>
        <v>10095615600</v>
      </c>
      <c r="L37" s="23" t="s">
        <v>8519</v>
      </c>
      <c r="M37" s="23" t="s">
        <v>226</v>
      </c>
      <c r="N37" s="23">
        <v>65537</v>
      </c>
      <c r="O37" s="23">
        <v>72.569999999999993</v>
      </c>
      <c r="P37" s="23">
        <v>9.83</v>
      </c>
      <c r="Q37" s="23">
        <v>1.42</v>
      </c>
      <c r="R37" s="23">
        <v>1.36</v>
      </c>
    </row>
    <row r="38" spans="1:18" x14ac:dyDescent="0.2">
      <c r="A38" s="23" t="s">
        <v>8527</v>
      </c>
      <c r="B38" s="23" t="s">
        <v>8526</v>
      </c>
      <c r="C38" s="24">
        <v>9.98E-2</v>
      </c>
      <c r="D38" s="23">
        <v>13.99</v>
      </c>
      <c r="E38" s="25">
        <v>0.5630208333333333</v>
      </c>
      <c r="I38" s="25">
        <v>0.61922453703703706</v>
      </c>
      <c r="J38" s="23">
        <v>1</v>
      </c>
      <c r="K38" s="23">
        <v>10399544400</v>
      </c>
      <c r="L38" s="23" t="s">
        <v>4382</v>
      </c>
      <c r="M38" s="23" t="s">
        <v>226</v>
      </c>
      <c r="N38" s="23">
        <v>65537</v>
      </c>
      <c r="O38" s="23">
        <v>33.89</v>
      </c>
      <c r="P38" s="23">
        <v>9.86</v>
      </c>
      <c r="Q38" s="23">
        <v>2.17</v>
      </c>
      <c r="R38" s="23">
        <v>3.27</v>
      </c>
    </row>
    <row r="39" spans="1:18" x14ac:dyDescent="0.2">
      <c r="A39" s="23" t="s">
        <v>8476</v>
      </c>
      <c r="B39" s="23" t="s">
        <v>8475</v>
      </c>
      <c r="C39" s="24">
        <v>9.9299999999999999E-2</v>
      </c>
      <c r="D39" s="23">
        <v>6.09</v>
      </c>
      <c r="E39" s="25">
        <v>0.5430787037037037</v>
      </c>
      <c r="H39" s="2" t="e">
        <f>AVERAGE((G39-F39)*100/G39)</f>
        <v>#DIV/0!</v>
      </c>
      <c r="I39" s="25">
        <v>0.5430787037037037</v>
      </c>
      <c r="J39" s="23">
        <v>1</v>
      </c>
      <c r="K39" s="23">
        <v>25024995000</v>
      </c>
      <c r="L39" s="23" t="s">
        <v>8474</v>
      </c>
      <c r="M39" s="23" t="s">
        <v>226</v>
      </c>
      <c r="N39" s="23">
        <v>65537</v>
      </c>
      <c r="O39" s="23">
        <v>53.08</v>
      </c>
      <c r="P39" s="23">
        <v>17.579999999999998</v>
      </c>
      <c r="Q39" s="23">
        <v>2.13</v>
      </c>
      <c r="R39" s="23">
        <v>11.03</v>
      </c>
    </row>
    <row r="40" spans="1:18" x14ac:dyDescent="0.2">
      <c r="A40" s="23" t="s">
        <v>8548</v>
      </c>
      <c r="B40" s="23" t="s">
        <v>8547</v>
      </c>
      <c r="C40" s="24">
        <v>9.9900000000000003E-2</v>
      </c>
      <c r="D40" s="23">
        <v>21.58</v>
      </c>
      <c r="E40" s="25">
        <v>0.44362268518518522</v>
      </c>
      <c r="I40" s="25">
        <v>0.58664351851851848</v>
      </c>
      <c r="J40" s="23">
        <v>1</v>
      </c>
      <c r="K40" s="23">
        <v>11167438700</v>
      </c>
      <c r="L40" s="23" t="s">
        <v>8546</v>
      </c>
      <c r="M40" s="23" t="s">
        <v>226</v>
      </c>
      <c r="N40" s="23">
        <v>65537</v>
      </c>
      <c r="O40" s="23">
        <v>11.13</v>
      </c>
      <c r="P40" s="23">
        <v>17.91</v>
      </c>
      <c r="Q40" s="23">
        <v>1.27</v>
      </c>
      <c r="R40" s="23">
        <v>3.4</v>
      </c>
    </row>
    <row r="41" spans="1:18" x14ac:dyDescent="0.2">
      <c r="A41" s="23" t="s">
        <v>8652</v>
      </c>
      <c r="B41" s="23" t="s">
        <v>8651</v>
      </c>
      <c r="C41" s="24">
        <v>0.1002</v>
      </c>
      <c r="D41" s="23">
        <v>12.96</v>
      </c>
      <c r="E41" s="25">
        <v>0.55060185185185184</v>
      </c>
      <c r="I41" s="25">
        <v>0.55060185185185184</v>
      </c>
      <c r="J41" s="23">
        <v>1</v>
      </c>
      <c r="K41" s="23">
        <v>11698111500</v>
      </c>
      <c r="L41" s="23" t="s">
        <v>8650</v>
      </c>
      <c r="M41" s="23" t="s">
        <v>226</v>
      </c>
      <c r="N41" s="23">
        <v>65537</v>
      </c>
      <c r="O41" s="23">
        <v>58.49</v>
      </c>
      <c r="P41" s="23">
        <v>8.2200000000000006</v>
      </c>
      <c r="Q41" s="23">
        <v>0.79</v>
      </c>
      <c r="R41" s="23">
        <v>9.19</v>
      </c>
    </row>
    <row r="42" spans="1:18" x14ac:dyDescent="0.2">
      <c r="A42" s="23" t="s">
        <v>8500</v>
      </c>
      <c r="B42" s="23" t="s">
        <v>8499</v>
      </c>
      <c r="C42" s="24">
        <v>9.9599999999999994E-2</v>
      </c>
      <c r="D42" s="23">
        <v>12.14</v>
      </c>
      <c r="E42" s="25">
        <v>0.56660879629629635</v>
      </c>
      <c r="I42" s="25">
        <v>0.61090277777777779</v>
      </c>
      <c r="J42" s="23">
        <v>1</v>
      </c>
      <c r="K42" s="23">
        <v>7403515500</v>
      </c>
      <c r="L42" s="23" t="s">
        <v>8498</v>
      </c>
      <c r="M42" s="23" t="s">
        <v>226</v>
      </c>
      <c r="N42" s="23">
        <v>65537</v>
      </c>
      <c r="O42" s="23">
        <v>60.41</v>
      </c>
      <c r="P42" s="23">
        <v>6.71</v>
      </c>
      <c r="Q42" s="23">
        <v>1.34</v>
      </c>
      <c r="R42" s="23">
        <v>1.48</v>
      </c>
    </row>
    <row r="43" spans="1:18" x14ac:dyDescent="0.2">
      <c r="A43" s="23" t="s">
        <v>1860</v>
      </c>
      <c r="B43" s="23" t="s">
        <v>1861</v>
      </c>
      <c r="C43" s="24">
        <v>9.9900000000000003E-2</v>
      </c>
      <c r="D43" s="23">
        <v>11.45</v>
      </c>
      <c r="E43" s="25">
        <v>0.42950231481481477</v>
      </c>
      <c r="I43" s="25">
        <v>0.42950231481481477</v>
      </c>
      <c r="J43" s="23">
        <v>1</v>
      </c>
      <c r="K43" s="23">
        <v>20349187000</v>
      </c>
      <c r="L43" s="23" t="s">
        <v>8553</v>
      </c>
      <c r="M43" s="23" t="s">
        <v>226</v>
      </c>
      <c r="N43" s="23">
        <v>65537</v>
      </c>
      <c r="O43" s="23">
        <v>31.82</v>
      </c>
      <c r="P43" s="23">
        <v>6.69</v>
      </c>
      <c r="Q43" s="23">
        <v>1.29</v>
      </c>
      <c r="R43" s="23">
        <v>9.5299999999999994</v>
      </c>
    </row>
    <row r="44" spans="1:18" x14ac:dyDescent="0.2">
      <c r="A44" s="23" t="s">
        <v>1895</v>
      </c>
      <c r="B44" s="23" t="s">
        <v>1896</v>
      </c>
      <c r="C44" s="24">
        <v>9.98E-2</v>
      </c>
      <c r="D44" s="23">
        <v>4.8499999999999996</v>
      </c>
      <c r="E44" s="25">
        <v>0.55018518518518522</v>
      </c>
      <c r="I44" s="25">
        <v>0.55018518518518522</v>
      </c>
      <c r="J44" s="23">
        <v>1</v>
      </c>
      <c r="K44" s="23">
        <v>33423792000</v>
      </c>
      <c r="L44" s="23" t="s">
        <v>8504</v>
      </c>
      <c r="M44" s="23" t="s">
        <v>226</v>
      </c>
      <c r="N44" s="23">
        <v>65537</v>
      </c>
      <c r="O44" s="23">
        <v>66.58</v>
      </c>
      <c r="P44" s="23">
        <v>7</v>
      </c>
      <c r="Q44" s="23">
        <v>1.06</v>
      </c>
      <c r="R44" s="23">
        <v>5.0199999999999996</v>
      </c>
    </row>
    <row r="45" spans="1:18" x14ac:dyDescent="0.2">
      <c r="A45" s="23" t="s">
        <v>8621</v>
      </c>
      <c r="B45" s="23" t="s">
        <v>8620</v>
      </c>
      <c r="C45" s="24">
        <v>0.1</v>
      </c>
      <c r="D45" s="23">
        <v>34.090000000000003</v>
      </c>
      <c r="E45" s="25">
        <v>0.5669791666666667</v>
      </c>
      <c r="I45" s="25">
        <v>0.57884259259259252</v>
      </c>
      <c r="J45" s="23">
        <v>1</v>
      </c>
      <c r="K45" s="23">
        <v>17283582000</v>
      </c>
      <c r="L45" s="23" t="s">
        <v>8619</v>
      </c>
      <c r="M45" s="23" t="s">
        <v>226</v>
      </c>
      <c r="N45" s="23">
        <v>65537</v>
      </c>
      <c r="O45" s="23">
        <v>71.97</v>
      </c>
      <c r="P45" s="23">
        <v>50.83</v>
      </c>
      <c r="Q45" s="23">
        <v>1.25</v>
      </c>
      <c r="R45" s="23">
        <v>4.5599999999999996</v>
      </c>
    </row>
    <row r="46" spans="1:18" x14ac:dyDescent="0.2">
      <c r="A46" s="23" t="s">
        <v>8561</v>
      </c>
      <c r="B46" s="23" t="s">
        <v>8560</v>
      </c>
      <c r="C46" s="24">
        <v>9.9900000000000003E-2</v>
      </c>
      <c r="D46" s="23">
        <v>16.18</v>
      </c>
      <c r="E46" s="25">
        <v>0.56363425925925925</v>
      </c>
      <c r="H46" s="2" t="e">
        <f>AVERAGE((G46-F46)*100/G46)</f>
        <v>#DIV/0!</v>
      </c>
      <c r="I46" s="25">
        <v>0.56363425925925925</v>
      </c>
      <c r="J46" s="23">
        <v>1</v>
      </c>
      <c r="K46" s="23">
        <v>8028066200</v>
      </c>
      <c r="L46" s="23" t="s">
        <v>4382</v>
      </c>
      <c r="M46" s="23" t="s">
        <v>226</v>
      </c>
      <c r="N46" s="23">
        <v>65537</v>
      </c>
      <c r="O46" s="23">
        <v>32.369999999999997</v>
      </c>
      <c r="P46" s="23">
        <v>8.7100000000000009</v>
      </c>
      <c r="Q46" s="23">
        <v>1.3</v>
      </c>
      <c r="R46" s="23">
        <v>8</v>
      </c>
    </row>
    <row r="47" spans="1:18" x14ac:dyDescent="0.2">
      <c r="A47" s="23" t="s">
        <v>8707</v>
      </c>
      <c r="B47" s="23" t="s">
        <v>8706</v>
      </c>
      <c r="C47" s="24">
        <v>0.10059999999999999</v>
      </c>
      <c r="D47" s="23">
        <v>8.9700000000000006</v>
      </c>
      <c r="E47" s="25">
        <v>0.5662962962962963</v>
      </c>
      <c r="I47" s="25">
        <v>0.57300925925925927</v>
      </c>
      <c r="J47" s="23">
        <v>1</v>
      </c>
      <c r="K47" s="23">
        <v>16028189000</v>
      </c>
      <c r="L47" s="23" t="s">
        <v>8705</v>
      </c>
      <c r="M47" s="23" t="s">
        <v>226</v>
      </c>
      <c r="N47" s="23">
        <v>65537</v>
      </c>
      <c r="O47" s="23">
        <v>63.96</v>
      </c>
      <c r="P47" s="23">
        <v>6.74</v>
      </c>
      <c r="Q47" s="23">
        <v>1.6</v>
      </c>
      <c r="R47" s="23">
        <v>5.53</v>
      </c>
    </row>
    <row r="48" spans="1:18" x14ac:dyDescent="0.2">
      <c r="A48" s="23" t="s">
        <v>359</v>
      </c>
      <c r="B48" s="23" t="s">
        <v>360</v>
      </c>
      <c r="C48" s="24">
        <v>0.1002</v>
      </c>
      <c r="D48" s="23">
        <v>19.11</v>
      </c>
      <c r="E48" s="25">
        <v>0.56243055555555554</v>
      </c>
      <c r="I48" s="25">
        <v>0.56243055555555554</v>
      </c>
      <c r="J48" s="23">
        <v>1</v>
      </c>
      <c r="K48" s="23">
        <v>10800932100</v>
      </c>
      <c r="L48" s="23" t="s">
        <v>8653</v>
      </c>
      <c r="M48" s="23" t="s">
        <v>226</v>
      </c>
      <c r="N48" s="23">
        <v>65537</v>
      </c>
      <c r="O48" s="23">
        <v>65.02</v>
      </c>
      <c r="P48" s="23">
        <v>6.35</v>
      </c>
      <c r="Q48" s="23">
        <v>2.69</v>
      </c>
      <c r="R48" s="23">
        <v>19.829999999999998</v>
      </c>
    </row>
    <row r="49" spans="1:18" x14ac:dyDescent="0.2">
      <c r="A49" s="23" t="s">
        <v>851</v>
      </c>
      <c r="B49" s="23" t="s">
        <v>852</v>
      </c>
      <c r="C49" s="24">
        <v>0.1004</v>
      </c>
      <c r="D49" s="23">
        <v>10.52</v>
      </c>
      <c r="E49" s="25">
        <v>0.56224537037037037</v>
      </c>
      <c r="I49" s="25">
        <v>0.61366898148148141</v>
      </c>
      <c r="J49" s="23">
        <v>1</v>
      </c>
      <c r="K49" s="23">
        <v>20066535000</v>
      </c>
      <c r="L49" s="23" t="s">
        <v>8693</v>
      </c>
      <c r="M49" s="23" t="s">
        <v>226</v>
      </c>
      <c r="N49" s="23">
        <v>65537</v>
      </c>
      <c r="O49" s="23">
        <v>36.15</v>
      </c>
      <c r="P49" s="23">
        <v>45.15</v>
      </c>
      <c r="Q49" s="23">
        <v>6.2</v>
      </c>
      <c r="R49" s="23">
        <v>1.17</v>
      </c>
    </row>
    <row r="50" spans="1:18" x14ac:dyDescent="0.2">
      <c r="A50" s="23" t="s">
        <v>8492</v>
      </c>
      <c r="B50" s="23" t="s">
        <v>8491</v>
      </c>
      <c r="C50" s="24">
        <v>9.9500000000000005E-2</v>
      </c>
      <c r="D50" s="23">
        <v>2.3199999999999998</v>
      </c>
      <c r="E50" s="25">
        <v>0.40486111111111112</v>
      </c>
      <c r="I50" s="25">
        <v>0.54189814814814818</v>
      </c>
      <c r="J50" s="23">
        <v>1</v>
      </c>
      <c r="K50" s="23">
        <v>13571481000</v>
      </c>
      <c r="L50" s="23" t="s">
        <v>8490</v>
      </c>
      <c r="M50" s="23" t="s">
        <v>226</v>
      </c>
      <c r="N50" s="23">
        <v>65537</v>
      </c>
      <c r="O50" s="23">
        <v>40.270000000000003</v>
      </c>
      <c r="P50" s="23">
        <v>8.07</v>
      </c>
      <c r="Q50" s="23">
        <v>2.11</v>
      </c>
      <c r="R50" s="23">
        <v>7.15</v>
      </c>
    </row>
    <row r="51" spans="1:18" x14ac:dyDescent="0.2">
      <c r="A51" s="23" t="s">
        <v>8518</v>
      </c>
      <c r="B51" s="23" t="s">
        <v>8517</v>
      </c>
      <c r="C51" s="24">
        <v>9.98E-2</v>
      </c>
      <c r="D51" s="23">
        <v>18.510000000000002</v>
      </c>
      <c r="E51" s="25">
        <v>0.56973379629629628</v>
      </c>
      <c r="I51" s="25">
        <v>0.56973379629629628</v>
      </c>
      <c r="J51" s="23">
        <v>1</v>
      </c>
      <c r="K51" s="23">
        <v>11672042200</v>
      </c>
      <c r="L51" s="23" t="s">
        <v>136</v>
      </c>
      <c r="M51" s="23" t="s">
        <v>136</v>
      </c>
      <c r="N51" s="23">
        <v>0</v>
      </c>
      <c r="O51" s="23">
        <v>46.05</v>
      </c>
      <c r="P51" s="23">
        <v>9.09</v>
      </c>
      <c r="Q51" s="23">
        <v>3.57</v>
      </c>
      <c r="R51" s="23" t="s">
        <v>136</v>
      </c>
    </row>
    <row r="52" spans="1:18" x14ac:dyDescent="0.2">
      <c r="A52" s="23" t="s">
        <v>8637</v>
      </c>
      <c r="B52" s="23" t="s">
        <v>8636</v>
      </c>
      <c r="C52" s="24">
        <v>0.10009999999999999</v>
      </c>
      <c r="D52" s="23">
        <v>14.07</v>
      </c>
      <c r="E52" s="25">
        <v>0.54714120370370367</v>
      </c>
      <c r="I52" s="25">
        <v>0.61837962962962967</v>
      </c>
      <c r="J52" s="23">
        <v>1</v>
      </c>
      <c r="K52" s="23">
        <v>11137134400</v>
      </c>
      <c r="L52" s="23" t="s">
        <v>8635</v>
      </c>
      <c r="M52" s="23" t="s">
        <v>226</v>
      </c>
      <c r="N52" s="23">
        <v>65537</v>
      </c>
      <c r="O52" s="23">
        <v>45.95</v>
      </c>
      <c r="P52" s="23">
        <v>7.36</v>
      </c>
      <c r="Q52" s="23">
        <v>1.53</v>
      </c>
      <c r="R52" s="23">
        <v>0.83</v>
      </c>
    </row>
    <row r="53" spans="1:18" x14ac:dyDescent="0.2">
      <c r="A53" s="23" t="s">
        <v>8568</v>
      </c>
      <c r="B53" s="23" t="s">
        <v>8567</v>
      </c>
      <c r="C53" s="24">
        <v>9.9900000000000003E-2</v>
      </c>
      <c r="D53" s="23">
        <v>20.8</v>
      </c>
      <c r="E53" s="25">
        <v>0.61398148148148146</v>
      </c>
      <c r="I53" s="25">
        <v>0.61398148148148146</v>
      </c>
      <c r="J53" s="23">
        <v>1</v>
      </c>
      <c r="K53" s="23">
        <v>15750855000</v>
      </c>
      <c r="L53" s="23" t="s">
        <v>8566</v>
      </c>
      <c r="M53" s="23" t="s">
        <v>226</v>
      </c>
      <c r="N53" s="23">
        <v>65537</v>
      </c>
      <c r="O53" s="23">
        <v>23.68</v>
      </c>
      <c r="P53" s="23">
        <v>13.16</v>
      </c>
      <c r="Q53" s="23">
        <v>3.21</v>
      </c>
      <c r="R53" s="23">
        <v>3</v>
      </c>
    </row>
    <row r="54" spans="1:18" x14ac:dyDescent="0.2">
      <c r="A54" s="23" t="s">
        <v>8714</v>
      </c>
      <c r="B54" s="23" t="s">
        <v>8713</v>
      </c>
      <c r="C54" s="24">
        <v>0.1008</v>
      </c>
      <c r="D54" s="23">
        <v>7.1</v>
      </c>
      <c r="E54" s="25">
        <v>0.55738425925925927</v>
      </c>
      <c r="I54" s="25">
        <v>0.55738425925925927</v>
      </c>
      <c r="J54" s="23">
        <v>1</v>
      </c>
      <c r="K54" s="23">
        <v>10593524200</v>
      </c>
      <c r="L54" s="23" t="s">
        <v>8712</v>
      </c>
      <c r="M54" s="23" t="s">
        <v>226</v>
      </c>
      <c r="N54" s="23">
        <v>65537</v>
      </c>
      <c r="O54" s="23">
        <v>64.09</v>
      </c>
      <c r="P54" s="23">
        <v>8.7799999999999994</v>
      </c>
      <c r="Q54" s="23">
        <v>0.92</v>
      </c>
      <c r="R54" s="23">
        <v>31.65</v>
      </c>
    </row>
    <row r="55" spans="1:18" x14ac:dyDescent="0.2">
      <c r="A55" s="23" t="s">
        <v>8552</v>
      </c>
      <c r="B55" s="23" t="s">
        <v>8551</v>
      </c>
      <c r="C55" s="24">
        <v>9.9900000000000003E-2</v>
      </c>
      <c r="D55" s="23">
        <v>22.9</v>
      </c>
      <c r="E55" s="25">
        <v>0.59318287037037043</v>
      </c>
      <c r="I55" s="25">
        <v>0.59750000000000003</v>
      </c>
      <c r="J55" s="23">
        <v>1</v>
      </c>
      <c r="K55" s="23">
        <v>43678241000</v>
      </c>
      <c r="L55" s="23" t="s">
        <v>8550</v>
      </c>
      <c r="M55" s="23" t="s">
        <v>226</v>
      </c>
      <c r="N55" s="23">
        <v>65537</v>
      </c>
      <c r="O55" s="23">
        <v>57.69</v>
      </c>
      <c r="P55" s="23">
        <v>96.96</v>
      </c>
      <c r="Q55" s="23">
        <v>3.11</v>
      </c>
      <c r="R55" s="23">
        <v>3.52</v>
      </c>
    </row>
    <row r="56" spans="1:18" x14ac:dyDescent="0.2">
      <c r="A56" s="23" t="s">
        <v>8645</v>
      </c>
      <c r="B56" s="23" t="s">
        <v>8644</v>
      </c>
      <c r="C56" s="24">
        <v>0.10009999999999999</v>
      </c>
      <c r="D56" s="23">
        <v>19.12</v>
      </c>
      <c r="E56" s="25">
        <v>0.42922453703703706</v>
      </c>
      <c r="I56" s="25">
        <v>0.46697916666666667</v>
      </c>
      <c r="J56" s="23">
        <v>1</v>
      </c>
      <c r="K56" s="23">
        <v>13850768000</v>
      </c>
      <c r="L56" s="23" t="s">
        <v>8643</v>
      </c>
      <c r="M56" s="23" t="s">
        <v>226</v>
      </c>
      <c r="N56" s="23">
        <v>65537</v>
      </c>
      <c r="O56" s="23">
        <v>35.92</v>
      </c>
      <c r="P56" s="23">
        <v>10.75</v>
      </c>
      <c r="Q56" s="23">
        <v>1.82</v>
      </c>
      <c r="R56" s="23">
        <v>16.46</v>
      </c>
    </row>
    <row r="57" spans="1:18" x14ac:dyDescent="0.2">
      <c r="A57" s="23" t="s">
        <v>4989</v>
      </c>
      <c r="B57" s="23" t="s">
        <v>4988</v>
      </c>
      <c r="C57" s="24">
        <v>0.10009999999999999</v>
      </c>
      <c r="D57" s="23">
        <v>36.590000000000003</v>
      </c>
      <c r="E57" s="25">
        <v>0.40807870370370369</v>
      </c>
      <c r="I57" s="25">
        <v>0.40807870370370369</v>
      </c>
      <c r="J57" s="23">
        <v>1</v>
      </c>
      <c r="K57" s="23">
        <v>16378033000</v>
      </c>
      <c r="L57" s="23" t="s">
        <v>8647</v>
      </c>
      <c r="M57" s="23" t="s">
        <v>226</v>
      </c>
      <c r="N57" s="23">
        <v>65537</v>
      </c>
      <c r="O57" s="23">
        <v>31.2</v>
      </c>
      <c r="P57" s="23">
        <v>17.95</v>
      </c>
      <c r="Q57" s="23">
        <v>1.92</v>
      </c>
      <c r="R57" s="23">
        <v>13.95</v>
      </c>
    </row>
    <row r="58" spans="1:18" x14ac:dyDescent="0.2">
      <c r="A58" s="23" t="s">
        <v>8524</v>
      </c>
      <c r="B58" s="23" t="s">
        <v>8523</v>
      </c>
      <c r="C58" s="24">
        <v>9.98E-2</v>
      </c>
      <c r="D58" s="23">
        <v>25.01</v>
      </c>
      <c r="E58" s="25">
        <v>0.57025462962962969</v>
      </c>
      <c r="I58" s="25">
        <v>0.61444444444444446</v>
      </c>
      <c r="J58" s="23">
        <v>1</v>
      </c>
      <c r="K58" s="23">
        <v>24116909000</v>
      </c>
      <c r="L58" s="23" t="s">
        <v>8522</v>
      </c>
      <c r="M58" s="23" t="s">
        <v>226</v>
      </c>
      <c r="N58" s="23">
        <v>65537</v>
      </c>
      <c r="O58" s="23">
        <v>75.900000000000006</v>
      </c>
      <c r="P58" s="23">
        <v>15.98</v>
      </c>
      <c r="Q58" s="23">
        <v>1</v>
      </c>
      <c r="R58" s="23">
        <v>0.57999999999999996</v>
      </c>
    </row>
    <row r="59" spans="1:18" x14ac:dyDescent="0.2">
      <c r="A59" s="23" t="s">
        <v>8078</v>
      </c>
      <c r="B59" s="23" t="s">
        <v>8077</v>
      </c>
      <c r="C59" s="24">
        <v>9.9900000000000003E-2</v>
      </c>
      <c r="D59" s="23">
        <v>37.75</v>
      </c>
      <c r="E59" s="25">
        <v>0.57207175925925924</v>
      </c>
      <c r="I59" s="25">
        <v>0.61531250000000004</v>
      </c>
      <c r="J59" s="23">
        <v>1</v>
      </c>
      <c r="K59" s="23">
        <v>12024233700</v>
      </c>
      <c r="L59" s="23" t="s">
        <v>8565</v>
      </c>
      <c r="M59" s="23" t="s">
        <v>226</v>
      </c>
      <c r="N59" s="23">
        <v>65537</v>
      </c>
      <c r="O59" s="23">
        <v>24.17</v>
      </c>
      <c r="P59" s="23">
        <v>10.23</v>
      </c>
      <c r="Q59" s="23">
        <v>3.92</v>
      </c>
      <c r="R59" s="23">
        <v>0.36</v>
      </c>
    </row>
    <row r="60" spans="1:18" x14ac:dyDescent="0.2">
      <c r="A60" s="23" t="s">
        <v>8489</v>
      </c>
      <c r="B60" s="23" t="s">
        <v>8488</v>
      </c>
      <c r="C60" s="24">
        <v>9.9500000000000005E-2</v>
      </c>
      <c r="D60" s="23">
        <v>4.3099999999999996</v>
      </c>
      <c r="E60" s="25">
        <v>0.56415509259259256</v>
      </c>
      <c r="I60" s="25">
        <v>0.56415509259259256</v>
      </c>
      <c r="J60" s="23">
        <v>1</v>
      </c>
      <c r="K60" s="23">
        <v>11864928500</v>
      </c>
      <c r="L60" s="23" t="s">
        <v>8487</v>
      </c>
      <c r="M60" s="23" t="s">
        <v>226</v>
      </c>
      <c r="N60" s="23">
        <v>65537</v>
      </c>
      <c r="O60" s="23">
        <v>59.78</v>
      </c>
      <c r="P60" s="23">
        <v>8.5399999999999991</v>
      </c>
      <c r="Q60" s="23">
        <v>1.03</v>
      </c>
      <c r="R60" s="23">
        <v>2.88</v>
      </c>
    </row>
    <row r="61" spans="1:18" x14ac:dyDescent="0.2">
      <c r="A61" s="23" t="s">
        <v>8664</v>
      </c>
      <c r="B61" s="23" t="s">
        <v>8663</v>
      </c>
      <c r="C61" s="24">
        <v>0.1002</v>
      </c>
      <c r="D61" s="23">
        <v>9.77</v>
      </c>
      <c r="E61" s="25">
        <v>0.41250000000000003</v>
      </c>
      <c r="I61" s="25">
        <v>0.54189814814814818</v>
      </c>
      <c r="J61" s="23">
        <v>1</v>
      </c>
      <c r="K61" s="23">
        <v>7837749500</v>
      </c>
      <c r="L61" s="23" t="s">
        <v>8662</v>
      </c>
      <c r="M61" s="23" t="s">
        <v>226</v>
      </c>
      <c r="N61" s="23">
        <v>65537</v>
      </c>
      <c r="O61" s="23">
        <v>16.600000000000001</v>
      </c>
      <c r="P61" s="23">
        <v>9.2100000000000009</v>
      </c>
      <c r="Q61" s="23">
        <v>3.39</v>
      </c>
      <c r="R61" s="23">
        <v>12.75</v>
      </c>
    </row>
    <row r="62" spans="1:18" x14ac:dyDescent="0.2">
      <c r="A62" s="23" t="s">
        <v>1341</v>
      </c>
      <c r="B62" s="23" t="s">
        <v>1342</v>
      </c>
      <c r="C62" s="24">
        <v>0.1004</v>
      </c>
      <c r="D62" s="23">
        <v>5.15</v>
      </c>
      <c r="E62" s="25">
        <v>0.39923611111111112</v>
      </c>
      <c r="I62" s="25">
        <v>0.42158564814814814</v>
      </c>
      <c r="J62" s="23">
        <v>1</v>
      </c>
      <c r="K62" s="23">
        <v>8622110100</v>
      </c>
      <c r="L62" s="23" t="s">
        <v>7284</v>
      </c>
      <c r="M62" s="23" t="s">
        <v>226</v>
      </c>
      <c r="N62" s="23">
        <v>131075</v>
      </c>
      <c r="O62" s="23">
        <v>21.03</v>
      </c>
      <c r="P62" s="23">
        <v>51.26</v>
      </c>
      <c r="Q62" s="23">
        <v>10.72</v>
      </c>
      <c r="R62" s="23">
        <v>6.74</v>
      </c>
    </row>
    <row r="63" spans="1:18" x14ac:dyDescent="0.2">
      <c r="A63" s="23" t="s">
        <v>8675</v>
      </c>
      <c r="B63" s="23" t="s">
        <v>8674</v>
      </c>
      <c r="C63" s="24">
        <v>0.1003</v>
      </c>
      <c r="D63" s="23">
        <v>12.73</v>
      </c>
      <c r="E63" s="25">
        <v>0.57358796296296299</v>
      </c>
      <c r="I63" s="25">
        <v>0.60968750000000005</v>
      </c>
      <c r="J63" s="23">
        <v>1</v>
      </c>
      <c r="K63" s="23">
        <v>17698205000</v>
      </c>
      <c r="L63" s="23" t="s">
        <v>4382</v>
      </c>
      <c r="M63" s="23" t="s">
        <v>226</v>
      </c>
      <c r="N63" s="23">
        <v>65537</v>
      </c>
      <c r="O63" s="23">
        <v>14.01</v>
      </c>
      <c r="P63" s="23">
        <v>13.81</v>
      </c>
      <c r="Q63" s="23">
        <v>3.1</v>
      </c>
      <c r="R63" s="23">
        <v>2.5</v>
      </c>
    </row>
    <row r="64" spans="1:18" x14ac:dyDescent="0.2">
      <c r="A64" s="23" t="s">
        <v>8471</v>
      </c>
      <c r="B64" s="23" t="s">
        <v>8470</v>
      </c>
      <c r="C64" s="24">
        <v>9.9000000000000005E-2</v>
      </c>
      <c r="D64" s="23">
        <v>4.55</v>
      </c>
      <c r="E64" s="25">
        <v>0.57232638888888887</v>
      </c>
      <c r="I64" s="25">
        <v>0.61020833333333335</v>
      </c>
      <c r="J64" s="23">
        <v>1</v>
      </c>
      <c r="K64" s="23">
        <v>23143540000</v>
      </c>
      <c r="L64" s="23" t="s">
        <v>8469</v>
      </c>
      <c r="M64" s="23" t="s">
        <v>226</v>
      </c>
      <c r="N64" s="23">
        <v>65537</v>
      </c>
      <c r="O64" s="23">
        <v>19.93</v>
      </c>
      <c r="P64" s="23">
        <v>11.2</v>
      </c>
      <c r="Q64" s="23">
        <v>2.23</v>
      </c>
      <c r="R64" s="23">
        <v>1.1499999999999999</v>
      </c>
    </row>
    <row r="65" spans="1:18" x14ac:dyDescent="0.2">
      <c r="A65" s="23" t="s">
        <v>8722</v>
      </c>
      <c r="B65" s="23" t="s">
        <v>8721</v>
      </c>
      <c r="C65" s="24">
        <v>0.10100000000000001</v>
      </c>
      <c r="D65" s="23">
        <v>5.56</v>
      </c>
      <c r="E65" s="25">
        <v>0.54458333333333331</v>
      </c>
      <c r="I65" s="25">
        <v>0.5662962962962963</v>
      </c>
      <c r="J65" s="23">
        <v>1</v>
      </c>
      <c r="K65" s="23">
        <v>7602173900</v>
      </c>
      <c r="L65" s="23" t="s">
        <v>8720</v>
      </c>
      <c r="M65" s="23" t="s">
        <v>226</v>
      </c>
      <c r="N65" s="23">
        <v>65537</v>
      </c>
      <c r="O65" s="23">
        <v>3.96</v>
      </c>
      <c r="P65" s="23">
        <v>7.01</v>
      </c>
      <c r="Q65" s="23">
        <v>1.96</v>
      </c>
      <c r="R65" s="23">
        <v>3.73</v>
      </c>
    </row>
    <row r="66" spans="1:18" x14ac:dyDescent="0.2">
      <c r="A66" s="23" t="s">
        <v>8536</v>
      </c>
      <c r="B66" s="23" t="s">
        <v>8535</v>
      </c>
      <c r="C66" s="24">
        <v>9.9900000000000003E-2</v>
      </c>
      <c r="D66" s="23">
        <v>27.53</v>
      </c>
      <c r="E66" s="25">
        <v>0.55060185185185184</v>
      </c>
      <c r="I66" s="25">
        <v>0.58484953703703701</v>
      </c>
      <c r="J66" s="23">
        <v>1</v>
      </c>
      <c r="K66" s="23">
        <v>30682244000</v>
      </c>
      <c r="L66" s="23" t="s">
        <v>2367</v>
      </c>
      <c r="M66" s="23" t="s">
        <v>226</v>
      </c>
      <c r="N66" s="23">
        <v>65537</v>
      </c>
      <c r="O66" s="23">
        <v>68.52</v>
      </c>
      <c r="P66" s="23">
        <v>21.56</v>
      </c>
      <c r="Q66" s="23">
        <v>0.8</v>
      </c>
      <c r="R66" s="23">
        <v>2.29</v>
      </c>
    </row>
    <row r="67" spans="1:18" x14ac:dyDescent="0.2">
      <c r="A67" s="23" t="s">
        <v>8667</v>
      </c>
      <c r="B67" s="23" t="s">
        <v>8666</v>
      </c>
      <c r="C67" s="24">
        <v>0.1002</v>
      </c>
      <c r="D67" s="23">
        <v>18.440000000000001</v>
      </c>
      <c r="E67" s="25">
        <v>0.56951388888888888</v>
      </c>
      <c r="I67" s="25">
        <v>0.61020833333333335</v>
      </c>
      <c r="J67" s="23">
        <v>1</v>
      </c>
      <c r="K67" s="23">
        <v>9754563000</v>
      </c>
      <c r="L67" s="23" t="s">
        <v>8665</v>
      </c>
      <c r="M67" s="23" t="s">
        <v>226</v>
      </c>
      <c r="N67" s="23">
        <v>65537</v>
      </c>
      <c r="O67" s="23">
        <v>88.46</v>
      </c>
      <c r="P67" s="23">
        <v>3.74</v>
      </c>
      <c r="Q67" s="23">
        <v>0.42</v>
      </c>
      <c r="R67" s="23">
        <v>2.73</v>
      </c>
    </row>
    <row r="68" spans="1:18" x14ac:dyDescent="0.2">
      <c r="A68" s="23" t="s">
        <v>1538</v>
      </c>
      <c r="B68" s="23" t="s">
        <v>1539</v>
      </c>
      <c r="C68" s="24">
        <v>9.98E-2</v>
      </c>
      <c r="D68" s="23">
        <v>22.26</v>
      </c>
      <c r="E68" s="25">
        <v>0.5662962962962963</v>
      </c>
      <c r="I68" s="25">
        <v>0.61335648148148147</v>
      </c>
      <c r="J68" s="23">
        <v>1</v>
      </c>
      <c r="K68" s="23">
        <v>16826108000</v>
      </c>
      <c r="L68" s="23" t="s">
        <v>8511</v>
      </c>
      <c r="M68" s="23" t="s">
        <v>226</v>
      </c>
      <c r="N68" s="23">
        <v>65537</v>
      </c>
      <c r="O68" s="23">
        <v>47.76</v>
      </c>
      <c r="P68" s="23">
        <v>16.649999999999999</v>
      </c>
      <c r="Q68" s="23">
        <v>5.7</v>
      </c>
      <c r="R68" s="23">
        <v>1.59</v>
      </c>
    </row>
    <row r="69" spans="1:18" x14ac:dyDescent="0.2">
      <c r="A69" s="23" t="s">
        <v>8510</v>
      </c>
      <c r="B69" s="23" t="s">
        <v>8509</v>
      </c>
      <c r="C69" s="24">
        <v>9.98E-2</v>
      </c>
      <c r="D69" s="23">
        <v>15.98</v>
      </c>
      <c r="E69" s="25">
        <v>0.61703703703703705</v>
      </c>
      <c r="I69" s="25">
        <v>0.61703703703703705</v>
      </c>
      <c r="J69" s="23">
        <v>1</v>
      </c>
      <c r="K69" s="23">
        <v>13477614000</v>
      </c>
      <c r="L69" s="23" t="s">
        <v>4382</v>
      </c>
      <c r="M69" s="23" t="s">
        <v>226</v>
      </c>
      <c r="N69" s="23">
        <v>65537</v>
      </c>
      <c r="O69" s="23">
        <v>41.1</v>
      </c>
      <c r="P69" s="23">
        <v>7.36</v>
      </c>
      <c r="Q69" s="23">
        <v>2.23</v>
      </c>
      <c r="R69" s="23">
        <v>2.61</v>
      </c>
    </row>
    <row r="70" spans="1:18" x14ac:dyDescent="0.2">
      <c r="A70" s="23" t="s">
        <v>8556</v>
      </c>
      <c r="B70" s="23" t="s">
        <v>8555</v>
      </c>
      <c r="C70" s="24">
        <v>9.9900000000000003E-2</v>
      </c>
      <c r="D70" s="23">
        <v>34.9</v>
      </c>
      <c r="E70" s="25">
        <v>0.56866898148148148</v>
      </c>
      <c r="I70" s="25">
        <v>0.61965277777777772</v>
      </c>
      <c r="J70" s="23">
        <v>1</v>
      </c>
      <c r="K70" s="23">
        <v>32845080000</v>
      </c>
      <c r="L70" s="23" t="s">
        <v>8554</v>
      </c>
      <c r="M70" s="23" t="s">
        <v>226</v>
      </c>
      <c r="N70" s="23">
        <v>65537</v>
      </c>
      <c r="O70" s="23">
        <v>42.32</v>
      </c>
      <c r="P70" s="23">
        <v>95.02</v>
      </c>
      <c r="Q70" s="23">
        <v>1.81</v>
      </c>
      <c r="R70" s="23">
        <v>1.06</v>
      </c>
    </row>
    <row r="71" spans="1:18" x14ac:dyDescent="0.2">
      <c r="A71" s="23" t="s">
        <v>8026</v>
      </c>
      <c r="B71" s="23" t="s">
        <v>8025</v>
      </c>
      <c r="C71" s="24">
        <v>9.8500000000000004E-2</v>
      </c>
      <c r="D71" s="23">
        <v>2.23</v>
      </c>
      <c r="E71" s="25">
        <v>0.42429398148148145</v>
      </c>
      <c r="I71" s="25">
        <v>0.42429398148148145</v>
      </c>
      <c r="J71" s="23">
        <v>1</v>
      </c>
      <c r="K71" s="23">
        <v>7232109000</v>
      </c>
      <c r="L71" s="23" t="s">
        <v>8468</v>
      </c>
      <c r="M71" s="23" t="s">
        <v>226</v>
      </c>
      <c r="N71" s="23">
        <v>65537</v>
      </c>
      <c r="O71" s="23">
        <v>48.51</v>
      </c>
      <c r="P71" s="23">
        <v>5.32</v>
      </c>
      <c r="Q71" s="23">
        <v>0.94</v>
      </c>
      <c r="R71" s="23">
        <v>18.100000000000001</v>
      </c>
    </row>
    <row r="72" spans="1:18" x14ac:dyDescent="0.2">
      <c r="A72" s="23" t="s">
        <v>8612</v>
      </c>
      <c r="B72" s="23" t="s">
        <v>8611</v>
      </c>
      <c r="C72" s="24">
        <v>0.1</v>
      </c>
      <c r="D72" s="23">
        <v>5.39</v>
      </c>
      <c r="E72" s="25">
        <v>0.57487268518518519</v>
      </c>
      <c r="I72" s="25">
        <v>0.58045138888888892</v>
      </c>
      <c r="J72" s="23">
        <v>1</v>
      </c>
      <c r="K72" s="23">
        <v>2735478100</v>
      </c>
      <c r="L72" s="23" t="s">
        <v>8610</v>
      </c>
      <c r="M72" s="23" t="s">
        <v>226</v>
      </c>
      <c r="N72" s="23">
        <v>65537</v>
      </c>
      <c r="O72" s="23">
        <v>15.41</v>
      </c>
      <c r="P72" s="23">
        <v>7.37</v>
      </c>
      <c r="Q72" s="23">
        <v>2.64</v>
      </c>
      <c r="R72" s="23">
        <v>4.53</v>
      </c>
    </row>
    <row r="73" spans="1:18" x14ac:dyDescent="0.2">
      <c r="A73" s="23" t="s">
        <v>1181</v>
      </c>
      <c r="B73" s="23" t="s">
        <v>4191</v>
      </c>
      <c r="C73" s="24">
        <v>0.1023</v>
      </c>
      <c r="D73" s="23">
        <v>2.37</v>
      </c>
      <c r="E73" s="25">
        <v>0.57145833333333329</v>
      </c>
      <c r="I73" s="25">
        <v>0.62211805555555555</v>
      </c>
      <c r="J73" s="23">
        <v>1</v>
      </c>
      <c r="K73" s="23">
        <v>13405554400</v>
      </c>
      <c r="L73" s="23" t="s">
        <v>8723</v>
      </c>
      <c r="M73" s="23" t="s">
        <v>226</v>
      </c>
      <c r="N73" s="23">
        <v>65537</v>
      </c>
      <c r="O73" s="23">
        <v>12.86</v>
      </c>
      <c r="P73" s="23">
        <v>7.97</v>
      </c>
      <c r="Q73" s="23">
        <v>3.53</v>
      </c>
      <c r="R73" s="23">
        <v>0.47</v>
      </c>
    </row>
    <row r="74" spans="1:18" x14ac:dyDescent="0.2">
      <c r="A74" s="23" t="s">
        <v>905</v>
      </c>
      <c r="B74" s="23" t="s">
        <v>906</v>
      </c>
      <c r="C74" s="24">
        <v>9.9900000000000003E-2</v>
      </c>
      <c r="D74" s="23">
        <v>36.67</v>
      </c>
      <c r="E74" s="25">
        <v>0.5662962962962963</v>
      </c>
      <c r="I74" s="25">
        <v>0.61922453703703706</v>
      </c>
      <c r="J74" s="23">
        <v>1</v>
      </c>
      <c r="K74" s="23">
        <v>9501938800</v>
      </c>
      <c r="L74" s="23" t="s">
        <v>8534</v>
      </c>
      <c r="M74" s="23" t="s">
        <v>226</v>
      </c>
      <c r="N74" s="23">
        <v>65537</v>
      </c>
      <c r="O74" s="23">
        <v>30.24</v>
      </c>
      <c r="P74" s="23">
        <v>14.49</v>
      </c>
      <c r="Q74" s="23">
        <v>6.78</v>
      </c>
      <c r="R74" s="23">
        <v>2.39</v>
      </c>
    </row>
    <row r="75" spans="1:18" x14ac:dyDescent="0.2">
      <c r="A75" s="23" t="s">
        <v>8717</v>
      </c>
      <c r="B75" s="23" t="s">
        <v>8716</v>
      </c>
      <c r="C75" s="24">
        <v>0.1009</v>
      </c>
      <c r="D75" s="23">
        <v>6.44</v>
      </c>
      <c r="E75" s="25">
        <v>0.56243055555555554</v>
      </c>
      <c r="I75" s="25">
        <v>0.60910879629629633</v>
      </c>
      <c r="J75" s="23">
        <v>1</v>
      </c>
      <c r="K75" s="23">
        <v>20632117000</v>
      </c>
      <c r="L75" s="23" t="s">
        <v>8715</v>
      </c>
      <c r="M75" s="23" t="s">
        <v>226</v>
      </c>
      <c r="N75" s="23">
        <v>65537</v>
      </c>
      <c r="O75" s="23">
        <v>37.69</v>
      </c>
      <c r="P75" s="23">
        <v>7.74</v>
      </c>
      <c r="Q75" s="23">
        <v>1.49</v>
      </c>
      <c r="R75" s="23">
        <v>1.78</v>
      </c>
    </row>
    <row r="76" spans="1:18" x14ac:dyDescent="0.2">
      <c r="A76" s="23" t="s">
        <v>8690</v>
      </c>
      <c r="B76" s="23" t="s">
        <v>8689</v>
      </c>
      <c r="C76" s="24">
        <v>0.1004</v>
      </c>
      <c r="D76" s="23">
        <v>14.36</v>
      </c>
      <c r="E76" s="25">
        <v>0.56363425925925925</v>
      </c>
      <c r="I76" s="25">
        <v>0.56363425925925925</v>
      </c>
      <c r="J76" s="23">
        <v>1</v>
      </c>
      <c r="K76" s="23">
        <v>8001363800</v>
      </c>
      <c r="L76" s="23" t="s">
        <v>8688</v>
      </c>
      <c r="M76" s="23" t="s">
        <v>226</v>
      </c>
      <c r="N76" s="23">
        <v>65537</v>
      </c>
      <c r="O76" s="23">
        <v>24.9</v>
      </c>
      <c r="P76" s="23">
        <v>8.77</v>
      </c>
      <c r="Q76" s="23">
        <v>2.62</v>
      </c>
      <c r="R76" s="23">
        <v>15.93</v>
      </c>
    </row>
    <row r="77" spans="1:18" x14ac:dyDescent="0.2">
      <c r="A77" s="23" t="s">
        <v>8609</v>
      </c>
      <c r="B77" s="23" t="s">
        <v>8608</v>
      </c>
      <c r="C77" s="24">
        <v>0.1</v>
      </c>
      <c r="D77" s="23">
        <v>17.82</v>
      </c>
      <c r="E77" s="25">
        <v>0.5669791666666667</v>
      </c>
      <c r="I77" s="25">
        <v>0.59778935185185189</v>
      </c>
      <c r="J77" s="23">
        <v>1</v>
      </c>
      <c r="K77" s="23">
        <v>9508446800</v>
      </c>
      <c r="L77" s="23" t="s">
        <v>8607</v>
      </c>
      <c r="M77" s="23" t="s">
        <v>226</v>
      </c>
      <c r="N77" s="23">
        <v>65537</v>
      </c>
      <c r="O77" s="23">
        <v>75.040000000000006</v>
      </c>
      <c r="P77" s="23">
        <v>9.9600000000000009</v>
      </c>
      <c r="Q77" s="23">
        <v>1.61</v>
      </c>
      <c r="R77" s="23">
        <v>6.2</v>
      </c>
    </row>
    <row r="78" spans="1:18" x14ac:dyDescent="0.2">
      <c r="A78" s="23" t="s">
        <v>8539</v>
      </c>
      <c r="B78" s="23" t="s">
        <v>8538</v>
      </c>
      <c r="C78" s="24">
        <v>9.9900000000000003E-2</v>
      </c>
      <c r="D78" s="23">
        <v>9.4700000000000006</v>
      </c>
      <c r="E78" s="25">
        <v>0.56262731481481476</v>
      </c>
      <c r="I78" s="25">
        <v>0.56262731481481476</v>
      </c>
      <c r="J78" s="23">
        <v>1</v>
      </c>
      <c r="K78" s="23">
        <v>23505806000</v>
      </c>
      <c r="L78" s="23" t="s">
        <v>8537</v>
      </c>
      <c r="M78" s="23" t="s">
        <v>226</v>
      </c>
      <c r="N78" s="23">
        <v>65537</v>
      </c>
      <c r="O78" s="23">
        <v>60.19</v>
      </c>
      <c r="P78" s="23">
        <v>6.51</v>
      </c>
      <c r="Q78" s="23">
        <v>1.17</v>
      </c>
      <c r="R78" s="23">
        <v>20.38</v>
      </c>
    </row>
    <row r="79" spans="1:18" x14ac:dyDescent="0.2">
      <c r="A79" s="23" t="s">
        <v>8606</v>
      </c>
      <c r="B79" s="23" t="s">
        <v>8605</v>
      </c>
      <c r="C79" s="24">
        <v>0.1</v>
      </c>
      <c r="D79" s="23">
        <v>5.61</v>
      </c>
      <c r="E79" s="25">
        <v>0.5660532407407407</v>
      </c>
      <c r="I79" s="25">
        <v>0.62045138888888884</v>
      </c>
      <c r="J79" s="23">
        <v>1</v>
      </c>
      <c r="K79" s="23">
        <v>7007726600</v>
      </c>
      <c r="L79" s="23" t="s">
        <v>4382</v>
      </c>
      <c r="M79" s="23" t="s">
        <v>226</v>
      </c>
      <c r="N79" s="23">
        <v>65537</v>
      </c>
      <c r="O79" s="23">
        <v>7.51</v>
      </c>
      <c r="P79" s="23">
        <v>7.68</v>
      </c>
      <c r="Q79" s="23">
        <v>2.54</v>
      </c>
      <c r="R79" s="23">
        <v>0.19</v>
      </c>
    </row>
    <row r="80" spans="1:18" x14ac:dyDescent="0.2">
      <c r="A80" s="23" t="s">
        <v>8703</v>
      </c>
      <c r="B80" s="23" t="s">
        <v>8702</v>
      </c>
      <c r="C80" s="24">
        <v>0.10050000000000001</v>
      </c>
      <c r="D80" s="23">
        <v>6.46</v>
      </c>
      <c r="E80" s="25">
        <v>0.6187731481481481</v>
      </c>
      <c r="I80" s="25">
        <v>0.62008101851851849</v>
      </c>
      <c r="J80" s="23">
        <v>1</v>
      </c>
      <c r="K80" s="23">
        <v>18185742000</v>
      </c>
      <c r="L80" s="23" t="s">
        <v>4382</v>
      </c>
      <c r="M80" s="23" t="s">
        <v>226</v>
      </c>
      <c r="N80" s="23">
        <v>65537</v>
      </c>
      <c r="O80" s="23">
        <v>64.23</v>
      </c>
      <c r="P80" s="23">
        <v>13.53</v>
      </c>
      <c r="Q80" s="23">
        <v>1.8</v>
      </c>
      <c r="R80" s="23">
        <v>1.23</v>
      </c>
    </row>
    <row r="81" spans="1:18" x14ac:dyDescent="0.2">
      <c r="A81" s="23" t="s">
        <v>5411</v>
      </c>
      <c r="B81" s="23" t="s">
        <v>5410</v>
      </c>
      <c r="C81" s="24">
        <v>0.1</v>
      </c>
      <c r="D81" s="23">
        <v>5.17</v>
      </c>
      <c r="E81" s="25">
        <v>0.39783564814814815</v>
      </c>
      <c r="I81" s="25">
        <v>0.39783564814814815</v>
      </c>
      <c r="J81" s="23">
        <v>1</v>
      </c>
      <c r="K81" s="23">
        <v>10977448200</v>
      </c>
      <c r="L81" s="23" t="s">
        <v>8604</v>
      </c>
      <c r="M81" s="23" t="s">
        <v>226</v>
      </c>
      <c r="N81" s="23">
        <v>65537</v>
      </c>
      <c r="O81" s="23">
        <v>53.87</v>
      </c>
      <c r="P81" s="23">
        <v>31.45</v>
      </c>
      <c r="Q81" s="23">
        <v>1.02</v>
      </c>
      <c r="R81" s="23">
        <v>72.69</v>
      </c>
    </row>
    <row r="82" spans="1:18" x14ac:dyDescent="0.2">
      <c r="A82" s="23" t="s">
        <v>8603</v>
      </c>
      <c r="B82" s="23" t="s">
        <v>8602</v>
      </c>
      <c r="C82" s="24">
        <v>0.1</v>
      </c>
      <c r="D82" s="23">
        <v>11.33</v>
      </c>
      <c r="E82" s="25">
        <v>0.56559027777777782</v>
      </c>
      <c r="I82" s="25">
        <v>0.62268518518518523</v>
      </c>
      <c r="J82" s="23">
        <v>1</v>
      </c>
      <c r="K82" s="23">
        <v>5914267700</v>
      </c>
      <c r="L82" s="23" t="s">
        <v>4382</v>
      </c>
      <c r="M82" s="23" t="s">
        <v>226</v>
      </c>
      <c r="N82" s="23">
        <v>65537</v>
      </c>
      <c r="O82" s="23">
        <v>34.35</v>
      </c>
      <c r="P82" s="23">
        <v>7.48</v>
      </c>
      <c r="Q82" s="23">
        <v>2.0699999999999998</v>
      </c>
      <c r="R82" s="23">
        <v>1.04</v>
      </c>
    </row>
    <row r="83" spans="1:18" x14ac:dyDescent="0.2">
      <c r="A83" s="23" t="s">
        <v>8601</v>
      </c>
      <c r="B83" s="23" t="s">
        <v>8600</v>
      </c>
      <c r="C83" s="24">
        <v>0.1</v>
      </c>
      <c r="D83" s="23">
        <v>5.0599999999999996</v>
      </c>
      <c r="E83" s="25">
        <v>0.59534722222222225</v>
      </c>
      <c r="I83" s="25">
        <v>0.59534722222222225</v>
      </c>
      <c r="J83" s="23">
        <v>1</v>
      </c>
      <c r="K83" s="23">
        <v>19594591000</v>
      </c>
      <c r="L83" s="23" t="s">
        <v>136</v>
      </c>
      <c r="M83" s="23" t="s">
        <v>136</v>
      </c>
      <c r="N83" s="23">
        <v>0</v>
      </c>
      <c r="O83" s="23">
        <v>49.1</v>
      </c>
      <c r="P83" s="23">
        <v>20.02</v>
      </c>
      <c r="Q83" s="23">
        <v>1.94</v>
      </c>
      <c r="R83" s="23" t="s">
        <v>136</v>
      </c>
    </row>
    <row r="84" spans="1:18" x14ac:dyDescent="0.2">
      <c r="A84" s="23" t="s">
        <v>8692</v>
      </c>
      <c r="B84" s="23" t="s">
        <v>8691</v>
      </c>
      <c r="C84" s="24">
        <v>0.1004</v>
      </c>
      <c r="D84" s="23">
        <v>8</v>
      </c>
      <c r="E84" s="25">
        <v>0.56791666666666674</v>
      </c>
      <c r="I84" s="25">
        <v>0.57062500000000005</v>
      </c>
      <c r="J84" s="23">
        <v>1</v>
      </c>
      <c r="K84" s="23">
        <v>6811764300</v>
      </c>
      <c r="L84" s="23" t="s">
        <v>136</v>
      </c>
      <c r="M84" s="23" t="s">
        <v>136</v>
      </c>
      <c r="N84" s="23">
        <v>0</v>
      </c>
      <c r="O84" s="23">
        <v>21.71</v>
      </c>
      <c r="P84" s="23">
        <v>9.31</v>
      </c>
      <c r="Q84" s="23">
        <v>4.0199999999999996</v>
      </c>
      <c r="R84" s="23" t="s">
        <v>136</v>
      </c>
    </row>
    <row r="85" spans="1:18" x14ac:dyDescent="0.2">
      <c r="A85" s="23" t="s">
        <v>6924</v>
      </c>
      <c r="B85" s="23" t="s">
        <v>6923</v>
      </c>
      <c r="C85" s="24">
        <v>0.1007</v>
      </c>
      <c r="D85" s="23">
        <v>7.54</v>
      </c>
      <c r="E85" s="25">
        <v>0.5660532407407407</v>
      </c>
      <c r="I85" s="25">
        <v>0.5660532407407407</v>
      </c>
      <c r="J85" s="23">
        <v>1</v>
      </c>
      <c r="K85" s="23">
        <v>10581983100</v>
      </c>
      <c r="L85" s="23" t="s">
        <v>8711</v>
      </c>
      <c r="M85" s="23" t="s">
        <v>226</v>
      </c>
      <c r="N85" s="23">
        <v>65537</v>
      </c>
      <c r="O85" s="23">
        <v>38.17</v>
      </c>
      <c r="P85" s="23">
        <v>8.1</v>
      </c>
      <c r="Q85" s="23">
        <v>1.36</v>
      </c>
      <c r="R85" s="23">
        <v>14.45</v>
      </c>
    </row>
    <row r="86" spans="1:18" x14ac:dyDescent="0.2">
      <c r="A86" s="23" t="s">
        <v>8679</v>
      </c>
      <c r="B86" s="23" t="s">
        <v>8678</v>
      </c>
      <c r="C86" s="24">
        <v>0.1003</v>
      </c>
      <c r="D86" s="23">
        <v>16.239999999999998</v>
      </c>
      <c r="E86" s="25">
        <v>0.41120370370370374</v>
      </c>
      <c r="I86" s="25">
        <v>0.41120370370370374</v>
      </c>
      <c r="J86" s="23">
        <v>1</v>
      </c>
      <c r="K86" s="23">
        <v>15903456000</v>
      </c>
      <c r="L86" s="23" t="s">
        <v>8677</v>
      </c>
      <c r="M86" s="23" t="s">
        <v>226</v>
      </c>
      <c r="N86" s="23">
        <v>65537</v>
      </c>
      <c r="O86" s="23">
        <v>25.94</v>
      </c>
      <c r="P86" s="23">
        <v>7.32</v>
      </c>
      <c r="Q86" s="23">
        <v>1.89</v>
      </c>
      <c r="R86" s="23">
        <v>29.72</v>
      </c>
    </row>
    <row r="87" spans="1:18" x14ac:dyDescent="0.2">
      <c r="A87" s="23" t="s">
        <v>5858</v>
      </c>
      <c r="B87" s="23" t="s">
        <v>5857</v>
      </c>
      <c r="C87" s="24">
        <v>9.98E-2</v>
      </c>
      <c r="D87" s="23">
        <v>19.059999999999999</v>
      </c>
      <c r="E87" s="25">
        <v>0.46297453703703706</v>
      </c>
      <c r="I87" s="25">
        <v>0.46297453703703706</v>
      </c>
      <c r="J87" s="23">
        <v>1</v>
      </c>
      <c r="K87" s="23">
        <v>638616980</v>
      </c>
      <c r="L87" s="23" t="s">
        <v>8525</v>
      </c>
      <c r="M87" s="23" t="s">
        <v>226</v>
      </c>
      <c r="N87" s="23">
        <v>65537</v>
      </c>
      <c r="O87" s="23">
        <v>0</v>
      </c>
      <c r="P87" s="23">
        <v>40.119999999999997</v>
      </c>
      <c r="Q87" s="23">
        <v>22.46</v>
      </c>
      <c r="R87" s="23">
        <v>26.31</v>
      </c>
    </row>
    <row r="88" spans="1:18" x14ac:dyDescent="0.2">
      <c r="A88" s="23" t="s">
        <v>1416</v>
      </c>
      <c r="B88" s="23" t="s">
        <v>1417</v>
      </c>
      <c r="C88" s="24">
        <v>0.10009999999999999</v>
      </c>
      <c r="D88" s="23">
        <v>26.27</v>
      </c>
      <c r="E88" s="25">
        <v>0.4529050925925926</v>
      </c>
      <c r="I88" s="25">
        <v>0.54422453703703699</v>
      </c>
      <c r="J88" s="23">
        <v>1</v>
      </c>
      <c r="K88" s="23">
        <v>26400973000</v>
      </c>
      <c r="L88" s="23" t="s">
        <v>8640</v>
      </c>
      <c r="M88" s="23" t="s">
        <v>226</v>
      </c>
      <c r="N88" s="23">
        <v>65537</v>
      </c>
      <c r="O88" s="23">
        <v>32.200000000000003</v>
      </c>
      <c r="P88" s="23">
        <v>19.43</v>
      </c>
      <c r="Q88" s="23">
        <v>4.8899999999999997</v>
      </c>
      <c r="R88" s="23">
        <v>9.19</v>
      </c>
    </row>
    <row r="89" spans="1:18" x14ac:dyDescent="0.2">
      <c r="A89" s="23" t="s">
        <v>8486</v>
      </c>
      <c r="B89" s="23" t="s">
        <v>8485</v>
      </c>
      <c r="C89" s="24">
        <v>9.9400000000000002E-2</v>
      </c>
      <c r="D89" s="23">
        <v>7.96</v>
      </c>
      <c r="E89" s="25">
        <v>0.5630208333333333</v>
      </c>
      <c r="I89" s="25">
        <v>0.5630208333333333</v>
      </c>
      <c r="J89" s="23">
        <v>1</v>
      </c>
      <c r="K89" s="23">
        <v>9677177200</v>
      </c>
      <c r="L89" s="23" t="s">
        <v>8484</v>
      </c>
      <c r="M89" s="23" t="s">
        <v>226</v>
      </c>
      <c r="N89" s="23">
        <v>65537</v>
      </c>
      <c r="O89" s="23">
        <v>34.729999999999997</v>
      </c>
      <c r="P89" s="23">
        <v>7.08</v>
      </c>
      <c r="Q89" s="23">
        <v>1.39</v>
      </c>
      <c r="R89" s="23">
        <v>8.08</v>
      </c>
    </row>
    <row r="90" spans="1:18" x14ac:dyDescent="0.2">
      <c r="A90" s="23" t="s">
        <v>8701</v>
      </c>
      <c r="B90" s="23" t="s">
        <v>8700</v>
      </c>
      <c r="C90" s="24">
        <v>0.10050000000000001</v>
      </c>
      <c r="D90" s="23">
        <v>4.38</v>
      </c>
      <c r="E90" s="25">
        <v>0.54899305555555555</v>
      </c>
      <c r="I90" s="25">
        <v>0.55357638888888883</v>
      </c>
      <c r="J90" s="23">
        <v>1</v>
      </c>
      <c r="K90" s="23">
        <v>13919790000</v>
      </c>
      <c r="L90" s="23" t="s">
        <v>8699</v>
      </c>
      <c r="M90" s="23" t="s">
        <v>226</v>
      </c>
      <c r="N90" s="23">
        <v>65537</v>
      </c>
      <c r="O90" s="23">
        <v>71.11</v>
      </c>
      <c r="P90" s="23">
        <v>10.73</v>
      </c>
      <c r="Q90" s="23">
        <v>0.68</v>
      </c>
      <c r="R90" s="23">
        <v>6.9</v>
      </c>
    </row>
    <row r="91" spans="1:18" x14ac:dyDescent="0.2">
      <c r="A91" s="23" t="s">
        <v>7044</v>
      </c>
      <c r="B91" s="23" t="s">
        <v>7043</v>
      </c>
      <c r="C91" s="24">
        <v>9.9699999999999997E-2</v>
      </c>
      <c r="D91" s="23">
        <v>3.86</v>
      </c>
      <c r="E91" s="25">
        <v>0.44011574074074072</v>
      </c>
      <c r="I91" s="25">
        <v>0.44011574074074072</v>
      </c>
      <c r="J91" s="23">
        <v>1</v>
      </c>
      <c r="K91" s="23">
        <v>20779909000</v>
      </c>
      <c r="L91" s="23" t="s">
        <v>7042</v>
      </c>
      <c r="M91" s="23" t="s">
        <v>226</v>
      </c>
      <c r="N91" s="23">
        <v>131076</v>
      </c>
      <c r="O91" s="23">
        <v>86.58</v>
      </c>
      <c r="P91" s="23">
        <v>20.79</v>
      </c>
      <c r="Q91" s="23">
        <v>0.87</v>
      </c>
      <c r="R91" s="23">
        <v>20.68</v>
      </c>
    </row>
    <row r="92" spans="1:18" x14ac:dyDescent="0.2">
      <c r="A92" s="23" t="s">
        <v>8473</v>
      </c>
      <c r="B92" s="23" t="s">
        <v>8472</v>
      </c>
      <c r="C92" s="24">
        <v>9.9199999999999997E-2</v>
      </c>
      <c r="D92" s="23">
        <v>5.76</v>
      </c>
      <c r="E92" s="25">
        <v>0.56973379629629628</v>
      </c>
      <c r="I92" s="25">
        <v>0.57452546296296292</v>
      </c>
      <c r="J92" s="23">
        <v>1</v>
      </c>
      <c r="K92" s="23">
        <v>10693059600</v>
      </c>
      <c r="L92" s="23" t="s">
        <v>136</v>
      </c>
      <c r="M92" s="23" t="s">
        <v>136</v>
      </c>
      <c r="N92" s="23">
        <v>0</v>
      </c>
      <c r="O92" s="23">
        <v>57.72</v>
      </c>
      <c r="P92" s="23">
        <v>11.67</v>
      </c>
      <c r="Q92" s="23">
        <v>1.25</v>
      </c>
      <c r="R92" s="23" t="s">
        <v>136</v>
      </c>
    </row>
    <row r="93" spans="1:18" x14ac:dyDescent="0.2">
      <c r="A93" s="23" t="s">
        <v>8629</v>
      </c>
      <c r="B93" s="23" t="s">
        <v>8628</v>
      </c>
      <c r="C93" s="24">
        <v>0.10009999999999999</v>
      </c>
      <c r="D93" s="23">
        <v>21.44</v>
      </c>
      <c r="E93" s="25">
        <v>0.56224537037037037</v>
      </c>
      <c r="I93" s="25">
        <v>0.58825231481481477</v>
      </c>
      <c r="J93" s="23">
        <v>1</v>
      </c>
      <c r="K93" s="23">
        <v>17410096000</v>
      </c>
      <c r="L93" s="23" t="s">
        <v>8627</v>
      </c>
      <c r="M93" s="23" t="s">
        <v>226</v>
      </c>
      <c r="N93" s="23">
        <v>65537</v>
      </c>
      <c r="O93" s="23">
        <v>49.92</v>
      </c>
      <c r="P93" s="23">
        <v>9.91</v>
      </c>
      <c r="Q93" s="23">
        <v>1.47</v>
      </c>
      <c r="R93" s="23">
        <v>2.4900000000000002</v>
      </c>
    </row>
    <row r="94" spans="1:18" x14ac:dyDescent="0.2">
      <c r="A94" s="23" t="s">
        <v>8599</v>
      </c>
      <c r="B94" s="23" t="s">
        <v>8598</v>
      </c>
      <c r="C94" s="24">
        <v>0.1</v>
      </c>
      <c r="D94" s="23">
        <v>9.68</v>
      </c>
      <c r="E94" s="25">
        <v>0.5645486111111111</v>
      </c>
      <c r="I94" s="25">
        <v>0.5645486111111111</v>
      </c>
      <c r="J94" s="23">
        <v>1</v>
      </c>
      <c r="K94" s="23">
        <v>12718526100</v>
      </c>
      <c r="L94" s="23" t="s">
        <v>8597</v>
      </c>
      <c r="M94" s="23" t="s">
        <v>226</v>
      </c>
      <c r="N94" s="23">
        <v>65537</v>
      </c>
      <c r="O94" s="23">
        <v>49.1</v>
      </c>
      <c r="P94" s="23">
        <v>7.6</v>
      </c>
      <c r="Q94" s="23">
        <v>1.75</v>
      </c>
      <c r="R94" s="23">
        <v>8.5299999999999994</v>
      </c>
    </row>
    <row r="95" spans="1:18" x14ac:dyDescent="0.2">
      <c r="A95" s="23" t="s">
        <v>8596</v>
      </c>
      <c r="B95" s="23" t="s">
        <v>8595</v>
      </c>
      <c r="C95" s="24">
        <v>0.1</v>
      </c>
      <c r="D95" s="23">
        <v>22.77</v>
      </c>
      <c r="E95" s="25">
        <v>0.40807870370370369</v>
      </c>
      <c r="I95" s="25">
        <v>0.40807870370370369</v>
      </c>
      <c r="J95" s="23">
        <v>1</v>
      </c>
      <c r="K95" s="23">
        <v>22334842000</v>
      </c>
      <c r="L95" s="23" t="s">
        <v>8594</v>
      </c>
      <c r="M95" s="23" t="s">
        <v>226</v>
      </c>
      <c r="N95" s="23">
        <v>65537</v>
      </c>
      <c r="O95" s="23">
        <v>45.27</v>
      </c>
      <c r="P95" s="23">
        <v>6.66</v>
      </c>
      <c r="Q95" s="23">
        <v>1.24</v>
      </c>
      <c r="R95" s="23">
        <v>29.84</v>
      </c>
    </row>
    <row r="96" spans="1:18" x14ac:dyDescent="0.2">
      <c r="A96" s="23" t="s">
        <v>8467</v>
      </c>
      <c r="B96" s="23" t="s">
        <v>8466</v>
      </c>
      <c r="C96" s="24">
        <v>9.8400000000000001E-2</v>
      </c>
      <c r="D96" s="23">
        <v>2.79</v>
      </c>
      <c r="E96" s="25">
        <v>0.61922453703703706</v>
      </c>
      <c r="I96" s="25">
        <v>0.61922453703703706</v>
      </c>
      <c r="J96" s="23">
        <v>1</v>
      </c>
      <c r="K96" s="23">
        <v>16643002000</v>
      </c>
      <c r="L96" s="23" t="s">
        <v>4382</v>
      </c>
      <c r="M96" s="23" t="s">
        <v>226</v>
      </c>
      <c r="N96" s="23">
        <v>65537</v>
      </c>
      <c r="O96" s="23">
        <v>79.430000000000007</v>
      </c>
      <c r="P96" s="23">
        <v>7.03</v>
      </c>
      <c r="Q96" s="23">
        <v>0.81</v>
      </c>
      <c r="R96" s="23">
        <v>0.1</v>
      </c>
    </row>
    <row r="97" spans="1:18" x14ac:dyDescent="0.2">
      <c r="A97" s="23" t="s">
        <v>8710</v>
      </c>
      <c r="B97" s="23" t="s">
        <v>8709</v>
      </c>
      <c r="C97" s="24">
        <v>0.1007</v>
      </c>
      <c r="D97" s="23">
        <v>5.03</v>
      </c>
      <c r="E97" s="25">
        <v>0.56791666666666674</v>
      </c>
      <c r="I97" s="25">
        <v>0.61600694444444437</v>
      </c>
      <c r="J97" s="23">
        <v>1</v>
      </c>
      <c r="K97" s="23">
        <v>27815706000</v>
      </c>
      <c r="L97" s="23" t="s">
        <v>8708</v>
      </c>
      <c r="M97" s="23" t="s">
        <v>226</v>
      </c>
      <c r="N97" s="23">
        <v>65537</v>
      </c>
      <c r="O97" s="23">
        <v>52.1</v>
      </c>
      <c r="P97" s="23">
        <v>14.75</v>
      </c>
      <c r="Q97" s="23">
        <v>1.51</v>
      </c>
      <c r="R97" s="23">
        <v>1.17</v>
      </c>
    </row>
    <row r="98" spans="1:18" x14ac:dyDescent="0.2">
      <c r="A98" s="23" t="s">
        <v>8497</v>
      </c>
      <c r="B98" s="23" t="s">
        <v>8496</v>
      </c>
      <c r="C98" s="24">
        <v>9.9599999999999994E-2</v>
      </c>
      <c r="D98" s="23">
        <v>12.14</v>
      </c>
      <c r="E98" s="25">
        <v>0.55018518518518522</v>
      </c>
      <c r="I98" s="25">
        <v>0.56204861111111104</v>
      </c>
      <c r="J98" s="23">
        <v>1</v>
      </c>
      <c r="K98" s="23">
        <v>14301936000</v>
      </c>
      <c r="L98" s="23" t="s">
        <v>8495</v>
      </c>
      <c r="M98" s="23" t="s">
        <v>226</v>
      </c>
      <c r="N98" s="23">
        <v>65537</v>
      </c>
      <c r="O98" s="23">
        <v>63.87</v>
      </c>
      <c r="P98" s="23">
        <v>7.59</v>
      </c>
      <c r="Q98" s="23">
        <v>1.33</v>
      </c>
      <c r="R98" s="23">
        <v>13.88</v>
      </c>
    </row>
    <row r="99" spans="1:18" x14ac:dyDescent="0.2">
      <c r="A99" s="23" t="s">
        <v>8658</v>
      </c>
      <c r="B99" s="23" t="s">
        <v>8657</v>
      </c>
      <c r="C99" s="24">
        <v>0.1002</v>
      </c>
      <c r="D99" s="23">
        <v>5.16</v>
      </c>
      <c r="E99" s="25">
        <v>0.55386574074074069</v>
      </c>
      <c r="I99" s="25">
        <v>0.55386574074074069</v>
      </c>
      <c r="J99" s="23">
        <v>1</v>
      </c>
      <c r="K99" s="23">
        <v>20613752000</v>
      </c>
      <c r="L99" s="23" t="s">
        <v>8656</v>
      </c>
      <c r="M99" s="23" t="s">
        <v>226</v>
      </c>
      <c r="N99" s="23">
        <v>65537</v>
      </c>
      <c r="O99" s="23">
        <v>49.12</v>
      </c>
      <c r="P99" s="23">
        <v>7.58</v>
      </c>
      <c r="Q99" s="23">
        <v>1.42</v>
      </c>
      <c r="R99" s="23">
        <v>6.68</v>
      </c>
    </row>
    <row r="100" spans="1:18" x14ac:dyDescent="0.2">
      <c r="A100" s="23" t="s">
        <v>8593</v>
      </c>
      <c r="B100" s="23" t="s">
        <v>8592</v>
      </c>
      <c r="C100" s="24">
        <v>0.1</v>
      </c>
      <c r="D100" s="23">
        <v>6.93</v>
      </c>
      <c r="E100" s="25">
        <v>0.61804398148148143</v>
      </c>
      <c r="I100" s="25">
        <v>0.61804398148148143</v>
      </c>
      <c r="J100" s="23">
        <v>1</v>
      </c>
      <c r="K100" s="23">
        <v>25274142000</v>
      </c>
      <c r="L100" s="23" t="s">
        <v>8591</v>
      </c>
      <c r="M100" s="23" t="s">
        <v>226</v>
      </c>
      <c r="N100" s="23">
        <v>65537</v>
      </c>
      <c r="O100" s="23">
        <v>63.21</v>
      </c>
      <c r="P100" s="23">
        <v>44.74</v>
      </c>
      <c r="Q100" s="23">
        <v>0.82</v>
      </c>
      <c r="R100" s="23">
        <v>1.73</v>
      </c>
    </row>
    <row r="101" spans="1:18" x14ac:dyDescent="0.2">
      <c r="A101" s="23" t="s">
        <v>8529</v>
      </c>
      <c r="B101" s="23" t="s">
        <v>8528</v>
      </c>
      <c r="C101" s="24">
        <v>9.98E-2</v>
      </c>
      <c r="D101" s="23">
        <v>7.27</v>
      </c>
      <c r="E101" s="25">
        <v>0.57062500000000005</v>
      </c>
      <c r="I101" s="25">
        <v>0.57062500000000005</v>
      </c>
      <c r="J101" s="23">
        <v>1</v>
      </c>
      <c r="K101" s="23">
        <v>9746112000</v>
      </c>
      <c r="L101" s="23" t="s">
        <v>136</v>
      </c>
      <c r="M101" s="23" t="s">
        <v>136</v>
      </c>
      <c r="N101" s="23">
        <v>0</v>
      </c>
      <c r="O101" s="23">
        <v>52.09</v>
      </c>
      <c r="P101" s="23">
        <v>7.25</v>
      </c>
      <c r="Q101" s="23">
        <v>1.41</v>
      </c>
      <c r="R101" s="23" t="s">
        <v>136</v>
      </c>
    </row>
    <row r="102" spans="1:18" x14ac:dyDescent="0.2">
      <c r="A102" s="23" t="s">
        <v>5307</v>
      </c>
      <c r="B102" s="23" t="s">
        <v>5306</v>
      </c>
      <c r="C102" s="24">
        <v>0.1004</v>
      </c>
      <c r="D102" s="23">
        <v>7.45</v>
      </c>
      <c r="E102" s="25">
        <v>0.56337962962962962</v>
      </c>
      <c r="I102" s="25">
        <v>0.60968750000000005</v>
      </c>
      <c r="J102" s="23">
        <v>1</v>
      </c>
      <c r="K102" s="23">
        <v>9237458000</v>
      </c>
      <c r="L102" s="23" t="s">
        <v>8696</v>
      </c>
      <c r="M102" s="23" t="s">
        <v>226</v>
      </c>
      <c r="N102" s="23">
        <v>65537</v>
      </c>
      <c r="O102" s="23">
        <v>56.53</v>
      </c>
      <c r="P102" s="23">
        <v>6.49</v>
      </c>
      <c r="Q102" s="23">
        <v>2.04</v>
      </c>
      <c r="R102" s="23">
        <v>0.96</v>
      </c>
    </row>
    <row r="103" spans="1:18" x14ac:dyDescent="0.2">
      <c r="A103" s="23" t="s">
        <v>8542</v>
      </c>
      <c r="B103" s="23" t="s">
        <v>8541</v>
      </c>
      <c r="C103" s="24">
        <v>9.9900000000000003E-2</v>
      </c>
      <c r="D103" s="23">
        <v>10.02</v>
      </c>
      <c r="E103" s="25">
        <v>0.57207175925925924</v>
      </c>
      <c r="I103" s="25">
        <v>0.61648148148148152</v>
      </c>
      <c r="J103" s="23">
        <v>1</v>
      </c>
      <c r="K103" s="23">
        <v>11593243100</v>
      </c>
      <c r="L103" s="23" t="s">
        <v>8540</v>
      </c>
      <c r="M103" s="23" t="s">
        <v>226</v>
      </c>
      <c r="N103" s="23">
        <v>65537</v>
      </c>
      <c r="O103" s="23">
        <v>36.69</v>
      </c>
      <c r="P103" s="23">
        <v>9.0399999999999991</v>
      </c>
      <c r="Q103" s="23">
        <v>1.69</v>
      </c>
      <c r="R103" s="23">
        <v>0.53</v>
      </c>
    </row>
    <row r="104" spans="1:18" x14ac:dyDescent="0.2">
      <c r="A104" s="23" t="s">
        <v>8673</v>
      </c>
      <c r="B104" s="23" t="s">
        <v>8672</v>
      </c>
      <c r="C104" s="24">
        <v>0.1003</v>
      </c>
      <c r="D104" s="23">
        <v>4.3899999999999997</v>
      </c>
      <c r="E104" s="25">
        <v>0.57207175925925924</v>
      </c>
      <c r="I104" s="25">
        <v>0.62116898148148147</v>
      </c>
      <c r="J104" s="23">
        <v>1</v>
      </c>
      <c r="K104" s="23">
        <v>14502935000</v>
      </c>
      <c r="L104" s="23" t="s">
        <v>8671</v>
      </c>
      <c r="M104" s="23" t="s">
        <v>226</v>
      </c>
      <c r="N104" s="23">
        <v>65537</v>
      </c>
      <c r="O104" s="23">
        <v>63.16</v>
      </c>
      <c r="P104" s="23">
        <v>7.16</v>
      </c>
      <c r="Q104" s="23">
        <v>0.9</v>
      </c>
      <c r="R104" s="23">
        <v>1.34</v>
      </c>
    </row>
    <row r="105" spans="1:18" x14ac:dyDescent="0.2">
      <c r="A105" s="23" t="s">
        <v>6918</v>
      </c>
      <c r="B105" s="23" t="s">
        <v>6917</v>
      </c>
      <c r="C105" s="24">
        <v>0.1007</v>
      </c>
      <c r="D105" s="23">
        <v>6.12</v>
      </c>
      <c r="E105" s="25">
        <v>0.6174884259259259</v>
      </c>
      <c r="I105" s="25">
        <v>0.6174884259259259</v>
      </c>
      <c r="J105" s="23">
        <v>1</v>
      </c>
      <c r="K105" s="23">
        <v>9720706300</v>
      </c>
      <c r="L105" s="23" t="s">
        <v>136</v>
      </c>
      <c r="M105" s="23" t="s">
        <v>136</v>
      </c>
      <c r="N105" s="23">
        <v>0</v>
      </c>
      <c r="O105" s="23">
        <v>26.27</v>
      </c>
      <c r="P105" s="23">
        <v>7.53</v>
      </c>
      <c r="Q105" s="23">
        <v>2.12</v>
      </c>
      <c r="R105" s="23" t="s">
        <v>136</v>
      </c>
    </row>
    <row r="106" spans="1:18" x14ac:dyDescent="0.2">
      <c r="A106" s="23" t="s">
        <v>8590</v>
      </c>
      <c r="B106" s="23" t="s">
        <v>8589</v>
      </c>
      <c r="C106" s="24">
        <v>0.1</v>
      </c>
      <c r="D106" s="23">
        <v>24.97</v>
      </c>
      <c r="E106" s="25">
        <v>0.55060185185185184</v>
      </c>
      <c r="I106" s="25">
        <v>0.55060185185185184</v>
      </c>
      <c r="J106" s="23">
        <v>1</v>
      </c>
      <c r="K106" s="23">
        <v>15969173000</v>
      </c>
      <c r="L106" s="23" t="s">
        <v>8588</v>
      </c>
      <c r="M106" s="23" t="s">
        <v>226</v>
      </c>
      <c r="N106" s="23">
        <v>65537</v>
      </c>
      <c r="O106" s="23">
        <v>50.94</v>
      </c>
      <c r="P106" s="23">
        <v>42.38</v>
      </c>
      <c r="Q106" s="23">
        <v>1.41</v>
      </c>
      <c r="R106" s="23">
        <v>16.329999999999998</v>
      </c>
    </row>
    <row r="107" spans="1:18" x14ac:dyDescent="0.2">
      <c r="A107" s="23" t="s">
        <v>8682</v>
      </c>
      <c r="B107" s="23" t="s">
        <v>8681</v>
      </c>
      <c r="C107" s="24">
        <v>0.1003</v>
      </c>
      <c r="D107" s="23">
        <v>20.190000000000001</v>
      </c>
      <c r="E107" s="25">
        <v>0.4138425925925926</v>
      </c>
      <c r="I107" s="25">
        <v>0.4138425925925926</v>
      </c>
      <c r="J107" s="23">
        <v>1</v>
      </c>
      <c r="K107" s="23">
        <v>20357701000</v>
      </c>
      <c r="L107" s="23" t="s">
        <v>8680</v>
      </c>
      <c r="M107" s="23" t="s">
        <v>226</v>
      </c>
      <c r="N107" s="23">
        <v>65537</v>
      </c>
      <c r="O107" s="23">
        <v>54.98</v>
      </c>
      <c r="P107" s="23">
        <v>49.85</v>
      </c>
      <c r="Q107" s="23">
        <v>1.02</v>
      </c>
      <c r="R107" s="23">
        <v>17.39</v>
      </c>
    </row>
    <row r="108" spans="1:18" x14ac:dyDescent="0.2">
      <c r="A108" s="23" t="s">
        <v>327</v>
      </c>
      <c r="B108" s="23" t="s">
        <v>328</v>
      </c>
      <c r="C108" s="24">
        <v>9.9500000000000005E-2</v>
      </c>
      <c r="D108" s="23">
        <v>9.5</v>
      </c>
      <c r="E108" s="25">
        <v>0.57300925925925927</v>
      </c>
      <c r="I108" s="25">
        <v>0.6187731481481481</v>
      </c>
      <c r="J108" s="23">
        <v>1</v>
      </c>
      <c r="K108" s="23">
        <v>12320847300</v>
      </c>
      <c r="L108" s="23" t="s">
        <v>2628</v>
      </c>
      <c r="M108" s="23" t="s">
        <v>226</v>
      </c>
      <c r="N108" s="23">
        <v>65537</v>
      </c>
      <c r="O108" s="23">
        <v>46.65</v>
      </c>
      <c r="P108" s="23">
        <v>6.26</v>
      </c>
      <c r="Q108" s="23">
        <v>2.06</v>
      </c>
      <c r="R108" s="23">
        <v>0.73</v>
      </c>
    </row>
    <row r="109" spans="1:18" x14ac:dyDescent="0.2">
      <c r="A109" s="23" t="s">
        <v>1854</v>
      </c>
      <c r="B109" s="23" t="s">
        <v>1855</v>
      </c>
      <c r="C109" s="24">
        <v>9.9699999999999997E-2</v>
      </c>
      <c r="D109" s="23">
        <v>8.27</v>
      </c>
      <c r="E109" s="25">
        <v>0.62081018518518516</v>
      </c>
      <c r="I109" s="25">
        <v>0.62081018518518516</v>
      </c>
      <c r="J109" s="23">
        <v>1</v>
      </c>
      <c r="K109" s="23">
        <v>26023980000</v>
      </c>
      <c r="L109" s="23" t="s">
        <v>8503</v>
      </c>
      <c r="M109" s="23" t="s">
        <v>226</v>
      </c>
      <c r="N109" s="23">
        <v>65537</v>
      </c>
      <c r="O109" s="23">
        <v>47.1</v>
      </c>
      <c r="P109" s="23">
        <v>6.12</v>
      </c>
      <c r="Q109" s="23">
        <v>1.95</v>
      </c>
      <c r="R109" s="23">
        <v>1.82</v>
      </c>
    </row>
    <row r="110" spans="1:18" x14ac:dyDescent="0.2">
      <c r="A110" s="23" t="s">
        <v>10</v>
      </c>
      <c r="B110" s="23" t="s">
        <v>84</v>
      </c>
      <c r="C110" s="24">
        <v>0.10009999999999999</v>
      </c>
      <c r="D110" s="23">
        <v>14.07</v>
      </c>
      <c r="E110" s="25">
        <v>0.54850694444444448</v>
      </c>
      <c r="I110" s="25">
        <v>0.54850694444444448</v>
      </c>
      <c r="J110" s="23">
        <v>1</v>
      </c>
      <c r="K110" s="23">
        <v>5526391000</v>
      </c>
      <c r="L110" s="23" t="s">
        <v>8634</v>
      </c>
      <c r="M110" s="23" t="s">
        <v>226</v>
      </c>
      <c r="N110" s="23">
        <v>65537</v>
      </c>
      <c r="O110" s="23">
        <v>59.55</v>
      </c>
      <c r="P110" s="23">
        <v>8.26</v>
      </c>
      <c r="Q110" s="23">
        <v>3.45</v>
      </c>
      <c r="R110" s="23">
        <v>38.76</v>
      </c>
    </row>
    <row r="111" spans="1:18" x14ac:dyDescent="0.2">
      <c r="A111" s="23" t="s">
        <v>8587</v>
      </c>
      <c r="B111" s="23" t="s">
        <v>8586</v>
      </c>
      <c r="C111" s="24">
        <v>0.1</v>
      </c>
      <c r="D111" s="23">
        <v>11</v>
      </c>
      <c r="E111" s="25">
        <v>0.54949074074074067</v>
      </c>
      <c r="I111" s="25">
        <v>0.54949074074074067</v>
      </c>
      <c r="J111" s="23">
        <v>1</v>
      </c>
      <c r="K111" s="23">
        <v>28065734000</v>
      </c>
      <c r="L111" s="23" t="s">
        <v>8585</v>
      </c>
      <c r="M111" s="23" t="s">
        <v>226</v>
      </c>
      <c r="N111" s="23">
        <v>65537</v>
      </c>
      <c r="O111" s="23">
        <v>44.25</v>
      </c>
      <c r="P111" s="23">
        <v>37.869999999999997</v>
      </c>
      <c r="Q111" s="23">
        <v>1.53</v>
      </c>
      <c r="R111" s="23">
        <v>5.25</v>
      </c>
    </row>
    <row r="112" spans="1:18" x14ac:dyDescent="0.2">
      <c r="A112" s="23" t="s">
        <v>8739</v>
      </c>
      <c r="B112" s="23" t="s">
        <v>8738</v>
      </c>
      <c r="C112" s="24">
        <v>0.19989999999999999</v>
      </c>
      <c r="D112" s="23">
        <v>41.78</v>
      </c>
      <c r="E112" s="25">
        <v>0.59820601851851851</v>
      </c>
      <c r="I112" s="25">
        <v>0.603449074074074</v>
      </c>
      <c r="J112" s="23">
        <v>1</v>
      </c>
      <c r="K112" s="23">
        <v>6697957500</v>
      </c>
      <c r="L112" s="23" t="s">
        <v>8737</v>
      </c>
      <c r="M112" s="23" t="s">
        <v>226</v>
      </c>
      <c r="N112" s="23">
        <v>65537</v>
      </c>
      <c r="O112" s="23">
        <v>49.46</v>
      </c>
      <c r="P112" s="23">
        <v>14.3</v>
      </c>
      <c r="Q112" s="23">
        <v>2.87</v>
      </c>
      <c r="R112" s="23">
        <v>0.91</v>
      </c>
    </row>
    <row r="113" spans="1:18" x14ac:dyDescent="0.2">
      <c r="A113" s="23" t="s">
        <v>8733</v>
      </c>
      <c r="B113" s="23" t="s">
        <v>8732</v>
      </c>
      <c r="C113" s="24">
        <v>0.19980000000000001</v>
      </c>
      <c r="D113" s="23">
        <v>25.76</v>
      </c>
      <c r="E113" s="25">
        <v>0.56725694444444441</v>
      </c>
      <c r="I113" s="25">
        <v>0.62211805555555555</v>
      </c>
      <c r="J113" s="23">
        <v>1</v>
      </c>
      <c r="K113" s="23">
        <v>5259419200</v>
      </c>
      <c r="L113" s="23" t="s">
        <v>136</v>
      </c>
      <c r="M113" s="23" t="s">
        <v>136</v>
      </c>
      <c r="N113" s="23">
        <v>65537</v>
      </c>
      <c r="O113" s="23">
        <v>31.57</v>
      </c>
      <c r="P113" s="23">
        <v>27.91</v>
      </c>
      <c r="Q113" s="23">
        <v>3.75</v>
      </c>
      <c r="R113" s="23" t="s">
        <v>136</v>
      </c>
    </row>
    <row r="114" spans="1:18" x14ac:dyDescent="0.2">
      <c r="A114" s="23" t="s">
        <v>8584</v>
      </c>
      <c r="B114" s="23" t="s">
        <v>8583</v>
      </c>
      <c r="C114" s="24">
        <v>0.1</v>
      </c>
      <c r="D114" s="23">
        <v>17.71</v>
      </c>
      <c r="E114" s="25">
        <v>0.54568287037037033</v>
      </c>
      <c r="I114" s="25">
        <v>0.54568287037037033</v>
      </c>
      <c r="J114" s="23">
        <v>1</v>
      </c>
      <c r="K114" s="23">
        <v>10895401100</v>
      </c>
      <c r="L114" s="23" t="s">
        <v>4382</v>
      </c>
      <c r="M114" s="23" t="s">
        <v>226</v>
      </c>
      <c r="N114" s="23">
        <v>65537</v>
      </c>
      <c r="O114" s="23">
        <v>17.91</v>
      </c>
      <c r="P114" s="23">
        <v>9.2899999999999991</v>
      </c>
      <c r="Q114" s="23">
        <v>2</v>
      </c>
      <c r="R114" s="23">
        <v>15.76</v>
      </c>
    </row>
    <row r="115" spans="1:18" x14ac:dyDescent="0.2">
      <c r="A115" s="23" t="s">
        <v>5696</v>
      </c>
      <c r="B115" s="23" t="s">
        <v>5695</v>
      </c>
      <c r="C115" s="24">
        <v>0.10009999999999999</v>
      </c>
      <c r="D115" s="23">
        <v>10.11</v>
      </c>
      <c r="E115" s="25">
        <v>0.41916666666666669</v>
      </c>
      <c r="I115" s="25">
        <v>0.41916666666666669</v>
      </c>
      <c r="J115" s="23">
        <v>1</v>
      </c>
      <c r="K115" s="23">
        <v>3153083200</v>
      </c>
      <c r="L115" s="23" t="s">
        <v>5694</v>
      </c>
      <c r="M115" s="23" t="s">
        <v>226</v>
      </c>
      <c r="N115" s="23">
        <v>65537</v>
      </c>
      <c r="O115" s="23">
        <v>71.55</v>
      </c>
      <c r="P115" s="23">
        <v>7.1</v>
      </c>
      <c r="Q115" s="23">
        <v>2.71</v>
      </c>
      <c r="R115" s="23">
        <v>18.64</v>
      </c>
    </row>
    <row r="116" spans="1:18" x14ac:dyDescent="0.2">
      <c r="A116" s="23" t="s">
        <v>7714</v>
      </c>
      <c r="B116" s="23" t="s">
        <v>7713</v>
      </c>
      <c r="C116" s="24">
        <v>0.10050000000000001</v>
      </c>
      <c r="D116" s="23">
        <v>8.2100000000000009</v>
      </c>
      <c r="E116" s="25">
        <v>0.55512731481481481</v>
      </c>
      <c r="I116" s="25">
        <v>0.55512731481481481</v>
      </c>
      <c r="J116" s="23">
        <v>1</v>
      </c>
      <c r="K116" s="23">
        <v>3563453000</v>
      </c>
      <c r="L116" s="23" t="s">
        <v>8704</v>
      </c>
      <c r="M116" s="23" t="s">
        <v>226</v>
      </c>
      <c r="N116" s="23">
        <v>65537</v>
      </c>
      <c r="O116" s="23">
        <v>12.5</v>
      </c>
      <c r="P116" s="23">
        <v>3.87</v>
      </c>
      <c r="Q116" s="23">
        <v>1.52</v>
      </c>
      <c r="R116" s="23">
        <v>20.85</v>
      </c>
    </row>
    <row r="117" spans="1:18" x14ac:dyDescent="0.2">
      <c r="A117" s="23" t="s">
        <v>8574</v>
      </c>
      <c r="B117" s="23" t="s">
        <v>8573</v>
      </c>
      <c r="C117" s="24">
        <v>0.1</v>
      </c>
      <c r="D117" s="23">
        <v>29.71</v>
      </c>
      <c r="E117" s="25">
        <v>0.59870370370370374</v>
      </c>
      <c r="I117" s="25">
        <v>0.60843749999999996</v>
      </c>
      <c r="J117" s="23">
        <v>1</v>
      </c>
      <c r="K117" s="23">
        <v>17301455000</v>
      </c>
      <c r="L117" s="23" t="s">
        <v>4382</v>
      </c>
      <c r="M117" s="23" t="s">
        <v>226</v>
      </c>
      <c r="N117" s="23">
        <v>65537</v>
      </c>
      <c r="O117" s="23">
        <v>66.81</v>
      </c>
      <c r="P117" s="23">
        <v>70.459999999999994</v>
      </c>
      <c r="Q117" s="23">
        <v>0.98</v>
      </c>
      <c r="R117" s="23">
        <v>0.78</v>
      </c>
    </row>
    <row r="118" spans="1:18" x14ac:dyDescent="0.2">
      <c r="A118" s="23" t="s">
        <v>8642</v>
      </c>
      <c r="B118" s="23" t="s">
        <v>8641</v>
      </c>
      <c r="C118" s="24">
        <v>0.10009999999999999</v>
      </c>
      <c r="D118" s="23">
        <v>59.68</v>
      </c>
      <c r="E118" s="25">
        <v>0.61703703703703705</v>
      </c>
      <c r="I118" s="25">
        <v>0.61703703703703705</v>
      </c>
      <c r="J118" s="23">
        <v>1</v>
      </c>
      <c r="K118" s="23">
        <v>27789847000</v>
      </c>
      <c r="L118" s="23" t="s">
        <v>4382</v>
      </c>
      <c r="M118" s="23" t="s">
        <v>226</v>
      </c>
      <c r="N118" s="23">
        <v>65537</v>
      </c>
      <c r="O118" s="23">
        <v>57.63</v>
      </c>
      <c r="P118" s="23">
        <v>44.38</v>
      </c>
      <c r="Q118" s="23">
        <v>1.01</v>
      </c>
      <c r="R118" s="23">
        <v>0.73</v>
      </c>
    </row>
    <row r="119" spans="1:18" x14ac:dyDescent="0.2">
      <c r="A119" s="23" t="s">
        <v>8695</v>
      </c>
      <c r="B119" s="23" t="s">
        <v>8694</v>
      </c>
      <c r="C119" s="24">
        <v>0.1004</v>
      </c>
      <c r="D119" s="23">
        <v>12.82</v>
      </c>
      <c r="E119" s="25">
        <v>0.5628009259259259</v>
      </c>
      <c r="I119" s="25">
        <v>0.62045138888888884</v>
      </c>
      <c r="J119" s="23">
        <v>1</v>
      </c>
      <c r="K119" s="23">
        <v>9602974800</v>
      </c>
      <c r="L119" s="23" t="s">
        <v>4382</v>
      </c>
      <c r="M119" s="23" t="s">
        <v>226</v>
      </c>
      <c r="N119" s="23">
        <v>65537</v>
      </c>
      <c r="O119" s="23">
        <v>14.32</v>
      </c>
      <c r="P119" s="23">
        <v>13.08</v>
      </c>
      <c r="Q119" s="23">
        <v>1.03</v>
      </c>
      <c r="R119" s="23">
        <v>0.15</v>
      </c>
    </row>
    <row r="120" spans="1:18" x14ac:dyDescent="0.2">
      <c r="A120" s="23" t="s">
        <v>5965</v>
      </c>
      <c r="B120" s="23" t="s">
        <v>5964</v>
      </c>
      <c r="C120" s="24">
        <v>0.10009999999999999</v>
      </c>
      <c r="D120" s="23">
        <v>40.33</v>
      </c>
      <c r="E120" s="25">
        <v>0.54189814814814818</v>
      </c>
      <c r="I120" s="25">
        <v>0.54381944444444441</v>
      </c>
      <c r="J120" s="23">
        <v>1</v>
      </c>
      <c r="K120" s="23">
        <v>5608573400</v>
      </c>
      <c r="L120" s="23" t="s">
        <v>5963</v>
      </c>
      <c r="M120" s="23" t="s">
        <v>226</v>
      </c>
      <c r="N120" s="23">
        <v>65537</v>
      </c>
      <c r="O120" s="23">
        <v>12.2</v>
      </c>
      <c r="P120" s="23">
        <v>44.67</v>
      </c>
      <c r="Q120" s="23">
        <v>1.41</v>
      </c>
      <c r="R120" s="23">
        <v>25.44</v>
      </c>
    </row>
    <row r="121" spans="1:18" x14ac:dyDescent="0.2">
      <c r="A121" s="23" t="s">
        <v>616</v>
      </c>
      <c r="B121" s="23" t="s">
        <v>617</v>
      </c>
      <c r="C121" s="24">
        <v>9.9900000000000003E-2</v>
      </c>
      <c r="D121" s="23">
        <v>22.9</v>
      </c>
      <c r="E121" s="25">
        <v>0.5669791666666667</v>
      </c>
      <c r="I121" s="25">
        <v>0.61090277777777779</v>
      </c>
      <c r="J121" s="23">
        <v>1</v>
      </c>
      <c r="K121" s="23">
        <v>13604199000</v>
      </c>
      <c r="L121" s="23" t="s">
        <v>8549</v>
      </c>
      <c r="M121" s="23" t="s">
        <v>226</v>
      </c>
      <c r="N121" s="23">
        <v>65537</v>
      </c>
      <c r="O121" s="23">
        <v>75.36</v>
      </c>
      <c r="P121" s="23">
        <v>3.79</v>
      </c>
      <c r="Q121" s="23">
        <v>1.28</v>
      </c>
      <c r="R121" s="23">
        <v>1.32</v>
      </c>
    </row>
    <row r="122" spans="1:18" x14ac:dyDescent="0.2">
      <c r="A122" s="23" t="s">
        <v>8559</v>
      </c>
      <c r="B122" s="23" t="s">
        <v>8558</v>
      </c>
      <c r="C122" s="24">
        <v>9.9900000000000003E-2</v>
      </c>
      <c r="D122" s="23">
        <v>23.89</v>
      </c>
      <c r="E122" s="25">
        <v>0.54920138888888892</v>
      </c>
      <c r="I122" s="25">
        <v>0.61648148148148152</v>
      </c>
      <c r="J122" s="23">
        <v>1</v>
      </c>
      <c r="K122" s="23">
        <v>14448009000</v>
      </c>
      <c r="L122" s="23" t="s">
        <v>8557</v>
      </c>
      <c r="M122" s="23" t="s">
        <v>226</v>
      </c>
      <c r="N122" s="23">
        <v>65537</v>
      </c>
      <c r="O122" s="23">
        <v>56.73</v>
      </c>
      <c r="P122" s="23">
        <v>8.3699999999999992</v>
      </c>
      <c r="Q122" s="23">
        <v>0.86</v>
      </c>
      <c r="R122" s="23">
        <v>3.35</v>
      </c>
    </row>
    <row r="123" spans="1:18" x14ac:dyDescent="0.2">
      <c r="A123" s="23" t="s">
        <v>1323</v>
      </c>
      <c r="B123" s="23" t="s">
        <v>1324</v>
      </c>
      <c r="C123" s="24">
        <v>0.1</v>
      </c>
      <c r="D123" s="23">
        <v>55.88</v>
      </c>
      <c r="E123" s="25">
        <v>0.42749999999999999</v>
      </c>
      <c r="I123" s="25">
        <v>0.42749999999999999</v>
      </c>
      <c r="J123" s="23">
        <v>1</v>
      </c>
      <c r="K123" s="23">
        <v>70867407000</v>
      </c>
      <c r="L123" s="23" t="s">
        <v>8582</v>
      </c>
      <c r="M123" s="23" t="s">
        <v>226</v>
      </c>
      <c r="N123" s="23">
        <v>65537</v>
      </c>
      <c r="O123" s="23">
        <v>57.35</v>
      </c>
      <c r="P123" s="23">
        <v>35.65</v>
      </c>
      <c r="Q123" s="23">
        <v>0.7</v>
      </c>
      <c r="R123" s="23">
        <v>22.46</v>
      </c>
    </row>
    <row r="124" spans="1:18" x14ac:dyDescent="0.2">
      <c r="A124" s="23" t="s">
        <v>8513</v>
      </c>
      <c r="B124" s="23" t="s">
        <v>8512</v>
      </c>
      <c r="C124" s="24">
        <v>9.98E-2</v>
      </c>
      <c r="D124" s="23">
        <v>18.399999999999999</v>
      </c>
      <c r="E124" s="25">
        <v>0.56725694444444441</v>
      </c>
      <c r="I124" s="25">
        <v>0.59557870370370369</v>
      </c>
      <c r="J124" s="23">
        <v>1</v>
      </c>
      <c r="K124" s="23">
        <v>10467531800</v>
      </c>
      <c r="L124" s="23" t="s">
        <v>4382</v>
      </c>
      <c r="M124" s="23" t="s">
        <v>226</v>
      </c>
      <c r="N124" s="23">
        <v>65537</v>
      </c>
      <c r="O124" s="23">
        <v>66.03</v>
      </c>
      <c r="P124" s="23">
        <v>5.22</v>
      </c>
      <c r="Q124" s="23">
        <v>0.44</v>
      </c>
      <c r="R124" s="23">
        <v>12.83</v>
      </c>
    </row>
    <row r="125" spans="1:18" x14ac:dyDescent="0.2">
      <c r="A125" s="23" t="s">
        <v>343</v>
      </c>
      <c r="B125" s="23" t="s">
        <v>2164</v>
      </c>
      <c r="C125" s="24">
        <v>0.1</v>
      </c>
      <c r="D125" s="23">
        <v>13.09</v>
      </c>
      <c r="E125" s="25">
        <v>0.62211805555555555</v>
      </c>
      <c r="I125" s="25">
        <v>0.62211805555555555</v>
      </c>
      <c r="J125" s="23">
        <v>1</v>
      </c>
      <c r="K125" s="23">
        <v>12215783500</v>
      </c>
      <c r="L125" s="23" t="s">
        <v>136</v>
      </c>
      <c r="M125" s="23" t="s">
        <v>136</v>
      </c>
      <c r="N125" s="23">
        <v>0</v>
      </c>
      <c r="O125" s="23">
        <v>62.23</v>
      </c>
      <c r="P125" s="23">
        <v>5.47</v>
      </c>
      <c r="Q125" s="23">
        <v>1.69</v>
      </c>
      <c r="R125" s="23" t="s">
        <v>136</v>
      </c>
    </row>
    <row r="126" spans="1:18" x14ac:dyDescent="0.2">
      <c r="A126" s="23" t="s">
        <v>1111</v>
      </c>
      <c r="B126" s="23" t="s">
        <v>1112</v>
      </c>
      <c r="C126" s="24">
        <v>0.1</v>
      </c>
      <c r="D126" s="23">
        <v>65.98</v>
      </c>
      <c r="E126" s="25">
        <v>0.5662962962962963</v>
      </c>
      <c r="I126" s="25">
        <v>0.5662962962962963</v>
      </c>
      <c r="J126" s="23">
        <v>1</v>
      </c>
      <c r="K126" s="23">
        <v>7287458000</v>
      </c>
      <c r="L126" s="23" t="s">
        <v>4382</v>
      </c>
      <c r="M126" s="23" t="s">
        <v>226</v>
      </c>
      <c r="N126" s="23">
        <v>65537</v>
      </c>
      <c r="O126" s="23">
        <v>72.09</v>
      </c>
      <c r="P126" s="23">
        <v>5.49</v>
      </c>
      <c r="Q126" s="23">
        <v>1.27</v>
      </c>
      <c r="R126" s="23">
        <v>20.22</v>
      </c>
    </row>
    <row r="127" spans="1:18" x14ac:dyDescent="0.2">
      <c r="A127" s="23" t="s">
        <v>5852</v>
      </c>
      <c r="B127" s="23" t="s">
        <v>5851</v>
      </c>
      <c r="C127" s="24">
        <v>0.1</v>
      </c>
      <c r="D127" s="23">
        <v>11.99</v>
      </c>
      <c r="E127" s="25">
        <v>0.54525462962962956</v>
      </c>
      <c r="I127" s="25">
        <v>0.54525462962962956</v>
      </c>
      <c r="J127" s="23">
        <v>1</v>
      </c>
      <c r="K127" s="23">
        <v>400226200</v>
      </c>
      <c r="L127" s="23" t="s">
        <v>8581</v>
      </c>
      <c r="M127" s="23" t="s">
        <v>226</v>
      </c>
      <c r="N127" s="23">
        <v>65537</v>
      </c>
      <c r="O127" s="23">
        <v>14.33</v>
      </c>
      <c r="P127" s="23">
        <v>24.48</v>
      </c>
      <c r="Q127" s="23">
        <v>14.3</v>
      </c>
      <c r="R127" s="23">
        <v>30.85</v>
      </c>
    </row>
    <row r="128" spans="1:18" x14ac:dyDescent="0.2">
      <c r="A128" s="23" t="s">
        <v>8626</v>
      </c>
      <c r="B128" s="23" t="s">
        <v>8625</v>
      </c>
      <c r="C128" s="24">
        <v>0.1</v>
      </c>
      <c r="D128" s="23">
        <v>23.42</v>
      </c>
      <c r="E128" s="25">
        <v>0.44011574074074072</v>
      </c>
      <c r="I128" s="25">
        <v>0.47553240740740743</v>
      </c>
      <c r="J128" s="23">
        <v>1</v>
      </c>
      <c r="K128" s="23">
        <v>9159444900</v>
      </c>
      <c r="L128" s="23" t="s">
        <v>8624</v>
      </c>
      <c r="M128" s="23" t="s">
        <v>226</v>
      </c>
      <c r="N128" s="23">
        <v>65537</v>
      </c>
      <c r="O128" s="23">
        <v>72.209999999999994</v>
      </c>
      <c r="P128" s="23">
        <v>17.63</v>
      </c>
      <c r="Q128" s="23">
        <v>1.53</v>
      </c>
      <c r="R128" s="23">
        <v>10.07</v>
      </c>
    </row>
    <row r="129" spans="1:18" x14ac:dyDescent="0.2">
      <c r="A129" s="23" t="s">
        <v>8580</v>
      </c>
      <c r="B129" s="23" t="s">
        <v>8579</v>
      </c>
      <c r="C129" s="24">
        <v>0.1</v>
      </c>
      <c r="D129" s="23">
        <v>36.409999999999997</v>
      </c>
      <c r="E129" s="25">
        <v>0.43839120370370371</v>
      </c>
      <c r="I129" s="25">
        <v>0.43839120370370371</v>
      </c>
      <c r="J129" s="23">
        <v>1</v>
      </c>
      <c r="K129" s="23">
        <v>19336437000</v>
      </c>
      <c r="L129" s="23" t="s">
        <v>8578</v>
      </c>
      <c r="M129" s="23" t="s">
        <v>226</v>
      </c>
      <c r="N129" s="23">
        <v>65537</v>
      </c>
      <c r="O129" s="23">
        <v>20.76</v>
      </c>
      <c r="P129" s="23">
        <v>8.4700000000000006</v>
      </c>
      <c r="Q129" s="23">
        <v>2.0499999999999998</v>
      </c>
      <c r="R129" s="23">
        <v>12.68</v>
      </c>
    </row>
    <row r="130" spans="1:18" x14ac:dyDescent="0.2">
      <c r="A130" s="23" t="s">
        <v>893</v>
      </c>
      <c r="B130" s="23" t="s">
        <v>894</v>
      </c>
      <c r="C130" s="24">
        <v>0.1</v>
      </c>
      <c r="D130" s="23">
        <v>11.33</v>
      </c>
      <c r="E130" s="25">
        <v>0.3981365740740741</v>
      </c>
      <c r="I130" s="25">
        <v>0.3981365740740741</v>
      </c>
      <c r="J130" s="23">
        <v>1</v>
      </c>
      <c r="K130" s="23">
        <v>11424658300</v>
      </c>
      <c r="L130" s="23" t="s">
        <v>8577</v>
      </c>
      <c r="M130" s="23" t="s">
        <v>226</v>
      </c>
      <c r="N130" s="23">
        <v>65537</v>
      </c>
      <c r="O130" s="23">
        <v>5.13</v>
      </c>
      <c r="P130" s="23">
        <v>4.87</v>
      </c>
      <c r="Q130" s="23">
        <v>0.37</v>
      </c>
      <c r="R130" s="23">
        <v>90.06</v>
      </c>
    </row>
    <row r="131" spans="1:18" x14ac:dyDescent="0.2">
      <c r="A131" s="23" t="s">
        <v>1722</v>
      </c>
      <c r="B131" s="23" t="s">
        <v>1723</v>
      </c>
      <c r="C131" s="24">
        <v>9.9500000000000005E-2</v>
      </c>
      <c r="D131" s="23">
        <v>8.9499999999999993</v>
      </c>
      <c r="E131" s="25">
        <v>0.5628009259259259</v>
      </c>
      <c r="I131" s="25">
        <v>0.61600694444444437</v>
      </c>
      <c r="J131" s="23">
        <v>1</v>
      </c>
      <c r="K131" s="23">
        <v>9927114200</v>
      </c>
      <c r="L131" s="23" t="s">
        <v>4382</v>
      </c>
      <c r="M131" s="23" t="s">
        <v>226</v>
      </c>
      <c r="N131" s="23">
        <v>65537</v>
      </c>
      <c r="O131" s="23">
        <v>33.549999999999997</v>
      </c>
      <c r="P131" s="23">
        <v>3.17</v>
      </c>
      <c r="Q131" s="23">
        <v>0.99</v>
      </c>
      <c r="R131" s="23">
        <v>1.04</v>
      </c>
    </row>
    <row r="132" spans="1:18" x14ac:dyDescent="0.2">
      <c r="A132" s="23" t="s">
        <v>4961</v>
      </c>
      <c r="B132" s="23" t="s">
        <v>4960</v>
      </c>
      <c r="C132" s="24">
        <v>0.1002</v>
      </c>
      <c r="D132" s="23">
        <v>19.54</v>
      </c>
      <c r="E132" s="25">
        <v>0.39841435185185187</v>
      </c>
      <c r="I132" s="25">
        <v>0.39841435185185187</v>
      </c>
      <c r="J132" s="23">
        <v>1</v>
      </c>
      <c r="K132" s="23">
        <v>1127450320</v>
      </c>
      <c r="L132" s="23" t="s">
        <v>8661</v>
      </c>
      <c r="M132" s="23" t="s">
        <v>226</v>
      </c>
      <c r="N132" s="23">
        <v>65537</v>
      </c>
      <c r="O132" s="23">
        <v>0</v>
      </c>
      <c r="P132" s="23">
        <v>25.04</v>
      </c>
      <c r="Q132" s="23">
        <v>9.0399999999999991</v>
      </c>
      <c r="R132" s="23">
        <v>29.54</v>
      </c>
    </row>
    <row r="133" spans="1:18" x14ac:dyDescent="0.2">
      <c r="A133" s="23" t="s">
        <v>8639</v>
      </c>
      <c r="B133" s="23" t="s">
        <v>8638</v>
      </c>
      <c r="C133" s="24">
        <v>0.10009999999999999</v>
      </c>
      <c r="D133" s="23">
        <v>13.08</v>
      </c>
      <c r="E133" s="25">
        <v>0.62211805555555555</v>
      </c>
      <c r="I133" s="25">
        <v>0.62211805555555555</v>
      </c>
      <c r="J133" s="23">
        <v>1</v>
      </c>
      <c r="K133" s="23">
        <v>28906690000</v>
      </c>
      <c r="L133" s="23" t="s">
        <v>4382</v>
      </c>
      <c r="M133" s="23" t="s">
        <v>226</v>
      </c>
      <c r="N133" s="23">
        <v>65537</v>
      </c>
      <c r="O133" s="23">
        <v>84.09</v>
      </c>
      <c r="P133" s="23">
        <v>8.27</v>
      </c>
      <c r="Q133" s="23">
        <v>0.54</v>
      </c>
      <c r="R133" s="23">
        <v>0.66</v>
      </c>
    </row>
    <row r="134" spans="1:18" x14ac:dyDescent="0.2">
      <c r="A134" s="23" t="s">
        <v>7528</v>
      </c>
      <c r="B134" s="23" t="s">
        <v>7527</v>
      </c>
      <c r="C134" s="24">
        <v>0.1</v>
      </c>
      <c r="D134" s="23">
        <v>8.91</v>
      </c>
      <c r="E134" s="25">
        <v>0.56725694444444441</v>
      </c>
      <c r="I134" s="25">
        <v>0.61922453703703706</v>
      </c>
      <c r="J134" s="23">
        <v>1</v>
      </c>
      <c r="K134" s="23">
        <v>7990333400</v>
      </c>
      <c r="L134" s="23" t="s">
        <v>4382</v>
      </c>
      <c r="M134" s="23" t="s">
        <v>226</v>
      </c>
      <c r="N134" s="23">
        <v>65537</v>
      </c>
      <c r="O134" s="23">
        <v>33.909999999999997</v>
      </c>
      <c r="P134" s="23">
        <v>8.9499999999999993</v>
      </c>
      <c r="Q134" s="23">
        <v>2.12</v>
      </c>
      <c r="R134" s="23">
        <v>0.25</v>
      </c>
    </row>
    <row r="135" spans="1:18" x14ac:dyDescent="0.2">
      <c r="A135" s="23" t="s">
        <v>824</v>
      </c>
      <c r="B135" s="23" t="s">
        <v>825</v>
      </c>
      <c r="C135" s="24">
        <v>0.1</v>
      </c>
      <c r="D135" s="23">
        <v>61.71</v>
      </c>
      <c r="E135" s="25">
        <v>0.57182870370370364</v>
      </c>
      <c r="I135" s="25">
        <v>0.62173611111111116</v>
      </c>
      <c r="J135" s="23">
        <v>1</v>
      </c>
      <c r="K135" s="23">
        <v>93168659000</v>
      </c>
      <c r="L135" s="23" t="s">
        <v>4382</v>
      </c>
      <c r="M135" s="23" t="s">
        <v>226</v>
      </c>
      <c r="N135" s="23">
        <v>65537</v>
      </c>
      <c r="O135" s="23">
        <v>61.06</v>
      </c>
      <c r="P135" s="23">
        <v>25.81</v>
      </c>
      <c r="Q135" s="23">
        <v>4.76</v>
      </c>
      <c r="R135" s="23">
        <v>1.46</v>
      </c>
    </row>
    <row r="136" spans="1:18" x14ac:dyDescent="0.2">
      <c r="A136" s="23" t="s">
        <v>8576</v>
      </c>
      <c r="B136" s="23" t="s">
        <v>8575</v>
      </c>
      <c r="C136" s="24">
        <v>0.1</v>
      </c>
      <c r="D136" s="23">
        <v>49.5</v>
      </c>
      <c r="E136" s="25">
        <v>0.54899305555555555</v>
      </c>
      <c r="I136" s="25">
        <v>0.54899305555555555</v>
      </c>
      <c r="J136" s="23">
        <v>1</v>
      </c>
      <c r="K136" s="23">
        <v>7568615200</v>
      </c>
      <c r="L136" s="23" t="s">
        <v>4382</v>
      </c>
      <c r="M136" s="23" t="s">
        <v>226</v>
      </c>
      <c r="N136" s="23">
        <v>65537</v>
      </c>
      <c r="O136" s="23">
        <v>47.13</v>
      </c>
      <c r="P136" s="23">
        <v>15.86</v>
      </c>
      <c r="Q136" s="23">
        <v>2.68</v>
      </c>
      <c r="R136" s="23">
        <v>5.61</v>
      </c>
    </row>
    <row r="137" spans="1:18" x14ac:dyDescent="0.2">
      <c r="A137" s="23" t="s">
        <v>8655</v>
      </c>
      <c r="B137" s="23" t="s">
        <v>8654</v>
      </c>
      <c r="C137" s="24">
        <v>0.1002</v>
      </c>
      <c r="D137" s="23">
        <v>23.94</v>
      </c>
      <c r="E137" s="25">
        <v>0.61648148148148152</v>
      </c>
      <c r="I137" s="25">
        <v>0.61804398148148143</v>
      </c>
      <c r="J137" s="23">
        <v>1</v>
      </c>
      <c r="K137" s="23">
        <v>24961657000</v>
      </c>
      <c r="L137" s="23" t="s">
        <v>4382</v>
      </c>
      <c r="M137" s="23" t="s">
        <v>226</v>
      </c>
      <c r="N137" s="23">
        <v>65537</v>
      </c>
      <c r="O137" s="23">
        <v>64.650000000000006</v>
      </c>
      <c r="P137" s="23">
        <v>16.809999999999999</v>
      </c>
      <c r="Q137" s="23">
        <v>1.02</v>
      </c>
      <c r="R137" s="23">
        <v>0.17</v>
      </c>
    </row>
    <row r="138" spans="1:18" x14ac:dyDescent="0.2">
      <c r="A138" s="23" t="s">
        <v>981</v>
      </c>
      <c r="B138" s="23" t="s">
        <v>982</v>
      </c>
      <c r="C138" s="24">
        <v>9.8500000000000004E-2</v>
      </c>
      <c r="D138" s="23">
        <v>3.01</v>
      </c>
      <c r="E138" s="25">
        <v>0.56828703703703709</v>
      </c>
      <c r="I138" s="25">
        <v>0.56828703703703709</v>
      </c>
      <c r="J138" s="23">
        <v>1</v>
      </c>
      <c r="K138" s="23">
        <v>2002381600</v>
      </c>
      <c r="L138" s="23" t="s">
        <v>6688</v>
      </c>
      <c r="M138" s="23" t="s">
        <v>226</v>
      </c>
      <c r="N138" s="23">
        <v>65537</v>
      </c>
      <c r="O138" s="23">
        <v>26.17</v>
      </c>
      <c r="P138" s="23">
        <v>19.47</v>
      </c>
      <c r="Q138" s="23">
        <v>11.45</v>
      </c>
      <c r="R138" s="23">
        <v>20.07</v>
      </c>
    </row>
    <row r="139" spans="1:18" x14ac:dyDescent="0.2">
      <c r="A139" s="23" t="s">
        <v>8698</v>
      </c>
      <c r="B139" s="23" t="s">
        <v>8697</v>
      </c>
      <c r="C139" s="24">
        <v>0.1004</v>
      </c>
      <c r="D139" s="23">
        <v>9.86</v>
      </c>
      <c r="E139" s="25">
        <v>0.57008101851851845</v>
      </c>
      <c r="I139" s="25">
        <v>0.62211805555555555</v>
      </c>
      <c r="J139" s="23">
        <v>1</v>
      </c>
      <c r="K139" s="23">
        <v>7339382600</v>
      </c>
      <c r="L139" s="23" t="s">
        <v>136</v>
      </c>
      <c r="M139" s="23" t="s">
        <v>136</v>
      </c>
      <c r="N139" s="23">
        <v>0</v>
      </c>
      <c r="O139" s="23">
        <v>70.06</v>
      </c>
      <c r="P139" s="23">
        <v>5.33</v>
      </c>
      <c r="Q139" s="23">
        <v>0.86</v>
      </c>
      <c r="R139" s="23" t="s">
        <v>136</v>
      </c>
    </row>
    <row r="140" spans="1:18" x14ac:dyDescent="0.2">
      <c r="A140" s="23" t="s">
        <v>6825</v>
      </c>
      <c r="B140" s="23" t="s">
        <v>6824</v>
      </c>
      <c r="C140" s="24">
        <v>0.1002</v>
      </c>
      <c r="D140" s="23">
        <v>5.71</v>
      </c>
      <c r="E140" s="25">
        <v>0.5662962962962963</v>
      </c>
      <c r="I140" s="25">
        <v>0.61804398148148143</v>
      </c>
      <c r="J140" s="23">
        <v>1</v>
      </c>
      <c r="K140" s="23">
        <v>20485594000</v>
      </c>
      <c r="L140" s="23" t="s">
        <v>4382</v>
      </c>
      <c r="M140" s="23" t="s">
        <v>226</v>
      </c>
      <c r="N140" s="23">
        <v>65537</v>
      </c>
      <c r="O140" s="23">
        <v>74.37</v>
      </c>
      <c r="P140" s="23">
        <v>7.87</v>
      </c>
      <c r="Q140" s="23">
        <v>1.1299999999999999</v>
      </c>
      <c r="R140" s="23">
        <v>0.15</v>
      </c>
    </row>
    <row r="141" spans="1:18" x14ac:dyDescent="0.2">
      <c r="A141" s="23" t="s">
        <v>6255</v>
      </c>
      <c r="B141" s="23" t="s">
        <v>6254</v>
      </c>
      <c r="C141" s="24">
        <v>9.8900000000000002E-2</v>
      </c>
      <c r="D141" s="23">
        <v>3</v>
      </c>
      <c r="E141" s="25">
        <v>0.56150462962962966</v>
      </c>
      <c r="I141" s="25">
        <v>0.61020833333333335</v>
      </c>
      <c r="J141" s="23">
        <v>1</v>
      </c>
      <c r="K141" s="23">
        <v>26413274000</v>
      </c>
      <c r="L141" s="23" t="s">
        <v>4382</v>
      </c>
      <c r="M141" s="23" t="s">
        <v>226</v>
      </c>
      <c r="N141" s="23">
        <v>65537</v>
      </c>
      <c r="O141" s="23">
        <v>54.78</v>
      </c>
      <c r="P141" s="23">
        <v>13.98</v>
      </c>
      <c r="Q141" s="23">
        <v>2.39</v>
      </c>
      <c r="R141" s="23">
        <v>1.26</v>
      </c>
    </row>
    <row r="142" spans="1:18" x14ac:dyDescent="0.2">
      <c r="A142" s="23" t="s">
        <v>8508</v>
      </c>
      <c r="B142" s="23" t="s">
        <v>8507</v>
      </c>
      <c r="C142" s="24">
        <v>9.98E-2</v>
      </c>
      <c r="D142" s="23">
        <v>15.32</v>
      </c>
      <c r="E142" s="25">
        <v>0.54458333333333331</v>
      </c>
      <c r="I142" s="25">
        <v>0.60650462962962959</v>
      </c>
      <c r="J142" s="23">
        <v>1</v>
      </c>
      <c r="K142" s="23">
        <v>8862576400</v>
      </c>
      <c r="L142" s="23" t="s">
        <v>4382</v>
      </c>
      <c r="M142" s="23" t="s">
        <v>226</v>
      </c>
      <c r="N142" s="23">
        <v>65537</v>
      </c>
      <c r="O142" s="23">
        <v>49.65</v>
      </c>
      <c r="P142" s="23">
        <v>7.9</v>
      </c>
      <c r="Q142" s="23">
        <v>2.69</v>
      </c>
      <c r="R142" s="23">
        <v>0.99</v>
      </c>
    </row>
    <row r="143" spans="1:18" x14ac:dyDescent="0.2">
      <c r="A143" s="23" t="s">
        <v>8670</v>
      </c>
      <c r="B143" s="23" t="s">
        <v>8669</v>
      </c>
      <c r="C143" s="24">
        <v>0.1002</v>
      </c>
      <c r="D143" s="23">
        <v>9.11</v>
      </c>
      <c r="E143" s="25">
        <v>0.5628009259259259</v>
      </c>
      <c r="I143" s="25">
        <v>0.5628009259259259</v>
      </c>
      <c r="J143" s="23">
        <v>1</v>
      </c>
      <c r="K143" s="23">
        <v>8521619200</v>
      </c>
      <c r="L143" s="23" t="s">
        <v>8668</v>
      </c>
      <c r="M143" s="23" t="s">
        <v>226</v>
      </c>
      <c r="N143" s="23">
        <v>65537</v>
      </c>
      <c r="O143" s="23">
        <v>77</v>
      </c>
      <c r="P143" s="23">
        <v>6.38</v>
      </c>
      <c r="Q143" s="23">
        <v>1.67</v>
      </c>
      <c r="R143" s="23">
        <v>14.87</v>
      </c>
    </row>
    <row r="144" spans="1:18" x14ac:dyDescent="0.2">
      <c r="A144" s="23" t="s">
        <v>8502</v>
      </c>
      <c r="B144" s="23" t="s">
        <v>8501</v>
      </c>
      <c r="C144" s="24">
        <v>9.9699999999999997E-2</v>
      </c>
      <c r="D144" s="23">
        <v>8.0500000000000007</v>
      </c>
      <c r="E144" s="25">
        <v>0.56660879629629635</v>
      </c>
      <c r="I144" s="25">
        <v>0.58045138888888892</v>
      </c>
      <c r="J144" s="23">
        <v>1</v>
      </c>
      <c r="K144" s="23">
        <v>12070990500</v>
      </c>
      <c r="L144" s="23" t="s">
        <v>4382</v>
      </c>
      <c r="M144" s="23" t="s">
        <v>226</v>
      </c>
      <c r="N144" s="23">
        <v>65537</v>
      </c>
      <c r="O144" s="23">
        <v>44.63</v>
      </c>
      <c r="P144" s="23">
        <v>6.27</v>
      </c>
      <c r="Q144" s="23">
        <v>2.0299999999999998</v>
      </c>
      <c r="R144" s="23">
        <v>2.5299999999999998</v>
      </c>
    </row>
    <row r="145" spans="1:18" x14ac:dyDescent="0.2">
      <c r="A145" s="23" t="s">
        <v>8684</v>
      </c>
      <c r="B145" s="23" t="s">
        <v>8683</v>
      </c>
      <c r="C145" s="24">
        <v>0.1003</v>
      </c>
      <c r="D145" s="23">
        <v>8.01</v>
      </c>
      <c r="E145" s="25">
        <v>0.55571759259259257</v>
      </c>
      <c r="I145" s="25">
        <v>0.56337962962962962</v>
      </c>
      <c r="J145" s="23">
        <v>1</v>
      </c>
      <c r="K145" s="23">
        <v>14040141000</v>
      </c>
      <c r="L145" s="23" t="s">
        <v>4382</v>
      </c>
      <c r="M145" s="23" t="s">
        <v>226</v>
      </c>
      <c r="N145" s="23">
        <v>65537</v>
      </c>
      <c r="O145" s="23">
        <v>25.75</v>
      </c>
      <c r="P145" s="23">
        <v>8.7899999999999991</v>
      </c>
      <c r="Q145" s="23">
        <v>1.61</v>
      </c>
      <c r="R145" s="23">
        <v>5.89</v>
      </c>
    </row>
    <row r="146" spans="1:18" x14ac:dyDescent="0.2">
      <c r="A146" s="23" t="s">
        <v>7380</v>
      </c>
      <c r="B146" s="23" t="s">
        <v>7379</v>
      </c>
      <c r="C146" s="24">
        <v>0.1003</v>
      </c>
      <c r="D146" s="23">
        <v>7.35</v>
      </c>
      <c r="E146" s="25">
        <v>0.62268518518518523</v>
      </c>
      <c r="I146" s="25">
        <v>0.62268518518518523</v>
      </c>
      <c r="J146" s="23">
        <v>1</v>
      </c>
      <c r="K146" s="23">
        <v>2426981500</v>
      </c>
      <c r="L146" s="23" t="s">
        <v>136</v>
      </c>
      <c r="M146" s="23" t="s">
        <v>136</v>
      </c>
      <c r="N146" s="23">
        <v>0</v>
      </c>
      <c r="O146" s="23">
        <v>45.9</v>
      </c>
      <c r="P146" s="23">
        <v>12.62</v>
      </c>
      <c r="Q146" s="23">
        <v>4.5</v>
      </c>
      <c r="R146" s="23" t="s">
        <v>136</v>
      </c>
    </row>
    <row r="147" spans="1:18" x14ac:dyDescent="0.2">
      <c r="A147" s="23" t="s">
        <v>8623</v>
      </c>
      <c r="B147" s="23" t="s">
        <v>8622</v>
      </c>
      <c r="C147" s="24">
        <v>0.1</v>
      </c>
      <c r="D147" s="23">
        <v>27.93</v>
      </c>
      <c r="E147" s="25">
        <v>0.58877314814814818</v>
      </c>
      <c r="I147" s="25">
        <v>0.58877314814814818</v>
      </c>
      <c r="J147" s="23">
        <v>1</v>
      </c>
      <c r="K147" s="23">
        <v>25247236000</v>
      </c>
      <c r="L147" s="23" t="s">
        <v>4382</v>
      </c>
      <c r="M147" s="23" t="s">
        <v>226</v>
      </c>
      <c r="N147" s="23">
        <v>65537</v>
      </c>
      <c r="O147" s="23">
        <v>86.87</v>
      </c>
      <c r="P147" s="23">
        <v>17.57</v>
      </c>
      <c r="Q147" s="23">
        <v>0.39</v>
      </c>
      <c r="R147" s="23">
        <v>7.03</v>
      </c>
    </row>
    <row r="148" spans="1:18" x14ac:dyDescent="0.2">
      <c r="A148" s="23" t="s">
        <v>1954</v>
      </c>
      <c r="B148" s="23" t="s">
        <v>1955</v>
      </c>
      <c r="C148" s="24">
        <v>0.10100000000000001</v>
      </c>
      <c r="D148" s="23">
        <v>5.56</v>
      </c>
      <c r="E148" s="25">
        <v>0.42229166666666668</v>
      </c>
      <c r="I148" s="25">
        <v>0.42950231481481477</v>
      </c>
      <c r="J148" s="23">
        <v>1</v>
      </c>
      <c r="K148" s="23">
        <v>4281200100</v>
      </c>
      <c r="L148" s="23" t="s">
        <v>8719</v>
      </c>
      <c r="M148" s="23" t="s">
        <v>226</v>
      </c>
      <c r="N148" s="23">
        <v>65537</v>
      </c>
      <c r="O148" s="23">
        <v>27.58</v>
      </c>
      <c r="P148" s="23">
        <v>10.210000000000001</v>
      </c>
      <c r="Q148" s="23">
        <v>3.42</v>
      </c>
      <c r="R148" s="23">
        <v>18.100000000000001</v>
      </c>
    </row>
    <row r="149" spans="1:18" x14ac:dyDescent="0.2">
      <c r="A149" s="23" t="s">
        <v>463</v>
      </c>
      <c r="B149" s="23" t="s">
        <v>464</v>
      </c>
      <c r="C149" s="24">
        <v>9.9500000000000005E-2</v>
      </c>
      <c r="D149" s="23">
        <v>6.74</v>
      </c>
      <c r="E149" s="25">
        <v>0.56262731481481476</v>
      </c>
      <c r="I149" s="25">
        <v>0.625</v>
      </c>
      <c r="J149" s="23">
        <v>1</v>
      </c>
      <c r="K149" s="23">
        <v>10081615800</v>
      </c>
      <c r="L149" s="23" t="s">
        <v>6414</v>
      </c>
      <c r="M149" s="23" t="s">
        <v>226</v>
      </c>
      <c r="N149" s="23">
        <v>65537</v>
      </c>
      <c r="O149" s="23">
        <v>72.28</v>
      </c>
      <c r="P149" s="23">
        <v>4.04</v>
      </c>
      <c r="Q149" s="23">
        <v>1.85</v>
      </c>
      <c r="R149" s="23">
        <v>0.09</v>
      </c>
    </row>
    <row r="150" spans="1:18" x14ac:dyDescent="0.2">
      <c r="A150" s="23" t="s">
        <v>8516</v>
      </c>
      <c r="B150" s="23" t="s">
        <v>8515</v>
      </c>
      <c r="C150" s="24">
        <v>9.98E-2</v>
      </c>
      <c r="D150" s="23">
        <v>12.34</v>
      </c>
      <c r="E150" s="25">
        <v>0.54422453703703699</v>
      </c>
      <c r="I150" s="25">
        <v>0.54422453703703699</v>
      </c>
      <c r="J150" s="23">
        <v>1</v>
      </c>
      <c r="K150" s="23">
        <v>16744409000</v>
      </c>
      <c r="L150" s="23" t="s">
        <v>8514</v>
      </c>
      <c r="M150" s="23" t="s">
        <v>226</v>
      </c>
      <c r="N150" s="23">
        <v>65537</v>
      </c>
      <c r="O150" s="23">
        <v>60.96</v>
      </c>
      <c r="P150" s="23">
        <v>71.06</v>
      </c>
      <c r="Q150" s="23">
        <v>1.7</v>
      </c>
      <c r="R150" s="23">
        <v>15.01</v>
      </c>
    </row>
    <row r="151" spans="1:18" x14ac:dyDescent="0.2">
      <c r="A151" s="23" t="s">
        <v>8532</v>
      </c>
      <c r="B151" s="23" t="s">
        <v>8531</v>
      </c>
      <c r="C151" s="24">
        <v>9.9900000000000003E-2</v>
      </c>
      <c r="D151" s="23">
        <v>26.21</v>
      </c>
      <c r="E151" s="25">
        <v>0.54949074074074067</v>
      </c>
      <c r="I151" s="25">
        <v>0.54949074074074067</v>
      </c>
      <c r="J151" s="23">
        <v>1</v>
      </c>
      <c r="K151" s="23">
        <v>8635926200</v>
      </c>
      <c r="L151" s="23" t="s">
        <v>8530</v>
      </c>
      <c r="M151" s="23" t="s">
        <v>226</v>
      </c>
      <c r="N151" s="23">
        <v>65537</v>
      </c>
      <c r="O151" s="23">
        <v>42.99</v>
      </c>
      <c r="P151" s="23">
        <v>6.96</v>
      </c>
      <c r="Q151" s="23">
        <v>1.65</v>
      </c>
      <c r="R151" s="23">
        <v>25.57</v>
      </c>
    </row>
    <row r="152" spans="1:18" x14ac:dyDescent="0.2">
      <c r="A152" s="23" t="s">
        <v>8686</v>
      </c>
      <c r="B152" s="23" t="s">
        <v>8685</v>
      </c>
      <c r="C152" s="24">
        <v>0.1003</v>
      </c>
      <c r="D152" s="23">
        <v>7.35</v>
      </c>
      <c r="E152" s="25">
        <v>0.5587037037037037</v>
      </c>
      <c r="I152" s="25">
        <v>0.58998842592592593</v>
      </c>
      <c r="J152" s="23">
        <v>1</v>
      </c>
      <c r="K152" s="23">
        <v>7471780500</v>
      </c>
      <c r="L152" s="23" t="s">
        <v>4382</v>
      </c>
      <c r="M152" s="23" t="s">
        <v>226</v>
      </c>
      <c r="N152" s="23">
        <v>65537</v>
      </c>
      <c r="O152" s="23">
        <v>58.07</v>
      </c>
      <c r="P152" s="23">
        <v>6.61</v>
      </c>
      <c r="Q152" s="23">
        <v>1.43</v>
      </c>
      <c r="R152" s="23">
        <v>7.24</v>
      </c>
    </row>
    <row r="153" spans="1:18" x14ac:dyDescent="0.2">
      <c r="A153" s="23" t="s">
        <v>8631</v>
      </c>
      <c r="B153" s="23" t="s">
        <v>8630</v>
      </c>
      <c r="C153" s="24">
        <v>0.10009999999999999</v>
      </c>
      <c r="D153" s="23">
        <v>41.01</v>
      </c>
      <c r="E153" s="25">
        <v>0.56929398148148147</v>
      </c>
      <c r="I153" s="25">
        <v>0.56929398148148147</v>
      </c>
      <c r="J153" s="23">
        <v>1</v>
      </c>
      <c r="K153" s="23">
        <v>10167930900</v>
      </c>
      <c r="L153" s="23" t="s">
        <v>4382</v>
      </c>
      <c r="M153" s="23" t="s">
        <v>226</v>
      </c>
      <c r="N153" s="23">
        <v>65537</v>
      </c>
      <c r="O153" s="23">
        <v>63.28</v>
      </c>
      <c r="P153" s="23">
        <v>8.2200000000000006</v>
      </c>
      <c r="Q153" s="23">
        <v>1.64</v>
      </c>
      <c r="R153" s="23">
        <v>8.19</v>
      </c>
    </row>
    <row r="154" spans="1:18" x14ac:dyDescent="0.2">
      <c r="A154" s="23" t="s">
        <v>6386</v>
      </c>
      <c r="B154" s="23" t="s">
        <v>6385</v>
      </c>
      <c r="C154" s="24">
        <v>0.1002</v>
      </c>
      <c r="D154" s="23">
        <v>34.93</v>
      </c>
      <c r="E154" s="25">
        <v>0.54458333333333331</v>
      </c>
      <c r="I154" s="25">
        <v>0.55853009259259256</v>
      </c>
      <c r="J154" s="23">
        <v>1</v>
      </c>
      <c r="K154" s="23">
        <v>19452194000</v>
      </c>
      <c r="L154" s="23" t="s">
        <v>8649</v>
      </c>
      <c r="M154" s="23" t="s">
        <v>226</v>
      </c>
      <c r="N154" s="23">
        <v>65537</v>
      </c>
      <c r="O154" s="23">
        <v>64.22</v>
      </c>
      <c r="P154" s="23">
        <v>15.24</v>
      </c>
      <c r="Q154" s="23">
        <v>2.33</v>
      </c>
      <c r="R154" s="23">
        <v>5.41</v>
      </c>
    </row>
    <row r="155" spans="1:18" x14ac:dyDescent="0.2">
      <c r="A155" s="23" t="s">
        <v>1471</v>
      </c>
      <c r="B155" s="23" t="s">
        <v>1472</v>
      </c>
      <c r="C155" s="24">
        <v>0.1</v>
      </c>
      <c r="D155" s="23">
        <v>12.21</v>
      </c>
      <c r="E155" s="25">
        <v>0.62173611111111116</v>
      </c>
      <c r="I155" s="25">
        <v>0.62268518518518523</v>
      </c>
      <c r="J155" s="23">
        <v>1</v>
      </c>
      <c r="K155" s="23">
        <v>7526042300</v>
      </c>
      <c r="L155" s="23" t="s">
        <v>136</v>
      </c>
      <c r="M155" s="23" t="s">
        <v>136</v>
      </c>
      <c r="N155" s="23">
        <v>0</v>
      </c>
      <c r="O155" s="23">
        <v>34.590000000000003</v>
      </c>
      <c r="P155" s="23">
        <v>34.85</v>
      </c>
      <c r="Q155" s="23">
        <v>4.58</v>
      </c>
      <c r="R155" s="23" t="s">
        <v>136</v>
      </c>
    </row>
    <row r="156" spans="1:18" x14ac:dyDescent="0.2">
      <c r="A156" s="23" t="s">
        <v>8564</v>
      </c>
      <c r="B156" s="23" t="s">
        <v>8563</v>
      </c>
      <c r="C156" s="24">
        <v>9.9900000000000003E-2</v>
      </c>
      <c r="D156" s="23">
        <v>17.39</v>
      </c>
      <c r="E156" s="25">
        <v>0.57112268518518516</v>
      </c>
      <c r="I156" s="25">
        <v>0.57112268518518516</v>
      </c>
      <c r="J156" s="23">
        <v>1</v>
      </c>
      <c r="K156" s="23">
        <v>62865995000</v>
      </c>
      <c r="L156" s="23" t="s">
        <v>8562</v>
      </c>
      <c r="M156" s="23" t="s">
        <v>226</v>
      </c>
      <c r="N156" s="23">
        <v>65537</v>
      </c>
      <c r="O156" s="23">
        <v>46.76</v>
      </c>
      <c r="P156" s="23">
        <v>14.95</v>
      </c>
      <c r="Q156" s="23">
        <v>1.51</v>
      </c>
      <c r="R156" s="23">
        <v>5.45</v>
      </c>
    </row>
    <row r="157" spans="1:18" x14ac:dyDescent="0.2">
      <c r="A157" s="23" t="s">
        <v>337</v>
      </c>
      <c r="B157" s="23" t="s">
        <v>338</v>
      </c>
      <c r="C157" s="24">
        <v>9.9900000000000003E-2</v>
      </c>
      <c r="D157" s="23">
        <v>20.58</v>
      </c>
      <c r="E157" s="25">
        <v>0.57335648148148144</v>
      </c>
      <c r="I157" s="25">
        <v>0.62045138888888884</v>
      </c>
      <c r="J157" s="23">
        <v>1</v>
      </c>
      <c r="K157" s="23">
        <v>31616863000</v>
      </c>
      <c r="L157" s="23" t="s">
        <v>4382</v>
      </c>
      <c r="M157" s="23" t="s">
        <v>226</v>
      </c>
      <c r="N157" s="23">
        <v>65537</v>
      </c>
      <c r="O157" s="23">
        <v>47.14</v>
      </c>
      <c r="P157" s="23">
        <v>11.23</v>
      </c>
      <c r="Q157" s="23">
        <v>1.59</v>
      </c>
      <c r="R157" s="23">
        <v>0.64</v>
      </c>
    </row>
    <row r="158" spans="1:18" x14ac:dyDescent="0.2">
      <c r="A158" s="23">
        <v>834407</v>
      </c>
      <c r="B158" s="23" t="s">
        <v>8399</v>
      </c>
      <c r="C158" s="24">
        <v>5.7500000000000002E-2</v>
      </c>
      <c r="D158" s="23">
        <v>11.04</v>
      </c>
      <c r="E158" s="23" t="s">
        <v>136</v>
      </c>
      <c r="I158" s="23" t="s">
        <v>136</v>
      </c>
      <c r="J158" s="23">
        <v>0</v>
      </c>
      <c r="K158" s="23">
        <v>155887010</v>
      </c>
      <c r="L158" s="23" t="s">
        <v>136</v>
      </c>
      <c r="M158" s="23" t="s">
        <v>136</v>
      </c>
      <c r="N158" s="23">
        <v>0</v>
      </c>
      <c r="O158" s="23">
        <v>10.63</v>
      </c>
      <c r="P158" s="23">
        <v>27.56</v>
      </c>
      <c r="Q158" s="23">
        <v>12.52</v>
      </c>
      <c r="R158" s="23" t="s">
        <v>136</v>
      </c>
    </row>
    <row r="159" spans="1:18" x14ac:dyDescent="0.2">
      <c r="A159" s="23" t="s">
        <v>8727</v>
      </c>
      <c r="B159" s="23" t="s">
        <v>8726</v>
      </c>
      <c r="C159" s="24">
        <v>0.15509999999999999</v>
      </c>
      <c r="D159" s="23">
        <v>21.97</v>
      </c>
      <c r="E159" s="25">
        <v>0.44011574074074072</v>
      </c>
      <c r="I159" s="25">
        <v>0.45689814814814816</v>
      </c>
      <c r="J159" s="23">
        <v>0</v>
      </c>
      <c r="K159" s="23">
        <v>739978160</v>
      </c>
      <c r="L159" s="23" t="s">
        <v>136</v>
      </c>
      <c r="M159" s="23" t="s">
        <v>136</v>
      </c>
      <c r="N159" s="23">
        <v>0</v>
      </c>
      <c r="O159" s="23">
        <v>27.57</v>
      </c>
      <c r="P159" s="23">
        <v>20.55</v>
      </c>
      <c r="Q159" s="23">
        <v>11.14</v>
      </c>
      <c r="R159" s="23" t="s">
        <v>136</v>
      </c>
    </row>
    <row r="160" spans="1:18" x14ac:dyDescent="0.2">
      <c r="A160" s="23" t="s">
        <v>8731</v>
      </c>
      <c r="B160" s="23" t="s">
        <v>8730</v>
      </c>
      <c r="C160" s="24">
        <v>0.1842</v>
      </c>
      <c r="D160" s="23">
        <v>49.17</v>
      </c>
      <c r="E160" s="25">
        <v>0.57145833333333329</v>
      </c>
      <c r="I160" s="25">
        <v>0.57384259259259263</v>
      </c>
      <c r="J160" s="23">
        <v>0</v>
      </c>
      <c r="K160" s="23">
        <v>14953964000</v>
      </c>
      <c r="L160" s="23" t="s">
        <v>136</v>
      </c>
      <c r="M160" s="23" t="s">
        <v>136</v>
      </c>
      <c r="N160" s="23">
        <v>0</v>
      </c>
      <c r="O160" s="23">
        <v>34.520000000000003</v>
      </c>
      <c r="P160" s="23">
        <v>37.61</v>
      </c>
      <c r="Q160" s="23">
        <v>3.08</v>
      </c>
      <c r="R160" s="23" t="s">
        <v>136</v>
      </c>
    </row>
    <row r="161" spans="1:18" x14ac:dyDescent="0.2">
      <c r="A161" s="23" t="s">
        <v>1321</v>
      </c>
      <c r="B161" s="23" t="s">
        <v>1322</v>
      </c>
      <c r="C161" s="24">
        <v>-9.9400000000000002E-2</v>
      </c>
      <c r="D161" s="23">
        <v>15.85</v>
      </c>
      <c r="E161" s="23" t="s">
        <v>136</v>
      </c>
      <c r="I161" s="23" t="s">
        <v>136</v>
      </c>
      <c r="J161" s="23">
        <v>0</v>
      </c>
      <c r="K161" s="23">
        <v>1079571160</v>
      </c>
      <c r="L161" s="23" t="s">
        <v>136</v>
      </c>
      <c r="M161" s="23" t="s">
        <v>136</v>
      </c>
      <c r="N161" s="23">
        <v>0</v>
      </c>
      <c r="O161" s="23">
        <v>4.37</v>
      </c>
      <c r="P161" s="23">
        <v>0.62</v>
      </c>
      <c r="Q161" s="23">
        <v>24.37</v>
      </c>
      <c r="R161" s="23" t="s">
        <v>136</v>
      </c>
    </row>
    <row r="162" spans="1:18" x14ac:dyDescent="0.2">
      <c r="A162" s="23" t="s">
        <v>7264</v>
      </c>
      <c r="B162" s="23" t="s">
        <v>7263</v>
      </c>
      <c r="C162" s="24">
        <v>-5.16E-2</v>
      </c>
      <c r="D162" s="23">
        <v>10.48</v>
      </c>
      <c r="E162" s="23" t="s">
        <v>136</v>
      </c>
      <c r="I162" s="23" t="s">
        <v>136</v>
      </c>
      <c r="J162" s="23">
        <v>0</v>
      </c>
      <c r="K162" s="23">
        <v>480164260</v>
      </c>
      <c r="L162" s="23" t="s">
        <v>136</v>
      </c>
      <c r="M162" s="23" t="s">
        <v>136</v>
      </c>
      <c r="N162" s="23">
        <v>0</v>
      </c>
      <c r="O162" s="23">
        <v>27.2</v>
      </c>
      <c r="P162" s="23">
        <v>10.01</v>
      </c>
      <c r="Q162" s="23">
        <v>11.96</v>
      </c>
      <c r="R162" s="23" t="s">
        <v>136</v>
      </c>
    </row>
    <row r="163" spans="1:18" x14ac:dyDescent="0.2">
      <c r="A163" s="23" t="s">
        <v>8266</v>
      </c>
      <c r="B163" s="23" t="s">
        <v>8265</v>
      </c>
      <c r="C163" s="24">
        <v>-6.5100000000000005E-2</v>
      </c>
      <c r="D163" s="23">
        <v>7.18</v>
      </c>
      <c r="E163" s="23" t="s">
        <v>136</v>
      </c>
      <c r="I163" s="23" t="s">
        <v>136</v>
      </c>
      <c r="J163" s="23">
        <v>0</v>
      </c>
      <c r="K163" s="23">
        <v>1523614000</v>
      </c>
      <c r="L163" s="23" t="s">
        <v>136</v>
      </c>
      <c r="M163" s="23" t="s">
        <v>136</v>
      </c>
      <c r="N163" s="23">
        <v>0</v>
      </c>
      <c r="O163" s="23">
        <v>8.24</v>
      </c>
      <c r="P163" s="23">
        <v>9.9499999999999993</v>
      </c>
      <c r="Q163" s="23">
        <v>4.63</v>
      </c>
      <c r="R163" s="23" t="s">
        <v>136</v>
      </c>
    </row>
    <row r="164" spans="1:18" x14ac:dyDescent="0.2">
      <c r="A164" s="23" t="s">
        <v>289</v>
      </c>
      <c r="B164" s="23" t="s">
        <v>290</v>
      </c>
      <c r="C164" s="24">
        <v>-3.0599999999999999E-2</v>
      </c>
      <c r="D164" s="23">
        <v>8.86</v>
      </c>
      <c r="E164" s="23" t="s">
        <v>136</v>
      </c>
      <c r="I164" s="23" t="s">
        <v>136</v>
      </c>
      <c r="J164" s="23">
        <v>0</v>
      </c>
      <c r="K164" s="23">
        <v>2430841900</v>
      </c>
      <c r="L164" s="23" t="s">
        <v>136</v>
      </c>
      <c r="M164" s="23" t="s">
        <v>136</v>
      </c>
      <c r="N164" s="23">
        <v>0</v>
      </c>
      <c r="O164" s="23">
        <v>15.71</v>
      </c>
      <c r="P164" s="23">
        <v>7.88</v>
      </c>
      <c r="Q164" s="23">
        <v>11.43</v>
      </c>
      <c r="R164" s="23" t="s">
        <v>136</v>
      </c>
    </row>
    <row r="165" spans="1:18" x14ac:dyDescent="0.2">
      <c r="A165" s="23" t="s">
        <v>8264</v>
      </c>
      <c r="B165" s="23" t="s">
        <v>8263</v>
      </c>
      <c r="C165" s="24">
        <v>-5.4800000000000001E-2</v>
      </c>
      <c r="D165" s="23">
        <v>13.63</v>
      </c>
      <c r="E165" s="23" t="s">
        <v>136</v>
      </c>
      <c r="I165" s="23" t="s">
        <v>136</v>
      </c>
      <c r="J165" s="23">
        <v>0</v>
      </c>
      <c r="K165" s="23">
        <v>1104007850</v>
      </c>
      <c r="L165" s="23" t="s">
        <v>136</v>
      </c>
      <c r="M165" s="23" t="s">
        <v>136</v>
      </c>
      <c r="N165" s="23">
        <v>0</v>
      </c>
      <c r="O165" s="23">
        <v>1.08</v>
      </c>
      <c r="P165" s="23">
        <v>3.75</v>
      </c>
      <c r="Q165" s="23">
        <v>3.4</v>
      </c>
      <c r="R165" s="23" t="s">
        <v>136</v>
      </c>
    </row>
    <row r="166" spans="1:18" x14ac:dyDescent="0.2">
      <c r="A166" s="23" t="s">
        <v>998</v>
      </c>
      <c r="B166" s="23" t="s">
        <v>999</v>
      </c>
      <c r="C166" s="24">
        <v>8.0100000000000005E-2</v>
      </c>
      <c r="D166" s="23">
        <v>16.850000000000001</v>
      </c>
      <c r="E166" s="25">
        <v>0.57145833333333329</v>
      </c>
      <c r="I166" s="25">
        <v>0.57487268518518519</v>
      </c>
      <c r="J166" s="23">
        <v>0</v>
      </c>
      <c r="K166" s="23">
        <v>2746562200</v>
      </c>
      <c r="L166" s="23" t="s">
        <v>136</v>
      </c>
      <c r="M166" s="23" t="s">
        <v>136</v>
      </c>
      <c r="N166" s="23">
        <v>0</v>
      </c>
      <c r="O166" s="23">
        <v>29.58</v>
      </c>
      <c r="P166" s="23">
        <v>12.34</v>
      </c>
      <c r="Q166" s="23">
        <v>3.99</v>
      </c>
      <c r="R166" s="23" t="s">
        <v>136</v>
      </c>
    </row>
    <row r="167" spans="1:18" x14ac:dyDescent="0.2">
      <c r="A167" s="23" t="s">
        <v>8262</v>
      </c>
      <c r="B167" s="23" t="s">
        <v>8261</v>
      </c>
      <c r="C167" s="24">
        <v>-5.7299999999999997E-2</v>
      </c>
      <c r="D167" s="23">
        <v>6.58</v>
      </c>
      <c r="E167" s="23" t="s">
        <v>136</v>
      </c>
      <c r="I167" s="23" t="s">
        <v>136</v>
      </c>
      <c r="J167" s="23">
        <v>0</v>
      </c>
      <c r="K167" s="23">
        <v>873499280</v>
      </c>
      <c r="L167" s="23" t="s">
        <v>136</v>
      </c>
      <c r="M167" s="23" t="s">
        <v>136</v>
      </c>
      <c r="N167" s="23">
        <v>0</v>
      </c>
      <c r="O167" s="23">
        <v>7.39</v>
      </c>
      <c r="P167" s="23">
        <v>4.76</v>
      </c>
      <c r="Q167" s="23">
        <v>5.89</v>
      </c>
      <c r="R167" s="23" t="s">
        <v>136</v>
      </c>
    </row>
    <row r="168" spans="1:18" x14ac:dyDescent="0.2">
      <c r="A168" s="23" t="s">
        <v>1844</v>
      </c>
      <c r="B168" s="23" t="s">
        <v>1845</v>
      </c>
      <c r="C168" s="24">
        <v>-5.6899999999999999E-2</v>
      </c>
      <c r="D168" s="23">
        <v>14.41</v>
      </c>
      <c r="E168" s="23" t="s">
        <v>136</v>
      </c>
      <c r="I168" s="23" t="s">
        <v>136</v>
      </c>
      <c r="J168" s="23">
        <v>0</v>
      </c>
      <c r="K168" s="23">
        <v>976472860</v>
      </c>
      <c r="L168" s="23" t="s">
        <v>136</v>
      </c>
      <c r="M168" s="23" t="s">
        <v>136</v>
      </c>
      <c r="N168" s="23">
        <v>0</v>
      </c>
      <c r="O168" s="23">
        <v>10.18</v>
      </c>
      <c r="P168" s="23">
        <v>4.08</v>
      </c>
      <c r="Q168" s="23">
        <v>6.32</v>
      </c>
      <c r="R168" s="23" t="s">
        <v>136</v>
      </c>
    </row>
    <row r="169" spans="1:18" x14ac:dyDescent="0.2">
      <c r="A169" s="23" t="s">
        <v>1443</v>
      </c>
      <c r="B169" s="23" t="s">
        <v>1444</v>
      </c>
      <c r="C169" s="24">
        <v>-5.5100000000000003E-2</v>
      </c>
      <c r="D169" s="23">
        <v>7.37</v>
      </c>
      <c r="E169" s="23" t="s">
        <v>136</v>
      </c>
      <c r="I169" s="23" t="s">
        <v>136</v>
      </c>
      <c r="J169" s="23">
        <v>0</v>
      </c>
      <c r="K169" s="23">
        <v>1811619100</v>
      </c>
      <c r="L169" s="23" t="s">
        <v>136</v>
      </c>
      <c r="M169" s="23" t="s">
        <v>136</v>
      </c>
      <c r="N169" s="23">
        <v>0</v>
      </c>
      <c r="O169" s="23">
        <v>11.82</v>
      </c>
      <c r="P169" s="23">
        <v>6.73</v>
      </c>
      <c r="Q169" s="23">
        <v>13.19</v>
      </c>
      <c r="R169" s="23" t="s">
        <v>136</v>
      </c>
    </row>
    <row r="170" spans="1:18" x14ac:dyDescent="0.2">
      <c r="A170" s="23" t="s">
        <v>6952</v>
      </c>
      <c r="B170" s="23" t="s">
        <v>6951</v>
      </c>
      <c r="C170" s="24">
        <v>-5.8099999999999999E-2</v>
      </c>
      <c r="D170" s="23">
        <v>12.33</v>
      </c>
      <c r="E170" s="23" t="s">
        <v>136</v>
      </c>
      <c r="I170" s="23" t="s">
        <v>136</v>
      </c>
      <c r="J170" s="23">
        <v>0</v>
      </c>
      <c r="K170" s="23">
        <v>943501110</v>
      </c>
      <c r="L170" s="23" t="s">
        <v>136</v>
      </c>
      <c r="M170" s="23" t="s">
        <v>136</v>
      </c>
      <c r="N170" s="23">
        <v>0</v>
      </c>
      <c r="O170" s="23">
        <v>27.56</v>
      </c>
      <c r="P170" s="23">
        <v>4.68</v>
      </c>
      <c r="Q170" s="23">
        <v>6.08</v>
      </c>
      <c r="R170" s="23" t="s">
        <v>136</v>
      </c>
    </row>
    <row r="171" spans="1:18" x14ac:dyDescent="0.2">
      <c r="A171" s="23" t="s">
        <v>642</v>
      </c>
      <c r="B171" s="23" t="s">
        <v>643</v>
      </c>
      <c r="C171" s="24">
        <v>-9.9400000000000002E-2</v>
      </c>
      <c r="D171" s="23">
        <v>30.08</v>
      </c>
      <c r="E171" s="23" t="s">
        <v>136</v>
      </c>
      <c r="I171" s="23" t="s">
        <v>136</v>
      </c>
      <c r="J171" s="23">
        <v>0</v>
      </c>
      <c r="K171" s="23">
        <v>3093293000</v>
      </c>
      <c r="L171" s="23" t="s">
        <v>136</v>
      </c>
      <c r="M171" s="23" t="s">
        <v>136</v>
      </c>
      <c r="N171" s="23">
        <v>0</v>
      </c>
      <c r="O171" s="23">
        <v>1.69</v>
      </c>
      <c r="P171" s="23">
        <v>0.62</v>
      </c>
      <c r="Q171" s="23">
        <v>13.97</v>
      </c>
      <c r="R171" s="23" t="s">
        <v>136</v>
      </c>
    </row>
    <row r="172" spans="1:18" x14ac:dyDescent="0.2">
      <c r="A172" s="23" t="s">
        <v>1478</v>
      </c>
      <c r="B172" s="23" t="s">
        <v>1479</v>
      </c>
      <c r="C172" s="24">
        <v>-3.0499999999999999E-2</v>
      </c>
      <c r="D172" s="23">
        <v>18.46</v>
      </c>
      <c r="E172" s="23" t="s">
        <v>136</v>
      </c>
      <c r="I172" s="23" t="s">
        <v>136</v>
      </c>
      <c r="J172" s="23">
        <v>0</v>
      </c>
      <c r="K172" s="23">
        <v>1362704200</v>
      </c>
      <c r="L172" s="23" t="s">
        <v>136</v>
      </c>
      <c r="M172" s="23" t="s">
        <v>136</v>
      </c>
      <c r="N172" s="23">
        <v>0</v>
      </c>
      <c r="O172" s="23">
        <v>14.28</v>
      </c>
      <c r="P172" s="23">
        <v>5.14</v>
      </c>
      <c r="Q172" s="23">
        <v>6</v>
      </c>
      <c r="R172" s="23" t="s">
        <v>136</v>
      </c>
    </row>
    <row r="173" spans="1:18" x14ac:dyDescent="0.2">
      <c r="A173" s="23" t="s">
        <v>1667</v>
      </c>
      <c r="B173" s="23" t="s">
        <v>1668</v>
      </c>
      <c r="C173" s="24">
        <v>-9.7100000000000006E-2</v>
      </c>
      <c r="D173" s="23">
        <v>16.079999999999998</v>
      </c>
      <c r="E173" s="23" t="s">
        <v>136</v>
      </c>
      <c r="I173" s="23" t="s">
        <v>136</v>
      </c>
      <c r="J173" s="23">
        <v>0</v>
      </c>
      <c r="K173" s="23">
        <v>1118706340</v>
      </c>
      <c r="L173" s="23" t="s">
        <v>136</v>
      </c>
      <c r="M173" s="23" t="s">
        <v>136</v>
      </c>
      <c r="N173" s="23">
        <v>0</v>
      </c>
      <c r="O173" s="23">
        <v>10.45</v>
      </c>
      <c r="P173" s="23">
        <v>0</v>
      </c>
      <c r="Q173" s="23">
        <v>4.5599999999999996</v>
      </c>
      <c r="R173" s="23" t="s">
        <v>136</v>
      </c>
    </row>
    <row r="174" spans="1:18" x14ac:dyDescent="0.2">
      <c r="A174" s="23" t="s">
        <v>1525</v>
      </c>
      <c r="B174" s="23" t="s">
        <v>1526</v>
      </c>
      <c r="C174" s="24">
        <v>-8.6599999999999996E-2</v>
      </c>
      <c r="D174" s="23">
        <v>7.07</v>
      </c>
      <c r="E174" s="23" t="s">
        <v>136</v>
      </c>
      <c r="I174" s="23" t="s">
        <v>136</v>
      </c>
      <c r="J174" s="23">
        <v>0</v>
      </c>
      <c r="K174" s="23">
        <v>823721730</v>
      </c>
      <c r="L174" s="23" t="s">
        <v>136</v>
      </c>
      <c r="M174" s="23" t="s">
        <v>136</v>
      </c>
      <c r="N174" s="23">
        <v>0</v>
      </c>
      <c r="O174" s="23">
        <v>13.42</v>
      </c>
      <c r="P174" s="23">
        <v>2.2400000000000002</v>
      </c>
      <c r="Q174" s="23">
        <v>9.5500000000000007</v>
      </c>
      <c r="R174" s="23" t="s">
        <v>136</v>
      </c>
    </row>
    <row r="175" spans="1:18" x14ac:dyDescent="0.2">
      <c r="A175" s="23" t="s">
        <v>7260</v>
      </c>
      <c r="B175" s="23" t="s">
        <v>7259</v>
      </c>
      <c r="C175" s="24">
        <v>-9.5100000000000004E-2</v>
      </c>
      <c r="D175" s="23">
        <v>10.47</v>
      </c>
      <c r="E175" s="23" t="s">
        <v>136</v>
      </c>
      <c r="I175" s="23" t="s">
        <v>136</v>
      </c>
      <c r="J175" s="23">
        <v>0</v>
      </c>
      <c r="K175" s="23">
        <v>517121870</v>
      </c>
      <c r="L175" s="23" t="s">
        <v>136</v>
      </c>
      <c r="M175" s="23" t="s">
        <v>136</v>
      </c>
      <c r="N175" s="23">
        <v>0</v>
      </c>
      <c r="O175" s="23">
        <v>7.7</v>
      </c>
      <c r="P175" s="23">
        <v>0.56999999999999995</v>
      </c>
      <c r="Q175" s="23">
        <v>11.04</v>
      </c>
      <c r="R175" s="23" t="s">
        <v>136</v>
      </c>
    </row>
    <row r="176" spans="1:18" x14ac:dyDescent="0.2">
      <c r="A176" s="23" t="s">
        <v>8256</v>
      </c>
      <c r="B176" s="23" t="s">
        <v>8255</v>
      </c>
      <c r="C176" s="24">
        <v>-4.6100000000000002E-2</v>
      </c>
      <c r="D176" s="23">
        <v>4.97</v>
      </c>
      <c r="E176" s="23" t="s">
        <v>136</v>
      </c>
      <c r="I176" s="23" t="s">
        <v>136</v>
      </c>
      <c r="J176" s="23">
        <v>0</v>
      </c>
      <c r="K176" s="23">
        <v>1215035660</v>
      </c>
      <c r="L176" s="23" t="s">
        <v>136</v>
      </c>
      <c r="M176" s="23" t="s">
        <v>136</v>
      </c>
      <c r="N176" s="23">
        <v>0</v>
      </c>
      <c r="O176" s="23">
        <v>9.36</v>
      </c>
      <c r="P176" s="23">
        <v>5.94</v>
      </c>
      <c r="Q176" s="23">
        <v>6.6</v>
      </c>
      <c r="R176" s="23" t="s">
        <v>136</v>
      </c>
    </row>
    <row r="177" spans="1:18" x14ac:dyDescent="0.2">
      <c r="A177" s="23" t="s">
        <v>291</v>
      </c>
      <c r="B177" s="23" t="s">
        <v>292</v>
      </c>
      <c r="C177" s="24">
        <v>-5.16E-2</v>
      </c>
      <c r="D177" s="23">
        <v>13.41</v>
      </c>
      <c r="E177" s="23" t="s">
        <v>136</v>
      </c>
      <c r="I177" s="23" t="s">
        <v>136</v>
      </c>
      <c r="J177" s="23">
        <v>0</v>
      </c>
      <c r="K177" s="23">
        <v>1507514800</v>
      </c>
      <c r="L177" s="23" t="s">
        <v>136</v>
      </c>
      <c r="M177" s="23" t="s">
        <v>136</v>
      </c>
      <c r="N177" s="23">
        <v>0</v>
      </c>
      <c r="O177" s="23">
        <v>9.23</v>
      </c>
      <c r="P177" s="23">
        <v>6.06</v>
      </c>
      <c r="Q177" s="23">
        <v>8.7200000000000006</v>
      </c>
      <c r="R177" s="23" t="s">
        <v>136</v>
      </c>
    </row>
    <row r="178" spans="1:18" x14ac:dyDescent="0.2">
      <c r="A178" s="23" t="s">
        <v>70</v>
      </c>
      <c r="B178" s="23" t="s">
        <v>25</v>
      </c>
      <c r="C178" s="24">
        <v>-6.2700000000000006E-2</v>
      </c>
      <c r="D178" s="23">
        <v>10.77</v>
      </c>
      <c r="E178" s="23" t="s">
        <v>136</v>
      </c>
      <c r="I178" s="23" t="s">
        <v>136</v>
      </c>
      <c r="J178" s="23">
        <v>0</v>
      </c>
      <c r="K178" s="23">
        <v>1767393800</v>
      </c>
      <c r="L178" s="23" t="s">
        <v>136</v>
      </c>
      <c r="M178" s="23" t="s">
        <v>136</v>
      </c>
      <c r="N178" s="23">
        <v>0</v>
      </c>
      <c r="O178" s="23">
        <v>62.58</v>
      </c>
      <c r="P178" s="23">
        <v>1.76</v>
      </c>
      <c r="Q178" s="23">
        <v>2.96</v>
      </c>
      <c r="R178" s="23" t="s">
        <v>136</v>
      </c>
    </row>
    <row r="179" spans="1:18" x14ac:dyDescent="0.2">
      <c r="A179" s="23" t="s">
        <v>8250</v>
      </c>
      <c r="B179" s="23" t="s">
        <v>8249</v>
      </c>
      <c r="C179" s="24">
        <v>-5.0099999999999999E-2</v>
      </c>
      <c r="D179" s="23">
        <v>13.65</v>
      </c>
      <c r="E179" s="23" t="s">
        <v>136</v>
      </c>
      <c r="I179" s="23" t="s">
        <v>136</v>
      </c>
      <c r="J179" s="23">
        <v>0</v>
      </c>
      <c r="K179" s="23">
        <v>1259137780</v>
      </c>
      <c r="L179" s="23" t="s">
        <v>136</v>
      </c>
      <c r="M179" s="23" t="s">
        <v>136</v>
      </c>
      <c r="N179" s="23">
        <v>0</v>
      </c>
      <c r="O179" s="23">
        <v>19.3</v>
      </c>
      <c r="P179" s="23">
        <v>4.2300000000000004</v>
      </c>
      <c r="Q179" s="23">
        <v>4.26</v>
      </c>
      <c r="R179" s="23" t="s">
        <v>136</v>
      </c>
    </row>
    <row r="180" spans="1:18" x14ac:dyDescent="0.2">
      <c r="A180" s="23" t="s">
        <v>5948</v>
      </c>
      <c r="B180" s="23" t="s">
        <v>5947</v>
      </c>
      <c r="C180" s="24">
        <v>-3.7499999999999999E-2</v>
      </c>
      <c r="D180" s="23">
        <v>16.93</v>
      </c>
      <c r="E180" s="23" t="s">
        <v>136</v>
      </c>
      <c r="I180" s="23" t="s">
        <v>136</v>
      </c>
      <c r="J180" s="23">
        <v>0</v>
      </c>
      <c r="K180" s="23">
        <v>1216139460</v>
      </c>
      <c r="L180" s="23" t="s">
        <v>136</v>
      </c>
      <c r="M180" s="23" t="s">
        <v>136</v>
      </c>
      <c r="N180" s="23">
        <v>0</v>
      </c>
      <c r="O180" s="23">
        <v>22.7</v>
      </c>
      <c r="P180" s="23">
        <v>4.57</v>
      </c>
      <c r="Q180" s="23">
        <v>4.49</v>
      </c>
      <c r="R180" s="23" t="s">
        <v>136</v>
      </c>
    </row>
    <row r="181" spans="1:18" x14ac:dyDescent="0.2">
      <c r="A181" s="23" t="s">
        <v>99</v>
      </c>
      <c r="B181" s="23" t="s">
        <v>100</v>
      </c>
      <c r="C181" s="24">
        <v>9.4200000000000006E-2</v>
      </c>
      <c r="D181" s="23">
        <v>13.13</v>
      </c>
      <c r="E181" s="25">
        <v>0.56415509259259256</v>
      </c>
      <c r="I181" s="25">
        <v>0.56415509259259256</v>
      </c>
      <c r="J181" s="23">
        <v>0</v>
      </c>
      <c r="K181" s="23">
        <v>2845162800</v>
      </c>
      <c r="L181" s="23" t="s">
        <v>136</v>
      </c>
      <c r="M181" s="23" t="s">
        <v>136</v>
      </c>
      <c r="N181" s="23">
        <v>0</v>
      </c>
      <c r="O181" s="23">
        <v>26.58</v>
      </c>
      <c r="P181" s="23">
        <v>10.36</v>
      </c>
      <c r="Q181" s="23">
        <v>5.16</v>
      </c>
      <c r="R181" s="23" t="s">
        <v>136</v>
      </c>
    </row>
    <row r="182" spans="1:18" x14ac:dyDescent="0.2">
      <c r="A182" s="23" t="s">
        <v>319</v>
      </c>
      <c r="B182" s="23" t="s">
        <v>320</v>
      </c>
      <c r="C182" s="24">
        <v>-4.4999999999999998E-2</v>
      </c>
      <c r="D182" s="23">
        <v>18.25</v>
      </c>
      <c r="E182" s="23" t="s">
        <v>136</v>
      </c>
      <c r="I182" s="23" t="s">
        <v>136</v>
      </c>
      <c r="J182" s="23">
        <v>0</v>
      </c>
      <c r="K182" s="23">
        <v>1180897280</v>
      </c>
      <c r="L182" s="23" t="s">
        <v>136</v>
      </c>
      <c r="M182" s="23" t="s">
        <v>136</v>
      </c>
      <c r="N182" s="23">
        <v>0</v>
      </c>
      <c r="O182" s="23">
        <v>25.24</v>
      </c>
      <c r="P182" s="23">
        <v>4.6500000000000004</v>
      </c>
      <c r="Q182" s="23">
        <v>6.19</v>
      </c>
      <c r="R182" s="23" t="s">
        <v>136</v>
      </c>
    </row>
    <row r="183" spans="1:18" x14ac:dyDescent="0.2">
      <c r="A183" s="23" t="s">
        <v>622</v>
      </c>
      <c r="B183" s="23" t="s">
        <v>623</v>
      </c>
      <c r="C183" s="24">
        <v>-4.3099999999999999E-2</v>
      </c>
      <c r="D183" s="23">
        <v>20.65</v>
      </c>
      <c r="E183" s="23" t="s">
        <v>136</v>
      </c>
      <c r="I183" s="23" t="s">
        <v>136</v>
      </c>
      <c r="J183" s="23">
        <v>0</v>
      </c>
      <c r="K183" s="23">
        <v>1475139300</v>
      </c>
      <c r="L183" s="23" t="s">
        <v>136</v>
      </c>
      <c r="M183" s="23" t="s">
        <v>136</v>
      </c>
      <c r="N183" s="23">
        <v>0</v>
      </c>
      <c r="O183" s="23">
        <v>16.850000000000001</v>
      </c>
      <c r="P183" s="23">
        <v>3.67</v>
      </c>
      <c r="Q183" s="23">
        <v>4.34</v>
      </c>
      <c r="R183" s="23" t="s">
        <v>136</v>
      </c>
    </row>
    <row r="184" spans="1:18" x14ac:dyDescent="0.2">
      <c r="A184" s="23" t="s">
        <v>1225</v>
      </c>
      <c r="B184" s="23" t="s">
        <v>1226</v>
      </c>
      <c r="C184" s="24">
        <v>-4.2599999999999999E-2</v>
      </c>
      <c r="D184" s="23">
        <v>6.96</v>
      </c>
      <c r="E184" s="23" t="s">
        <v>136</v>
      </c>
      <c r="I184" s="23" t="s">
        <v>136</v>
      </c>
      <c r="J184" s="23">
        <v>0</v>
      </c>
      <c r="K184" s="23">
        <v>860768520</v>
      </c>
      <c r="L184" s="23" t="s">
        <v>136</v>
      </c>
      <c r="M184" s="23" t="s">
        <v>136</v>
      </c>
      <c r="N184" s="23">
        <v>0</v>
      </c>
      <c r="O184" s="23">
        <v>7.43</v>
      </c>
      <c r="P184" s="23">
        <v>5.3</v>
      </c>
      <c r="Q184" s="23">
        <v>5.92</v>
      </c>
      <c r="R184" s="23" t="s">
        <v>136</v>
      </c>
    </row>
    <row r="185" spans="1:18" x14ac:dyDescent="0.2">
      <c r="A185" s="23" t="s">
        <v>8248</v>
      </c>
      <c r="B185" s="23" t="s">
        <v>8247</v>
      </c>
      <c r="C185" s="24">
        <v>-6.0600000000000001E-2</v>
      </c>
      <c r="D185" s="23">
        <v>7.91</v>
      </c>
      <c r="E185" s="23" t="s">
        <v>136</v>
      </c>
      <c r="I185" s="23" t="s">
        <v>136</v>
      </c>
      <c r="J185" s="23">
        <v>0</v>
      </c>
      <c r="K185" s="23">
        <v>1690232800</v>
      </c>
      <c r="L185" s="23" t="s">
        <v>136</v>
      </c>
      <c r="M185" s="23" t="s">
        <v>136</v>
      </c>
      <c r="N185" s="23">
        <v>0</v>
      </c>
      <c r="O185" s="23">
        <v>24.38</v>
      </c>
      <c r="P185" s="23">
        <v>3.12</v>
      </c>
      <c r="Q185" s="23">
        <v>3.43</v>
      </c>
      <c r="R185" s="23" t="s">
        <v>136</v>
      </c>
    </row>
    <row r="186" spans="1:18" x14ac:dyDescent="0.2">
      <c r="A186" s="23" t="s">
        <v>419</v>
      </c>
      <c r="B186" s="23" t="s">
        <v>420</v>
      </c>
      <c r="C186" s="24">
        <v>-9.9199999999999997E-2</v>
      </c>
      <c r="D186" s="23">
        <v>8.81</v>
      </c>
      <c r="E186" s="23" t="s">
        <v>136</v>
      </c>
      <c r="I186" s="23" t="s">
        <v>136</v>
      </c>
      <c r="J186" s="23">
        <v>0</v>
      </c>
      <c r="K186" s="23">
        <v>1083577560</v>
      </c>
      <c r="L186" s="23" t="s">
        <v>136</v>
      </c>
      <c r="M186" s="23" t="s">
        <v>136</v>
      </c>
      <c r="N186" s="23">
        <v>0</v>
      </c>
      <c r="O186" s="23">
        <v>9.7200000000000006</v>
      </c>
      <c r="P186" s="23">
        <v>0</v>
      </c>
      <c r="Q186" s="23">
        <v>3.9</v>
      </c>
      <c r="R186" s="23" t="s">
        <v>136</v>
      </c>
    </row>
    <row r="187" spans="1:18" x14ac:dyDescent="0.2">
      <c r="A187" s="23" t="s">
        <v>1329</v>
      </c>
      <c r="B187" s="23" t="s">
        <v>1330</v>
      </c>
      <c r="C187" s="24">
        <v>-6.2199999999999998E-2</v>
      </c>
      <c r="D187" s="23">
        <v>10.26</v>
      </c>
      <c r="E187" s="23" t="s">
        <v>136</v>
      </c>
      <c r="I187" s="23" t="s">
        <v>136</v>
      </c>
      <c r="J187" s="23">
        <v>0</v>
      </c>
      <c r="K187" s="23">
        <v>2146643800</v>
      </c>
      <c r="L187" s="23" t="s">
        <v>136</v>
      </c>
      <c r="M187" s="23" t="s">
        <v>136</v>
      </c>
      <c r="N187" s="23">
        <v>0</v>
      </c>
      <c r="O187" s="23">
        <v>5.81</v>
      </c>
      <c r="P187" s="23">
        <v>8.33</v>
      </c>
      <c r="Q187" s="23">
        <v>14.79</v>
      </c>
      <c r="R187" s="23" t="s">
        <v>136</v>
      </c>
    </row>
    <row r="188" spans="1:18" x14ac:dyDescent="0.2">
      <c r="A188" s="23" t="s">
        <v>379</v>
      </c>
      <c r="B188" s="23" t="s">
        <v>380</v>
      </c>
      <c r="C188" s="24">
        <v>8.4900000000000003E-2</v>
      </c>
      <c r="D188" s="23">
        <v>21.86</v>
      </c>
      <c r="E188" s="25">
        <v>0.57358796296296299</v>
      </c>
      <c r="I188" s="25">
        <v>0.57358796296296299</v>
      </c>
      <c r="J188" s="23">
        <v>0</v>
      </c>
      <c r="K188" s="23">
        <v>4080899600</v>
      </c>
      <c r="L188" s="23" t="s">
        <v>136</v>
      </c>
      <c r="M188" s="23" t="s">
        <v>136</v>
      </c>
      <c r="N188" s="23">
        <v>0</v>
      </c>
      <c r="O188" s="23">
        <v>33.18</v>
      </c>
      <c r="P188" s="23">
        <v>5.34</v>
      </c>
      <c r="Q188" s="23">
        <v>2.5</v>
      </c>
      <c r="R188" s="23" t="s">
        <v>136</v>
      </c>
    </row>
    <row r="189" spans="1:18" x14ac:dyDescent="0.2">
      <c r="A189" s="23" t="s">
        <v>311</v>
      </c>
      <c r="B189" s="23" t="s">
        <v>312</v>
      </c>
      <c r="C189" s="24">
        <v>-8.3599999999999994E-2</v>
      </c>
      <c r="D189" s="23">
        <v>24.21</v>
      </c>
      <c r="E189" s="23" t="s">
        <v>136</v>
      </c>
      <c r="I189" s="23" t="s">
        <v>136</v>
      </c>
      <c r="J189" s="23">
        <v>0</v>
      </c>
      <c r="K189" s="23">
        <v>3196810200</v>
      </c>
      <c r="L189" s="23" t="s">
        <v>136</v>
      </c>
      <c r="M189" s="23" t="s">
        <v>136</v>
      </c>
      <c r="N189" s="23">
        <v>0</v>
      </c>
      <c r="O189" s="23">
        <v>48.71</v>
      </c>
      <c r="P189" s="23">
        <v>0.7</v>
      </c>
      <c r="Q189" s="23">
        <v>15.17</v>
      </c>
      <c r="R189" s="23" t="s">
        <v>136</v>
      </c>
    </row>
    <row r="190" spans="1:18" x14ac:dyDescent="0.2">
      <c r="A190" s="23" t="s">
        <v>7252</v>
      </c>
      <c r="B190" s="23" t="s">
        <v>7251</v>
      </c>
      <c r="C190" s="24">
        <v>-5.3600000000000002E-2</v>
      </c>
      <c r="D190" s="23">
        <v>8.48</v>
      </c>
      <c r="E190" s="23" t="s">
        <v>136</v>
      </c>
      <c r="I190" s="23" t="s">
        <v>136</v>
      </c>
      <c r="J190" s="23">
        <v>0</v>
      </c>
      <c r="K190" s="23">
        <v>1264433610</v>
      </c>
      <c r="L190" s="23" t="s">
        <v>136</v>
      </c>
      <c r="M190" s="23" t="s">
        <v>136</v>
      </c>
      <c r="N190" s="23">
        <v>0</v>
      </c>
      <c r="O190" s="23">
        <v>29.84</v>
      </c>
      <c r="P190" s="23">
        <v>5.26</v>
      </c>
      <c r="Q190" s="23">
        <v>5.34</v>
      </c>
      <c r="R190" s="23" t="s">
        <v>136</v>
      </c>
    </row>
    <row r="191" spans="1:18" x14ac:dyDescent="0.2">
      <c r="A191" s="23" t="s">
        <v>598</v>
      </c>
      <c r="B191" s="23" t="s">
        <v>599</v>
      </c>
      <c r="C191" s="24">
        <v>9.5799999999999996E-2</v>
      </c>
      <c r="D191" s="23">
        <v>22.19</v>
      </c>
      <c r="E191" s="25">
        <v>0.57358796296296299</v>
      </c>
      <c r="I191" s="25">
        <v>0.57358796296296299</v>
      </c>
      <c r="J191" s="23">
        <v>0</v>
      </c>
      <c r="K191" s="23">
        <v>3584628900</v>
      </c>
      <c r="L191" s="23" t="s">
        <v>136</v>
      </c>
      <c r="M191" s="23" t="s">
        <v>136</v>
      </c>
      <c r="N191" s="23">
        <v>0</v>
      </c>
      <c r="O191" s="23">
        <v>17.260000000000002</v>
      </c>
      <c r="P191" s="23">
        <v>13.58</v>
      </c>
      <c r="Q191" s="23">
        <v>7.17</v>
      </c>
      <c r="R191" s="23" t="s">
        <v>136</v>
      </c>
    </row>
    <row r="192" spans="1:18" x14ac:dyDescent="0.2">
      <c r="A192" s="23" t="s">
        <v>8238</v>
      </c>
      <c r="B192" s="23" t="s">
        <v>8237</v>
      </c>
      <c r="C192" s="24">
        <v>9.1300000000000006E-2</v>
      </c>
      <c r="D192" s="23">
        <v>9.1999999999999993</v>
      </c>
      <c r="E192" s="25">
        <v>0.57182870370370364</v>
      </c>
      <c r="I192" s="25">
        <v>0.57182870370370364</v>
      </c>
      <c r="J192" s="23">
        <v>0</v>
      </c>
      <c r="K192" s="23">
        <v>7834499600</v>
      </c>
      <c r="L192" s="23" t="s">
        <v>136</v>
      </c>
      <c r="M192" s="23" t="s">
        <v>136</v>
      </c>
      <c r="N192" s="23">
        <v>0</v>
      </c>
      <c r="O192" s="23">
        <v>85.01</v>
      </c>
      <c r="P192" s="23">
        <v>6.67</v>
      </c>
      <c r="Q192" s="23">
        <v>1.37</v>
      </c>
      <c r="R192" s="23" t="s">
        <v>136</v>
      </c>
    </row>
    <row r="193" spans="1:18" x14ac:dyDescent="0.2">
      <c r="A193" s="23" t="s">
        <v>1043</v>
      </c>
      <c r="B193" s="23" t="s">
        <v>1044</v>
      </c>
      <c r="C193" s="24">
        <v>-3.5700000000000003E-2</v>
      </c>
      <c r="D193" s="23">
        <v>10.79</v>
      </c>
      <c r="E193" s="23" t="s">
        <v>136</v>
      </c>
      <c r="I193" s="23" t="s">
        <v>136</v>
      </c>
      <c r="J193" s="23">
        <v>0</v>
      </c>
      <c r="K193" s="23">
        <v>1508235600</v>
      </c>
      <c r="L193" s="23" t="s">
        <v>136</v>
      </c>
      <c r="M193" s="23" t="s">
        <v>136</v>
      </c>
      <c r="N193" s="23">
        <v>0</v>
      </c>
      <c r="O193" s="23">
        <v>66</v>
      </c>
      <c r="P193" s="23">
        <v>3.33</v>
      </c>
      <c r="Q193" s="23">
        <v>2.52</v>
      </c>
      <c r="R193" s="23" t="s">
        <v>136</v>
      </c>
    </row>
    <row r="194" spans="1:18" x14ac:dyDescent="0.2">
      <c r="A194" s="23" t="s">
        <v>8236</v>
      </c>
      <c r="B194" s="23" t="s">
        <v>8235</v>
      </c>
      <c r="C194" s="24">
        <v>8.3599999999999994E-2</v>
      </c>
      <c r="D194" s="23">
        <v>16.34</v>
      </c>
      <c r="E194" s="25">
        <v>0.57384259259259263</v>
      </c>
      <c r="I194" s="25">
        <v>0.57384259259259263</v>
      </c>
      <c r="J194" s="23">
        <v>0</v>
      </c>
      <c r="K194" s="23">
        <v>2555002400</v>
      </c>
      <c r="L194" s="23" t="s">
        <v>136</v>
      </c>
      <c r="M194" s="23" t="s">
        <v>136</v>
      </c>
      <c r="N194" s="23">
        <v>0</v>
      </c>
      <c r="O194" s="23">
        <v>1.97</v>
      </c>
      <c r="P194" s="23">
        <v>8.1199999999999992</v>
      </c>
      <c r="Q194" s="23">
        <v>3.48</v>
      </c>
      <c r="R194" s="23" t="s">
        <v>136</v>
      </c>
    </row>
    <row r="195" spans="1:18" x14ac:dyDescent="0.2">
      <c r="A195" s="23" t="s">
        <v>990</v>
      </c>
      <c r="B195" s="23" t="s">
        <v>991</v>
      </c>
      <c r="C195" s="24">
        <v>-5.0599999999999999E-2</v>
      </c>
      <c r="D195" s="23">
        <v>8.81</v>
      </c>
      <c r="E195" s="23" t="s">
        <v>136</v>
      </c>
      <c r="I195" s="23" t="s">
        <v>136</v>
      </c>
      <c r="J195" s="23">
        <v>0</v>
      </c>
      <c r="K195" s="23">
        <v>1943809300</v>
      </c>
      <c r="L195" s="23" t="s">
        <v>136</v>
      </c>
      <c r="M195" s="23" t="s">
        <v>136</v>
      </c>
      <c r="N195" s="23">
        <v>0</v>
      </c>
      <c r="O195" s="23">
        <v>62.52</v>
      </c>
      <c r="P195" s="23">
        <v>4.87</v>
      </c>
      <c r="Q195" s="23">
        <v>6.12</v>
      </c>
      <c r="R195" s="23" t="s">
        <v>136</v>
      </c>
    </row>
    <row r="196" spans="1:18" x14ac:dyDescent="0.2">
      <c r="A196" s="23" t="s">
        <v>572</v>
      </c>
      <c r="B196" s="23" t="s">
        <v>573</v>
      </c>
      <c r="C196" s="24">
        <v>-9.8799999999999999E-2</v>
      </c>
      <c r="D196" s="23">
        <v>9.3000000000000007</v>
      </c>
      <c r="E196" s="23" t="s">
        <v>136</v>
      </c>
      <c r="I196" s="23" t="s">
        <v>136</v>
      </c>
      <c r="J196" s="23">
        <v>0</v>
      </c>
      <c r="K196" s="23">
        <v>1029709350</v>
      </c>
      <c r="L196" s="23" t="s">
        <v>136</v>
      </c>
      <c r="M196" s="23" t="s">
        <v>136</v>
      </c>
      <c r="N196" s="23">
        <v>0</v>
      </c>
      <c r="O196" s="23">
        <v>14.23</v>
      </c>
      <c r="P196" s="23">
        <v>0</v>
      </c>
      <c r="Q196" s="23">
        <v>6.37</v>
      </c>
      <c r="R196" s="23" t="s">
        <v>136</v>
      </c>
    </row>
    <row r="197" spans="1:18" x14ac:dyDescent="0.2">
      <c r="A197" s="23" t="s">
        <v>8226</v>
      </c>
      <c r="B197" s="23" t="s">
        <v>8225</v>
      </c>
      <c r="C197" s="24">
        <v>-9.8799999999999999E-2</v>
      </c>
      <c r="D197" s="23">
        <v>6.66</v>
      </c>
      <c r="E197" s="23" t="s">
        <v>136</v>
      </c>
      <c r="I197" s="23" t="s">
        <v>136</v>
      </c>
      <c r="J197" s="23">
        <v>0</v>
      </c>
      <c r="K197" s="23">
        <v>1139272590</v>
      </c>
      <c r="L197" s="23" t="s">
        <v>136</v>
      </c>
      <c r="M197" s="23" t="s">
        <v>136</v>
      </c>
      <c r="N197" s="23">
        <v>0</v>
      </c>
      <c r="O197" s="23">
        <v>45.21</v>
      </c>
      <c r="P197" s="23">
        <v>0</v>
      </c>
      <c r="Q197" s="23">
        <v>5.08</v>
      </c>
      <c r="R197" s="23" t="s">
        <v>136</v>
      </c>
    </row>
    <row r="198" spans="1:18" x14ac:dyDescent="0.2">
      <c r="A198" s="23" t="s">
        <v>244</v>
      </c>
      <c r="B198" s="23" t="s">
        <v>245</v>
      </c>
      <c r="C198" s="24">
        <v>-6.6100000000000006E-2</v>
      </c>
      <c r="D198" s="23">
        <v>4.5199999999999996</v>
      </c>
      <c r="E198" s="23" t="s">
        <v>136</v>
      </c>
      <c r="I198" s="23" t="s">
        <v>136</v>
      </c>
      <c r="J198" s="23">
        <v>0</v>
      </c>
      <c r="K198" s="23">
        <v>1635168900</v>
      </c>
      <c r="L198" s="23" t="s">
        <v>136</v>
      </c>
      <c r="M198" s="23" t="s">
        <v>136</v>
      </c>
      <c r="N198" s="23">
        <v>0</v>
      </c>
      <c r="O198" s="23">
        <v>43.42</v>
      </c>
      <c r="P198" s="23">
        <v>2.98</v>
      </c>
      <c r="Q198" s="23">
        <v>4.6900000000000004</v>
      </c>
      <c r="R198" s="23" t="s">
        <v>136</v>
      </c>
    </row>
    <row r="199" spans="1:18" x14ac:dyDescent="0.2">
      <c r="A199" s="23" t="s">
        <v>1169</v>
      </c>
      <c r="B199" s="23" t="s">
        <v>1170</v>
      </c>
      <c r="C199" s="24">
        <v>-4.7E-2</v>
      </c>
      <c r="D199" s="23">
        <v>7.09</v>
      </c>
      <c r="E199" s="23" t="s">
        <v>136</v>
      </c>
      <c r="I199" s="23" t="s">
        <v>136</v>
      </c>
      <c r="J199" s="23">
        <v>0</v>
      </c>
      <c r="K199" s="23">
        <v>2477529600</v>
      </c>
      <c r="L199" s="23" t="s">
        <v>136</v>
      </c>
      <c r="M199" s="23" t="s">
        <v>136</v>
      </c>
      <c r="N199" s="23">
        <v>0</v>
      </c>
      <c r="O199" s="23">
        <v>3.29</v>
      </c>
      <c r="P199" s="23">
        <v>4.08</v>
      </c>
      <c r="Q199" s="23">
        <v>5.15</v>
      </c>
      <c r="R199" s="23" t="s">
        <v>136</v>
      </c>
    </row>
    <row r="200" spans="1:18" x14ac:dyDescent="0.2">
      <c r="A200" s="23" t="s">
        <v>588</v>
      </c>
      <c r="B200" s="23" t="s">
        <v>589</v>
      </c>
      <c r="C200" s="24">
        <v>2.2200000000000001E-2</v>
      </c>
      <c r="D200" s="23">
        <v>14.26</v>
      </c>
      <c r="E200" s="23" t="s">
        <v>136</v>
      </c>
      <c r="I200" s="23" t="s">
        <v>136</v>
      </c>
      <c r="J200" s="23">
        <v>0</v>
      </c>
      <c r="K200" s="23">
        <v>1419993700</v>
      </c>
      <c r="L200" s="23" t="s">
        <v>136</v>
      </c>
      <c r="M200" s="23" t="s">
        <v>136</v>
      </c>
      <c r="N200" s="23">
        <v>0</v>
      </c>
      <c r="O200" s="23">
        <v>11.23</v>
      </c>
      <c r="P200" s="23">
        <v>10.18</v>
      </c>
      <c r="Q200" s="23">
        <v>9.89</v>
      </c>
      <c r="R200" s="23" t="s">
        <v>136</v>
      </c>
    </row>
    <row r="201" spans="1:18" x14ac:dyDescent="0.2">
      <c r="A201" s="23" t="s">
        <v>6514</v>
      </c>
      <c r="B201" s="23" t="s">
        <v>6513</v>
      </c>
      <c r="C201" s="24">
        <v>-6.6E-3</v>
      </c>
      <c r="D201" s="23">
        <v>16.510000000000002</v>
      </c>
      <c r="E201" s="23" t="s">
        <v>136</v>
      </c>
      <c r="I201" s="23" t="s">
        <v>136</v>
      </c>
      <c r="J201" s="23">
        <v>0</v>
      </c>
      <c r="K201" s="23">
        <v>2487775000</v>
      </c>
      <c r="L201" s="23" t="s">
        <v>136</v>
      </c>
      <c r="M201" s="23" t="s">
        <v>136</v>
      </c>
      <c r="N201" s="23">
        <v>0</v>
      </c>
      <c r="O201" s="23">
        <v>3.21</v>
      </c>
      <c r="P201" s="23">
        <v>11.6</v>
      </c>
      <c r="Q201" s="23">
        <v>13.07</v>
      </c>
      <c r="R201" s="23" t="s">
        <v>136</v>
      </c>
    </row>
    <row r="202" spans="1:18" x14ac:dyDescent="0.2">
      <c r="A202" s="23" t="s">
        <v>8224</v>
      </c>
      <c r="B202" s="23" t="s">
        <v>8223</v>
      </c>
      <c r="C202" s="24">
        <v>-3.8699999999999998E-2</v>
      </c>
      <c r="D202" s="23">
        <v>8.19</v>
      </c>
      <c r="E202" s="23" t="s">
        <v>136</v>
      </c>
      <c r="I202" s="23" t="s">
        <v>136</v>
      </c>
      <c r="J202" s="23">
        <v>0</v>
      </c>
      <c r="K202" s="23">
        <v>1399595100</v>
      </c>
      <c r="L202" s="23" t="s">
        <v>136</v>
      </c>
      <c r="M202" s="23" t="s">
        <v>136</v>
      </c>
      <c r="N202" s="23">
        <v>0</v>
      </c>
      <c r="O202" s="23">
        <v>10.07</v>
      </c>
      <c r="P202" s="23">
        <v>3.92</v>
      </c>
      <c r="Q202" s="23">
        <v>4.6500000000000004</v>
      </c>
      <c r="R202" s="23" t="s">
        <v>136</v>
      </c>
    </row>
    <row r="203" spans="1:18" x14ac:dyDescent="0.2">
      <c r="A203" s="23" t="s">
        <v>8222</v>
      </c>
      <c r="B203" s="23" t="s">
        <v>8221</v>
      </c>
      <c r="C203" s="24">
        <v>-7.0000000000000007E-2</v>
      </c>
      <c r="D203" s="23">
        <v>9.83</v>
      </c>
      <c r="E203" s="23" t="s">
        <v>136</v>
      </c>
      <c r="I203" s="23" t="s">
        <v>136</v>
      </c>
      <c r="J203" s="23">
        <v>0</v>
      </c>
      <c r="K203" s="23">
        <v>1179600000</v>
      </c>
      <c r="L203" s="23" t="s">
        <v>136</v>
      </c>
      <c r="M203" s="23" t="s">
        <v>136</v>
      </c>
      <c r="N203" s="23">
        <v>0</v>
      </c>
      <c r="O203" s="23">
        <v>41.39</v>
      </c>
      <c r="P203" s="23">
        <v>5.74</v>
      </c>
      <c r="Q203" s="23">
        <v>9.01</v>
      </c>
      <c r="R203" s="23" t="s">
        <v>136</v>
      </c>
    </row>
    <row r="204" spans="1:18" x14ac:dyDescent="0.2">
      <c r="A204" s="23" t="s">
        <v>553</v>
      </c>
      <c r="B204" s="23" t="s">
        <v>554</v>
      </c>
      <c r="C204" s="24">
        <v>-6.25E-2</v>
      </c>
      <c r="D204" s="23">
        <v>8.5500000000000007</v>
      </c>
      <c r="E204" s="23" t="s">
        <v>136</v>
      </c>
      <c r="I204" s="23" t="s">
        <v>136</v>
      </c>
      <c r="J204" s="23">
        <v>0</v>
      </c>
      <c r="K204" s="23">
        <v>865794900</v>
      </c>
      <c r="L204" s="23" t="s">
        <v>136</v>
      </c>
      <c r="M204" s="23" t="s">
        <v>136</v>
      </c>
      <c r="N204" s="23">
        <v>0</v>
      </c>
      <c r="O204" s="23">
        <v>18.72</v>
      </c>
      <c r="P204" s="23">
        <v>5.28</v>
      </c>
      <c r="Q204" s="23">
        <v>8.31</v>
      </c>
      <c r="R204" s="23" t="s">
        <v>136</v>
      </c>
    </row>
    <row r="205" spans="1:18" x14ac:dyDescent="0.2">
      <c r="A205" s="23" t="s">
        <v>166</v>
      </c>
      <c r="B205" s="23" t="s">
        <v>2230</v>
      </c>
      <c r="C205" s="24">
        <v>-2.4E-2</v>
      </c>
      <c r="D205" s="23">
        <v>8.14</v>
      </c>
      <c r="E205" s="23" t="s">
        <v>136</v>
      </c>
      <c r="I205" s="23" t="s">
        <v>136</v>
      </c>
      <c r="J205" s="23">
        <v>0</v>
      </c>
      <c r="K205" s="23">
        <v>1642571000</v>
      </c>
      <c r="L205" s="23" t="s">
        <v>136</v>
      </c>
      <c r="M205" s="23" t="s">
        <v>136</v>
      </c>
      <c r="N205" s="23">
        <v>0</v>
      </c>
      <c r="O205" s="23">
        <v>14.42</v>
      </c>
      <c r="P205" s="23">
        <v>6</v>
      </c>
      <c r="Q205" s="23">
        <v>7.76</v>
      </c>
      <c r="R205" s="23" t="s">
        <v>136</v>
      </c>
    </row>
    <row r="206" spans="1:18" x14ac:dyDescent="0.2">
      <c r="A206" s="23" t="s">
        <v>806</v>
      </c>
      <c r="B206" s="23" t="s">
        <v>807</v>
      </c>
      <c r="C206" s="24">
        <v>-5.8599999999999999E-2</v>
      </c>
      <c r="D206" s="23">
        <v>9.15</v>
      </c>
      <c r="E206" s="23" t="s">
        <v>136</v>
      </c>
      <c r="I206" s="23" t="s">
        <v>136</v>
      </c>
      <c r="J206" s="23">
        <v>0</v>
      </c>
      <c r="K206" s="23">
        <v>1136600410</v>
      </c>
      <c r="L206" s="23" t="s">
        <v>136</v>
      </c>
      <c r="M206" s="23" t="s">
        <v>136</v>
      </c>
      <c r="N206" s="23">
        <v>0</v>
      </c>
      <c r="O206" s="23">
        <v>0</v>
      </c>
      <c r="P206" s="23">
        <v>2.74</v>
      </c>
      <c r="Q206" s="23">
        <v>4.1100000000000003</v>
      </c>
      <c r="R206" s="23" t="s">
        <v>136</v>
      </c>
    </row>
    <row r="207" spans="1:18" x14ac:dyDescent="0.2">
      <c r="A207" s="23" t="s">
        <v>1532</v>
      </c>
      <c r="B207" s="23" t="s">
        <v>1533</v>
      </c>
      <c r="C207" s="24">
        <v>-4.3200000000000002E-2</v>
      </c>
      <c r="D207" s="23">
        <v>15.93</v>
      </c>
      <c r="E207" s="23" t="s">
        <v>136</v>
      </c>
      <c r="I207" s="23" t="s">
        <v>136</v>
      </c>
      <c r="J207" s="23">
        <v>0</v>
      </c>
      <c r="K207" s="23">
        <v>1997289900</v>
      </c>
      <c r="L207" s="23" t="s">
        <v>136</v>
      </c>
      <c r="M207" s="23" t="s">
        <v>136</v>
      </c>
      <c r="N207" s="23">
        <v>0</v>
      </c>
      <c r="O207" s="23">
        <v>1.54</v>
      </c>
      <c r="P207" s="23">
        <v>3.26</v>
      </c>
      <c r="Q207" s="23">
        <v>4.03</v>
      </c>
      <c r="R207" s="23" t="s">
        <v>136</v>
      </c>
    </row>
    <row r="208" spans="1:18" x14ac:dyDescent="0.2">
      <c r="A208" s="23" t="s">
        <v>180</v>
      </c>
      <c r="B208" s="23" t="s">
        <v>181</v>
      </c>
      <c r="C208" s="24">
        <v>-7.3700000000000002E-2</v>
      </c>
      <c r="D208" s="23">
        <v>12.19</v>
      </c>
      <c r="E208" s="23" t="s">
        <v>136</v>
      </c>
      <c r="I208" s="23" t="s">
        <v>136</v>
      </c>
      <c r="J208" s="23">
        <v>0</v>
      </c>
      <c r="K208" s="23">
        <v>921570410</v>
      </c>
      <c r="L208" s="23" t="s">
        <v>136</v>
      </c>
      <c r="M208" s="23" t="s">
        <v>136</v>
      </c>
      <c r="N208" s="23">
        <v>0</v>
      </c>
      <c r="O208" s="23">
        <v>5.52</v>
      </c>
      <c r="P208" s="23">
        <v>5.39</v>
      </c>
      <c r="Q208" s="23">
        <v>11.31</v>
      </c>
      <c r="R208" s="23" t="s">
        <v>136</v>
      </c>
    </row>
    <row r="209" spans="1:18" x14ac:dyDescent="0.2">
      <c r="A209" s="23" t="s">
        <v>353</v>
      </c>
      <c r="B209" s="23" t="s">
        <v>354</v>
      </c>
      <c r="C209" s="24">
        <v>-9.9599999999999994E-2</v>
      </c>
      <c r="D209" s="23">
        <v>8.68</v>
      </c>
      <c r="E209" s="23" t="s">
        <v>136</v>
      </c>
      <c r="I209" s="23" t="s">
        <v>136</v>
      </c>
      <c r="J209" s="23">
        <v>0</v>
      </c>
      <c r="K209" s="23">
        <v>1175246420</v>
      </c>
      <c r="L209" s="23" t="s">
        <v>136</v>
      </c>
      <c r="M209" s="23" t="s">
        <v>136</v>
      </c>
      <c r="N209" s="23">
        <v>0</v>
      </c>
      <c r="O209" s="23">
        <v>22.69</v>
      </c>
      <c r="P209" s="23">
        <v>3.56</v>
      </c>
      <c r="Q209" s="23">
        <v>15.82</v>
      </c>
      <c r="R209" s="23" t="s">
        <v>136</v>
      </c>
    </row>
    <row r="210" spans="1:18" x14ac:dyDescent="0.2">
      <c r="A210" s="23" t="s">
        <v>309</v>
      </c>
      <c r="B210" s="23" t="s">
        <v>310</v>
      </c>
      <c r="C210" s="24">
        <v>-1.84E-2</v>
      </c>
      <c r="D210" s="23">
        <v>11.23</v>
      </c>
      <c r="E210" s="23" t="s">
        <v>136</v>
      </c>
      <c r="I210" s="23" t="s">
        <v>136</v>
      </c>
      <c r="J210" s="23">
        <v>0</v>
      </c>
      <c r="K210" s="23">
        <v>2768475800</v>
      </c>
      <c r="L210" s="23" t="s">
        <v>136</v>
      </c>
      <c r="M210" s="23" t="s">
        <v>136</v>
      </c>
      <c r="N210" s="23">
        <v>0</v>
      </c>
      <c r="O210" s="23">
        <v>0</v>
      </c>
      <c r="P210" s="23">
        <v>7.2</v>
      </c>
      <c r="Q210" s="23">
        <v>8.67</v>
      </c>
      <c r="R210" s="23" t="s">
        <v>136</v>
      </c>
    </row>
    <row r="211" spans="1:18" x14ac:dyDescent="0.2">
      <c r="A211" s="23" t="s">
        <v>6511</v>
      </c>
      <c r="B211" s="23" t="s">
        <v>6510</v>
      </c>
      <c r="C211" s="24">
        <v>-6.9800000000000001E-2</v>
      </c>
      <c r="D211" s="23">
        <v>10</v>
      </c>
      <c r="E211" s="23" t="s">
        <v>136</v>
      </c>
      <c r="I211" s="23" t="s">
        <v>136</v>
      </c>
      <c r="J211" s="23">
        <v>0</v>
      </c>
      <c r="K211" s="23">
        <v>1341125480</v>
      </c>
      <c r="L211" s="23" t="s">
        <v>136</v>
      </c>
      <c r="M211" s="23" t="s">
        <v>136</v>
      </c>
      <c r="N211" s="23">
        <v>0</v>
      </c>
      <c r="O211" s="23">
        <v>18.14</v>
      </c>
      <c r="P211" s="23">
        <v>3.83</v>
      </c>
      <c r="Q211" s="23">
        <v>5.23</v>
      </c>
      <c r="R211" s="23" t="s">
        <v>136</v>
      </c>
    </row>
    <row r="212" spans="1:18" x14ac:dyDescent="0.2">
      <c r="A212" s="23" t="s">
        <v>1167</v>
      </c>
      <c r="B212" s="23" t="s">
        <v>1168</v>
      </c>
      <c r="C212" s="24">
        <v>-5.3199999999999997E-2</v>
      </c>
      <c r="D212" s="23">
        <v>11.22</v>
      </c>
      <c r="E212" s="23" t="s">
        <v>136</v>
      </c>
      <c r="I212" s="23" t="s">
        <v>136</v>
      </c>
      <c r="J212" s="23">
        <v>0</v>
      </c>
      <c r="K212" s="23">
        <v>2209566700</v>
      </c>
      <c r="L212" s="23" t="s">
        <v>136</v>
      </c>
      <c r="M212" s="23" t="s">
        <v>136</v>
      </c>
      <c r="N212" s="23">
        <v>0</v>
      </c>
      <c r="O212" s="23">
        <v>44.19</v>
      </c>
      <c r="P212" s="23">
        <v>5.28</v>
      </c>
      <c r="Q212" s="23">
        <v>5.42</v>
      </c>
      <c r="R212" s="23" t="s">
        <v>136</v>
      </c>
    </row>
    <row r="213" spans="1:18" x14ac:dyDescent="0.2">
      <c r="A213" s="23" t="s">
        <v>1208</v>
      </c>
      <c r="B213" s="23" t="s">
        <v>1209</v>
      </c>
      <c r="C213" s="24">
        <v>-8.8300000000000003E-2</v>
      </c>
      <c r="D213" s="23">
        <v>8.7799999999999994</v>
      </c>
      <c r="E213" s="23" t="s">
        <v>136</v>
      </c>
      <c r="I213" s="23" t="s">
        <v>136</v>
      </c>
      <c r="J213" s="23">
        <v>0</v>
      </c>
      <c r="K213" s="23">
        <v>1518814100</v>
      </c>
      <c r="L213" s="23" t="s">
        <v>136</v>
      </c>
      <c r="M213" s="23" t="s">
        <v>136</v>
      </c>
      <c r="N213" s="23">
        <v>0</v>
      </c>
      <c r="O213" s="23">
        <v>6.63</v>
      </c>
      <c r="P213" s="23">
        <v>1.17</v>
      </c>
      <c r="Q213" s="23">
        <v>4.97</v>
      </c>
      <c r="R213" s="23" t="s">
        <v>136</v>
      </c>
    </row>
    <row r="214" spans="1:18" x14ac:dyDescent="0.2">
      <c r="A214" s="23" t="s">
        <v>8216</v>
      </c>
      <c r="B214" s="23" t="s">
        <v>8215</v>
      </c>
      <c r="C214" s="24">
        <v>-6.9400000000000003E-2</v>
      </c>
      <c r="D214" s="23">
        <v>6.84</v>
      </c>
      <c r="E214" s="23" t="s">
        <v>136</v>
      </c>
      <c r="I214" s="23" t="s">
        <v>136</v>
      </c>
      <c r="J214" s="23">
        <v>0</v>
      </c>
      <c r="K214" s="23">
        <v>817246440</v>
      </c>
      <c r="L214" s="23" t="s">
        <v>136</v>
      </c>
      <c r="M214" s="23" t="s">
        <v>136</v>
      </c>
      <c r="N214" s="23">
        <v>0</v>
      </c>
      <c r="O214" s="23">
        <v>11.41</v>
      </c>
      <c r="P214" s="23">
        <v>3.78</v>
      </c>
      <c r="Q214" s="23">
        <v>5.4</v>
      </c>
      <c r="R214" s="23" t="s">
        <v>136</v>
      </c>
    </row>
    <row r="215" spans="1:18" x14ac:dyDescent="0.2">
      <c r="A215" s="23" t="s">
        <v>184</v>
      </c>
      <c r="B215" s="23" t="s">
        <v>185</v>
      </c>
      <c r="C215" s="24">
        <v>-6.8400000000000002E-2</v>
      </c>
      <c r="D215" s="23">
        <v>11.57</v>
      </c>
      <c r="E215" s="23" t="s">
        <v>136</v>
      </c>
      <c r="I215" s="23" t="s">
        <v>136</v>
      </c>
      <c r="J215" s="23">
        <v>0</v>
      </c>
      <c r="K215" s="23">
        <v>1749054000</v>
      </c>
      <c r="L215" s="23" t="s">
        <v>136</v>
      </c>
      <c r="M215" s="23" t="s">
        <v>136</v>
      </c>
      <c r="N215" s="23">
        <v>0</v>
      </c>
      <c r="O215" s="23">
        <v>20.82</v>
      </c>
      <c r="P215" s="23">
        <v>4.22</v>
      </c>
      <c r="Q215" s="23">
        <v>7.62</v>
      </c>
      <c r="R215" s="23" t="s">
        <v>136</v>
      </c>
    </row>
    <row r="216" spans="1:18" x14ac:dyDescent="0.2">
      <c r="A216" s="23" t="s">
        <v>5431</v>
      </c>
      <c r="B216" s="23" t="s">
        <v>5430</v>
      </c>
      <c r="C216" s="24">
        <v>-3.5299999999999998E-2</v>
      </c>
      <c r="D216" s="23">
        <v>15.05</v>
      </c>
      <c r="E216" s="23" t="s">
        <v>136</v>
      </c>
      <c r="I216" s="23" t="s">
        <v>136</v>
      </c>
      <c r="J216" s="23">
        <v>0</v>
      </c>
      <c r="K216" s="23">
        <v>2299507700</v>
      </c>
      <c r="L216" s="23" t="s">
        <v>136</v>
      </c>
      <c r="M216" s="23" t="s">
        <v>136</v>
      </c>
      <c r="N216" s="23">
        <v>0</v>
      </c>
      <c r="O216" s="23">
        <v>62.99</v>
      </c>
      <c r="P216" s="23">
        <v>3.16</v>
      </c>
      <c r="Q216" s="23">
        <v>3.43</v>
      </c>
      <c r="R216" s="23" t="s">
        <v>136</v>
      </c>
    </row>
    <row r="217" spans="1:18" x14ac:dyDescent="0.2">
      <c r="A217" s="23" t="s">
        <v>477</v>
      </c>
      <c r="B217" s="23" t="s">
        <v>478</v>
      </c>
      <c r="C217" s="24">
        <v>-8.6499999999999994E-2</v>
      </c>
      <c r="D217" s="23">
        <v>9.5</v>
      </c>
      <c r="E217" s="23" t="s">
        <v>136</v>
      </c>
      <c r="I217" s="23" t="s">
        <v>136</v>
      </c>
      <c r="J217" s="23">
        <v>0</v>
      </c>
      <c r="K217" s="23">
        <v>856682290</v>
      </c>
      <c r="L217" s="23" t="s">
        <v>136</v>
      </c>
      <c r="M217" s="23" t="s">
        <v>136</v>
      </c>
      <c r="N217" s="23">
        <v>0</v>
      </c>
      <c r="O217" s="23">
        <v>8.5399999999999991</v>
      </c>
      <c r="P217" s="23">
        <v>3.85</v>
      </c>
      <c r="Q217" s="23">
        <v>10.37</v>
      </c>
      <c r="R217" s="23" t="s">
        <v>136</v>
      </c>
    </row>
    <row r="218" spans="1:18" x14ac:dyDescent="0.2">
      <c r="A218" s="23" t="s">
        <v>644</v>
      </c>
      <c r="B218" s="23" t="s">
        <v>645</v>
      </c>
      <c r="C218" s="24">
        <v>-0.1004</v>
      </c>
      <c r="D218" s="23">
        <v>7.44</v>
      </c>
      <c r="E218" s="23" t="s">
        <v>136</v>
      </c>
      <c r="I218" s="23" t="s">
        <v>136</v>
      </c>
      <c r="J218" s="23">
        <v>0</v>
      </c>
      <c r="K218" s="23">
        <v>888488360</v>
      </c>
      <c r="L218" s="23" t="s">
        <v>136</v>
      </c>
      <c r="M218" s="23" t="s">
        <v>136</v>
      </c>
      <c r="N218" s="23">
        <v>0</v>
      </c>
      <c r="O218" s="23">
        <v>2.41</v>
      </c>
      <c r="P218" s="23">
        <v>0</v>
      </c>
      <c r="Q218" s="23">
        <v>7.75</v>
      </c>
      <c r="R218" s="23" t="s">
        <v>136</v>
      </c>
    </row>
    <row r="219" spans="1:18" x14ac:dyDescent="0.2">
      <c r="A219" s="23" t="s">
        <v>1923</v>
      </c>
      <c r="B219" s="23" t="s">
        <v>1924</v>
      </c>
      <c r="C219" s="24">
        <v>-9.5799999999999996E-2</v>
      </c>
      <c r="D219" s="23">
        <v>10.1</v>
      </c>
      <c r="E219" s="23" t="s">
        <v>136</v>
      </c>
      <c r="I219" s="23" t="s">
        <v>136</v>
      </c>
      <c r="J219" s="23">
        <v>0</v>
      </c>
      <c r="K219" s="23">
        <v>1499446100</v>
      </c>
      <c r="L219" s="23" t="s">
        <v>136</v>
      </c>
      <c r="M219" s="23" t="s">
        <v>136</v>
      </c>
      <c r="N219" s="23">
        <v>0</v>
      </c>
      <c r="O219" s="23">
        <v>15.62</v>
      </c>
      <c r="P219" s="23">
        <v>2.83</v>
      </c>
      <c r="Q219" s="23">
        <v>11.46</v>
      </c>
      <c r="R219" s="23" t="s">
        <v>136</v>
      </c>
    </row>
    <row r="220" spans="1:18" x14ac:dyDescent="0.2">
      <c r="A220" s="23" t="s">
        <v>7248</v>
      </c>
      <c r="B220" s="23" t="s">
        <v>7247</v>
      </c>
      <c r="C220" s="24">
        <v>-0.10009999999999999</v>
      </c>
      <c r="D220" s="23">
        <v>8.99</v>
      </c>
      <c r="E220" s="23" t="s">
        <v>136</v>
      </c>
      <c r="I220" s="23" t="s">
        <v>136</v>
      </c>
      <c r="J220" s="23">
        <v>0</v>
      </c>
      <c r="K220" s="23">
        <v>1150720000</v>
      </c>
      <c r="L220" s="23" t="s">
        <v>136</v>
      </c>
      <c r="M220" s="23" t="s">
        <v>136</v>
      </c>
      <c r="N220" s="23">
        <v>0</v>
      </c>
      <c r="O220" s="23">
        <v>30.41</v>
      </c>
      <c r="P220" s="23">
        <v>0</v>
      </c>
      <c r="Q220" s="23">
        <v>2.9</v>
      </c>
      <c r="R220" s="23" t="s">
        <v>136</v>
      </c>
    </row>
    <row r="221" spans="1:18" x14ac:dyDescent="0.2">
      <c r="A221" s="23" t="s">
        <v>938</v>
      </c>
      <c r="B221" s="23" t="s">
        <v>939</v>
      </c>
      <c r="C221" s="24">
        <v>-9.9699999999999997E-2</v>
      </c>
      <c r="D221" s="23">
        <v>6.68</v>
      </c>
      <c r="E221" s="23" t="s">
        <v>136</v>
      </c>
      <c r="I221" s="23" t="s">
        <v>136</v>
      </c>
      <c r="J221" s="23">
        <v>0</v>
      </c>
      <c r="K221" s="23">
        <v>778132210</v>
      </c>
      <c r="L221" s="23" t="s">
        <v>136</v>
      </c>
      <c r="M221" s="23" t="s">
        <v>136</v>
      </c>
      <c r="N221" s="23">
        <v>0</v>
      </c>
      <c r="O221" s="23">
        <v>36.840000000000003</v>
      </c>
      <c r="P221" s="23">
        <v>5.45</v>
      </c>
      <c r="Q221" s="23">
        <v>7.3</v>
      </c>
      <c r="R221" s="23" t="s">
        <v>136</v>
      </c>
    </row>
    <row r="222" spans="1:18" x14ac:dyDescent="0.2">
      <c r="A222" s="23" t="s">
        <v>8210</v>
      </c>
      <c r="B222" s="23" t="s">
        <v>8209</v>
      </c>
      <c r="C222" s="24">
        <v>-9.6799999999999997E-2</v>
      </c>
      <c r="D222" s="23">
        <v>7.56</v>
      </c>
      <c r="E222" s="23" t="s">
        <v>136</v>
      </c>
      <c r="I222" s="23" t="s">
        <v>136</v>
      </c>
      <c r="J222" s="23">
        <v>0</v>
      </c>
      <c r="K222" s="23">
        <v>999876850</v>
      </c>
      <c r="L222" s="23" t="s">
        <v>136</v>
      </c>
      <c r="M222" s="23" t="s">
        <v>136</v>
      </c>
      <c r="N222" s="23">
        <v>0</v>
      </c>
      <c r="O222" s="23">
        <v>34.89</v>
      </c>
      <c r="P222" s="23">
        <v>0</v>
      </c>
      <c r="Q222" s="23">
        <v>5.9</v>
      </c>
      <c r="R222" s="23" t="s">
        <v>136</v>
      </c>
    </row>
    <row r="223" spans="1:18" x14ac:dyDescent="0.2">
      <c r="A223" s="23" t="s">
        <v>1080</v>
      </c>
      <c r="B223" s="23" t="s">
        <v>1081</v>
      </c>
      <c r="C223" s="24">
        <v>-4.4900000000000002E-2</v>
      </c>
      <c r="D223" s="23">
        <v>11.07</v>
      </c>
      <c r="E223" s="23" t="s">
        <v>136</v>
      </c>
      <c r="I223" s="23" t="s">
        <v>136</v>
      </c>
      <c r="J223" s="23">
        <v>0</v>
      </c>
      <c r="K223" s="23">
        <v>2082762500</v>
      </c>
      <c r="L223" s="23" t="s">
        <v>136</v>
      </c>
      <c r="M223" s="23" t="s">
        <v>136</v>
      </c>
      <c r="N223" s="23">
        <v>0</v>
      </c>
      <c r="O223" s="23">
        <v>15.32</v>
      </c>
      <c r="P223" s="23">
        <v>4.3600000000000003</v>
      </c>
      <c r="Q223" s="23">
        <v>5.46</v>
      </c>
      <c r="R223" s="23" t="s">
        <v>136</v>
      </c>
    </row>
    <row r="224" spans="1:18" x14ac:dyDescent="0.2">
      <c r="A224" s="23" t="s">
        <v>760</v>
      </c>
      <c r="B224" s="23" t="s">
        <v>761</v>
      </c>
      <c r="C224" s="24">
        <v>-9.9599999999999994E-2</v>
      </c>
      <c r="D224" s="23">
        <v>6.24</v>
      </c>
      <c r="E224" s="23" t="s">
        <v>136</v>
      </c>
      <c r="I224" s="23" t="s">
        <v>136</v>
      </c>
      <c r="J224" s="23">
        <v>0</v>
      </c>
      <c r="K224" s="23">
        <v>1011509420</v>
      </c>
      <c r="L224" s="23" t="s">
        <v>136</v>
      </c>
      <c r="M224" s="23" t="s">
        <v>136</v>
      </c>
      <c r="N224" s="23">
        <v>0</v>
      </c>
      <c r="O224" s="23">
        <v>32.340000000000003</v>
      </c>
      <c r="P224" s="23">
        <v>4.38</v>
      </c>
      <c r="Q224" s="23">
        <v>7.59</v>
      </c>
      <c r="R224" s="23" t="s">
        <v>136</v>
      </c>
    </row>
    <row r="225" spans="1:18" x14ac:dyDescent="0.2">
      <c r="A225" s="23" t="s">
        <v>511</v>
      </c>
      <c r="B225" s="23" t="s">
        <v>512</v>
      </c>
      <c r="C225" s="24">
        <v>-9.8799999999999999E-2</v>
      </c>
      <c r="D225" s="23">
        <v>5.84</v>
      </c>
      <c r="E225" s="23" t="s">
        <v>136</v>
      </c>
      <c r="I225" s="23" t="s">
        <v>136</v>
      </c>
      <c r="J225" s="23">
        <v>0</v>
      </c>
      <c r="K225" s="23">
        <v>1408315900</v>
      </c>
      <c r="L225" s="23" t="s">
        <v>136</v>
      </c>
      <c r="M225" s="23" t="s">
        <v>136</v>
      </c>
      <c r="N225" s="23">
        <v>0</v>
      </c>
      <c r="O225" s="23">
        <v>6.8</v>
      </c>
      <c r="P225" s="23">
        <v>0</v>
      </c>
      <c r="Q225" s="23">
        <v>6.23</v>
      </c>
      <c r="R225" s="23" t="s">
        <v>136</v>
      </c>
    </row>
    <row r="226" spans="1:18" x14ac:dyDescent="0.2">
      <c r="A226" s="23" t="s">
        <v>44</v>
      </c>
      <c r="B226" s="23" t="s">
        <v>27</v>
      </c>
      <c r="C226" s="24">
        <v>-2.1999999999999999E-2</v>
      </c>
      <c r="D226" s="23">
        <v>14.7</v>
      </c>
      <c r="E226" s="23" t="s">
        <v>136</v>
      </c>
      <c r="I226" s="23" t="s">
        <v>136</v>
      </c>
      <c r="J226" s="23">
        <v>0</v>
      </c>
      <c r="K226" s="23">
        <v>3111646400</v>
      </c>
      <c r="L226" s="23" t="s">
        <v>136</v>
      </c>
      <c r="M226" s="23" t="s">
        <v>136</v>
      </c>
      <c r="N226" s="23">
        <v>0</v>
      </c>
      <c r="O226" s="23">
        <v>65.12</v>
      </c>
      <c r="P226" s="23">
        <v>2.25</v>
      </c>
      <c r="Q226" s="23">
        <v>2.4900000000000002</v>
      </c>
      <c r="R226" s="23" t="s">
        <v>136</v>
      </c>
    </row>
    <row r="227" spans="1:18" x14ac:dyDescent="0.2">
      <c r="A227" s="23" t="s">
        <v>7246</v>
      </c>
      <c r="B227" s="23" t="s">
        <v>7245</v>
      </c>
      <c r="C227" s="24">
        <v>-9.0200000000000002E-2</v>
      </c>
      <c r="D227" s="23">
        <v>4.6399999999999997</v>
      </c>
      <c r="E227" s="23" t="s">
        <v>136</v>
      </c>
      <c r="I227" s="23" t="s">
        <v>136</v>
      </c>
      <c r="J227" s="23">
        <v>0</v>
      </c>
      <c r="K227" s="23">
        <v>1002234620</v>
      </c>
      <c r="L227" s="23" t="s">
        <v>136</v>
      </c>
      <c r="M227" s="23" t="s">
        <v>136</v>
      </c>
      <c r="N227" s="23">
        <v>0</v>
      </c>
      <c r="O227" s="23">
        <v>26.68</v>
      </c>
      <c r="P227" s="23">
        <v>0.73</v>
      </c>
      <c r="Q227" s="23">
        <v>7.12</v>
      </c>
      <c r="R227" s="23" t="s">
        <v>136</v>
      </c>
    </row>
    <row r="228" spans="1:18" x14ac:dyDescent="0.2">
      <c r="A228" s="23" t="s">
        <v>7244</v>
      </c>
      <c r="B228" s="23" t="s">
        <v>7243</v>
      </c>
      <c r="C228" s="24">
        <v>-9.6500000000000002E-2</v>
      </c>
      <c r="D228" s="23">
        <v>4.96</v>
      </c>
      <c r="E228" s="23" t="s">
        <v>136</v>
      </c>
      <c r="I228" s="23" t="s">
        <v>136</v>
      </c>
      <c r="J228" s="23">
        <v>0</v>
      </c>
      <c r="K228" s="23">
        <v>1142784000</v>
      </c>
      <c r="L228" s="23" t="s">
        <v>136</v>
      </c>
      <c r="M228" s="23" t="s">
        <v>136</v>
      </c>
      <c r="N228" s="23">
        <v>0</v>
      </c>
      <c r="O228" s="23">
        <v>65.55</v>
      </c>
      <c r="P228" s="23">
        <v>1.42</v>
      </c>
      <c r="Q228" s="23">
        <v>3.78</v>
      </c>
      <c r="R228" s="23" t="s">
        <v>136</v>
      </c>
    </row>
    <row r="229" spans="1:18" x14ac:dyDescent="0.2">
      <c r="A229" s="23" t="s">
        <v>339</v>
      </c>
      <c r="B229" s="23" t="s">
        <v>340</v>
      </c>
      <c r="C229" s="24">
        <v>-6.7799999999999999E-2</v>
      </c>
      <c r="D229" s="23">
        <v>10.73</v>
      </c>
      <c r="E229" s="23" t="s">
        <v>136</v>
      </c>
      <c r="I229" s="23" t="s">
        <v>136</v>
      </c>
      <c r="J229" s="23">
        <v>0</v>
      </c>
      <c r="K229" s="23">
        <v>1365752000</v>
      </c>
      <c r="L229" s="23" t="s">
        <v>136</v>
      </c>
      <c r="M229" s="23" t="s">
        <v>136</v>
      </c>
      <c r="N229" s="23">
        <v>0</v>
      </c>
      <c r="O229" s="23">
        <v>4.04</v>
      </c>
      <c r="P229" s="23">
        <v>8.06</v>
      </c>
      <c r="Q229" s="23">
        <v>11.06</v>
      </c>
      <c r="R229" s="23" t="s">
        <v>136</v>
      </c>
    </row>
    <row r="230" spans="1:18" x14ac:dyDescent="0.2">
      <c r="A230" s="23" t="s">
        <v>7242</v>
      </c>
      <c r="B230" s="23" t="s">
        <v>7241</v>
      </c>
      <c r="C230" s="24">
        <v>-9.4500000000000001E-2</v>
      </c>
      <c r="D230" s="23">
        <v>8.91</v>
      </c>
      <c r="E230" s="23" t="s">
        <v>136</v>
      </c>
      <c r="I230" s="23" t="s">
        <v>136</v>
      </c>
      <c r="J230" s="23">
        <v>0</v>
      </c>
      <c r="K230" s="23">
        <v>595655780</v>
      </c>
      <c r="L230" s="23" t="s">
        <v>136</v>
      </c>
      <c r="M230" s="23" t="s">
        <v>136</v>
      </c>
      <c r="N230" s="23">
        <v>0</v>
      </c>
      <c r="O230" s="23">
        <v>2.86</v>
      </c>
      <c r="P230" s="23">
        <v>2.7</v>
      </c>
      <c r="Q230" s="23">
        <v>8.44</v>
      </c>
      <c r="R230" s="23" t="s">
        <v>136</v>
      </c>
    </row>
    <row r="231" spans="1:18" x14ac:dyDescent="0.2">
      <c r="A231" s="23" t="s">
        <v>5485</v>
      </c>
      <c r="B231" s="23" t="s">
        <v>5484</v>
      </c>
      <c r="C231" s="24">
        <v>-4.6199999999999998E-2</v>
      </c>
      <c r="D231" s="23">
        <v>6.82</v>
      </c>
      <c r="E231" s="23" t="s">
        <v>136</v>
      </c>
      <c r="I231" s="23" t="s">
        <v>136</v>
      </c>
      <c r="J231" s="23">
        <v>0</v>
      </c>
      <c r="K231" s="23">
        <v>1316493630</v>
      </c>
      <c r="L231" s="23" t="s">
        <v>136</v>
      </c>
      <c r="M231" s="23" t="s">
        <v>136</v>
      </c>
      <c r="N231" s="23">
        <v>0</v>
      </c>
      <c r="O231" s="23">
        <v>1.29</v>
      </c>
      <c r="P231" s="23">
        <v>7.87</v>
      </c>
      <c r="Q231" s="23">
        <v>8.59</v>
      </c>
      <c r="R231" s="23" t="s">
        <v>136</v>
      </c>
    </row>
    <row r="232" spans="1:18" x14ac:dyDescent="0.2">
      <c r="A232" s="23" t="s">
        <v>7240</v>
      </c>
      <c r="B232" s="23" t="s">
        <v>7239</v>
      </c>
      <c r="C232" s="24">
        <v>-5.3900000000000003E-2</v>
      </c>
      <c r="D232" s="23">
        <v>6.85</v>
      </c>
      <c r="E232" s="23" t="s">
        <v>136</v>
      </c>
      <c r="I232" s="23" t="s">
        <v>136</v>
      </c>
      <c r="J232" s="23">
        <v>0</v>
      </c>
      <c r="K232" s="23">
        <v>1205819600</v>
      </c>
      <c r="L232" s="23" t="s">
        <v>136</v>
      </c>
      <c r="M232" s="23" t="s">
        <v>136</v>
      </c>
      <c r="N232" s="23">
        <v>0</v>
      </c>
      <c r="O232" s="23">
        <v>3.59</v>
      </c>
      <c r="P232" s="23">
        <v>8.9</v>
      </c>
      <c r="Q232" s="23">
        <v>9.5500000000000007</v>
      </c>
      <c r="R232" s="23" t="s">
        <v>136</v>
      </c>
    </row>
    <row r="233" spans="1:18" x14ac:dyDescent="0.2">
      <c r="A233" s="23" t="s">
        <v>381</v>
      </c>
      <c r="B233" s="23" t="s">
        <v>382</v>
      </c>
      <c r="C233" s="24">
        <v>-4.7699999999999999E-2</v>
      </c>
      <c r="D233" s="23">
        <v>7.59</v>
      </c>
      <c r="E233" s="23" t="s">
        <v>136</v>
      </c>
      <c r="I233" s="23" t="s">
        <v>136</v>
      </c>
      <c r="J233" s="23">
        <v>0</v>
      </c>
      <c r="K233" s="23">
        <v>1302008890</v>
      </c>
      <c r="L233" s="23" t="s">
        <v>136</v>
      </c>
      <c r="M233" s="23" t="s">
        <v>136</v>
      </c>
      <c r="N233" s="23">
        <v>0</v>
      </c>
      <c r="O233" s="23">
        <v>10.79</v>
      </c>
      <c r="P233" s="23">
        <v>5.68</v>
      </c>
      <c r="Q233" s="23">
        <v>6.47</v>
      </c>
      <c r="R233" s="23" t="s">
        <v>136</v>
      </c>
    </row>
    <row r="234" spans="1:18" x14ac:dyDescent="0.2">
      <c r="A234" s="23" t="s">
        <v>1580</v>
      </c>
      <c r="B234" s="23" t="s">
        <v>1581</v>
      </c>
      <c r="C234" s="24">
        <v>-9.9299999999999999E-2</v>
      </c>
      <c r="D234" s="23">
        <v>2.63</v>
      </c>
      <c r="E234" s="23" t="s">
        <v>136</v>
      </c>
      <c r="I234" s="23" t="s">
        <v>136</v>
      </c>
      <c r="J234" s="23">
        <v>0</v>
      </c>
      <c r="K234" s="23">
        <v>1722462000</v>
      </c>
      <c r="L234" s="23" t="s">
        <v>136</v>
      </c>
      <c r="M234" s="23" t="s">
        <v>136</v>
      </c>
      <c r="N234" s="23">
        <v>0</v>
      </c>
      <c r="O234" s="23">
        <v>1.1599999999999999</v>
      </c>
      <c r="P234" s="23">
        <v>0</v>
      </c>
      <c r="Q234" s="23">
        <v>3.81</v>
      </c>
      <c r="R234" s="23" t="s">
        <v>136</v>
      </c>
    </row>
    <row r="235" spans="1:18" x14ac:dyDescent="0.2">
      <c r="A235" s="23" t="s">
        <v>401</v>
      </c>
      <c r="B235" s="23" t="s">
        <v>402</v>
      </c>
      <c r="C235" s="24">
        <v>-3.9600000000000003E-2</v>
      </c>
      <c r="D235" s="23">
        <v>20.36</v>
      </c>
      <c r="E235" s="23" t="s">
        <v>136</v>
      </c>
      <c r="I235" s="23" t="s">
        <v>136</v>
      </c>
      <c r="J235" s="23">
        <v>0</v>
      </c>
      <c r="K235" s="23">
        <v>4775763800</v>
      </c>
      <c r="L235" s="23" t="s">
        <v>136</v>
      </c>
      <c r="M235" s="23" t="s">
        <v>136</v>
      </c>
      <c r="N235" s="23">
        <v>0</v>
      </c>
      <c r="O235" s="23">
        <v>59.83</v>
      </c>
      <c r="P235" s="23">
        <v>2.96</v>
      </c>
      <c r="Q235" s="23">
        <v>3.82</v>
      </c>
      <c r="R235" s="23" t="s">
        <v>136</v>
      </c>
    </row>
    <row r="236" spans="1:18" x14ac:dyDescent="0.2">
      <c r="A236" s="23" t="s">
        <v>7238</v>
      </c>
      <c r="B236" s="23" t="s">
        <v>7237</v>
      </c>
      <c r="C236" s="24">
        <v>-9.98E-2</v>
      </c>
      <c r="D236" s="23">
        <v>5.5</v>
      </c>
      <c r="E236" s="23" t="s">
        <v>136</v>
      </c>
      <c r="I236" s="23" t="s">
        <v>136</v>
      </c>
      <c r="J236" s="23">
        <v>0</v>
      </c>
      <c r="K236" s="23">
        <v>1359550200</v>
      </c>
      <c r="L236" s="23" t="s">
        <v>136</v>
      </c>
      <c r="M236" s="23" t="s">
        <v>136</v>
      </c>
      <c r="N236" s="23">
        <v>0</v>
      </c>
      <c r="O236" s="23">
        <v>59.91</v>
      </c>
      <c r="P236" s="23">
        <v>0</v>
      </c>
      <c r="Q236" s="23">
        <v>2.71</v>
      </c>
      <c r="R236" s="23" t="s">
        <v>136</v>
      </c>
    </row>
    <row r="237" spans="1:18" x14ac:dyDescent="0.2">
      <c r="A237" s="23" t="s">
        <v>143</v>
      </c>
      <c r="B237" s="23" t="s">
        <v>144</v>
      </c>
      <c r="C237" s="24">
        <v>-0.10050000000000001</v>
      </c>
      <c r="D237" s="23">
        <v>6.8</v>
      </c>
      <c r="E237" s="23" t="s">
        <v>136</v>
      </c>
      <c r="I237" s="23" t="s">
        <v>136</v>
      </c>
      <c r="J237" s="23">
        <v>0</v>
      </c>
      <c r="K237" s="23">
        <v>1018284740</v>
      </c>
      <c r="L237" s="23" t="s">
        <v>136</v>
      </c>
      <c r="M237" s="23" t="s">
        <v>136</v>
      </c>
      <c r="N237" s="23">
        <v>0</v>
      </c>
      <c r="O237" s="23">
        <v>20.18</v>
      </c>
      <c r="P237" s="23">
        <v>0</v>
      </c>
      <c r="Q237" s="23">
        <v>7.59</v>
      </c>
      <c r="R237" s="23" t="s">
        <v>136</v>
      </c>
    </row>
    <row r="238" spans="1:18" x14ac:dyDescent="0.2">
      <c r="A238" s="23" t="s">
        <v>1703</v>
      </c>
      <c r="B238" s="23" t="s">
        <v>1704</v>
      </c>
      <c r="C238" s="24">
        <v>-8.2500000000000004E-2</v>
      </c>
      <c r="D238" s="23">
        <v>7.23</v>
      </c>
      <c r="E238" s="23" t="s">
        <v>136</v>
      </c>
      <c r="I238" s="23" t="s">
        <v>136</v>
      </c>
      <c r="J238" s="23">
        <v>0</v>
      </c>
      <c r="K238" s="23">
        <v>1309086730</v>
      </c>
      <c r="L238" s="23" t="s">
        <v>136</v>
      </c>
      <c r="M238" s="23" t="s">
        <v>136</v>
      </c>
      <c r="N238" s="23">
        <v>0</v>
      </c>
      <c r="O238" s="23">
        <v>4.82</v>
      </c>
      <c r="P238" s="23">
        <v>2.0699999999999998</v>
      </c>
      <c r="Q238" s="23">
        <v>4.16</v>
      </c>
      <c r="R238" s="23" t="s">
        <v>136</v>
      </c>
    </row>
    <row r="239" spans="1:18" x14ac:dyDescent="0.2">
      <c r="A239" s="23" t="s">
        <v>8198</v>
      </c>
      <c r="B239" s="23" t="s">
        <v>8197</v>
      </c>
      <c r="C239" s="24">
        <v>-9.9500000000000005E-2</v>
      </c>
      <c r="D239" s="23">
        <v>3.71</v>
      </c>
      <c r="E239" s="23" t="s">
        <v>136</v>
      </c>
      <c r="I239" s="23" t="s">
        <v>136</v>
      </c>
      <c r="J239" s="23">
        <v>0</v>
      </c>
      <c r="K239" s="23">
        <v>1086342680</v>
      </c>
      <c r="L239" s="23" t="s">
        <v>136</v>
      </c>
      <c r="M239" s="23" t="s">
        <v>136</v>
      </c>
      <c r="N239" s="23">
        <v>0</v>
      </c>
      <c r="O239" s="23">
        <v>11.13</v>
      </c>
      <c r="P239" s="23">
        <v>0</v>
      </c>
      <c r="Q239" s="23">
        <v>5.3</v>
      </c>
      <c r="R239" s="23" t="s">
        <v>136</v>
      </c>
    </row>
    <row r="240" spans="1:18" x14ac:dyDescent="0.2">
      <c r="A240" s="23" t="s">
        <v>295</v>
      </c>
      <c r="B240" s="23" t="s">
        <v>296</v>
      </c>
      <c r="C240" s="24">
        <v>-9.6699999999999994E-2</v>
      </c>
      <c r="D240" s="23">
        <v>6.54</v>
      </c>
      <c r="E240" s="23" t="s">
        <v>136</v>
      </c>
      <c r="I240" s="23" t="s">
        <v>136</v>
      </c>
      <c r="J240" s="23">
        <v>0</v>
      </c>
      <c r="K240" s="23">
        <v>1516206000</v>
      </c>
      <c r="L240" s="23" t="s">
        <v>136</v>
      </c>
      <c r="M240" s="23" t="s">
        <v>136</v>
      </c>
      <c r="N240" s="23">
        <v>0</v>
      </c>
      <c r="O240" s="23">
        <v>1.01</v>
      </c>
      <c r="P240" s="23">
        <v>0</v>
      </c>
      <c r="Q240" s="23">
        <v>5.95</v>
      </c>
      <c r="R240" s="23" t="s">
        <v>136</v>
      </c>
    </row>
    <row r="241" spans="1:18" x14ac:dyDescent="0.2">
      <c r="A241" s="23" t="s">
        <v>6076</v>
      </c>
      <c r="B241" s="23" t="s">
        <v>6075</v>
      </c>
      <c r="C241" s="24">
        <v>-9.9500000000000005E-2</v>
      </c>
      <c r="D241" s="23">
        <v>3.8</v>
      </c>
      <c r="E241" s="23" t="s">
        <v>136</v>
      </c>
      <c r="I241" s="23" t="s">
        <v>136</v>
      </c>
      <c r="J241" s="23">
        <v>0</v>
      </c>
      <c r="K241" s="23">
        <v>1637957100</v>
      </c>
      <c r="L241" s="23" t="s">
        <v>136</v>
      </c>
      <c r="M241" s="23" t="s">
        <v>136</v>
      </c>
      <c r="N241" s="23">
        <v>0</v>
      </c>
      <c r="O241" s="23">
        <v>0.76</v>
      </c>
      <c r="P241" s="23">
        <v>2.84</v>
      </c>
      <c r="Q241" s="23">
        <v>4.88</v>
      </c>
      <c r="R241" s="23" t="s">
        <v>136</v>
      </c>
    </row>
    <row r="242" spans="1:18" x14ac:dyDescent="0.2">
      <c r="A242" s="23" t="s">
        <v>1934</v>
      </c>
      <c r="B242" s="23" t="s">
        <v>1935</v>
      </c>
      <c r="C242" s="24">
        <v>3.0800000000000001E-2</v>
      </c>
      <c r="D242" s="23">
        <v>4.01</v>
      </c>
      <c r="E242" s="23" t="s">
        <v>136</v>
      </c>
      <c r="I242" s="23" t="s">
        <v>136</v>
      </c>
      <c r="J242" s="23">
        <v>0</v>
      </c>
      <c r="K242" s="23">
        <v>4354615800</v>
      </c>
      <c r="L242" s="23" t="s">
        <v>136</v>
      </c>
      <c r="M242" s="23" t="s">
        <v>136</v>
      </c>
      <c r="N242" s="23">
        <v>0</v>
      </c>
      <c r="O242" s="23">
        <v>36.18</v>
      </c>
      <c r="P242" s="23">
        <v>6.81</v>
      </c>
      <c r="Q242" s="23">
        <v>3.32</v>
      </c>
      <c r="R242" s="23" t="s">
        <v>136</v>
      </c>
    </row>
    <row r="243" spans="1:18" x14ac:dyDescent="0.2">
      <c r="A243" s="23" t="s">
        <v>8196</v>
      </c>
      <c r="B243" s="23" t="s">
        <v>8195</v>
      </c>
      <c r="C243" s="24">
        <v>1.9E-3</v>
      </c>
      <c r="D243" s="23">
        <v>10.63</v>
      </c>
      <c r="E243" s="23" t="s">
        <v>136</v>
      </c>
      <c r="I243" s="23" t="s">
        <v>136</v>
      </c>
      <c r="J243" s="23">
        <v>0</v>
      </c>
      <c r="K243" s="23">
        <v>2550586600</v>
      </c>
      <c r="L243" s="23" t="s">
        <v>136</v>
      </c>
      <c r="M243" s="23" t="s">
        <v>136</v>
      </c>
      <c r="N243" s="23">
        <v>0</v>
      </c>
      <c r="O243" s="23">
        <v>1.83</v>
      </c>
      <c r="P243" s="23">
        <v>6.27</v>
      </c>
      <c r="Q243" s="23">
        <v>6.35</v>
      </c>
      <c r="R243" s="23" t="s">
        <v>136</v>
      </c>
    </row>
    <row r="244" spans="1:18" x14ac:dyDescent="0.2">
      <c r="A244" s="23" t="s">
        <v>6859</v>
      </c>
      <c r="B244" s="23" t="s">
        <v>6858</v>
      </c>
      <c r="C244" s="24">
        <v>-7.3499999999999996E-2</v>
      </c>
      <c r="D244" s="23">
        <v>8.4499999999999993</v>
      </c>
      <c r="E244" s="23" t="s">
        <v>136</v>
      </c>
      <c r="I244" s="23" t="s">
        <v>136</v>
      </c>
      <c r="J244" s="23">
        <v>0</v>
      </c>
      <c r="K244" s="23">
        <v>1090863170</v>
      </c>
      <c r="L244" s="23" t="s">
        <v>136</v>
      </c>
      <c r="M244" s="23" t="s">
        <v>136</v>
      </c>
      <c r="N244" s="23">
        <v>0</v>
      </c>
      <c r="O244" s="23">
        <v>38.74</v>
      </c>
      <c r="P244" s="23">
        <v>8.27</v>
      </c>
      <c r="Q244" s="23">
        <v>9.19</v>
      </c>
      <c r="R244" s="23" t="s">
        <v>136</v>
      </c>
    </row>
    <row r="245" spans="1:18" x14ac:dyDescent="0.2">
      <c r="A245" s="23" t="s">
        <v>1045</v>
      </c>
      <c r="B245" s="23" t="s">
        <v>1046</v>
      </c>
      <c r="C245" s="24">
        <v>-9.9099999999999994E-2</v>
      </c>
      <c r="D245" s="23">
        <v>5.09</v>
      </c>
      <c r="E245" s="23" t="s">
        <v>136</v>
      </c>
      <c r="I245" s="23" t="s">
        <v>136</v>
      </c>
      <c r="J245" s="23">
        <v>0</v>
      </c>
      <c r="K245" s="23">
        <v>1257663350</v>
      </c>
      <c r="L245" s="23" t="s">
        <v>136</v>
      </c>
      <c r="M245" s="23" t="s">
        <v>136</v>
      </c>
      <c r="N245" s="23">
        <v>0</v>
      </c>
      <c r="O245" s="23">
        <v>9.1199999999999992</v>
      </c>
      <c r="P245" s="23">
        <v>0</v>
      </c>
      <c r="Q245" s="23">
        <v>5.4</v>
      </c>
      <c r="R245" s="23" t="s">
        <v>136</v>
      </c>
    </row>
    <row r="246" spans="1:18" x14ac:dyDescent="0.2">
      <c r="A246" s="23" t="s">
        <v>1038</v>
      </c>
      <c r="B246" s="23" t="s">
        <v>1039</v>
      </c>
      <c r="C246" s="24">
        <v>-4.4900000000000002E-2</v>
      </c>
      <c r="D246" s="23">
        <v>9.15</v>
      </c>
      <c r="E246" s="23" t="s">
        <v>136</v>
      </c>
      <c r="I246" s="23" t="s">
        <v>136</v>
      </c>
      <c r="J246" s="23">
        <v>0</v>
      </c>
      <c r="K246" s="23">
        <v>4521124800</v>
      </c>
      <c r="L246" s="23" t="s">
        <v>136</v>
      </c>
      <c r="M246" s="23" t="s">
        <v>136</v>
      </c>
      <c r="N246" s="23">
        <v>0</v>
      </c>
      <c r="O246" s="23">
        <v>45.6</v>
      </c>
      <c r="P246" s="23">
        <v>7.32</v>
      </c>
      <c r="Q246" s="23">
        <v>9.68</v>
      </c>
      <c r="R246" s="23" t="s">
        <v>136</v>
      </c>
    </row>
    <row r="247" spans="1:18" x14ac:dyDescent="0.2">
      <c r="A247" s="23" t="s">
        <v>705</v>
      </c>
      <c r="B247" s="23" t="s">
        <v>706</v>
      </c>
      <c r="C247" s="24">
        <v>5.9200000000000003E-2</v>
      </c>
      <c r="D247" s="23">
        <v>22.38</v>
      </c>
      <c r="E247" s="25">
        <v>0.54714120370370367</v>
      </c>
      <c r="I247" s="25">
        <v>0.54850694444444448</v>
      </c>
      <c r="J247" s="23">
        <v>0</v>
      </c>
      <c r="K247" s="23">
        <v>2650564700</v>
      </c>
      <c r="L247" s="23" t="s">
        <v>136</v>
      </c>
      <c r="M247" s="23" t="s">
        <v>136</v>
      </c>
      <c r="N247" s="23">
        <v>0</v>
      </c>
      <c r="O247" s="23">
        <v>43.46</v>
      </c>
      <c r="P247" s="23">
        <v>36.47</v>
      </c>
      <c r="Q247" s="23">
        <v>2.42</v>
      </c>
      <c r="R247" s="23" t="s">
        <v>136</v>
      </c>
    </row>
    <row r="248" spans="1:18" x14ac:dyDescent="0.2">
      <c r="A248" s="23" t="s">
        <v>4818</v>
      </c>
      <c r="B248" s="23" t="s">
        <v>4817</v>
      </c>
      <c r="C248" s="24">
        <v>-0.1</v>
      </c>
      <c r="D248" s="23">
        <v>9.09</v>
      </c>
      <c r="E248" s="23" t="s">
        <v>136</v>
      </c>
      <c r="I248" s="23" t="s">
        <v>136</v>
      </c>
      <c r="J248" s="23">
        <v>0</v>
      </c>
      <c r="K248" s="23">
        <v>1121990430</v>
      </c>
      <c r="L248" s="23" t="s">
        <v>136</v>
      </c>
      <c r="M248" s="23" t="s">
        <v>136</v>
      </c>
      <c r="N248" s="23">
        <v>0</v>
      </c>
      <c r="O248" s="23">
        <v>38.58</v>
      </c>
      <c r="P248" s="23">
        <v>0</v>
      </c>
      <c r="Q248" s="23">
        <v>5.04</v>
      </c>
      <c r="R248" s="23" t="s">
        <v>136</v>
      </c>
    </row>
    <row r="249" spans="1:18" x14ac:dyDescent="0.2">
      <c r="A249" s="23" t="s">
        <v>7025</v>
      </c>
      <c r="B249" s="23" t="s">
        <v>7024</v>
      </c>
      <c r="C249" s="24">
        <v>-9.8500000000000004E-2</v>
      </c>
      <c r="D249" s="23">
        <v>2.38</v>
      </c>
      <c r="E249" s="23" t="s">
        <v>136</v>
      </c>
      <c r="I249" s="23" t="s">
        <v>136</v>
      </c>
      <c r="J249" s="23">
        <v>0</v>
      </c>
      <c r="K249" s="23">
        <v>1062256050</v>
      </c>
      <c r="L249" s="23" t="s">
        <v>136</v>
      </c>
      <c r="M249" s="23" t="s">
        <v>136</v>
      </c>
      <c r="N249" s="23">
        <v>0</v>
      </c>
      <c r="O249" s="23">
        <v>40.5</v>
      </c>
      <c r="P249" s="23">
        <v>1.43</v>
      </c>
      <c r="Q249" s="23">
        <v>3.26</v>
      </c>
      <c r="R249" s="23" t="s">
        <v>136</v>
      </c>
    </row>
    <row r="250" spans="1:18" x14ac:dyDescent="0.2">
      <c r="A250" s="23" t="s">
        <v>8194</v>
      </c>
      <c r="B250" s="23" t="s">
        <v>8193</v>
      </c>
      <c r="C250" s="24">
        <v>-7.5200000000000003E-2</v>
      </c>
      <c r="D250" s="23">
        <v>5.04</v>
      </c>
      <c r="E250" s="23" t="s">
        <v>136</v>
      </c>
      <c r="I250" s="23" t="s">
        <v>136</v>
      </c>
      <c r="J250" s="23">
        <v>0</v>
      </c>
      <c r="K250" s="23">
        <v>1420187300</v>
      </c>
      <c r="L250" s="23" t="s">
        <v>136</v>
      </c>
      <c r="M250" s="23" t="s">
        <v>136</v>
      </c>
      <c r="N250" s="23">
        <v>0</v>
      </c>
      <c r="O250" s="23">
        <v>61.15</v>
      </c>
      <c r="P250" s="23">
        <v>5.62</v>
      </c>
      <c r="Q250" s="23">
        <v>6.72</v>
      </c>
      <c r="R250" s="23" t="s">
        <v>136</v>
      </c>
    </row>
    <row r="251" spans="1:18" x14ac:dyDescent="0.2">
      <c r="A251" s="23" t="s">
        <v>7236</v>
      </c>
      <c r="B251" s="23" t="s">
        <v>7235</v>
      </c>
      <c r="C251" s="24">
        <v>-7.7200000000000005E-2</v>
      </c>
      <c r="D251" s="23">
        <v>4.9000000000000004</v>
      </c>
      <c r="E251" s="23" t="s">
        <v>136</v>
      </c>
      <c r="I251" s="23" t="s">
        <v>136</v>
      </c>
      <c r="J251" s="23">
        <v>0</v>
      </c>
      <c r="K251" s="23">
        <v>1620001400</v>
      </c>
      <c r="L251" s="23" t="s">
        <v>136</v>
      </c>
      <c r="M251" s="23" t="s">
        <v>136</v>
      </c>
      <c r="N251" s="23">
        <v>0</v>
      </c>
      <c r="O251" s="23">
        <v>13.26</v>
      </c>
      <c r="P251" s="23">
        <v>1.6</v>
      </c>
      <c r="Q251" s="23">
        <v>3.05</v>
      </c>
      <c r="R251" s="23" t="s">
        <v>136</v>
      </c>
    </row>
    <row r="252" spans="1:18" x14ac:dyDescent="0.2">
      <c r="A252" s="23" t="s">
        <v>261</v>
      </c>
      <c r="B252" s="23" t="s">
        <v>262</v>
      </c>
      <c r="C252" s="24">
        <v>-6.6699999999999995E-2</v>
      </c>
      <c r="D252" s="23">
        <v>9.3699999999999992</v>
      </c>
      <c r="E252" s="23" t="s">
        <v>136</v>
      </c>
      <c r="I252" s="23" t="s">
        <v>136</v>
      </c>
      <c r="J252" s="23">
        <v>0</v>
      </c>
      <c r="K252" s="23">
        <v>1219603140</v>
      </c>
      <c r="L252" s="23" t="s">
        <v>136</v>
      </c>
      <c r="M252" s="23" t="s">
        <v>136</v>
      </c>
      <c r="N252" s="23">
        <v>0</v>
      </c>
      <c r="O252" s="23">
        <v>2.38</v>
      </c>
      <c r="P252" s="23">
        <v>5.0999999999999996</v>
      </c>
      <c r="Q252" s="23">
        <v>8.6199999999999992</v>
      </c>
      <c r="R252" s="23" t="s">
        <v>136</v>
      </c>
    </row>
    <row r="253" spans="1:18" x14ac:dyDescent="0.2">
      <c r="A253" s="23" t="s">
        <v>6835</v>
      </c>
      <c r="B253" s="23" t="s">
        <v>6834</v>
      </c>
      <c r="C253" s="24">
        <v>-3.1800000000000002E-2</v>
      </c>
      <c r="D253" s="23">
        <v>3.65</v>
      </c>
      <c r="E253" s="23" t="s">
        <v>136</v>
      </c>
      <c r="I253" s="23" t="s">
        <v>136</v>
      </c>
      <c r="J253" s="23">
        <v>0</v>
      </c>
      <c r="K253" s="23">
        <v>1713243500</v>
      </c>
      <c r="L253" s="23" t="s">
        <v>136</v>
      </c>
      <c r="M253" s="23" t="s">
        <v>136</v>
      </c>
      <c r="N253" s="23">
        <v>0</v>
      </c>
      <c r="O253" s="23">
        <v>6.96</v>
      </c>
      <c r="P253" s="23">
        <v>5.48</v>
      </c>
      <c r="Q253" s="23">
        <v>6.36</v>
      </c>
      <c r="R253" s="23" t="s">
        <v>136</v>
      </c>
    </row>
    <row r="254" spans="1:18" x14ac:dyDescent="0.2">
      <c r="A254" s="23" t="s">
        <v>5328</v>
      </c>
      <c r="B254" s="23" t="s">
        <v>5327</v>
      </c>
      <c r="C254" s="24">
        <v>-3.4000000000000002E-2</v>
      </c>
      <c r="D254" s="23">
        <v>5.68</v>
      </c>
      <c r="E254" s="23" t="s">
        <v>136</v>
      </c>
      <c r="I254" s="23" t="s">
        <v>136</v>
      </c>
      <c r="J254" s="23">
        <v>0</v>
      </c>
      <c r="K254" s="23">
        <v>1179842800</v>
      </c>
      <c r="L254" s="23" t="s">
        <v>136</v>
      </c>
      <c r="M254" s="23" t="s">
        <v>136</v>
      </c>
      <c r="N254" s="23">
        <v>0</v>
      </c>
      <c r="O254" s="23">
        <v>1.91</v>
      </c>
      <c r="P254" s="23">
        <v>6.97</v>
      </c>
      <c r="Q254" s="23">
        <v>8.85</v>
      </c>
      <c r="R254" s="23" t="s">
        <v>136</v>
      </c>
    </row>
    <row r="255" spans="1:18" x14ac:dyDescent="0.2">
      <c r="A255" s="23" t="s">
        <v>7234</v>
      </c>
      <c r="B255" s="23" t="s">
        <v>7233</v>
      </c>
      <c r="C255" s="24">
        <v>-2.6499999999999999E-2</v>
      </c>
      <c r="D255" s="23">
        <v>13.2</v>
      </c>
      <c r="E255" s="23" t="s">
        <v>136</v>
      </c>
      <c r="I255" s="23" t="s">
        <v>136</v>
      </c>
      <c r="J255" s="23">
        <v>0</v>
      </c>
      <c r="K255" s="23">
        <v>1161348280</v>
      </c>
      <c r="L255" s="23" t="s">
        <v>136</v>
      </c>
      <c r="M255" s="23" t="s">
        <v>136</v>
      </c>
      <c r="N255" s="23">
        <v>0</v>
      </c>
      <c r="O255" s="23">
        <v>32.33</v>
      </c>
      <c r="P255" s="23">
        <v>3.44</v>
      </c>
      <c r="Q255" s="23">
        <v>3.5</v>
      </c>
      <c r="R255" s="23" t="s">
        <v>136</v>
      </c>
    </row>
    <row r="256" spans="1:18" x14ac:dyDescent="0.2">
      <c r="A256" s="23" t="s">
        <v>8190</v>
      </c>
      <c r="B256" s="23" t="s">
        <v>8189</v>
      </c>
      <c r="C256" s="24">
        <v>-8.2900000000000001E-2</v>
      </c>
      <c r="D256" s="23">
        <v>4.76</v>
      </c>
      <c r="E256" s="23" t="s">
        <v>136</v>
      </c>
      <c r="I256" s="23" t="s">
        <v>136</v>
      </c>
      <c r="J256" s="23">
        <v>0</v>
      </c>
      <c r="K256" s="23">
        <v>1155708170</v>
      </c>
      <c r="L256" s="23" t="s">
        <v>136</v>
      </c>
      <c r="M256" s="23" t="s">
        <v>136</v>
      </c>
      <c r="N256" s="23">
        <v>0</v>
      </c>
      <c r="O256" s="23">
        <v>9.5299999999999994</v>
      </c>
      <c r="P256" s="23">
        <v>3.26</v>
      </c>
      <c r="Q256" s="23">
        <v>7.13</v>
      </c>
      <c r="R256" s="23" t="s">
        <v>136</v>
      </c>
    </row>
    <row r="257" spans="1:18" x14ac:dyDescent="0.2">
      <c r="A257" s="23" t="s">
        <v>755</v>
      </c>
      <c r="B257" s="23" t="s">
        <v>756</v>
      </c>
      <c r="C257" s="24">
        <v>-7.1400000000000005E-2</v>
      </c>
      <c r="D257" s="23">
        <v>6.11</v>
      </c>
      <c r="E257" s="23" t="s">
        <v>136</v>
      </c>
      <c r="I257" s="23" t="s">
        <v>136</v>
      </c>
      <c r="J257" s="23">
        <v>0</v>
      </c>
      <c r="K257" s="23">
        <v>1466400000</v>
      </c>
      <c r="L257" s="23" t="s">
        <v>136</v>
      </c>
      <c r="M257" s="23" t="s">
        <v>136</v>
      </c>
      <c r="N257" s="23">
        <v>0</v>
      </c>
      <c r="O257" s="23">
        <v>57.83</v>
      </c>
      <c r="P257" s="23">
        <v>2.74</v>
      </c>
      <c r="Q257" s="23">
        <v>4.96</v>
      </c>
      <c r="R257" s="23" t="s">
        <v>136</v>
      </c>
    </row>
    <row r="258" spans="1:18" x14ac:dyDescent="0.2">
      <c r="A258" s="23" t="s">
        <v>8188</v>
      </c>
      <c r="B258" s="23" t="s">
        <v>8187</v>
      </c>
      <c r="C258" s="24">
        <v>-5.8799999999999998E-2</v>
      </c>
      <c r="D258" s="23">
        <v>3.68</v>
      </c>
      <c r="E258" s="23" t="s">
        <v>136</v>
      </c>
      <c r="I258" s="23" t="s">
        <v>136</v>
      </c>
      <c r="J258" s="23">
        <v>0</v>
      </c>
      <c r="K258" s="23">
        <v>1598890000</v>
      </c>
      <c r="L258" s="23" t="s">
        <v>136</v>
      </c>
      <c r="M258" s="23" t="s">
        <v>136</v>
      </c>
      <c r="N258" s="23">
        <v>0</v>
      </c>
      <c r="O258" s="23">
        <v>43.73</v>
      </c>
      <c r="P258" s="23">
        <v>5.33</v>
      </c>
      <c r="Q258" s="23">
        <v>5.93</v>
      </c>
      <c r="R258" s="23" t="s">
        <v>136</v>
      </c>
    </row>
    <row r="259" spans="1:18" x14ac:dyDescent="0.2">
      <c r="A259" s="23" t="s">
        <v>74</v>
      </c>
      <c r="B259" s="23" t="s">
        <v>75</v>
      </c>
      <c r="C259" s="24">
        <v>-3.1E-2</v>
      </c>
      <c r="D259" s="23">
        <v>7.2</v>
      </c>
      <c r="E259" s="23" t="s">
        <v>136</v>
      </c>
      <c r="I259" s="23" t="s">
        <v>136</v>
      </c>
      <c r="J259" s="23">
        <v>0</v>
      </c>
      <c r="K259" s="23">
        <v>1377382300</v>
      </c>
      <c r="L259" s="23" t="s">
        <v>136</v>
      </c>
      <c r="M259" s="23" t="s">
        <v>136</v>
      </c>
      <c r="N259" s="23">
        <v>0</v>
      </c>
      <c r="O259" s="23">
        <v>1.33</v>
      </c>
      <c r="P259" s="23">
        <v>7.13</v>
      </c>
      <c r="Q259" s="23">
        <v>8.7799999999999994</v>
      </c>
      <c r="R259" s="23" t="s">
        <v>136</v>
      </c>
    </row>
    <row r="260" spans="1:18" x14ac:dyDescent="0.2">
      <c r="A260" s="23" t="s">
        <v>8186</v>
      </c>
      <c r="B260" s="23" t="s">
        <v>8185</v>
      </c>
      <c r="C260" s="24">
        <v>-2.69E-2</v>
      </c>
      <c r="D260" s="23">
        <v>5.78</v>
      </c>
      <c r="E260" s="23" t="s">
        <v>136</v>
      </c>
      <c r="I260" s="23" t="s">
        <v>136</v>
      </c>
      <c r="J260" s="23">
        <v>0</v>
      </c>
      <c r="K260" s="23">
        <v>2000052700</v>
      </c>
      <c r="L260" s="23" t="s">
        <v>136</v>
      </c>
      <c r="M260" s="23" t="s">
        <v>136</v>
      </c>
      <c r="N260" s="23">
        <v>0</v>
      </c>
      <c r="O260" s="23">
        <v>49.21</v>
      </c>
      <c r="P260" s="23">
        <v>5.41</v>
      </c>
      <c r="Q260" s="23">
        <v>5.25</v>
      </c>
      <c r="R260" s="23" t="s">
        <v>136</v>
      </c>
    </row>
    <row r="261" spans="1:18" x14ac:dyDescent="0.2">
      <c r="A261" s="23" t="s">
        <v>733</v>
      </c>
      <c r="B261" s="23" t="s">
        <v>734</v>
      </c>
      <c r="C261" s="24">
        <v>-6.3399999999999998E-2</v>
      </c>
      <c r="D261" s="23">
        <v>11.97</v>
      </c>
      <c r="E261" s="23" t="s">
        <v>136</v>
      </c>
      <c r="I261" s="23" t="s">
        <v>136</v>
      </c>
      <c r="J261" s="23">
        <v>0</v>
      </c>
      <c r="K261" s="23">
        <v>2100300600</v>
      </c>
      <c r="L261" s="23" t="s">
        <v>136</v>
      </c>
      <c r="M261" s="23" t="s">
        <v>136</v>
      </c>
      <c r="N261" s="23">
        <v>0</v>
      </c>
      <c r="O261" s="23">
        <v>35.08</v>
      </c>
      <c r="P261" s="23">
        <v>1.68</v>
      </c>
      <c r="Q261" s="23">
        <v>4.88</v>
      </c>
      <c r="R261" s="23" t="s">
        <v>136</v>
      </c>
    </row>
    <row r="262" spans="1:18" x14ac:dyDescent="0.2">
      <c r="A262" s="23" t="s">
        <v>6948</v>
      </c>
      <c r="B262" s="23" t="s">
        <v>6947</v>
      </c>
      <c r="C262" s="24">
        <v>6.9800000000000001E-2</v>
      </c>
      <c r="D262" s="23">
        <v>7.05</v>
      </c>
      <c r="E262" s="23" t="s">
        <v>136</v>
      </c>
      <c r="I262" s="23" t="s">
        <v>136</v>
      </c>
      <c r="J262" s="23">
        <v>0</v>
      </c>
      <c r="K262" s="23">
        <v>7593641900</v>
      </c>
      <c r="L262" s="23" t="s">
        <v>136</v>
      </c>
      <c r="M262" s="23" t="s">
        <v>136</v>
      </c>
      <c r="N262" s="23">
        <v>0</v>
      </c>
      <c r="O262" s="23">
        <v>52.69</v>
      </c>
      <c r="P262" s="23">
        <v>17.309999999999999</v>
      </c>
      <c r="Q262" s="23">
        <v>2.8</v>
      </c>
      <c r="R262" s="23" t="s">
        <v>136</v>
      </c>
    </row>
    <row r="263" spans="1:18" x14ac:dyDescent="0.2">
      <c r="A263" s="23" t="s">
        <v>948</v>
      </c>
      <c r="B263" s="23" t="s">
        <v>949</v>
      </c>
      <c r="C263" s="24">
        <v>-5.96E-2</v>
      </c>
      <c r="D263" s="23">
        <v>6.63</v>
      </c>
      <c r="E263" s="23" t="s">
        <v>136</v>
      </c>
      <c r="I263" s="23" t="s">
        <v>136</v>
      </c>
      <c r="J263" s="23">
        <v>0</v>
      </c>
      <c r="K263" s="23">
        <v>1392405800</v>
      </c>
      <c r="L263" s="23" t="s">
        <v>136</v>
      </c>
      <c r="M263" s="23" t="s">
        <v>136</v>
      </c>
      <c r="N263" s="23">
        <v>0</v>
      </c>
      <c r="O263" s="23">
        <v>1.03</v>
      </c>
      <c r="P263" s="23">
        <v>5.15</v>
      </c>
      <c r="Q263" s="23">
        <v>7.97</v>
      </c>
      <c r="R263" s="23" t="s">
        <v>136</v>
      </c>
    </row>
    <row r="264" spans="1:18" x14ac:dyDescent="0.2">
      <c r="A264" s="23" t="s">
        <v>1404</v>
      </c>
      <c r="B264" s="23" t="s">
        <v>1405</v>
      </c>
      <c r="C264" s="24">
        <v>-0.1</v>
      </c>
      <c r="D264" s="23">
        <v>5.58</v>
      </c>
      <c r="E264" s="23" t="s">
        <v>136</v>
      </c>
      <c r="I264" s="23" t="s">
        <v>136</v>
      </c>
      <c r="J264" s="23">
        <v>0</v>
      </c>
      <c r="K264" s="23">
        <v>1732867400</v>
      </c>
      <c r="L264" s="23" t="s">
        <v>136</v>
      </c>
      <c r="M264" s="23" t="s">
        <v>136</v>
      </c>
      <c r="N264" s="23">
        <v>0</v>
      </c>
      <c r="O264" s="23">
        <v>21.85</v>
      </c>
      <c r="P264" s="23">
        <v>0</v>
      </c>
      <c r="Q264" s="23">
        <v>6.73</v>
      </c>
      <c r="R264" s="23" t="s">
        <v>136</v>
      </c>
    </row>
    <row r="265" spans="1:18" x14ac:dyDescent="0.2">
      <c r="A265" s="23" t="s">
        <v>5325</v>
      </c>
      <c r="B265" s="23" t="s">
        <v>5324</v>
      </c>
      <c r="C265" s="24">
        <v>-9.4700000000000006E-2</v>
      </c>
      <c r="D265" s="23">
        <v>6.12</v>
      </c>
      <c r="E265" s="23" t="s">
        <v>136</v>
      </c>
      <c r="I265" s="23" t="s">
        <v>136</v>
      </c>
      <c r="J265" s="23">
        <v>0</v>
      </c>
      <c r="K265" s="23">
        <v>990658450</v>
      </c>
      <c r="L265" s="23" t="s">
        <v>136</v>
      </c>
      <c r="M265" s="23" t="s">
        <v>136</v>
      </c>
      <c r="N265" s="23">
        <v>0</v>
      </c>
      <c r="O265" s="23">
        <v>43.84</v>
      </c>
      <c r="P265" s="23">
        <v>0.81</v>
      </c>
      <c r="Q265" s="23">
        <v>9.81</v>
      </c>
      <c r="R265" s="23" t="s">
        <v>136</v>
      </c>
    </row>
    <row r="266" spans="1:18" x14ac:dyDescent="0.2">
      <c r="A266" s="23" t="s">
        <v>7232</v>
      </c>
      <c r="B266" s="23" t="s">
        <v>7231</v>
      </c>
      <c r="C266" s="24">
        <v>-9.6500000000000002E-2</v>
      </c>
      <c r="D266" s="23">
        <v>9.83</v>
      </c>
      <c r="E266" s="23" t="s">
        <v>136</v>
      </c>
      <c r="I266" s="23" t="s">
        <v>136</v>
      </c>
      <c r="J266" s="23">
        <v>0</v>
      </c>
      <c r="K266" s="23">
        <v>604740540</v>
      </c>
      <c r="L266" s="23" t="s">
        <v>136</v>
      </c>
      <c r="M266" s="23" t="s">
        <v>136</v>
      </c>
      <c r="N266" s="23">
        <v>0</v>
      </c>
      <c r="O266" s="23">
        <v>2.5299999999999998</v>
      </c>
      <c r="P266" s="23">
        <v>0</v>
      </c>
      <c r="Q266" s="23">
        <v>6.78</v>
      </c>
      <c r="R266" s="23" t="s">
        <v>136</v>
      </c>
    </row>
    <row r="267" spans="1:18" x14ac:dyDescent="0.2">
      <c r="A267" s="23" t="s">
        <v>7230</v>
      </c>
      <c r="B267" s="23" t="s">
        <v>7229</v>
      </c>
      <c r="C267" s="24">
        <v>-9.9699999999999997E-2</v>
      </c>
      <c r="D267" s="23">
        <v>8.49</v>
      </c>
      <c r="E267" s="23" t="s">
        <v>136</v>
      </c>
      <c r="I267" s="23" t="s">
        <v>136</v>
      </c>
      <c r="J267" s="23">
        <v>0</v>
      </c>
      <c r="K267" s="23">
        <v>1171620000</v>
      </c>
      <c r="L267" s="23" t="s">
        <v>136</v>
      </c>
      <c r="M267" s="23" t="s">
        <v>136</v>
      </c>
      <c r="N267" s="23">
        <v>0</v>
      </c>
      <c r="O267" s="23">
        <v>32.39</v>
      </c>
      <c r="P267" s="23">
        <v>0</v>
      </c>
      <c r="Q267" s="23">
        <v>3.17</v>
      </c>
      <c r="R267" s="23" t="s">
        <v>136</v>
      </c>
    </row>
    <row r="268" spans="1:18" x14ac:dyDescent="0.2">
      <c r="A268" s="23" t="s">
        <v>1351</v>
      </c>
      <c r="B268" s="23" t="s">
        <v>1352</v>
      </c>
      <c r="C268" s="24">
        <v>-7.6899999999999996E-2</v>
      </c>
      <c r="D268" s="23">
        <v>3.48</v>
      </c>
      <c r="E268" s="23" t="s">
        <v>136</v>
      </c>
      <c r="I268" s="23" t="s">
        <v>136</v>
      </c>
      <c r="J268" s="23">
        <v>0</v>
      </c>
      <c r="K268" s="23">
        <v>1882353000</v>
      </c>
      <c r="L268" s="23" t="s">
        <v>136</v>
      </c>
      <c r="M268" s="23" t="s">
        <v>136</v>
      </c>
      <c r="N268" s="23">
        <v>0</v>
      </c>
      <c r="O268" s="23">
        <v>38.700000000000003</v>
      </c>
      <c r="P268" s="23">
        <v>3.3</v>
      </c>
      <c r="Q268" s="23">
        <v>7.29</v>
      </c>
      <c r="R268" s="23" t="s">
        <v>136</v>
      </c>
    </row>
    <row r="269" spans="1:18" x14ac:dyDescent="0.2">
      <c r="A269" s="23" t="s">
        <v>570</v>
      </c>
      <c r="B269" s="23" t="s">
        <v>571</v>
      </c>
      <c r="C269" s="24">
        <v>-4.2999999999999997E-2</v>
      </c>
      <c r="D269" s="23">
        <v>5.78</v>
      </c>
      <c r="E269" s="23" t="s">
        <v>136</v>
      </c>
      <c r="I269" s="23" t="s">
        <v>136</v>
      </c>
      <c r="J269" s="23">
        <v>0</v>
      </c>
      <c r="K269" s="23">
        <v>2387160100</v>
      </c>
      <c r="L269" s="23" t="s">
        <v>136</v>
      </c>
      <c r="M269" s="23" t="s">
        <v>136</v>
      </c>
      <c r="N269" s="23">
        <v>0</v>
      </c>
      <c r="O269" s="23">
        <v>38.200000000000003</v>
      </c>
      <c r="P269" s="23">
        <v>6.27</v>
      </c>
      <c r="Q269" s="23">
        <v>9.41</v>
      </c>
      <c r="R269" s="23" t="s">
        <v>136</v>
      </c>
    </row>
    <row r="270" spans="1:18" x14ac:dyDescent="0.2">
      <c r="A270" s="23" t="s">
        <v>8180</v>
      </c>
      <c r="B270" s="23" t="s">
        <v>8179</v>
      </c>
      <c r="C270" s="24">
        <v>-7.85E-2</v>
      </c>
      <c r="D270" s="23">
        <v>4.1100000000000003</v>
      </c>
      <c r="E270" s="23" t="s">
        <v>136</v>
      </c>
      <c r="I270" s="23" t="s">
        <v>136</v>
      </c>
      <c r="J270" s="23">
        <v>0</v>
      </c>
      <c r="K270" s="23">
        <v>1411956300</v>
      </c>
      <c r="L270" s="23" t="s">
        <v>136</v>
      </c>
      <c r="M270" s="23" t="s">
        <v>136</v>
      </c>
      <c r="N270" s="23">
        <v>0</v>
      </c>
      <c r="O270" s="23">
        <v>46.18</v>
      </c>
      <c r="P270" s="23">
        <v>2.19</v>
      </c>
      <c r="Q270" s="23">
        <v>5.38</v>
      </c>
      <c r="R270" s="23" t="s">
        <v>136</v>
      </c>
    </row>
    <row r="271" spans="1:18" x14ac:dyDescent="0.2">
      <c r="A271" s="23" t="s">
        <v>975</v>
      </c>
      <c r="B271" s="23" t="s">
        <v>976</v>
      </c>
      <c r="C271" s="24">
        <v>-2.8799999999999999E-2</v>
      </c>
      <c r="D271" s="23">
        <v>4.3899999999999997</v>
      </c>
      <c r="E271" s="23" t="s">
        <v>136</v>
      </c>
      <c r="I271" s="23" t="s">
        <v>136</v>
      </c>
      <c r="J271" s="23">
        <v>0</v>
      </c>
      <c r="K271" s="23">
        <v>1803568700</v>
      </c>
      <c r="L271" s="23" t="s">
        <v>136</v>
      </c>
      <c r="M271" s="23" t="s">
        <v>136</v>
      </c>
      <c r="N271" s="23">
        <v>0</v>
      </c>
      <c r="O271" s="23">
        <v>54.29</v>
      </c>
      <c r="P271" s="23">
        <v>4.6399999999999997</v>
      </c>
      <c r="Q271" s="23">
        <v>5.83</v>
      </c>
      <c r="R271" s="23" t="s">
        <v>136</v>
      </c>
    </row>
    <row r="272" spans="1:18" x14ac:dyDescent="0.2">
      <c r="A272" s="23" t="s">
        <v>849</v>
      </c>
      <c r="B272" s="23" t="s">
        <v>850</v>
      </c>
      <c r="C272" s="24">
        <v>-0.1008</v>
      </c>
      <c r="D272" s="23">
        <v>4.6399999999999997</v>
      </c>
      <c r="E272" s="23" t="s">
        <v>136</v>
      </c>
      <c r="I272" s="23" t="s">
        <v>136</v>
      </c>
      <c r="J272" s="23">
        <v>0</v>
      </c>
      <c r="K272" s="23">
        <v>1557833300</v>
      </c>
      <c r="L272" s="23" t="s">
        <v>136</v>
      </c>
      <c r="M272" s="23" t="s">
        <v>136</v>
      </c>
      <c r="N272" s="23">
        <v>0</v>
      </c>
      <c r="O272" s="23">
        <v>32.119999999999997</v>
      </c>
      <c r="P272" s="23">
        <v>0</v>
      </c>
      <c r="Q272" s="23">
        <v>2.46</v>
      </c>
      <c r="R272" s="23" t="s">
        <v>136</v>
      </c>
    </row>
    <row r="273" spans="1:18" x14ac:dyDescent="0.2">
      <c r="A273" s="23" t="s">
        <v>8174</v>
      </c>
      <c r="B273" s="23" t="s">
        <v>8173</v>
      </c>
      <c r="C273" s="24">
        <v>-6.8699999999999997E-2</v>
      </c>
      <c r="D273" s="23">
        <v>2.71</v>
      </c>
      <c r="E273" s="23" t="s">
        <v>136</v>
      </c>
      <c r="I273" s="23" t="s">
        <v>136</v>
      </c>
      <c r="J273" s="23">
        <v>0</v>
      </c>
      <c r="K273" s="23">
        <v>2821988600</v>
      </c>
      <c r="L273" s="23" t="s">
        <v>136</v>
      </c>
      <c r="M273" s="23" t="s">
        <v>136</v>
      </c>
      <c r="N273" s="23">
        <v>0</v>
      </c>
      <c r="O273" s="23">
        <v>51.86</v>
      </c>
      <c r="P273" s="23">
        <v>2.5299999999999998</v>
      </c>
      <c r="Q273" s="23">
        <v>4.6399999999999997</v>
      </c>
      <c r="R273" s="23" t="s">
        <v>136</v>
      </c>
    </row>
    <row r="274" spans="1:18" x14ac:dyDescent="0.2">
      <c r="A274" s="23" t="s">
        <v>8168</v>
      </c>
      <c r="B274" s="23" t="s">
        <v>8167</v>
      </c>
      <c r="C274" s="24">
        <v>-4.6100000000000002E-2</v>
      </c>
      <c r="D274" s="23">
        <v>4.1399999999999997</v>
      </c>
      <c r="E274" s="23" t="s">
        <v>136</v>
      </c>
      <c r="I274" s="23" t="s">
        <v>136</v>
      </c>
      <c r="J274" s="23">
        <v>0</v>
      </c>
      <c r="K274" s="23">
        <v>2162726900</v>
      </c>
      <c r="L274" s="23" t="s">
        <v>136</v>
      </c>
      <c r="M274" s="23" t="s">
        <v>136</v>
      </c>
      <c r="N274" s="23">
        <v>0</v>
      </c>
      <c r="O274" s="23">
        <v>24.61</v>
      </c>
      <c r="P274" s="23">
        <v>3.31</v>
      </c>
      <c r="Q274" s="23">
        <v>3.85</v>
      </c>
      <c r="R274" s="23" t="s">
        <v>136</v>
      </c>
    </row>
    <row r="275" spans="1:18" x14ac:dyDescent="0.2">
      <c r="A275" s="23" t="s">
        <v>545</v>
      </c>
      <c r="B275" s="23" t="s">
        <v>546</v>
      </c>
      <c r="C275" s="24">
        <v>-9.8000000000000004E-2</v>
      </c>
      <c r="D275" s="23">
        <v>3.59</v>
      </c>
      <c r="E275" s="23" t="s">
        <v>136</v>
      </c>
      <c r="I275" s="23" t="s">
        <v>136</v>
      </c>
      <c r="J275" s="23">
        <v>0</v>
      </c>
      <c r="K275" s="23">
        <v>2018873100</v>
      </c>
      <c r="L275" s="23" t="s">
        <v>136</v>
      </c>
      <c r="M275" s="23" t="s">
        <v>136</v>
      </c>
      <c r="N275" s="23">
        <v>0</v>
      </c>
      <c r="O275" s="23">
        <v>35.6</v>
      </c>
      <c r="P275" s="23">
        <v>0</v>
      </c>
      <c r="Q275" s="23">
        <v>10.47</v>
      </c>
      <c r="R275" s="23" t="s">
        <v>136</v>
      </c>
    </row>
    <row r="276" spans="1:18" x14ac:dyDescent="0.2">
      <c r="A276" s="23" t="s">
        <v>4882</v>
      </c>
      <c r="B276" s="23" t="s">
        <v>4881</v>
      </c>
      <c r="C276" s="24">
        <v>-6.8099999999999994E-2</v>
      </c>
      <c r="D276" s="23">
        <v>8.07</v>
      </c>
      <c r="E276" s="23" t="s">
        <v>136</v>
      </c>
      <c r="I276" s="23" t="s">
        <v>136</v>
      </c>
      <c r="J276" s="23">
        <v>0</v>
      </c>
      <c r="K276" s="23">
        <v>1902550900</v>
      </c>
      <c r="L276" s="23" t="s">
        <v>136</v>
      </c>
      <c r="M276" s="23" t="s">
        <v>136</v>
      </c>
      <c r="N276" s="23">
        <v>0</v>
      </c>
      <c r="O276" s="23">
        <v>66.55</v>
      </c>
      <c r="P276" s="23">
        <v>2.25</v>
      </c>
      <c r="Q276" s="23">
        <v>3.42</v>
      </c>
      <c r="R276" s="23" t="s">
        <v>136</v>
      </c>
    </row>
    <row r="277" spans="1:18" x14ac:dyDescent="0.2">
      <c r="A277" s="23" t="s">
        <v>1677</v>
      </c>
      <c r="B277" s="23" t="s">
        <v>1678</v>
      </c>
      <c r="C277" s="24">
        <v>-2.86E-2</v>
      </c>
      <c r="D277" s="23">
        <v>3.73</v>
      </c>
      <c r="E277" s="23" t="s">
        <v>136</v>
      </c>
      <c r="I277" s="23" t="s">
        <v>136</v>
      </c>
      <c r="J277" s="23">
        <v>0</v>
      </c>
      <c r="K277" s="23">
        <v>5063752700</v>
      </c>
      <c r="L277" s="23" t="s">
        <v>136</v>
      </c>
      <c r="M277" s="23" t="s">
        <v>136</v>
      </c>
      <c r="N277" s="23">
        <v>0</v>
      </c>
      <c r="O277" s="23">
        <v>83.75</v>
      </c>
      <c r="P277" s="23">
        <v>2.56</v>
      </c>
      <c r="Q277" s="23">
        <v>1.06</v>
      </c>
      <c r="R277" s="23" t="s">
        <v>136</v>
      </c>
    </row>
    <row r="278" spans="1:18" x14ac:dyDescent="0.2">
      <c r="A278" s="23" t="s">
        <v>355</v>
      </c>
      <c r="B278" s="23" t="s">
        <v>356</v>
      </c>
      <c r="C278" s="24">
        <v>-4.8599999999999997E-2</v>
      </c>
      <c r="D278" s="23">
        <v>3.33</v>
      </c>
      <c r="E278" s="23" t="s">
        <v>136</v>
      </c>
      <c r="I278" s="23" t="s">
        <v>136</v>
      </c>
      <c r="J278" s="23">
        <v>0</v>
      </c>
      <c r="K278" s="23">
        <v>1843902900</v>
      </c>
      <c r="L278" s="23" t="s">
        <v>136</v>
      </c>
      <c r="M278" s="23" t="s">
        <v>136</v>
      </c>
      <c r="N278" s="23">
        <v>0</v>
      </c>
      <c r="O278" s="23">
        <v>41.21</v>
      </c>
      <c r="P278" s="23">
        <v>3.87</v>
      </c>
      <c r="Q278" s="23">
        <v>5.66</v>
      </c>
      <c r="R278" s="23" t="s">
        <v>136</v>
      </c>
    </row>
    <row r="279" spans="1:18" x14ac:dyDescent="0.2">
      <c r="A279" s="23" t="s">
        <v>52</v>
      </c>
      <c r="B279" s="23" t="s">
        <v>4456</v>
      </c>
      <c r="C279" s="24">
        <v>-6.1899999999999997E-2</v>
      </c>
      <c r="D279" s="23">
        <v>6.21</v>
      </c>
      <c r="E279" s="23" t="s">
        <v>136</v>
      </c>
      <c r="I279" s="23" t="s">
        <v>136</v>
      </c>
      <c r="J279" s="23">
        <v>0</v>
      </c>
      <c r="K279" s="23">
        <v>1465222200</v>
      </c>
      <c r="L279" s="23" t="s">
        <v>136</v>
      </c>
      <c r="M279" s="23" t="s">
        <v>136</v>
      </c>
      <c r="N279" s="23">
        <v>0</v>
      </c>
      <c r="O279" s="23">
        <v>27.8</v>
      </c>
      <c r="P279" s="23">
        <v>3.54</v>
      </c>
      <c r="Q279" s="23">
        <v>5.55</v>
      </c>
      <c r="R279" s="23" t="s">
        <v>136</v>
      </c>
    </row>
    <row r="280" spans="1:18" x14ac:dyDescent="0.2">
      <c r="A280" s="23" t="s">
        <v>303</v>
      </c>
      <c r="B280" s="23" t="s">
        <v>304</v>
      </c>
      <c r="C280" s="24">
        <v>-2.8199999999999999E-2</v>
      </c>
      <c r="D280" s="23">
        <v>6.21</v>
      </c>
      <c r="E280" s="23" t="s">
        <v>136</v>
      </c>
      <c r="I280" s="23" t="s">
        <v>136</v>
      </c>
      <c r="J280" s="23">
        <v>0</v>
      </c>
      <c r="K280" s="23">
        <v>1596497500</v>
      </c>
      <c r="L280" s="23" t="s">
        <v>136</v>
      </c>
      <c r="M280" s="23" t="s">
        <v>136</v>
      </c>
      <c r="N280" s="23">
        <v>0</v>
      </c>
      <c r="O280" s="23">
        <v>29.57</v>
      </c>
      <c r="P280" s="23">
        <v>6.58</v>
      </c>
      <c r="Q280" s="23">
        <v>8.6199999999999992</v>
      </c>
      <c r="R280" s="23" t="s">
        <v>136</v>
      </c>
    </row>
    <row r="281" spans="1:18" x14ac:dyDescent="0.2">
      <c r="A281" s="23" t="s">
        <v>357</v>
      </c>
      <c r="B281" s="23" t="s">
        <v>358</v>
      </c>
      <c r="C281" s="24">
        <v>-6.7400000000000002E-2</v>
      </c>
      <c r="D281" s="23">
        <v>10.65</v>
      </c>
      <c r="E281" s="23" t="s">
        <v>136</v>
      </c>
      <c r="I281" s="23" t="s">
        <v>136</v>
      </c>
      <c r="J281" s="23">
        <v>0</v>
      </c>
      <c r="K281" s="23">
        <v>3569013200</v>
      </c>
      <c r="L281" s="23" t="s">
        <v>136</v>
      </c>
      <c r="M281" s="23" t="s">
        <v>136</v>
      </c>
      <c r="N281" s="23">
        <v>0</v>
      </c>
      <c r="O281" s="23">
        <v>3.52</v>
      </c>
      <c r="P281" s="23">
        <v>5.13</v>
      </c>
      <c r="Q281" s="23">
        <v>9.94</v>
      </c>
      <c r="R281" s="23" t="s">
        <v>136</v>
      </c>
    </row>
    <row r="282" spans="1:18" x14ac:dyDescent="0.2">
      <c r="A282" s="23" t="s">
        <v>646</v>
      </c>
      <c r="B282" s="23" t="s">
        <v>647</v>
      </c>
      <c r="C282" s="24">
        <v>-1.78E-2</v>
      </c>
      <c r="D282" s="23">
        <v>7.71</v>
      </c>
      <c r="E282" s="23" t="s">
        <v>136</v>
      </c>
      <c r="I282" s="23" t="s">
        <v>136</v>
      </c>
      <c r="J282" s="23">
        <v>0</v>
      </c>
      <c r="K282" s="23">
        <v>6045229700</v>
      </c>
      <c r="L282" s="23" t="s">
        <v>136</v>
      </c>
      <c r="M282" s="23" t="s">
        <v>136</v>
      </c>
      <c r="N282" s="23">
        <v>0</v>
      </c>
      <c r="O282" s="23">
        <v>32.82</v>
      </c>
      <c r="P282" s="23">
        <v>6.16</v>
      </c>
      <c r="Q282" s="23">
        <v>6.94</v>
      </c>
      <c r="R282" s="23" t="s">
        <v>136</v>
      </c>
    </row>
    <row r="283" spans="1:18" x14ac:dyDescent="0.2">
      <c r="A283" s="23" t="s">
        <v>6074</v>
      </c>
      <c r="B283" s="23" t="s">
        <v>6073</v>
      </c>
      <c r="C283" s="24">
        <v>-9.2999999999999999E-2</v>
      </c>
      <c r="D283" s="23">
        <v>1.95</v>
      </c>
      <c r="E283" s="23" t="s">
        <v>136</v>
      </c>
      <c r="I283" s="23" t="s">
        <v>136</v>
      </c>
      <c r="J283" s="23">
        <v>0</v>
      </c>
      <c r="K283" s="23">
        <v>997724410</v>
      </c>
      <c r="L283" s="23" t="s">
        <v>136</v>
      </c>
      <c r="M283" s="23" t="s">
        <v>136</v>
      </c>
      <c r="N283" s="23">
        <v>0</v>
      </c>
      <c r="O283" s="23">
        <v>37.71</v>
      </c>
      <c r="P283" s="23">
        <v>2.64</v>
      </c>
      <c r="Q283" s="23">
        <v>8.1999999999999993</v>
      </c>
      <c r="R283" s="23" t="s">
        <v>136</v>
      </c>
    </row>
    <row r="284" spans="1:18" x14ac:dyDescent="0.2">
      <c r="A284" s="23" t="s">
        <v>2011</v>
      </c>
      <c r="B284" s="23" t="s">
        <v>16</v>
      </c>
      <c r="C284" s="24">
        <v>-6.6199999999999995E-2</v>
      </c>
      <c r="D284" s="23">
        <v>3.95</v>
      </c>
      <c r="E284" s="23" t="s">
        <v>136</v>
      </c>
      <c r="I284" s="23" t="s">
        <v>136</v>
      </c>
      <c r="J284" s="23">
        <v>0</v>
      </c>
      <c r="K284" s="23">
        <v>2211749800</v>
      </c>
      <c r="L284" s="23" t="s">
        <v>136</v>
      </c>
      <c r="M284" s="23" t="s">
        <v>136</v>
      </c>
      <c r="N284" s="23">
        <v>0</v>
      </c>
      <c r="O284" s="23">
        <v>24.17</v>
      </c>
      <c r="P284" s="23">
        <v>3.48</v>
      </c>
      <c r="Q284" s="23">
        <v>6.82</v>
      </c>
      <c r="R284" s="23" t="s">
        <v>136</v>
      </c>
    </row>
    <row r="285" spans="1:18" x14ac:dyDescent="0.2">
      <c r="A285" s="23" t="s">
        <v>6072</v>
      </c>
      <c r="B285" s="23" t="s">
        <v>6071</v>
      </c>
      <c r="C285" s="24">
        <v>-9.1200000000000003E-2</v>
      </c>
      <c r="D285" s="23">
        <v>6.28</v>
      </c>
      <c r="E285" s="23" t="s">
        <v>136</v>
      </c>
      <c r="I285" s="23" t="s">
        <v>136</v>
      </c>
      <c r="J285" s="23">
        <v>0</v>
      </c>
      <c r="K285" s="23">
        <v>3385244200</v>
      </c>
      <c r="L285" s="23" t="s">
        <v>136</v>
      </c>
      <c r="M285" s="23" t="s">
        <v>136</v>
      </c>
      <c r="N285" s="23">
        <v>0</v>
      </c>
      <c r="O285" s="23">
        <v>44.67</v>
      </c>
      <c r="P285" s="23">
        <v>1.08</v>
      </c>
      <c r="Q285" s="23">
        <v>4.8600000000000003</v>
      </c>
      <c r="R285" s="23" t="s">
        <v>136</v>
      </c>
    </row>
    <row r="286" spans="1:18" x14ac:dyDescent="0.2">
      <c r="A286" s="23" t="s">
        <v>50</v>
      </c>
      <c r="B286" s="23" t="s">
        <v>51</v>
      </c>
      <c r="C286" s="24">
        <v>-4.8599999999999997E-2</v>
      </c>
      <c r="D286" s="23">
        <v>4.5</v>
      </c>
      <c r="E286" s="23" t="s">
        <v>136</v>
      </c>
      <c r="I286" s="23" t="s">
        <v>136</v>
      </c>
      <c r="J286" s="23">
        <v>0</v>
      </c>
      <c r="K286" s="23">
        <v>2721754800</v>
      </c>
      <c r="L286" s="23" t="s">
        <v>136</v>
      </c>
      <c r="M286" s="23" t="s">
        <v>136</v>
      </c>
      <c r="N286" s="23">
        <v>0</v>
      </c>
      <c r="O286" s="23">
        <v>11.2</v>
      </c>
      <c r="P286" s="23">
        <v>4.6100000000000003</v>
      </c>
      <c r="Q286" s="23">
        <v>6.99</v>
      </c>
      <c r="R286" s="23" t="s">
        <v>136</v>
      </c>
    </row>
    <row r="287" spans="1:18" x14ac:dyDescent="0.2">
      <c r="A287" s="23" t="s">
        <v>8154</v>
      </c>
      <c r="B287" s="23" t="s">
        <v>8153</v>
      </c>
      <c r="C287" s="24">
        <v>-6.8199999999999997E-2</v>
      </c>
      <c r="D287" s="23">
        <v>1.64</v>
      </c>
      <c r="E287" s="23" t="s">
        <v>136</v>
      </c>
      <c r="I287" s="23" t="s">
        <v>136</v>
      </c>
      <c r="J287" s="23">
        <v>0</v>
      </c>
      <c r="K287" s="23">
        <v>2209130900</v>
      </c>
      <c r="L287" s="23" t="s">
        <v>136</v>
      </c>
      <c r="M287" s="23" t="s">
        <v>136</v>
      </c>
      <c r="N287" s="23">
        <v>0</v>
      </c>
      <c r="O287" s="23">
        <v>28.01</v>
      </c>
      <c r="P287" s="23">
        <v>3.34</v>
      </c>
      <c r="Q287" s="23">
        <v>3.47</v>
      </c>
      <c r="R287" s="23" t="s">
        <v>136</v>
      </c>
    </row>
    <row r="288" spans="1:18" x14ac:dyDescent="0.2">
      <c r="A288" s="23" t="s">
        <v>8152</v>
      </c>
      <c r="B288" s="23" t="s">
        <v>8151</v>
      </c>
      <c r="C288" s="24">
        <v>-4.4400000000000002E-2</v>
      </c>
      <c r="D288" s="23">
        <v>5.16</v>
      </c>
      <c r="E288" s="23" t="s">
        <v>136</v>
      </c>
      <c r="I288" s="23" t="s">
        <v>136</v>
      </c>
      <c r="J288" s="23">
        <v>0</v>
      </c>
      <c r="K288" s="23">
        <v>3731233300</v>
      </c>
      <c r="L288" s="23" t="s">
        <v>136</v>
      </c>
      <c r="M288" s="23" t="s">
        <v>136</v>
      </c>
      <c r="N288" s="23">
        <v>0</v>
      </c>
      <c r="O288" s="23">
        <v>68.77</v>
      </c>
      <c r="P288" s="23">
        <v>3.71</v>
      </c>
      <c r="Q288" s="23">
        <v>2.34</v>
      </c>
      <c r="R288" s="23" t="s">
        <v>136</v>
      </c>
    </row>
    <row r="289" spans="1:18" x14ac:dyDescent="0.2">
      <c r="A289" s="23" t="s">
        <v>500</v>
      </c>
      <c r="B289" s="23" t="s">
        <v>501</v>
      </c>
      <c r="C289" s="24">
        <v>-9.9199999999999997E-2</v>
      </c>
      <c r="D289" s="23">
        <v>5.99</v>
      </c>
      <c r="E289" s="23" t="s">
        <v>136</v>
      </c>
      <c r="I289" s="23" t="s">
        <v>136</v>
      </c>
      <c r="J289" s="23">
        <v>0</v>
      </c>
      <c r="K289" s="23">
        <v>895018310</v>
      </c>
      <c r="L289" s="23" t="s">
        <v>136</v>
      </c>
      <c r="M289" s="23" t="s">
        <v>136</v>
      </c>
      <c r="N289" s="23">
        <v>0</v>
      </c>
      <c r="O289" s="23">
        <v>28.24</v>
      </c>
      <c r="P289" s="23">
        <v>0</v>
      </c>
      <c r="Q289" s="23">
        <v>5.6</v>
      </c>
      <c r="R289" s="23" t="s">
        <v>136</v>
      </c>
    </row>
    <row r="290" spans="1:18" x14ac:dyDescent="0.2">
      <c r="A290" s="23" t="s">
        <v>4954</v>
      </c>
      <c r="B290" s="23" t="s">
        <v>4953</v>
      </c>
      <c r="C290" s="24">
        <v>-2.9100000000000001E-2</v>
      </c>
      <c r="D290" s="23">
        <v>4</v>
      </c>
      <c r="E290" s="23" t="s">
        <v>136</v>
      </c>
      <c r="I290" s="23" t="s">
        <v>136</v>
      </c>
      <c r="J290" s="23">
        <v>0</v>
      </c>
      <c r="K290" s="23">
        <v>2619778000</v>
      </c>
      <c r="L290" s="23" t="s">
        <v>136</v>
      </c>
      <c r="M290" s="23" t="s">
        <v>136</v>
      </c>
      <c r="N290" s="23">
        <v>0</v>
      </c>
      <c r="O290" s="23">
        <v>55.39</v>
      </c>
      <c r="P290" s="23">
        <v>2.13</v>
      </c>
      <c r="Q290" s="23">
        <v>2.2999999999999998</v>
      </c>
      <c r="R290" s="23" t="s">
        <v>136</v>
      </c>
    </row>
    <row r="291" spans="1:18" x14ac:dyDescent="0.2">
      <c r="A291" s="23" t="s">
        <v>8148</v>
      </c>
      <c r="B291" s="23" t="s">
        <v>8147</v>
      </c>
      <c r="C291" s="24">
        <v>-9.3200000000000005E-2</v>
      </c>
      <c r="D291" s="23">
        <v>2.5299999999999998</v>
      </c>
      <c r="E291" s="23" t="s">
        <v>136</v>
      </c>
      <c r="I291" s="23" t="s">
        <v>136</v>
      </c>
      <c r="J291" s="23">
        <v>0</v>
      </c>
      <c r="K291" s="23">
        <v>903084600</v>
      </c>
      <c r="L291" s="23" t="s">
        <v>136</v>
      </c>
      <c r="M291" s="23" t="s">
        <v>136</v>
      </c>
      <c r="N291" s="23">
        <v>0</v>
      </c>
      <c r="O291" s="23">
        <v>6.93</v>
      </c>
      <c r="P291" s="23">
        <v>0.5</v>
      </c>
      <c r="Q291" s="23">
        <v>9.2100000000000009</v>
      </c>
      <c r="R291" s="23" t="s">
        <v>136</v>
      </c>
    </row>
    <row r="292" spans="1:18" x14ac:dyDescent="0.2">
      <c r="A292" s="23" t="s">
        <v>8142</v>
      </c>
      <c r="B292" s="23" t="s">
        <v>8141</v>
      </c>
      <c r="C292" s="24">
        <v>-9.7100000000000006E-2</v>
      </c>
      <c r="D292" s="23">
        <v>1.86</v>
      </c>
      <c r="E292" s="23" t="s">
        <v>136</v>
      </c>
      <c r="I292" s="23" t="s">
        <v>136</v>
      </c>
      <c r="J292" s="23">
        <v>0</v>
      </c>
      <c r="K292" s="23">
        <v>1562354000</v>
      </c>
      <c r="L292" s="23" t="s">
        <v>136</v>
      </c>
      <c r="M292" s="23" t="s">
        <v>136</v>
      </c>
      <c r="N292" s="23">
        <v>0</v>
      </c>
      <c r="O292" s="23">
        <v>30.54</v>
      </c>
      <c r="P292" s="23">
        <v>1.65</v>
      </c>
      <c r="Q292" s="23">
        <v>4.8</v>
      </c>
      <c r="R292" s="23" t="s">
        <v>136</v>
      </c>
    </row>
    <row r="293" spans="1:18" x14ac:dyDescent="0.2">
      <c r="A293" s="23" t="s">
        <v>6946</v>
      </c>
      <c r="B293" s="23" t="s">
        <v>6945</v>
      </c>
      <c r="C293" s="24">
        <v>-0.10059999999999999</v>
      </c>
      <c r="D293" s="23">
        <v>1.52</v>
      </c>
      <c r="E293" s="23" t="s">
        <v>136</v>
      </c>
      <c r="I293" s="23" t="s">
        <v>136</v>
      </c>
      <c r="J293" s="23">
        <v>0</v>
      </c>
      <c r="K293" s="23">
        <v>1219572980</v>
      </c>
      <c r="L293" s="23" t="s">
        <v>136</v>
      </c>
      <c r="M293" s="23" t="s">
        <v>136</v>
      </c>
      <c r="N293" s="23">
        <v>0</v>
      </c>
      <c r="O293" s="23">
        <v>33.31</v>
      </c>
      <c r="P293" s="23">
        <v>0</v>
      </c>
      <c r="Q293" s="23">
        <v>0.33</v>
      </c>
      <c r="R293" s="23" t="s">
        <v>136</v>
      </c>
    </row>
    <row r="294" spans="1:18" x14ac:dyDescent="0.2">
      <c r="A294" s="23" t="s">
        <v>5117</v>
      </c>
      <c r="B294" s="23" t="s">
        <v>5116</v>
      </c>
      <c r="C294" s="24">
        <v>-9.5799999999999996E-2</v>
      </c>
      <c r="D294" s="23">
        <v>3.02</v>
      </c>
      <c r="E294" s="23" t="s">
        <v>136</v>
      </c>
      <c r="I294" s="23" t="s">
        <v>136</v>
      </c>
      <c r="J294" s="23">
        <v>0</v>
      </c>
      <c r="K294" s="23">
        <v>951572200</v>
      </c>
      <c r="L294" s="23" t="s">
        <v>136</v>
      </c>
      <c r="M294" s="23" t="s">
        <v>136</v>
      </c>
      <c r="N294" s="23">
        <v>0</v>
      </c>
      <c r="O294" s="23">
        <v>29.78</v>
      </c>
      <c r="P294" s="23">
        <v>0</v>
      </c>
      <c r="Q294" s="23">
        <v>6</v>
      </c>
      <c r="R294" s="23" t="s">
        <v>136</v>
      </c>
    </row>
    <row r="295" spans="1:18" x14ac:dyDescent="0.2">
      <c r="A295" s="23" t="s">
        <v>1198</v>
      </c>
      <c r="B295" s="23" t="s">
        <v>1199</v>
      </c>
      <c r="C295" s="24">
        <v>8.5999999999999993E-2</v>
      </c>
      <c r="D295" s="23">
        <v>4.04</v>
      </c>
      <c r="E295" s="25">
        <v>0.57207175925925924</v>
      </c>
      <c r="I295" s="25">
        <v>0.57384259259259263</v>
      </c>
      <c r="J295" s="23">
        <v>0</v>
      </c>
      <c r="K295" s="23">
        <v>4098304700</v>
      </c>
      <c r="L295" s="23" t="s">
        <v>136</v>
      </c>
      <c r="M295" s="23" t="s">
        <v>136</v>
      </c>
      <c r="N295" s="23">
        <v>0</v>
      </c>
      <c r="O295" s="23">
        <v>16.72</v>
      </c>
      <c r="P295" s="23">
        <v>11.17</v>
      </c>
      <c r="Q295" s="23">
        <v>4.62</v>
      </c>
      <c r="R295" s="23" t="s">
        <v>136</v>
      </c>
    </row>
    <row r="296" spans="1:18" x14ac:dyDescent="0.2">
      <c r="A296" s="23" t="s">
        <v>8445</v>
      </c>
      <c r="B296" s="23" t="s">
        <v>8444</v>
      </c>
      <c r="C296" s="24">
        <v>9.5899999999999999E-2</v>
      </c>
      <c r="D296" s="23">
        <v>17.600000000000001</v>
      </c>
      <c r="E296" s="25">
        <v>0.57145833333333329</v>
      </c>
      <c r="I296" s="25">
        <v>0.57145833333333329</v>
      </c>
      <c r="J296" s="23">
        <v>0</v>
      </c>
      <c r="K296" s="23">
        <v>9974975600</v>
      </c>
      <c r="L296" s="23" t="s">
        <v>136</v>
      </c>
      <c r="M296" s="23" t="s">
        <v>136</v>
      </c>
      <c r="N296" s="23">
        <v>0</v>
      </c>
      <c r="O296" s="23">
        <v>51.19</v>
      </c>
      <c r="P296" s="23">
        <v>8.32</v>
      </c>
      <c r="Q296" s="23">
        <v>1.05</v>
      </c>
      <c r="R296" s="23" t="s">
        <v>136</v>
      </c>
    </row>
    <row r="297" spans="1:18" x14ac:dyDescent="0.2">
      <c r="A297" s="23" t="s">
        <v>1649</v>
      </c>
      <c r="B297" s="23" t="s">
        <v>1650</v>
      </c>
      <c r="C297" s="24">
        <v>-5.4699999999999999E-2</v>
      </c>
      <c r="D297" s="23">
        <v>1.9</v>
      </c>
      <c r="E297" s="23" t="s">
        <v>136</v>
      </c>
      <c r="I297" s="23" t="s">
        <v>136</v>
      </c>
      <c r="J297" s="23">
        <v>0</v>
      </c>
      <c r="K297" s="23">
        <v>2001823400</v>
      </c>
      <c r="L297" s="23" t="s">
        <v>136</v>
      </c>
      <c r="M297" s="23" t="s">
        <v>136</v>
      </c>
      <c r="N297" s="23">
        <v>0</v>
      </c>
      <c r="O297" s="23">
        <v>10.08</v>
      </c>
      <c r="P297" s="23">
        <v>2.89</v>
      </c>
      <c r="Q297" s="23">
        <v>3.73</v>
      </c>
      <c r="R297" s="23" t="s">
        <v>136</v>
      </c>
    </row>
    <row r="298" spans="1:18" x14ac:dyDescent="0.2">
      <c r="A298" s="23" t="s">
        <v>263</v>
      </c>
      <c r="B298" s="23" t="s">
        <v>264</v>
      </c>
      <c r="C298" s="24">
        <v>-0.1</v>
      </c>
      <c r="D298" s="23">
        <v>3.69</v>
      </c>
      <c r="E298" s="23" t="s">
        <v>136</v>
      </c>
      <c r="I298" s="23" t="s">
        <v>136</v>
      </c>
      <c r="J298" s="23">
        <v>0</v>
      </c>
      <c r="K298" s="23">
        <v>841039450</v>
      </c>
      <c r="L298" s="23" t="s">
        <v>136</v>
      </c>
      <c r="M298" s="23" t="s">
        <v>136</v>
      </c>
      <c r="N298" s="23">
        <v>0</v>
      </c>
      <c r="O298" s="23">
        <v>2.77</v>
      </c>
      <c r="P298" s="23">
        <v>0</v>
      </c>
      <c r="Q298" s="23">
        <v>12.5</v>
      </c>
      <c r="R298" s="23" t="s">
        <v>136</v>
      </c>
    </row>
    <row r="299" spans="1:18" x14ac:dyDescent="0.2">
      <c r="A299" s="23" t="s">
        <v>741</v>
      </c>
      <c r="B299" s="23" t="s">
        <v>742</v>
      </c>
      <c r="C299" s="24">
        <v>-5.8099999999999999E-2</v>
      </c>
      <c r="D299" s="23">
        <v>2.4300000000000002</v>
      </c>
      <c r="E299" s="23" t="s">
        <v>136</v>
      </c>
      <c r="I299" s="23" t="s">
        <v>136</v>
      </c>
      <c r="J299" s="23">
        <v>0</v>
      </c>
      <c r="K299" s="23">
        <v>2092625000</v>
      </c>
      <c r="L299" s="23" t="s">
        <v>136</v>
      </c>
      <c r="M299" s="23" t="s">
        <v>136</v>
      </c>
      <c r="N299" s="23">
        <v>0</v>
      </c>
      <c r="O299" s="23">
        <v>35.42</v>
      </c>
      <c r="P299" s="23">
        <v>3.76</v>
      </c>
      <c r="Q299" s="23">
        <v>6.58</v>
      </c>
      <c r="R299" s="23" t="s">
        <v>136</v>
      </c>
    </row>
    <row r="300" spans="1:18" x14ac:dyDescent="0.2">
      <c r="A300" s="23" t="s">
        <v>107</v>
      </c>
      <c r="B300" s="23" t="s">
        <v>108</v>
      </c>
      <c r="C300" s="24">
        <v>-2.41E-2</v>
      </c>
      <c r="D300" s="23">
        <v>10.51</v>
      </c>
      <c r="E300" s="23" t="s">
        <v>136</v>
      </c>
      <c r="I300" s="23" t="s">
        <v>136</v>
      </c>
      <c r="J300" s="23">
        <v>0</v>
      </c>
      <c r="K300" s="23">
        <v>2972911200</v>
      </c>
      <c r="L300" s="23" t="s">
        <v>136</v>
      </c>
      <c r="M300" s="23" t="s">
        <v>136</v>
      </c>
      <c r="N300" s="23">
        <v>0</v>
      </c>
      <c r="O300" s="23">
        <v>58.63</v>
      </c>
      <c r="P300" s="23">
        <v>3.67</v>
      </c>
      <c r="Q300" s="23">
        <v>4.04</v>
      </c>
      <c r="R300" s="23" t="s">
        <v>136</v>
      </c>
    </row>
    <row r="301" spans="1:18" x14ac:dyDescent="0.2">
      <c r="A301" s="23" t="s">
        <v>563</v>
      </c>
      <c r="B301" s="23" t="s">
        <v>564</v>
      </c>
      <c r="C301" s="24">
        <v>-5.11E-2</v>
      </c>
      <c r="D301" s="23">
        <v>4.6399999999999997</v>
      </c>
      <c r="E301" s="23" t="s">
        <v>136</v>
      </c>
      <c r="I301" s="23" t="s">
        <v>136</v>
      </c>
      <c r="J301" s="23">
        <v>0</v>
      </c>
      <c r="K301" s="23">
        <v>2672173700</v>
      </c>
      <c r="L301" s="23" t="s">
        <v>136</v>
      </c>
      <c r="M301" s="23" t="s">
        <v>136</v>
      </c>
      <c r="N301" s="23">
        <v>0</v>
      </c>
      <c r="O301" s="23">
        <v>11.12</v>
      </c>
      <c r="P301" s="23">
        <v>2.52</v>
      </c>
      <c r="Q301" s="23">
        <v>3.04</v>
      </c>
      <c r="R301" s="23" t="s">
        <v>136</v>
      </c>
    </row>
    <row r="302" spans="1:18" x14ac:dyDescent="0.2">
      <c r="A302" s="23" t="s">
        <v>8132</v>
      </c>
      <c r="B302" s="23" t="s">
        <v>8131</v>
      </c>
      <c r="C302" s="24">
        <v>-3.8600000000000002E-2</v>
      </c>
      <c r="D302" s="23">
        <v>3.99</v>
      </c>
      <c r="E302" s="23" t="s">
        <v>136</v>
      </c>
      <c r="I302" s="23" t="s">
        <v>136</v>
      </c>
      <c r="J302" s="23">
        <v>0</v>
      </c>
      <c r="K302" s="23">
        <v>2106720000</v>
      </c>
      <c r="L302" s="23" t="s">
        <v>136</v>
      </c>
      <c r="M302" s="23" t="s">
        <v>136</v>
      </c>
      <c r="N302" s="23">
        <v>0</v>
      </c>
      <c r="O302" s="23">
        <v>54.85</v>
      </c>
      <c r="P302" s="23">
        <v>4.49</v>
      </c>
      <c r="Q302" s="23">
        <v>3.92</v>
      </c>
      <c r="R302" s="23" t="s">
        <v>136</v>
      </c>
    </row>
    <row r="303" spans="1:18" x14ac:dyDescent="0.2">
      <c r="A303" s="23" t="s">
        <v>481</v>
      </c>
      <c r="B303" s="23" t="s">
        <v>482</v>
      </c>
      <c r="C303" s="24">
        <v>-9.7699999999999995E-2</v>
      </c>
      <c r="D303" s="23">
        <v>3.88</v>
      </c>
      <c r="E303" s="23" t="s">
        <v>136</v>
      </c>
      <c r="I303" s="23" t="s">
        <v>136</v>
      </c>
      <c r="J303" s="23">
        <v>0</v>
      </c>
      <c r="K303" s="23">
        <v>1157428010</v>
      </c>
      <c r="L303" s="23" t="s">
        <v>136</v>
      </c>
      <c r="M303" s="23" t="s">
        <v>136</v>
      </c>
      <c r="N303" s="23">
        <v>0</v>
      </c>
      <c r="O303" s="23">
        <v>25.74</v>
      </c>
      <c r="P303" s="23">
        <v>0</v>
      </c>
      <c r="Q303" s="23">
        <v>5.42</v>
      </c>
      <c r="R303" s="23" t="s">
        <v>136</v>
      </c>
    </row>
    <row r="304" spans="1:18" x14ac:dyDescent="0.2">
      <c r="A304" s="23" t="s">
        <v>8124</v>
      </c>
      <c r="B304" s="23" t="s">
        <v>8123</v>
      </c>
      <c r="C304" s="24">
        <v>-3.6900000000000002E-2</v>
      </c>
      <c r="D304" s="23">
        <v>7.57</v>
      </c>
      <c r="E304" s="23" t="s">
        <v>136</v>
      </c>
      <c r="I304" s="23" t="s">
        <v>136</v>
      </c>
      <c r="J304" s="23">
        <v>0</v>
      </c>
      <c r="K304" s="23">
        <v>1799767500</v>
      </c>
      <c r="L304" s="23" t="s">
        <v>136</v>
      </c>
      <c r="M304" s="23" t="s">
        <v>136</v>
      </c>
      <c r="N304" s="23">
        <v>0</v>
      </c>
      <c r="O304" s="23">
        <v>12.69</v>
      </c>
      <c r="P304" s="23">
        <v>4.22</v>
      </c>
      <c r="Q304" s="23">
        <v>6</v>
      </c>
      <c r="R304" s="23" t="s">
        <v>136</v>
      </c>
    </row>
    <row r="305" spans="1:18" x14ac:dyDescent="0.2">
      <c r="A305" s="23" t="s">
        <v>8122</v>
      </c>
      <c r="B305" s="23" t="s">
        <v>8121</v>
      </c>
      <c r="C305" s="24">
        <v>-9.1300000000000006E-2</v>
      </c>
      <c r="D305" s="23">
        <v>2.39</v>
      </c>
      <c r="E305" s="23" t="s">
        <v>136</v>
      </c>
      <c r="I305" s="23" t="s">
        <v>136</v>
      </c>
      <c r="J305" s="23">
        <v>0</v>
      </c>
      <c r="K305" s="23">
        <v>1458794500</v>
      </c>
      <c r="L305" s="23" t="s">
        <v>136</v>
      </c>
      <c r="M305" s="23" t="s">
        <v>136</v>
      </c>
      <c r="N305" s="23">
        <v>0</v>
      </c>
      <c r="O305" s="23">
        <v>0.72</v>
      </c>
      <c r="P305" s="23">
        <v>0.84</v>
      </c>
      <c r="Q305" s="23">
        <v>6.29</v>
      </c>
      <c r="R305" s="23" t="s">
        <v>136</v>
      </c>
    </row>
    <row r="306" spans="1:18" x14ac:dyDescent="0.2">
      <c r="A306" s="23" t="s">
        <v>48</v>
      </c>
      <c r="B306" s="23" t="s">
        <v>49</v>
      </c>
      <c r="C306" s="24">
        <v>-0.1003</v>
      </c>
      <c r="D306" s="23">
        <v>3.41</v>
      </c>
      <c r="E306" s="23" t="s">
        <v>136</v>
      </c>
      <c r="I306" s="23" t="s">
        <v>136</v>
      </c>
      <c r="J306" s="23">
        <v>0</v>
      </c>
      <c r="K306" s="23">
        <v>2716831500</v>
      </c>
      <c r="L306" s="23" t="s">
        <v>136</v>
      </c>
      <c r="M306" s="23" t="s">
        <v>136</v>
      </c>
      <c r="N306" s="23">
        <v>0</v>
      </c>
      <c r="O306" s="23">
        <v>21.16</v>
      </c>
      <c r="P306" s="23">
        <v>0</v>
      </c>
      <c r="Q306" s="23">
        <v>5.89</v>
      </c>
      <c r="R306" s="23" t="s">
        <v>136</v>
      </c>
    </row>
    <row r="307" spans="1:18" x14ac:dyDescent="0.2">
      <c r="A307" s="23" t="s">
        <v>7218</v>
      </c>
      <c r="B307" s="23" t="s">
        <v>7217</v>
      </c>
      <c r="C307" s="24">
        <v>-1.7000000000000001E-2</v>
      </c>
      <c r="D307" s="23">
        <v>12.16</v>
      </c>
      <c r="E307" s="23" t="s">
        <v>136</v>
      </c>
      <c r="I307" s="23" t="s">
        <v>136</v>
      </c>
      <c r="J307" s="23">
        <v>0</v>
      </c>
      <c r="K307" s="23">
        <v>8258117400</v>
      </c>
      <c r="L307" s="23" t="s">
        <v>136</v>
      </c>
      <c r="M307" s="23" t="s">
        <v>136</v>
      </c>
      <c r="N307" s="23">
        <v>0</v>
      </c>
      <c r="O307" s="23">
        <v>47.58</v>
      </c>
      <c r="P307" s="23">
        <v>4.2</v>
      </c>
      <c r="Q307" s="23">
        <v>3.45</v>
      </c>
      <c r="R307" s="23" t="s">
        <v>136</v>
      </c>
    </row>
    <row r="308" spans="1:18" x14ac:dyDescent="0.2">
      <c r="A308" s="23" t="s">
        <v>8429</v>
      </c>
      <c r="B308" s="23" t="s">
        <v>8428</v>
      </c>
      <c r="C308" s="24">
        <v>9.2899999999999996E-2</v>
      </c>
      <c r="D308" s="23">
        <v>6.94</v>
      </c>
      <c r="E308" s="25">
        <v>0.5628009259259259</v>
      </c>
      <c r="I308" s="25">
        <v>0.5628009259259259</v>
      </c>
      <c r="J308" s="23">
        <v>0</v>
      </c>
      <c r="K308" s="23">
        <v>6130012600</v>
      </c>
      <c r="L308" s="23" t="s">
        <v>136</v>
      </c>
      <c r="M308" s="23" t="s">
        <v>136</v>
      </c>
      <c r="N308" s="23">
        <v>0</v>
      </c>
      <c r="O308" s="23">
        <v>9.75</v>
      </c>
      <c r="P308" s="23">
        <v>7.45</v>
      </c>
      <c r="Q308" s="23">
        <v>1.58</v>
      </c>
      <c r="R308" s="23" t="s">
        <v>136</v>
      </c>
    </row>
    <row r="309" spans="1:18" x14ac:dyDescent="0.2">
      <c r="A309" s="23" t="s">
        <v>421</v>
      </c>
      <c r="B309" s="23" t="s">
        <v>422</v>
      </c>
      <c r="C309" s="24">
        <v>-6.2899999999999998E-2</v>
      </c>
      <c r="D309" s="23">
        <v>6.41</v>
      </c>
      <c r="E309" s="23" t="s">
        <v>136</v>
      </c>
      <c r="I309" s="23" t="s">
        <v>136</v>
      </c>
      <c r="J309" s="23">
        <v>0</v>
      </c>
      <c r="K309" s="23">
        <v>1666600000</v>
      </c>
      <c r="L309" s="23" t="s">
        <v>136</v>
      </c>
      <c r="M309" s="23" t="s">
        <v>136</v>
      </c>
      <c r="N309" s="23">
        <v>0</v>
      </c>
      <c r="O309" s="23">
        <v>33.520000000000003</v>
      </c>
      <c r="P309" s="23">
        <v>3.21</v>
      </c>
      <c r="Q309" s="23">
        <v>6.18</v>
      </c>
      <c r="R309" s="23" t="s">
        <v>136</v>
      </c>
    </row>
    <row r="310" spans="1:18" x14ac:dyDescent="0.2">
      <c r="A310" s="23" t="s">
        <v>8110</v>
      </c>
      <c r="B310" s="23" t="s">
        <v>8109</v>
      </c>
      <c r="C310" s="24">
        <v>-2.46E-2</v>
      </c>
      <c r="D310" s="23">
        <v>3.97</v>
      </c>
      <c r="E310" s="23" t="s">
        <v>136</v>
      </c>
      <c r="I310" s="23" t="s">
        <v>136</v>
      </c>
      <c r="J310" s="23">
        <v>0</v>
      </c>
      <c r="K310" s="23">
        <v>2017001400</v>
      </c>
      <c r="L310" s="23" t="s">
        <v>136</v>
      </c>
      <c r="M310" s="23" t="s">
        <v>136</v>
      </c>
      <c r="N310" s="23">
        <v>0</v>
      </c>
      <c r="O310" s="23">
        <v>29.1</v>
      </c>
      <c r="P310" s="23">
        <v>5.15</v>
      </c>
      <c r="Q310" s="23">
        <v>3.94</v>
      </c>
      <c r="R310" s="23" t="s">
        <v>136</v>
      </c>
    </row>
    <row r="311" spans="1:18" x14ac:dyDescent="0.2">
      <c r="A311" s="23" t="s">
        <v>8106</v>
      </c>
      <c r="B311" s="23" t="s">
        <v>8105</v>
      </c>
      <c r="C311" s="24">
        <v>-9.9000000000000005E-2</v>
      </c>
      <c r="D311" s="23">
        <v>3.64</v>
      </c>
      <c r="E311" s="23" t="s">
        <v>136</v>
      </c>
      <c r="I311" s="23" t="s">
        <v>136</v>
      </c>
      <c r="J311" s="23">
        <v>0</v>
      </c>
      <c r="K311" s="23">
        <v>960625650</v>
      </c>
      <c r="L311" s="23" t="s">
        <v>136</v>
      </c>
      <c r="M311" s="23" t="s">
        <v>136</v>
      </c>
      <c r="N311" s="23">
        <v>0</v>
      </c>
      <c r="O311" s="23">
        <v>30.2</v>
      </c>
      <c r="P311" s="23">
        <v>0</v>
      </c>
      <c r="Q311" s="23">
        <v>3.7</v>
      </c>
      <c r="R311" s="23" t="s">
        <v>136</v>
      </c>
    </row>
    <row r="312" spans="1:18" x14ac:dyDescent="0.2">
      <c r="A312" s="23" t="s">
        <v>8449</v>
      </c>
      <c r="B312" s="23" t="s">
        <v>8448</v>
      </c>
      <c r="C312" s="24">
        <v>9.6500000000000002E-2</v>
      </c>
      <c r="D312" s="23">
        <v>8.52</v>
      </c>
      <c r="E312" s="25">
        <v>0.57335648148148144</v>
      </c>
      <c r="I312" s="25">
        <v>0.57335648148148144</v>
      </c>
      <c r="J312" s="23">
        <v>0</v>
      </c>
      <c r="K312" s="23">
        <v>11038987800</v>
      </c>
      <c r="L312" s="23" t="s">
        <v>136</v>
      </c>
      <c r="M312" s="23" t="s">
        <v>136</v>
      </c>
      <c r="N312" s="23">
        <v>0</v>
      </c>
      <c r="O312" s="23">
        <v>55.86</v>
      </c>
      <c r="P312" s="23">
        <v>10.54</v>
      </c>
      <c r="Q312" s="23">
        <v>1.01</v>
      </c>
      <c r="R312" s="23" t="s">
        <v>136</v>
      </c>
    </row>
    <row r="313" spans="1:18" x14ac:dyDescent="0.2">
      <c r="A313" s="23" t="s">
        <v>7214</v>
      </c>
      <c r="B313" s="23" t="s">
        <v>7213</v>
      </c>
      <c r="C313" s="24">
        <v>4.0800000000000003E-2</v>
      </c>
      <c r="D313" s="23">
        <v>1.02</v>
      </c>
      <c r="E313" s="23" t="s">
        <v>136</v>
      </c>
      <c r="I313" s="23" t="s">
        <v>136</v>
      </c>
      <c r="J313" s="23">
        <v>0</v>
      </c>
      <c r="K313" s="23">
        <v>3611941400</v>
      </c>
      <c r="L313" s="23" t="s">
        <v>136</v>
      </c>
      <c r="M313" s="23" t="s">
        <v>136</v>
      </c>
      <c r="N313" s="23">
        <v>0</v>
      </c>
      <c r="O313" s="23">
        <v>42.75</v>
      </c>
      <c r="P313" s="23">
        <v>6.17</v>
      </c>
      <c r="Q313" s="23">
        <v>1.69</v>
      </c>
      <c r="R313" s="23" t="s">
        <v>136</v>
      </c>
    </row>
    <row r="314" spans="1:18" x14ac:dyDescent="0.2">
      <c r="A314" s="23" t="s">
        <v>323</v>
      </c>
      <c r="B314" s="23" t="s">
        <v>324</v>
      </c>
      <c r="C314" s="24">
        <v>-4.7800000000000002E-2</v>
      </c>
      <c r="D314" s="23">
        <v>1.99</v>
      </c>
      <c r="E314" s="23" t="s">
        <v>136</v>
      </c>
      <c r="I314" s="23" t="s">
        <v>136</v>
      </c>
      <c r="J314" s="23">
        <v>0</v>
      </c>
      <c r="K314" s="23">
        <v>1420730500</v>
      </c>
      <c r="L314" s="23" t="s">
        <v>136</v>
      </c>
      <c r="M314" s="23" t="s">
        <v>136</v>
      </c>
      <c r="N314" s="23">
        <v>0</v>
      </c>
      <c r="O314" s="23">
        <v>0.73</v>
      </c>
      <c r="P314" s="23">
        <v>3.34</v>
      </c>
      <c r="Q314" s="23">
        <v>5.98</v>
      </c>
      <c r="R314" s="23" t="s">
        <v>136</v>
      </c>
    </row>
    <row r="315" spans="1:18" x14ac:dyDescent="0.2">
      <c r="A315" s="23" t="s">
        <v>608</v>
      </c>
      <c r="B315" s="23" t="s">
        <v>609</v>
      </c>
      <c r="C315" s="24">
        <v>-9.5699999999999993E-2</v>
      </c>
      <c r="D315" s="23">
        <v>3.12</v>
      </c>
      <c r="E315" s="23" t="s">
        <v>136</v>
      </c>
      <c r="I315" s="23" t="s">
        <v>136</v>
      </c>
      <c r="J315" s="23">
        <v>0</v>
      </c>
      <c r="K315" s="23">
        <v>894723770</v>
      </c>
      <c r="L315" s="23" t="s">
        <v>136</v>
      </c>
      <c r="M315" s="23" t="s">
        <v>136</v>
      </c>
      <c r="N315" s="23">
        <v>0</v>
      </c>
      <c r="O315" s="23">
        <v>6.45</v>
      </c>
      <c r="P315" s="23">
        <v>2.17</v>
      </c>
      <c r="Q315" s="23">
        <v>9.0399999999999991</v>
      </c>
      <c r="R315" s="23" t="s">
        <v>136</v>
      </c>
    </row>
    <row r="316" spans="1:18" x14ac:dyDescent="0.2">
      <c r="A316" s="23" t="s">
        <v>1927</v>
      </c>
      <c r="B316" s="23" t="s">
        <v>1928</v>
      </c>
      <c r="C316" s="24">
        <v>-7.0199999999999999E-2</v>
      </c>
      <c r="D316" s="23">
        <v>2.78</v>
      </c>
      <c r="E316" s="23" t="s">
        <v>136</v>
      </c>
      <c r="I316" s="23" t="s">
        <v>136</v>
      </c>
      <c r="J316" s="23">
        <v>0</v>
      </c>
      <c r="K316" s="23">
        <v>1505696300</v>
      </c>
      <c r="L316" s="23" t="s">
        <v>136</v>
      </c>
      <c r="M316" s="23" t="s">
        <v>136</v>
      </c>
      <c r="N316" s="23">
        <v>0</v>
      </c>
      <c r="O316" s="23">
        <v>44.82</v>
      </c>
      <c r="P316" s="23">
        <v>1.63</v>
      </c>
      <c r="Q316" s="23">
        <v>2.94</v>
      </c>
      <c r="R316" s="23" t="s">
        <v>136</v>
      </c>
    </row>
    <row r="317" spans="1:18" x14ac:dyDescent="0.2">
      <c r="A317" s="23" t="s">
        <v>8421</v>
      </c>
      <c r="B317" s="23" t="s">
        <v>8420</v>
      </c>
      <c r="C317" s="24">
        <v>8.9700000000000002E-2</v>
      </c>
      <c r="D317" s="23">
        <v>2.4300000000000002</v>
      </c>
      <c r="E317" s="25">
        <v>0.56224537037037037</v>
      </c>
      <c r="I317" s="25">
        <v>0.56224537037037037</v>
      </c>
      <c r="J317" s="23">
        <v>0</v>
      </c>
      <c r="K317" s="23">
        <v>4555622100</v>
      </c>
      <c r="L317" s="23" t="s">
        <v>136</v>
      </c>
      <c r="M317" s="23" t="s">
        <v>136</v>
      </c>
      <c r="N317" s="23">
        <v>0</v>
      </c>
      <c r="O317" s="23">
        <v>45.09</v>
      </c>
      <c r="P317" s="23">
        <v>4.3099999999999996</v>
      </c>
      <c r="Q317" s="23">
        <v>1.48</v>
      </c>
      <c r="R317" s="23" t="s">
        <v>136</v>
      </c>
    </row>
    <row r="318" spans="1:18" x14ac:dyDescent="0.2">
      <c r="A318" s="23" t="s">
        <v>7212</v>
      </c>
      <c r="B318" s="23" t="s">
        <v>7211</v>
      </c>
      <c r="C318" s="24">
        <v>-2.7799999999999998E-2</v>
      </c>
      <c r="D318" s="23">
        <v>4.55</v>
      </c>
      <c r="E318" s="23" t="s">
        <v>136</v>
      </c>
      <c r="I318" s="23" t="s">
        <v>136</v>
      </c>
      <c r="J318" s="23">
        <v>0</v>
      </c>
      <c r="K318" s="23">
        <v>4191420200</v>
      </c>
      <c r="L318" s="23" t="s">
        <v>136</v>
      </c>
      <c r="M318" s="23" t="s">
        <v>136</v>
      </c>
      <c r="N318" s="23">
        <v>0</v>
      </c>
      <c r="O318" s="23">
        <v>22.29</v>
      </c>
      <c r="P318" s="23">
        <v>5.12</v>
      </c>
      <c r="Q318" s="23">
        <v>5.0199999999999996</v>
      </c>
      <c r="R318" s="23" t="s">
        <v>136</v>
      </c>
    </row>
    <row r="319" spans="1:18" x14ac:dyDescent="0.2">
      <c r="A319" s="23" t="s">
        <v>6936</v>
      </c>
      <c r="B319" s="23" t="s">
        <v>6935</v>
      </c>
      <c r="C319" s="24">
        <v>-1.0500000000000001E-2</v>
      </c>
      <c r="D319" s="23">
        <v>2.83</v>
      </c>
      <c r="E319" s="23" t="s">
        <v>136</v>
      </c>
      <c r="I319" s="23" t="s">
        <v>136</v>
      </c>
      <c r="J319" s="23">
        <v>0</v>
      </c>
      <c r="K319" s="23">
        <v>3859151100</v>
      </c>
      <c r="L319" s="23" t="s">
        <v>136</v>
      </c>
      <c r="M319" s="23" t="s">
        <v>136</v>
      </c>
      <c r="N319" s="23">
        <v>0</v>
      </c>
      <c r="O319" s="23">
        <v>1.96</v>
      </c>
      <c r="P319" s="23">
        <v>3.85</v>
      </c>
      <c r="Q319" s="23">
        <v>3.94</v>
      </c>
      <c r="R319" s="23" t="s">
        <v>136</v>
      </c>
    </row>
    <row r="320" spans="1:18" x14ac:dyDescent="0.2">
      <c r="A320" s="23" t="s">
        <v>2020</v>
      </c>
      <c r="B320" s="23" t="s">
        <v>2021</v>
      </c>
      <c r="C320" s="24">
        <v>8.9099999999999999E-2</v>
      </c>
      <c r="D320" s="23">
        <v>6.6</v>
      </c>
      <c r="E320" s="25">
        <v>0.56744212962962959</v>
      </c>
      <c r="I320" s="25">
        <v>0.57384259259259263</v>
      </c>
      <c r="J320" s="23">
        <v>0</v>
      </c>
      <c r="K320" s="23">
        <v>21376003000</v>
      </c>
      <c r="L320" s="23" t="s">
        <v>136</v>
      </c>
      <c r="M320" s="23" t="s">
        <v>136</v>
      </c>
      <c r="N320" s="23">
        <v>0</v>
      </c>
      <c r="O320" s="23">
        <v>41.44</v>
      </c>
      <c r="P320" s="23">
        <v>13.92</v>
      </c>
      <c r="Q320" s="23">
        <v>6.09</v>
      </c>
      <c r="R320" s="23" t="s">
        <v>136</v>
      </c>
    </row>
    <row r="321" spans="1:18" x14ac:dyDescent="0.2">
      <c r="A321" s="23" t="s">
        <v>7210</v>
      </c>
      <c r="B321" s="23" t="s">
        <v>7209</v>
      </c>
      <c r="C321" s="24">
        <v>-8.3699999999999997E-2</v>
      </c>
      <c r="D321" s="23">
        <v>3.94</v>
      </c>
      <c r="E321" s="23" t="s">
        <v>136</v>
      </c>
      <c r="I321" s="23" t="s">
        <v>136</v>
      </c>
      <c r="J321" s="23">
        <v>0</v>
      </c>
      <c r="K321" s="23">
        <v>1961253600</v>
      </c>
      <c r="L321" s="23" t="s">
        <v>136</v>
      </c>
      <c r="M321" s="23" t="s">
        <v>136</v>
      </c>
      <c r="N321" s="23">
        <v>0</v>
      </c>
      <c r="O321" s="23">
        <v>0.38</v>
      </c>
      <c r="P321" s="23">
        <v>1.77</v>
      </c>
      <c r="Q321" s="23">
        <v>5.58</v>
      </c>
      <c r="R321" s="23" t="s">
        <v>136</v>
      </c>
    </row>
    <row r="322" spans="1:18" x14ac:dyDescent="0.2">
      <c r="A322" s="23" t="s">
        <v>6070</v>
      </c>
      <c r="B322" s="23" t="s">
        <v>6069</v>
      </c>
      <c r="C322" s="24">
        <v>-9.98E-2</v>
      </c>
      <c r="D322" s="23">
        <v>5.5</v>
      </c>
      <c r="E322" s="23" t="s">
        <v>136</v>
      </c>
      <c r="I322" s="23" t="s">
        <v>136</v>
      </c>
      <c r="J322" s="23">
        <v>0</v>
      </c>
      <c r="K322" s="23">
        <v>3345622800</v>
      </c>
      <c r="L322" s="23" t="s">
        <v>136</v>
      </c>
      <c r="M322" s="23" t="s">
        <v>136</v>
      </c>
      <c r="N322" s="23">
        <v>0</v>
      </c>
      <c r="O322" s="23">
        <v>30.5</v>
      </c>
      <c r="P322" s="23">
        <v>0</v>
      </c>
      <c r="Q322" s="23">
        <v>4.97</v>
      </c>
      <c r="R322" s="23" t="s">
        <v>136</v>
      </c>
    </row>
    <row r="323" spans="1:18" x14ac:dyDescent="0.2">
      <c r="A323" s="23" t="s">
        <v>1102</v>
      </c>
      <c r="B323" s="23" t="s">
        <v>1103</v>
      </c>
      <c r="C323" s="24">
        <v>-4.4400000000000002E-2</v>
      </c>
      <c r="D323" s="23">
        <v>4.5199999999999996</v>
      </c>
      <c r="E323" s="23" t="s">
        <v>136</v>
      </c>
      <c r="I323" s="23" t="s">
        <v>136</v>
      </c>
      <c r="J323" s="23">
        <v>0</v>
      </c>
      <c r="K323" s="23">
        <v>1984953500</v>
      </c>
      <c r="L323" s="23" t="s">
        <v>136</v>
      </c>
      <c r="M323" s="23" t="s">
        <v>136</v>
      </c>
      <c r="N323" s="23">
        <v>0</v>
      </c>
      <c r="O323" s="23">
        <v>14.13</v>
      </c>
      <c r="P323" s="23">
        <v>4.59</v>
      </c>
      <c r="Q323" s="23">
        <v>6.47</v>
      </c>
      <c r="R323" s="23" t="s">
        <v>136</v>
      </c>
    </row>
    <row r="324" spans="1:18" x14ac:dyDescent="0.2">
      <c r="A324" s="23" t="s">
        <v>425</v>
      </c>
      <c r="B324" s="23" t="s">
        <v>426</v>
      </c>
      <c r="C324" s="24">
        <v>9.2899999999999996E-2</v>
      </c>
      <c r="D324" s="23">
        <v>9.5299999999999994</v>
      </c>
      <c r="E324" s="25">
        <v>0.57145833333333329</v>
      </c>
      <c r="I324" s="25">
        <v>0.57452546296296292</v>
      </c>
      <c r="J324" s="23">
        <v>0</v>
      </c>
      <c r="K324" s="23">
        <v>14298494000</v>
      </c>
      <c r="L324" s="23" t="s">
        <v>136</v>
      </c>
      <c r="M324" s="23" t="s">
        <v>136</v>
      </c>
      <c r="N324" s="23">
        <v>0</v>
      </c>
      <c r="O324" s="23">
        <v>19.7</v>
      </c>
      <c r="P324" s="23">
        <v>9.1999999999999993</v>
      </c>
      <c r="Q324" s="23">
        <v>4.08</v>
      </c>
      <c r="R324" s="23" t="s">
        <v>136</v>
      </c>
    </row>
    <row r="325" spans="1:18" x14ac:dyDescent="0.2">
      <c r="A325" s="23" t="s">
        <v>6400</v>
      </c>
      <c r="B325" s="23" t="s">
        <v>6399</v>
      </c>
      <c r="C325" s="24">
        <v>-3.7900000000000003E-2</v>
      </c>
      <c r="D325" s="23">
        <v>2.54</v>
      </c>
      <c r="E325" s="23" t="s">
        <v>136</v>
      </c>
      <c r="I325" s="23" t="s">
        <v>136</v>
      </c>
      <c r="J325" s="23">
        <v>0</v>
      </c>
      <c r="K325" s="23">
        <v>3054484500</v>
      </c>
      <c r="L325" s="23" t="s">
        <v>136</v>
      </c>
      <c r="M325" s="23" t="s">
        <v>136</v>
      </c>
      <c r="N325" s="23">
        <v>0</v>
      </c>
      <c r="O325" s="23">
        <v>62.48</v>
      </c>
      <c r="P325" s="23">
        <v>2.98</v>
      </c>
      <c r="Q325" s="23">
        <v>2.58</v>
      </c>
      <c r="R325" s="23" t="s">
        <v>136</v>
      </c>
    </row>
    <row r="326" spans="1:18" x14ac:dyDescent="0.2">
      <c r="A326" s="23" t="s">
        <v>700</v>
      </c>
      <c r="B326" s="23" t="s">
        <v>4201</v>
      </c>
      <c r="C326" s="24">
        <v>-3.2300000000000002E-2</v>
      </c>
      <c r="D326" s="23">
        <v>3.3</v>
      </c>
      <c r="E326" s="23" t="s">
        <v>136</v>
      </c>
      <c r="I326" s="23" t="s">
        <v>136</v>
      </c>
      <c r="J326" s="23">
        <v>0</v>
      </c>
      <c r="K326" s="23">
        <v>3248049600</v>
      </c>
      <c r="L326" s="23" t="s">
        <v>136</v>
      </c>
      <c r="M326" s="23" t="s">
        <v>136</v>
      </c>
      <c r="N326" s="23">
        <v>0</v>
      </c>
      <c r="O326" s="23">
        <v>70.84</v>
      </c>
      <c r="P326" s="23">
        <v>2.65</v>
      </c>
      <c r="Q326" s="23">
        <v>1.64</v>
      </c>
      <c r="R326" s="23" t="s">
        <v>136</v>
      </c>
    </row>
    <row r="327" spans="1:18" x14ac:dyDescent="0.2">
      <c r="A327" s="23" t="s">
        <v>2085</v>
      </c>
      <c r="B327" s="23" t="s">
        <v>2086</v>
      </c>
      <c r="C327" s="24">
        <v>-4.7899999999999998E-2</v>
      </c>
      <c r="D327" s="23">
        <v>2.78</v>
      </c>
      <c r="E327" s="23" t="s">
        <v>136</v>
      </c>
      <c r="I327" s="23" t="s">
        <v>136</v>
      </c>
      <c r="J327" s="23">
        <v>0</v>
      </c>
      <c r="K327" s="23">
        <v>2657640800</v>
      </c>
      <c r="L327" s="23" t="s">
        <v>136</v>
      </c>
      <c r="M327" s="23" t="s">
        <v>136</v>
      </c>
      <c r="N327" s="23">
        <v>0</v>
      </c>
      <c r="O327" s="23">
        <v>25.5</v>
      </c>
      <c r="P327" s="23">
        <v>4.45</v>
      </c>
      <c r="Q327" s="23">
        <v>5.12</v>
      </c>
      <c r="R327" s="23" t="s">
        <v>136</v>
      </c>
    </row>
    <row r="328" spans="1:18" x14ac:dyDescent="0.2">
      <c r="A328" s="23" t="s">
        <v>8494</v>
      </c>
      <c r="B328" s="23" t="s">
        <v>8493</v>
      </c>
      <c r="C328" s="24">
        <v>9.9599999999999994E-2</v>
      </c>
      <c r="D328" s="23">
        <v>24.84</v>
      </c>
      <c r="E328" s="25">
        <v>0.56725694444444441</v>
      </c>
      <c r="I328" s="25">
        <v>0.6187731481481481</v>
      </c>
      <c r="J328" s="23">
        <v>0</v>
      </c>
      <c r="K328" s="23">
        <v>30029094000</v>
      </c>
      <c r="L328" s="23" t="s">
        <v>136</v>
      </c>
      <c r="M328" s="23" t="s">
        <v>136</v>
      </c>
      <c r="N328" s="23">
        <v>0</v>
      </c>
      <c r="O328" s="23">
        <v>28.68</v>
      </c>
      <c r="P328" s="23">
        <v>18</v>
      </c>
      <c r="Q328" s="23">
        <v>2.06</v>
      </c>
      <c r="R328" s="23" t="s">
        <v>136</v>
      </c>
    </row>
    <row r="329" spans="1:18" x14ac:dyDescent="0.2">
      <c r="A329" s="23" t="s">
        <v>1665</v>
      </c>
      <c r="B329" s="23" t="s">
        <v>1666</v>
      </c>
      <c r="C329" s="24">
        <v>-0.1</v>
      </c>
      <c r="D329" s="23">
        <v>3.42</v>
      </c>
      <c r="E329" s="23" t="s">
        <v>136</v>
      </c>
      <c r="I329" s="23" t="s">
        <v>136</v>
      </c>
      <c r="J329" s="23">
        <v>0</v>
      </c>
      <c r="K329" s="23">
        <v>1370635700</v>
      </c>
      <c r="L329" s="23" t="s">
        <v>136</v>
      </c>
      <c r="M329" s="23" t="s">
        <v>136</v>
      </c>
      <c r="N329" s="23">
        <v>0</v>
      </c>
      <c r="O329" s="23">
        <v>29.22</v>
      </c>
      <c r="P329" s="23">
        <v>1.42</v>
      </c>
      <c r="Q329" s="23">
        <v>4.8600000000000003</v>
      </c>
      <c r="R329" s="23" t="s">
        <v>136</v>
      </c>
    </row>
    <row r="330" spans="1:18" x14ac:dyDescent="0.2">
      <c r="A330" s="23" t="s">
        <v>5077</v>
      </c>
      <c r="B330" s="23" t="s">
        <v>5076</v>
      </c>
      <c r="C330" s="24">
        <v>-6.0199999999999997E-2</v>
      </c>
      <c r="D330" s="23">
        <v>5.62</v>
      </c>
      <c r="E330" s="23" t="s">
        <v>136</v>
      </c>
      <c r="I330" s="23" t="s">
        <v>136</v>
      </c>
      <c r="J330" s="23">
        <v>0</v>
      </c>
      <c r="K330" s="23">
        <v>1719362900</v>
      </c>
      <c r="L330" s="23" t="s">
        <v>136</v>
      </c>
      <c r="M330" s="23" t="s">
        <v>136</v>
      </c>
      <c r="N330" s="23">
        <v>0</v>
      </c>
      <c r="O330" s="23">
        <v>47.6</v>
      </c>
      <c r="P330" s="23">
        <v>2.89</v>
      </c>
      <c r="Q330" s="23">
        <v>5.75</v>
      </c>
      <c r="R330" s="23" t="s">
        <v>136</v>
      </c>
    </row>
    <row r="331" spans="1:18" x14ac:dyDescent="0.2">
      <c r="A331" s="23" t="s">
        <v>1131</v>
      </c>
      <c r="B331" s="23" t="s">
        <v>1132</v>
      </c>
      <c r="C331" s="24">
        <v>-4.02E-2</v>
      </c>
      <c r="D331" s="23">
        <v>14.1</v>
      </c>
      <c r="E331" s="23" t="s">
        <v>136</v>
      </c>
      <c r="I331" s="23" t="s">
        <v>136</v>
      </c>
      <c r="J331" s="23">
        <v>0</v>
      </c>
      <c r="K331" s="23">
        <v>5191836000</v>
      </c>
      <c r="L331" s="23" t="s">
        <v>136</v>
      </c>
      <c r="M331" s="23" t="s">
        <v>136</v>
      </c>
      <c r="N331" s="23">
        <v>0</v>
      </c>
      <c r="O331" s="23">
        <v>55.33</v>
      </c>
      <c r="P331" s="23">
        <v>6.56</v>
      </c>
      <c r="Q331" s="23">
        <v>8.8699999999999992</v>
      </c>
      <c r="R331" s="23" t="s">
        <v>136</v>
      </c>
    </row>
    <row r="332" spans="1:18" x14ac:dyDescent="0.2">
      <c r="A332" s="23" t="s">
        <v>8425</v>
      </c>
      <c r="B332" s="23" t="s">
        <v>8424</v>
      </c>
      <c r="C332" s="24">
        <v>9.1800000000000007E-2</v>
      </c>
      <c r="D332" s="23">
        <v>7.73</v>
      </c>
      <c r="E332" s="25">
        <v>0.56973379629629628</v>
      </c>
      <c r="I332" s="25">
        <v>0.57335648148148144</v>
      </c>
      <c r="J332" s="23">
        <v>0</v>
      </c>
      <c r="K332" s="23">
        <v>9640869200</v>
      </c>
      <c r="L332" s="23" t="s">
        <v>136</v>
      </c>
      <c r="M332" s="23" t="s">
        <v>136</v>
      </c>
      <c r="N332" s="23">
        <v>0</v>
      </c>
      <c r="O332" s="23">
        <v>80.83</v>
      </c>
      <c r="P332" s="23">
        <v>8.2799999999999994</v>
      </c>
      <c r="Q332" s="23">
        <v>0.93</v>
      </c>
      <c r="R332" s="23" t="s">
        <v>136</v>
      </c>
    </row>
    <row r="333" spans="1:18" x14ac:dyDescent="0.2">
      <c r="A333" s="23" t="s">
        <v>76</v>
      </c>
      <c r="B333" s="23" t="s">
        <v>77</v>
      </c>
      <c r="C333" s="24">
        <v>-5.74E-2</v>
      </c>
      <c r="D333" s="23">
        <v>2.2999999999999998</v>
      </c>
      <c r="E333" s="23" t="s">
        <v>136</v>
      </c>
      <c r="I333" s="23" t="s">
        <v>136</v>
      </c>
      <c r="J333" s="23">
        <v>0</v>
      </c>
      <c r="K333" s="23">
        <v>1364803100</v>
      </c>
      <c r="L333" s="23" t="s">
        <v>136</v>
      </c>
      <c r="M333" s="23" t="s">
        <v>136</v>
      </c>
      <c r="N333" s="23">
        <v>0</v>
      </c>
      <c r="O333" s="23">
        <v>14.31</v>
      </c>
      <c r="P333" s="23">
        <v>2.89</v>
      </c>
      <c r="Q333" s="23">
        <v>5.01</v>
      </c>
      <c r="R333" s="23" t="s">
        <v>136</v>
      </c>
    </row>
    <row r="334" spans="1:18" x14ac:dyDescent="0.2">
      <c r="A334" s="23" t="s">
        <v>517</v>
      </c>
      <c r="B334" s="23" t="s">
        <v>518</v>
      </c>
      <c r="C334" s="24">
        <v>-5.9200000000000003E-2</v>
      </c>
      <c r="D334" s="23">
        <v>11.12</v>
      </c>
      <c r="E334" s="23" t="s">
        <v>136</v>
      </c>
      <c r="I334" s="23" t="s">
        <v>136</v>
      </c>
      <c r="J334" s="23">
        <v>0</v>
      </c>
      <c r="K334" s="23">
        <v>2982484100</v>
      </c>
      <c r="L334" s="23" t="s">
        <v>136</v>
      </c>
      <c r="M334" s="23" t="s">
        <v>136</v>
      </c>
      <c r="N334" s="23">
        <v>0</v>
      </c>
      <c r="O334" s="23">
        <v>65.58</v>
      </c>
      <c r="P334" s="23">
        <v>4.8499999999999996</v>
      </c>
      <c r="Q334" s="23">
        <v>7.38</v>
      </c>
      <c r="R334" s="23" t="s">
        <v>136</v>
      </c>
    </row>
    <row r="335" spans="1:18" x14ac:dyDescent="0.2">
      <c r="A335" s="23" t="s">
        <v>5373</v>
      </c>
      <c r="B335" s="23" t="s">
        <v>5372</v>
      </c>
      <c r="C335" s="24">
        <v>-7.9500000000000001E-2</v>
      </c>
      <c r="D335" s="23">
        <v>3.24</v>
      </c>
      <c r="E335" s="23" t="s">
        <v>136</v>
      </c>
      <c r="I335" s="23" t="s">
        <v>136</v>
      </c>
      <c r="J335" s="23">
        <v>0</v>
      </c>
      <c r="K335" s="23">
        <v>1616905300</v>
      </c>
      <c r="L335" s="23" t="s">
        <v>136</v>
      </c>
      <c r="M335" s="23" t="s">
        <v>136</v>
      </c>
      <c r="N335" s="23">
        <v>0</v>
      </c>
      <c r="O335" s="23">
        <v>40.700000000000003</v>
      </c>
      <c r="P335" s="23">
        <v>2.12</v>
      </c>
      <c r="Q335" s="23">
        <v>4.33</v>
      </c>
      <c r="R335" s="23" t="s">
        <v>136</v>
      </c>
    </row>
    <row r="336" spans="1:18" x14ac:dyDescent="0.2">
      <c r="A336" s="23" t="s">
        <v>6671</v>
      </c>
      <c r="B336" s="23" t="s">
        <v>6670</v>
      </c>
      <c r="C336" s="24">
        <v>-0.1</v>
      </c>
      <c r="D336" s="23">
        <v>1.62</v>
      </c>
      <c r="E336" s="23" t="s">
        <v>136</v>
      </c>
      <c r="I336" s="23" t="s">
        <v>136</v>
      </c>
      <c r="J336" s="23">
        <v>0</v>
      </c>
      <c r="K336" s="23">
        <v>1483913900</v>
      </c>
      <c r="L336" s="23" t="s">
        <v>136</v>
      </c>
      <c r="M336" s="23" t="s">
        <v>136</v>
      </c>
      <c r="N336" s="23">
        <v>0</v>
      </c>
      <c r="O336" s="23">
        <v>31.26</v>
      </c>
      <c r="P336" s="23">
        <v>3.23</v>
      </c>
      <c r="Q336" s="23">
        <v>7.11</v>
      </c>
      <c r="R336" s="23" t="s">
        <v>136</v>
      </c>
    </row>
    <row r="337" spans="1:18" x14ac:dyDescent="0.2">
      <c r="A337" s="23" t="s">
        <v>8465</v>
      </c>
      <c r="B337" s="23" t="s">
        <v>8464</v>
      </c>
      <c r="C337" s="24">
        <v>9.8299999999999998E-2</v>
      </c>
      <c r="D337" s="23">
        <v>8.49</v>
      </c>
      <c r="E337" s="25">
        <v>0.61965277777777772</v>
      </c>
      <c r="I337" s="25">
        <v>0.61965277777777772</v>
      </c>
      <c r="J337" s="23">
        <v>0</v>
      </c>
      <c r="K337" s="23">
        <v>11695726200</v>
      </c>
      <c r="L337" s="23" t="s">
        <v>136</v>
      </c>
      <c r="M337" s="23" t="s">
        <v>136</v>
      </c>
      <c r="N337" s="23">
        <v>0</v>
      </c>
      <c r="O337" s="23">
        <v>38.67</v>
      </c>
      <c r="P337" s="23">
        <v>7.6</v>
      </c>
      <c r="Q337" s="23">
        <v>2.0099999999999998</v>
      </c>
      <c r="R337" s="23" t="s">
        <v>136</v>
      </c>
    </row>
    <row r="338" spans="1:18" x14ac:dyDescent="0.2">
      <c r="A338" s="23" t="s">
        <v>403</v>
      </c>
      <c r="B338" s="23" t="s">
        <v>404</v>
      </c>
      <c r="C338" s="24">
        <v>-6.8000000000000005E-2</v>
      </c>
      <c r="D338" s="23">
        <v>3.15</v>
      </c>
      <c r="E338" s="23" t="s">
        <v>136</v>
      </c>
      <c r="I338" s="23" t="s">
        <v>136</v>
      </c>
      <c r="J338" s="23">
        <v>0</v>
      </c>
      <c r="K338" s="23">
        <v>1783522600</v>
      </c>
      <c r="L338" s="23" t="s">
        <v>136</v>
      </c>
      <c r="M338" s="23" t="s">
        <v>136</v>
      </c>
      <c r="N338" s="23">
        <v>0</v>
      </c>
      <c r="O338" s="23">
        <v>0</v>
      </c>
      <c r="P338" s="23">
        <v>4.3899999999999997</v>
      </c>
      <c r="Q338" s="23">
        <v>6.76</v>
      </c>
      <c r="R338" s="23" t="s">
        <v>136</v>
      </c>
    </row>
    <row r="339" spans="1:18" x14ac:dyDescent="0.2">
      <c r="A339" s="23" t="s">
        <v>8070</v>
      </c>
      <c r="B339" s="23" t="s">
        <v>8069</v>
      </c>
      <c r="C339" s="24">
        <v>-2.58E-2</v>
      </c>
      <c r="D339" s="23">
        <v>6.04</v>
      </c>
      <c r="E339" s="23" t="s">
        <v>136</v>
      </c>
      <c r="I339" s="23" t="s">
        <v>136</v>
      </c>
      <c r="J339" s="23">
        <v>0</v>
      </c>
      <c r="K339" s="23">
        <v>1474695800</v>
      </c>
      <c r="L339" s="23" t="s">
        <v>136</v>
      </c>
      <c r="M339" s="23" t="s">
        <v>136</v>
      </c>
      <c r="N339" s="23">
        <v>0</v>
      </c>
      <c r="O339" s="23">
        <v>9.5</v>
      </c>
      <c r="P339" s="23">
        <v>4.34</v>
      </c>
      <c r="Q339" s="23">
        <v>4.12</v>
      </c>
      <c r="R339" s="23" t="s">
        <v>136</v>
      </c>
    </row>
    <row r="340" spans="1:18" x14ac:dyDescent="0.2">
      <c r="A340" s="23" t="s">
        <v>8066</v>
      </c>
      <c r="B340" s="23" t="s">
        <v>8065</v>
      </c>
      <c r="C340" s="24">
        <v>-2.2599999999999999E-2</v>
      </c>
      <c r="D340" s="23">
        <v>2.6</v>
      </c>
      <c r="E340" s="23" t="s">
        <v>136</v>
      </c>
      <c r="I340" s="23" t="s">
        <v>136</v>
      </c>
      <c r="J340" s="23">
        <v>0</v>
      </c>
      <c r="K340" s="23">
        <v>2068112800</v>
      </c>
      <c r="L340" s="23" t="s">
        <v>136</v>
      </c>
      <c r="M340" s="23" t="s">
        <v>136</v>
      </c>
      <c r="N340" s="23">
        <v>0</v>
      </c>
      <c r="O340" s="23">
        <v>1.68</v>
      </c>
      <c r="P340" s="23">
        <v>3.84</v>
      </c>
      <c r="Q340" s="23">
        <v>3.61</v>
      </c>
      <c r="R340" s="23" t="s">
        <v>136</v>
      </c>
    </row>
    <row r="341" spans="1:18" x14ac:dyDescent="0.2">
      <c r="A341" s="23" t="s">
        <v>78</v>
      </c>
      <c r="B341" s="23" t="s">
        <v>79</v>
      </c>
      <c r="C341" s="24">
        <v>-9.7999999999999997E-3</v>
      </c>
      <c r="D341" s="23">
        <v>4.05</v>
      </c>
      <c r="E341" s="23" t="s">
        <v>136</v>
      </c>
      <c r="I341" s="23" t="s">
        <v>136</v>
      </c>
      <c r="J341" s="23">
        <v>0</v>
      </c>
      <c r="K341" s="23">
        <v>5306112100</v>
      </c>
      <c r="L341" s="23" t="s">
        <v>136</v>
      </c>
      <c r="M341" s="23" t="s">
        <v>136</v>
      </c>
      <c r="N341" s="23">
        <v>0</v>
      </c>
      <c r="O341" s="23">
        <v>42.43</v>
      </c>
      <c r="P341" s="23">
        <v>3.66</v>
      </c>
      <c r="Q341" s="23">
        <v>2.12</v>
      </c>
      <c r="R341" s="23" t="s">
        <v>136</v>
      </c>
    </row>
    <row r="342" spans="1:18" x14ac:dyDescent="0.2">
      <c r="A342" s="23" t="s">
        <v>1410</v>
      </c>
      <c r="B342" s="23" t="s">
        <v>1411</v>
      </c>
      <c r="C342" s="24">
        <v>-3.8300000000000001E-2</v>
      </c>
      <c r="D342" s="23">
        <v>3.26</v>
      </c>
      <c r="E342" s="23" t="s">
        <v>136</v>
      </c>
      <c r="I342" s="23" t="s">
        <v>136</v>
      </c>
      <c r="J342" s="23">
        <v>0</v>
      </c>
      <c r="K342" s="23">
        <v>2011963300</v>
      </c>
      <c r="L342" s="23" t="s">
        <v>136</v>
      </c>
      <c r="M342" s="23" t="s">
        <v>136</v>
      </c>
      <c r="N342" s="23">
        <v>0</v>
      </c>
      <c r="O342" s="23">
        <v>17.5</v>
      </c>
      <c r="P342" s="23">
        <v>3.39</v>
      </c>
      <c r="Q342" s="23">
        <v>4.7</v>
      </c>
      <c r="R342" s="23" t="s">
        <v>136</v>
      </c>
    </row>
    <row r="343" spans="1:18" x14ac:dyDescent="0.2">
      <c r="A343" s="23" t="s">
        <v>8463</v>
      </c>
      <c r="B343" s="23" t="s">
        <v>8462</v>
      </c>
      <c r="C343" s="24">
        <v>9.8199999999999996E-2</v>
      </c>
      <c r="D343" s="23">
        <v>26.61</v>
      </c>
      <c r="E343" s="25">
        <v>0.57087962962962957</v>
      </c>
      <c r="I343" s="25">
        <v>0.62268518518518523</v>
      </c>
      <c r="J343" s="23">
        <v>0</v>
      </c>
      <c r="K343" s="23">
        <v>18452315000</v>
      </c>
      <c r="L343" s="23" t="s">
        <v>136</v>
      </c>
      <c r="M343" s="23" t="s">
        <v>136</v>
      </c>
      <c r="N343" s="23">
        <v>0</v>
      </c>
      <c r="O343" s="23">
        <v>35.56</v>
      </c>
      <c r="P343" s="23">
        <v>15.22</v>
      </c>
      <c r="Q343" s="23">
        <v>1.88</v>
      </c>
      <c r="R343" s="23" t="s">
        <v>136</v>
      </c>
    </row>
    <row r="344" spans="1:18" x14ac:dyDescent="0.2">
      <c r="A344" s="23" t="s">
        <v>8062</v>
      </c>
      <c r="B344" s="23" t="s">
        <v>8061</v>
      </c>
      <c r="C344" s="24">
        <v>-5.04E-2</v>
      </c>
      <c r="D344" s="23">
        <v>3.96</v>
      </c>
      <c r="E344" s="23" t="s">
        <v>136</v>
      </c>
      <c r="I344" s="23" t="s">
        <v>136</v>
      </c>
      <c r="J344" s="23">
        <v>0</v>
      </c>
      <c r="K344" s="23">
        <v>2096080900</v>
      </c>
      <c r="L344" s="23" t="s">
        <v>136</v>
      </c>
      <c r="M344" s="23" t="s">
        <v>136</v>
      </c>
      <c r="N344" s="23">
        <v>0</v>
      </c>
      <c r="O344" s="23">
        <v>38.840000000000003</v>
      </c>
      <c r="P344" s="23">
        <v>3.77</v>
      </c>
      <c r="Q344" s="23">
        <v>3.72</v>
      </c>
      <c r="R344" s="23" t="s">
        <v>136</v>
      </c>
    </row>
    <row r="345" spans="1:18" x14ac:dyDescent="0.2">
      <c r="A345" s="23" t="s">
        <v>479</v>
      </c>
      <c r="B345" s="23" t="s">
        <v>480</v>
      </c>
      <c r="C345" s="24">
        <v>-3.49E-2</v>
      </c>
      <c r="D345" s="23">
        <v>3.32</v>
      </c>
      <c r="E345" s="23" t="s">
        <v>136</v>
      </c>
      <c r="I345" s="23" t="s">
        <v>136</v>
      </c>
      <c r="J345" s="23">
        <v>0</v>
      </c>
      <c r="K345" s="23">
        <v>1638031200</v>
      </c>
      <c r="L345" s="23" t="s">
        <v>136</v>
      </c>
      <c r="M345" s="23" t="s">
        <v>136</v>
      </c>
      <c r="N345" s="23">
        <v>0</v>
      </c>
      <c r="O345" s="23">
        <v>2.37</v>
      </c>
      <c r="P345" s="23">
        <v>6.66</v>
      </c>
      <c r="Q345" s="23">
        <v>7.63</v>
      </c>
      <c r="R345" s="23" t="s">
        <v>136</v>
      </c>
    </row>
    <row r="346" spans="1:18" x14ac:dyDescent="0.2">
      <c r="A346" s="23" t="s">
        <v>1382</v>
      </c>
      <c r="B346" s="23" t="s">
        <v>1383</v>
      </c>
      <c r="C346" s="24">
        <v>-6.4399999999999999E-2</v>
      </c>
      <c r="D346" s="23">
        <v>4.21</v>
      </c>
      <c r="E346" s="23" t="s">
        <v>136</v>
      </c>
      <c r="I346" s="23" t="s">
        <v>136</v>
      </c>
      <c r="J346" s="23">
        <v>0</v>
      </c>
      <c r="K346" s="23">
        <v>1999538200</v>
      </c>
      <c r="L346" s="23" t="s">
        <v>136</v>
      </c>
      <c r="M346" s="23" t="s">
        <v>136</v>
      </c>
      <c r="N346" s="23">
        <v>0</v>
      </c>
      <c r="O346" s="23">
        <v>24.84</v>
      </c>
      <c r="P346" s="23">
        <v>3.73</v>
      </c>
      <c r="Q346" s="23">
        <v>6.21</v>
      </c>
      <c r="R346" s="23" t="s">
        <v>136</v>
      </c>
    </row>
    <row r="347" spans="1:18" x14ac:dyDescent="0.2">
      <c r="A347" s="23" t="s">
        <v>6928</v>
      </c>
      <c r="B347" s="23" t="s">
        <v>6927</v>
      </c>
      <c r="C347" s="24">
        <v>-0.1004</v>
      </c>
      <c r="D347" s="23">
        <v>6.72</v>
      </c>
      <c r="E347" s="23" t="s">
        <v>136</v>
      </c>
      <c r="I347" s="23" t="s">
        <v>136</v>
      </c>
      <c r="J347" s="23">
        <v>0</v>
      </c>
      <c r="K347" s="23">
        <v>2507736000</v>
      </c>
      <c r="L347" s="23" t="s">
        <v>136</v>
      </c>
      <c r="M347" s="23" t="s">
        <v>136</v>
      </c>
      <c r="N347" s="23">
        <v>0</v>
      </c>
      <c r="O347" s="23">
        <v>71.260000000000005</v>
      </c>
      <c r="P347" s="23">
        <v>0</v>
      </c>
      <c r="Q347" s="23">
        <v>0.65</v>
      </c>
      <c r="R347" s="23" t="s">
        <v>136</v>
      </c>
    </row>
    <row r="348" spans="1:18" x14ac:dyDescent="0.2">
      <c r="A348" s="23" t="s">
        <v>8443</v>
      </c>
      <c r="B348" s="23" t="s">
        <v>8442</v>
      </c>
      <c r="C348" s="24">
        <v>9.5799999999999996E-2</v>
      </c>
      <c r="D348" s="23">
        <v>9.7200000000000006</v>
      </c>
      <c r="E348" s="25">
        <v>0.57145833333333329</v>
      </c>
      <c r="I348" s="25">
        <v>0.57145833333333329</v>
      </c>
      <c r="J348" s="23">
        <v>0</v>
      </c>
      <c r="K348" s="23">
        <v>9570056500</v>
      </c>
      <c r="L348" s="23" t="s">
        <v>136</v>
      </c>
      <c r="M348" s="23" t="s">
        <v>136</v>
      </c>
      <c r="N348" s="23">
        <v>0</v>
      </c>
      <c r="O348" s="23">
        <v>36.33</v>
      </c>
      <c r="P348" s="23">
        <v>8.89</v>
      </c>
      <c r="Q348" s="23">
        <v>2.21</v>
      </c>
      <c r="R348" s="23" t="s">
        <v>136</v>
      </c>
    </row>
    <row r="349" spans="1:18" x14ac:dyDescent="0.2">
      <c r="A349" s="23" t="s">
        <v>1191</v>
      </c>
      <c r="B349" s="23" t="s">
        <v>1192</v>
      </c>
      <c r="C349" s="24">
        <v>-0.05</v>
      </c>
      <c r="D349" s="23">
        <v>5.13</v>
      </c>
      <c r="E349" s="23" t="s">
        <v>136</v>
      </c>
      <c r="I349" s="23" t="s">
        <v>136</v>
      </c>
      <c r="J349" s="23">
        <v>0</v>
      </c>
      <c r="K349" s="23">
        <v>2030717700</v>
      </c>
      <c r="L349" s="23" t="s">
        <v>136</v>
      </c>
      <c r="M349" s="23" t="s">
        <v>136</v>
      </c>
      <c r="N349" s="23">
        <v>0</v>
      </c>
      <c r="O349" s="23">
        <v>36.340000000000003</v>
      </c>
      <c r="P349" s="23">
        <v>5.3</v>
      </c>
      <c r="Q349" s="23">
        <v>6.33</v>
      </c>
      <c r="R349" s="23" t="s">
        <v>136</v>
      </c>
    </row>
    <row r="350" spans="1:18" x14ac:dyDescent="0.2">
      <c r="A350" s="23" t="s">
        <v>838</v>
      </c>
      <c r="B350" s="23" t="s">
        <v>839</v>
      </c>
      <c r="C350" s="24">
        <v>-0.1</v>
      </c>
      <c r="D350" s="23">
        <v>10.71</v>
      </c>
      <c r="E350" s="23" t="s">
        <v>136</v>
      </c>
      <c r="I350" s="23" t="s">
        <v>136</v>
      </c>
      <c r="J350" s="23">
        <v>0</v>
      </c>
      <c r="K350" s="23">
        <v>2142000000</v>
      </c>
      <c r="L350" s="23" t="s">
        <v>136</v>
      </c>
      <c r="M350" s="23" t="s">
        <v>136</v>
      </c>
      <c r="N350" s="23">
        <v>0</v>
      </c>
      <c r="O350" s="23">
        <v>26</v>
      </c>
      <c r="P350" s="23">
        <v>2.23</v>
      </c>
      <c r="Q350" s="23">
        <v>3.41</v>
      </c>
      <c r="R350" s="23" t="s">
        <v>136</v>
      </c>
    </row>
    <row r="351" spans="1:18" x14ac:dyDescent="0.2">
      <c r="A351" s="23" t="s">
        <v>1577</v>
      </c>
      <c r="B351" s="23" t="s">
        <v>2219</v>
      </c>
      <c r="C351" s="24">
        <v>-9.9699999999999997E-2</v>
      </c>
      <c r="D351" s="23">
        <v>2.98</v>
      </c>
      <c r="E351" s="23" t="s">
        <v>136</v>
      </c>
      <c r="I351" s="23" t="s">
        <v>136</v>
      </c>
      <c r="J351" s="23">
        <v>0</v>
      </c>
      <c r="K351" s="23">
        <v>938722350</v>
      </c>
      <c r="L351" s="23" t="s">
        <v>136</v>
      </c>
      <c r="M351" s="23" t="s">
        <v>136</v>
      </c>
      <c r="N351" s="23">
        <v>0</v>
      </c>
      <c r="O351" s="23">
        <v>7.62</v>
      </c>
      <c r="P351" s="23">
        <v>0</v>
      </c>
      <c r="Q351" s="23">
        <v>10.66</v>
      </c>
      <c r="R351" s="23" t="s">
        <v>136</v>
      </c>
    </row>
    <row r="352" spans="1:18" x14ac:dyDescent="0.2">
      <c r="A352" s="23" t="s">
        <v>2072</v>
      </c>
      <c r="B352" s="23" t="s">
        <v>2459</v>
      </c>
      <c r="C352" s="24">
        <v>-9.9199999999999997E-2</v>
      </c>
      <c r="D352" s="23">
        <v>5.72</v>
      </c>
      <c r="E352" s="23" t="s">
        <v>136</v>
      </c>
      <c r="I352" s="23" t="s">
        <v>136</v>
      </c>
      <c r="J352" s="23">
        <v>0</v>
      </c>
      <c r="K352" s="23">
        <v>2140670100</v>
      </c>
      <c r="L352" s="23" t="s">
        <v>136</v>
      </c>
      <c r="M352" s="23" t="s">
        <v>136</v>
      </c>
      <c r="N352" s="23">
        <v>0</v>
      </c>
      <c r="O352" s="23">
        <v>48.82</v>
      </c>
      <c r="P352" s="23">
        <v>0</v>
      </c>
      <c r="Q352" s="23">
        <v>4.43</v>
      </c>
      <c r="R352" s="23" t="s">
        <v>136</v>
      </c>
    </row>
    <row r="353" spans="1:18" x14ac:dyDescent="0.2">
      <c r="A353" s="23" t="s">
        <v>80</v>
      </c>
      <c r="B353" s="23" t="s">
        <v>81</v>
      </c>
      <c r="C353" s="24">
        <v>-9.0899999999999995E-2</v>
      </c>
      <c r="D353" s="23">
        <v>2</v>
      </c>
      <c r="E353" s="23" t="s">
        <v>136</v>
      </c>
      <c r="I353" s="23" t="s">
        <v>136</v>
      </c>
      <c r="J353" s="23">
        <v>0</v>
      </c>
      <c r="K353" s="23">
        <v>1801512000</v>
      </c>
      <c r="L353" s="23" t="s">
        <v>136</v>
      </c>
      <c r="M353" s="23" t="s">
        <v>136</v>
      </c>
      <c r="N353" s="23">
        <v>0</v>
      </c>
      <c r="O353" s="23">
        <v>37.19</v>
      </c>
      <c r="P353" s="23">
        <v>2.1800000000000002</v>
      </c>
      <c r="Q353" s="23">
        <v>5.52</v>
      </c>
      <c r="R353" s="23" t="s">
        <v>136</v>
      </c>
    </row>
    <row r="354" spans="1:18" x14ac:dyDescent="0.2">
      <c r="A354" s="23" t="s">
        <v>521</v>
      </c>
      <c r="B354" s="23" t="s">
        <v>522</v>
      </c>
      <c r="C354" s="24">
        <v>-9.3899999999999997E-2</v>
      </c>
      <c r="D354" s="23">
        <v>2.5099999999999998</v>
      </c>
      <c r="E354" s="23" t="s">
        <v>136</v>
      </c>
      <c r="I354" s="23" t="s">
        <v>136</v>
      </c>
      <c r="J354" s="23">
        <v>0</v>
      </c>
      <c r="K354" s="23">
        <v>2041358200</v>
      </c>
      <c r="L354" s="23" t="s">
        <v>136</v>
      </c>
      <c r="M354" s="23" t="s">
        <v>136</v>
      </c>
      <c r="N354" s="23">
        <v>0</v>
      </c>
      <c r="O354" s="23">
        <v>22.73</v>
      </c>
      <c r="P354" s="23">
        <v>0</v>
      </c>
      <c r="Q354" s="23">
        <v>6.11</v>
      </c>
      <c r="R354" s="23" t="s">
        <v>136</v>
      </c>
    </row>
    <row r="355" spans="1:18" x14ac:dyDescent="0.2">
      <c r="A355" s="23" t="s">
        <v>8048</v>
      </c>
      <c r="B355" s="23" t="s">
        <v>8047</v>
      </c>
      <c r="C355" s="24">
        <v>1.46E-2</v>
      </c>
      <c r="D355" s="23">
        <v>4.88</v>
      </c>
      <c r="E355" s="23" t="s">
        <v>136</v>
      </c>
      <c r="I355" s="23" t="s">
        <v>136</v>
      </c>
      <c r="J355" s="23">
        <v>0</v>
      </c>
      <c r="K355" s="23">
        <v>3503792300</v>
      </c>
      <c r="L355" s="23" t="s">
        <v>136</v>
      </c>
      <c r="M355" s="23" t="s">
        <v>136</v>
      </c>
      <c r="N355" s="23">
        <v>0</v>
      </c>
      <c r="O355" s="23">
        <v>49.68</v>
      </c>
      <c r="P355" s="23">
        <v>5.0599999999999996</v>
      </c>
      <c r="Q355" s="23">
        <v>2.88</v>
      </c>
      <c r="R355" s="23" t="s">
        <v>136</v>
      </c>
    </row>
    <row r="356" spans="1:18" x14ac:dyDescent="0.2">
      <c r="A356" s="23" t="s">
        <v>8046</v>
      </c>
      <c r="B356" s="23" t="s">
        <v>8045</v>
      </c>
      <c r="C356" s="24">
        <v>-4.2900000000000001E-2</v>
      </c>
      <c r="D356" s="23">
        <v>3.35</v>
      </c>
      <c r="E356" s="23" t="s">
        <v>136</v>
      </c>
      <c r="I356" s="23" t="s">
        <v>136</v>
      </c>
      <c r="J356" s="23">
        <v>0</v>
      </c>
      <c r="K356" s="23">
        <v>2142405000</v>
      </c>
      <c r="L356" s="23" t="s">
        <v>136</v>
      </c>
      <c r="M356" s="23" t="s">
        <v>136</v>
      </c>
      <c r="N356" s="23">
        <v>0</v>
      </c>
      <c r="O356" s="23">
        <v>3.5</v>
      </c>
      <c r="P356" s="23">
        <v>4.57</v>
      </c>
      <c r="Q356" s="23">
        <v>4.8099999999999996</v>
      </c>
      <c r="R356" s="23" t="s">
        <v>136</v>
      </c>
    </row>
    <row r="357" spans="1:18" x14ac:dyDescent="0.2">
      <c r="A357" s="23" t="s">
        <v>5944</v>
      </c>
      <c r="B357" s="23" t="s">
        <v>5943</v>
      </c>
      <c r="C357" s="24">
        <v>-4.2999999999999997E-2</v>
      </c>
      <c r="D357" s="23">
        <v>5.12</v>
      </c>
      <c r="E357" s="23" t="s">
        <v>136</v>
      </c>
      <c r="I357" s="23" t="s">
        <v>136</v>
      </c>
      <c r="J357" s="23">
        <v>0</v>
      </c>
      <c r="K357" s="23">
        <v>1780200700</v>
      </c>
      <c r="L357" s="23" t="s">
        <v>136</v>
      </c>
      <c r="M357" s="23" t="s">
        <v>136</v>
      </c>
      <c r="N357" s="23">
        <v>0</v>
      </c>
      <c r="O357" s="23">
        <v>4.3499999999999996</v>
      </c>
      <c r="P357" s="23">
        <v>7.88</v>
      </c>
      <c r="Q357" s="23">
        <v>9.5500000000000007</v>
      </c>
      <c r="R357" s="23" t="s">
        <v>136</v>
      </c>
    </row>
    <row r="358" spans="1:18" x14ac:dyDescent="0.2">
      <c r="A358" s="23" t="s">
        <v>7198</v>
      </c>
      <c r="B358" s="23" t="s">
        <v>7197</v>
      </c>
      <c r="C358" s="24">
        <v>-9.5600000000000004E-2</v>
      </c>
      <c r="D358" s="23">
        <v>4.54</v>
      </c>
      <c r="E358" s="23" t="s">
        <v>136</v>
      </c>
      <c r="I358" s="23" t="s">
        <v>136</v>
      </c>
      <c r="J358" s="23">
        <v>0</v>
      </c>
      <c r="K358" s="23">
        <v>1136334760</v>
      </c>
      <c r="L358" s="23" t="s">
        <v>136</v>
      </c>
      <c r="M358" s="23" t="s">
        <v>136</v>
      </c>
      <c r="N358" s="23">
        <v>0</v>
      </c>
      <c r="O358" s="23">
        <v>38.6</v>
      </c>
      <c r="P358" s="23">
        <v>0.3</v>
      </c>
      <c r="Q358" s="23">
        <v>5.5</v>
      </c>
      <c r="R358" s="23" t="s">
        <v>136</v>
      </c>
    </row>
    <row r="359" spans="1:18" x14ac:dyDescent="0.2">
      <c r="A359" s="23" t="s">
        <v>4755</v>
      </c>
      <c r="B359" s="23" t="s">
        <v>4754</v>
      </c>
      <c r="C359" s="24">
        <v>-7.6499999999999999E-2</v>
      </c>
      <c r="D359" s="23">
        <v>7.73</v>
      </c>
      <c r="E359" s="23" t="s">
        <v>136</v>
      </c>
      <c r="I359" s="23" t="s">
        <v>136</v>
      </c>
      <c r="J359" s="23">
        <v>0</v>
      </c>
      <c r="K359" s="23">
        <v>1914429800</v>
      </c>
      <c r="L359" s="23" t="s">
        <v>136</v>
      </c>
      <c r="M359" s="23" t="s">
        <v>136</v>
      </c>
      <c r="N359" s="23">
        <v>0</v>
      </c>
      <c r="O359" s="23">
        <v>21.6</v>
      </c>
      <c r="P359" s="23">
        <v>1.1100000000000001</v>
      </c>
      <c r="Q359" s="23">
        <v>2.66</v>
      </c>
      <c r="R359" s="23" t="s">
        <v>136</v>
      </c>
    </row>
    <row r="360" spans="1:18" x14ac:dyDescent="0.2">
      <c r="A360" s="23" t="s">
        <v>1752</v>
      </c>
      <c r="B360" s="23" t="s">
        <v>1753</v>
      </c>
      <c r="C360" s="24">
        <v>-8.5400000000000004E-2</v>
      </c>
      <c r="D360" s="23">
        <v>2.25</v>
      </c>
      <c r="E360" s="23" t="s">
        <v>136</v>
      </c>
      <c r="I360" s="23" t="s">
        <v>136</v>
      </c>
      <c r="J360" s="23">
        <v>0</v>
      </c>
      <c r="K360" s="23">
        <v>1802498700</v>
      </c>
      <c r="L360" s="23" t="s">
        <v>136</v>
      </c>
      <c r="M360" s="23" t="s">
        <v>136</v>
      </c>
      <c r="N360" s="23">
        <v>0</v>
      </c>
      <c r="O360" s="23">
        <v>10.88</v>
      </c>
      <c r="P360" s="23">
        <v>2.11</v>
      </c>
      <c r="Q360" s="23">
        <v>6.12</v>
      </c>
      <c r="R360" s="23" t="s">
        <v>136</v>
      </c>
    </row>
    <row r="361" spans="1:18" x14ac:dyDescent="0.2">
      <c r="A361" s="23" t="s">
        <v>445</v>
      </c>
      <c r="B361" s="23" t="s">
        <v>446</v>
      </c>
      <c r="C361" s="24">
        <v>-4.6399999999999997E-2</v>
      </c>
      <c r="D361" s="23">
        <v>5.34</v>
      </c>
      <c r="E361" s="23" t="s">
        <v>136</v>
      </c>
      <c r="I361" s="23" t="s">
        <v>136</v>
      </c>
      <c r="J361" s="23">
        <v>0</v>
      </c>
      <c r="K361" s="23">
        <v>1974557400</v>
      </c>
      <c r="L361" s="23" t="s">
        <v>136</v>
      </c>
      <c r="M361" s="23" t="s">
        <v>136</v>
      </c>
      <c r="N361" s="23">
        <v>0</v>
      </c>
      <c r="O361" s="23">
        <v>24.48</v>
      </c>
      <c r="P361" s="23">
        <v>3.7</v>
      </c>
      <c r="Q361" s="23">
        <v>3.76</v>
      </c>
      <c r="R361" s="23" t="s">
        <v>136</v>
      </c>
    </row>
    <row r="362" spans="1:18" x14ac:dyDescent="0.2">
      <c r="A362" s="23" t="s">
        <v>8413</v>
      </c>
      <c r="B362" s="23" t="s">
        <v>8412</v>
      </c>
      <c r="C362" s="24">
        <v>8.3699999999999997E-2</v>
      </c>
      <c r="D362" s="23">
        <v>4.53</v>
      </c>
      <c r="E362" s="25">
        <v>0.57207175925925924</v>
      </c>
      <c r="I362" s="25">
        <v>0.57335648148148144</v>
      </c>
      <c r="J362" s="23">
        <v>0</v>
      </c>
      <c r="K362" s="23">
        <v>4547326900</v>
      </c>
      <c r="L362" s="23" t="s">
        <v>136</v>
      </c>
      <c r="M362" s="23" t="s">
        <v>136</v>
      </c>
      <c r="N362" s="23">
        <v>0</v>
      </c>
      <c r="O362" s="23">
        <v>26.68</v>
      </c>
      <c r="P362" s="23">
        <v>8.44</v>
      </c>
      <c r="Q362" s="23">
        <v>3.39</v>
      </c>
      <c r="R362" s="23" t="s">
        <v>136</v>
      </c>
    </row>
    <row r="363" spans="1:18" x14ac:dyDescent="0.2">
      <c r="A363" s="23" t="s">
        <v>6062</v>
      </c>
      <c r="B363" s="23" t="s">
        <v>6061</v>
      </c>
      <c r="C363" s="24">
        <v>-7.3999999999999996E-2</v>
      </c>
      <c r="D363" s="23">
        <v>3.63</v>
      </c>
      <c r="E363" s="23" t="s">
        <v>136</v>
      </c>
      <c r="I363" s="23" t="s">
        <v>136</v>
      </c>
      <c r="J363" s="23">
        <v>0</v>
      </c>
      <c r="K363" s="23">
        <v>1238069510</v>
      </c>
      <c r="L363" s="23" t="s">
        <v>136</v>
      </c>
      <c r="M363" s="23" t="s">
        <v>136</v>
      </c>
      <c r="N363" s="23">
        <v>0</v>
      </c>
      <c r="O363" s="23">
        <v>15.84</v>
      </c>
      <c r="P363" s="23">
        <v>3.33</v>
      </c>
      <c r="Q363" s="23">
        <v>7.41</v>
      </c>
      <c r="R363" s="23" t="s">
        <v>136</v>
      </c>
    </row>
    <row r="364" spans="1:18" x14ac:dyDescent="0.2">
      <c r="A364" s="23" t="s">
        <v>447</v>
      </c>
      <c r="B364" s="23" t="s">
        <v>448</v>
      </c>
      <c r="C364" s="24">
        <v>-9.4299999999999995E-2</v>
      </c>
      <c r="D364" s="23">
        <v>2.4</v>
      </c>
      <c r="E364" s="23" t="s">
        <v>136</v>
      </c>
      <c r="I364" s="23" t="s">
        <v>136</v>
      </c>
      <c r="J364" s="23">
        <v>0</v>
      </c>
      <c r="K364" s="23">
        <v>3346014700</v>
      </c>
      <c r="L364" s="23" t="s">
        <v>136</v>
      </c>
      <c r="M364" s="23" t="s">
        <v>136</v>
      </c>
      <c r="N364" s="23">
        <v>0</v>
      </c>
      <c r="O364" s="23">
        <v>34.24</v>
      </c>
      <c r="P364" s="23">
        <v>1.1100000000000001</v>
      </c>
      <c r="Q364" s="23">
        <v>6.55</v>
      </c>
      <c r="R364" s="23" t="s">
        <v>136</v>
      </c>
    </row>
    <row r="365" spans="1:18" x14ac:dyDescent="0.2">
      <c r="A365" s="23" t="s">
        <v>7194</v>
      </c>
      <c r="B365" s="23" t="s">
        <v>7193</v>
      </c>
      <c r="C365" s="24">
        <v>-0.1</v>
      </c>
      <c r="D365" s="23">
        <v>3.69</v>
      </c>
      <c r="E365" s="23" t="s">
        <v>136</v>
      </c>
      <c r="I365" s="23" t="s">
        <v>136</v>
      </c>
      <c r="J365" s="23">
        <v>0</v>
      </c>
      <c r="K365" s="23">
        <v>1237279670</v>
      </c>
      <c r="L365" s="23" t="s">
        <v>136</v>
      </c>
      <c r="M365" s="23" t="s">
        <v>136</v>
      </c>
      <c r="N365" s="23">
        <v>0</v>
      </c>
      <c r="O365" s="23">
        <v>0</v>
      </c>
      <c r="P365" s="23">
        <v>0</v>
      </c>
      <c r="Q365" s="23">
        <v>7.97</v>
      </c>
      <c r="R365" s="23" t="s">
        <v>136</v>
      </c>
    </row>
    <row r="366" spans="1:18" x14ac:dyDescent="0.2">
      <c r="A366" s="23" t="s">
        <v>2087</v>
      </c>
      <c r="B366" s="23" t="s">
        <v>3334</v>
      </c>
      <c r="C366" s="24">
        <v>9.64E-2</v>
      </c>
      <c r="D366" s="23">
        <v>8.64</v>
      </c>
      <c r="E366" s="25">
        <v>0.57087962962962957</v>
      </c>
      <c r="I366" s="25">
        <v>0.57087962962962957</v>
      </c>
      <c r="J366" s="23">
        <v>0</v>
      </c>
      <c r="K366" s="23">
        <v>3482758300</v>
      </c>
      <c r="L366" s="23" t="s">
        <v>136</v>
      </c>
      <c r="M366" s="23" t="s">
        <v>136</v>
      </c>
      <c r="N366" s="23">
        <v>0</v>
      </c>
      <c r="O366" s="23">
        <v>59.87</v>
      </c>
      <c r="P366" s="23">
        <v>5.34</v>
      </c>
      <c r="Q366" s="23">
        <v>2.02</v>
      </c>
      <c r="R366" s="23" t="s">
        <v>136</v>
      </c>
    </row>
    <row r="367" spans="1:18" x14ac:dyDescent="0.2">
      <c r="A367" s="23" t="s">
        <v>1469</v>
      </c>
      <c r="B367" s="23" t="s">
        <v>1470</v>
      </c>
      <c r="C367" s="24">
        <v>5.1999999999999998E-3</v>
      </c>
      <c r="D367" s="23">
        <v>1.93</v>
      </c>
      <c r="E367" s="23" t="s">
        <v>136</v>
      </c>
      <c r="I367" s="23" t="s">
        <v>136</v>
      </c>
      <c r="J367" s="23">
        <v>0</v>
      </c>
      <c r="K367" s="23">
        <v>3625206000</v>
      </c>
      <c r="L367" s="23" t="s">
        <v>136</v>
      </c>
      <c r="M367" s="23" t="s">
        <v>136</v>
      </c>
      <c r="N367" s="23">
        <v>0</v>
      </c>
      <c r="O367" s="23">
        <v>29.74</v>
      </c>
      <c r="P367" s="23">
        <v>3.23</v>
      </c>
      <c r="Q367" s="23">
        <v>1.99</v>
      </c>
      <c r="R367" s="23" t="s">
        <v>136</v>
      </c>
    </row>
    <row r="368" spans="1:18" x14ac:dyDescent="0.2">
      <c r="A368" s="23" t="s">
        <v>7023</v>
      </c>
      <c r="B368" s="23" t="s">
        <v>7022</v>
      </c>
      <c r="C368" s="24">
        <v>9.1999999999999998E-2</v>
      </c>
      <c r="D368" s="23">
        <v>23.73</v>
      </c>
      <c r="E368" s="25">
        <v>0.57145833333333329</v>
      </c>
      <c r="I368" s="25">
        <v>0.57145833333333329</v>
      </c>
      <c r="J368" s="23">
        <v>0</v>
      </c>
      <c r="K368" s="23">
        <v>20924202000</v>
      </c>
      <c r="L368" s="23" t="s">
        <v>136</v>
      </c>
      <c r="M368" s="23" t="s">
        <v>136</v>
      </c>
      <c r="N368" s="23">
        <v>0</v>
      </c>
      <c r="O368" s="23">
        <v>50.29</v>
      </c>
      <c r="P368" s="23">
        <v>13.07</v>
      </c>
      <c r="Q368" s="23">
        <v>1.63</v>
      </c>
      <c r="R368" s="23" t="s">
        <v>136</v>
      </c>
    </row>
    <row r="369" spans="1:18" x14ac:dyDescent="0.2">
      <c r="A369" s="23" t="s">
        <v>8451</v>
      </c>
      <c r="B369" s="23" t="s">
        <v>8450</v>
      </c>
      <c r="C369" s="24">
        <v>9.6600000000000005E-2</v>
      </c>
      <c r="D369" s="23">
        <v>9.31</v>
      </c>
      <c r="E369" s="25">
        <v>0.56320601851851848</v>
      </c>
      <c r="I369" s="25">
        <v>0.56320601851851848</v>
      </c>
      <c r="J369" s="23">
        <v>0</v>
      </c>
      <c r="K369" s="23">
        <v>7440089700</v>
      </c>
      <c r="L369" s="23" t="s">
        <v>136</v>
      </c>
      <c r="M369" s="23" t="s">
        <v>136</v>
      </c>
      <c r="N369" s="23">
        <v>0</v>
      </c>
      <c r="O369" s="23">
        <v>46.97</v>
      </c>
      <c r="P369" s="23">
        <v>8.19</v>
      </c>
      <c r="Q369" s="23">
        <v>1.52</v>
      </c>
      <c r="R369" s="23" t="s">
        <v>136</v>
      </c>
    </row>
    <row r="370" spans="1:18" x14ac:dyDescent="0.2">
      <c r="A370" s="23" t="s">
        <v>427</v>
      </c>
      <c r="B370" s="23" t="s">
        <v>428</v>
      </c>
      <c r="C370" s="24">
        <v>-3.39E-2</v>
      </c>
      <c r="D370" s="23">
        <v>8.5500000000000007</v>
      </c>
      <c r="E370" s="23" t="s">
        <v>136</v>
      </c>
      <c r="I370" s="23" t="s">
        <v>136</v>
      </c>
      <c r="J370" s="23">
        <v>0</v>
      </c>
      <c r="K370" s="23">
        <v>1777578700</v>
      </c>
      <c r="L370" s="23" t="s">
        <v>136</v>
      </c>
      <c r="M370" s="23" t="s">
        <v>136</v>
      </c>
      <c r="N370" s="23">
        <v>0</v>
      </c>
      <c r="O370" s="23">
        <v>21.42</v>
      </c>
      <c r="P370" s="23">
        <v>5.6</v>
      </c>
      <c r="Q370" s="23">
        <v>8</v>
      </c>
      <c r="R370" s="23" t="s">
        <v>136</v>
      </c>
    </row>
    <row r="371" spans="1:18" x14ac:dyDescent="0.2">
      <c r="A371" s="23" t="s">
        <v>8034</v>
      </c>
      <c r="B371" s="23" t="s">
        <v>8033</v>
      </c>
      <c r="C371" s="24">
        <v>-0.1007</v>
      </c>
      <c r="D371" s="23">
        <v>1.34</v>
      </c>
      <c r="E371" s="23" t="s">
        <v>136</v>
      </c>
      <c r="I371" s="23" t="s">
        <v>136</v>
      </c>
      <c r="J371" s="23">
        <v>0</v>
      </c>
      <c r="K371" s="23">
        <v>862344500</v>
      </c>
      <c r="L371" s="23" t="s">
        <v>136</v>
      </c>
      <c r="M371" s="23" t="s">
        <v>136</v>
      </c>
      <c r="N371" s="23">
        <v>0</v>
      </c>
      <c r="O371" s="23">
        <v>12.4</v>
      </c>
      <c r="P371" s="23">
        <v>1.99</v>
      </c>
      <c r="Q371" s="23">
        <v>5.92</v>
      </c>
      <c r="R371" s="23" t="s">
        <v>136</v>
      </c>
    </row>
    <row r="372" spans="1:18" x14ac:dyDescent="0.2">
      <c r="A372" s="23" t="s">
        <v>1987</v>
      </c>
      <c r="B372" s="23" t="s">
        <v>1988</v>
      </c>
      <c r="C372" s="24">
        <v>-3.8699999999999998E-2</v>
      </c>
      <c r="D372" s="23">
        <v>11.17</v>
      </c>
      <c r="E372" s="23" t="s">
        <v>136</v>
      </c>
      <c r="I372" s="23" t="s">
        <v>136</v>
      </c>
      <c r="J372" s="23">
        <v>0</v>
      </c>
      <c r="K372" s="23">
        <v>4563486200</v>
      </c>
      <c r="L372" s="23" t="s">
        <v>136</v>
      </c>
      <c r="M372" s="23" t="s">
        <v>136</v>
      </c>
      <c r="N372" s="23">
        <v>0</v>
      </c>
      <c r="O372" s="23">
        <v>56.74</v>
      </c>
      <c r="P372" s="23">
        <v>5.41</v>
      </c>
      <c r="Q372" s="23">
        <v>7.53</v>
      </c>
      <c r="R372" s="23" t="s">
        <v>136</v>
      </c>
    </row>
    <row r="373" spans="1:18" x14ac:dyDescent="0.2">
      <c r="A373" s="23" t="s">
        <v>8030</v>
      </c>
      <c r="B373" s="23" t="s">
        <v>8029</v>
      </c>
      <c r="C373" s="24">
        <v>-9.69E-2</v>
      </c>
      <c r="D373" s="23">
        <v>3.54</v>
      </c>
      <c r="E373" s="23" t="s">
        <v>136</v>
      </c>
      <c r="I373" s="23" t="s">
        <v>136</v>
      </c>
      <c r="J373" s="23">
        <v>0</v>
      </c>
      <c r="K373" s="23">
        <v>1043658440</v>
      </c>
      <c r="L373" s="23" t="s">
        <v>136</v>
      </c>
      <c r="M373" s="23" t="s">
        <v>136</v>
      </c>
      <c r="N373" s="23">
        <v>0</v>
      </c>
      <c r="O373" s="23">
        <v>2.81</v>
      </c>
      <c r="P373" s="23">
        <v>0.54</v>
      </c>
      <c r="Q373" s="23">
        <v>8.32</v>
      </c>
      <c r="R373" s="23" t="s">
        <v>136</v>
      </c>
    </row>
    <row r="374" spans="1:18" x14ac:dyDescent="0.2">
      <c r="A374" s="23" t="s">
        <v>8028</v>
      </c>
      <c r="B374" s="23" t="s">
        <v>8027</v>
      </c>
      <c r="C374" s="24">
        <v>-9.35E-2</v>
      </c>
      <c r="D374" s="23">
        <v>7.56</v>
      </c>
      <c r="E374" s="23" t="s">
        <v>136</v>
      </c>
      <c r="I374" s="23" t="s">
        <v>136</v>
      </c>
      <c r="J374" s="23">
        <v>0</v>
      </c>
      <c r="K374" s="23">
        <v>1871539300</v>
      </c>
      <c r="L374" s="23" t="s">
        <v>136</v>
      </c>
      <c r="M374" s="23" t="s">
        <v>136</v>
      </c>
      <c r="N374" s="23">
        <v>0</v>
      </c>
      <c r="O374" s="23">
        <v>53.3</v>
      </c>
      <c r="P374" s="23">
        <v>1.1399999999999999</v>
      </c>
      <c r="Q374" s="23">
        <v>3.4</v>
      </c>
      <c r="R374" s="23" t="s">
        <v>136</v>
      </c>
    </row>
    <row r="375" spans="1:18" x14ac:dyDescent="0.2">
      <c r="A375" s="23" t="s">
        <v>1494</v>
      </c>
      <c r="B375" s="23" t="s">
        <v>1495</v>
      </c>
      <c r="C375" s="24">
        <v>-9.6299999999999997E-2</v>
      </c>
      <c r="D375" s="23">
        <v>1.22</v>
      </c>
      <c r="E375" s="23" t="s">
        <v>136</v>
      </c>
      <c r="I375" s="23" t="s">
        <v>136</v>
      </c>
      <c r="J375" s="23">
        <v>0</v>
      </c>
      <c r="K375" s="23">
        <v>3797908000</v>
      </c>
      <c r="L375" s="23" t="s">
        <v>136</v>
      </c>
      <c r="M375" s="23" t="s">
        <v>136</v>
      </c>
      <c r="N375" s="23">
        <v>0</v>
      </c>
      <c r="O375" s="23">
        <v>33.75</v>
      </c>
      <c r="P375" s="23">
        <v>0</v>
      </c>
      <c r="Q375" s="23">
        <v>0.71</v>
      </c>
      <c r="R375" s="23" t="s">
        <v>136</v>
      </c>
    </row>
    <row r="376" spans="1:18" x14ac:dyDescent="0.2">
      <c r="A376" s="23" t="s">
        <v>1615</v>
      </c>
      <c r="B376" s="23" t="s">
        <v>1616</v>
      </c>
      <c r="C376" s="24">
        <v>-4.7199999999999999E-2</v>
      </c>
      <c r="D376" s="23">
        <v>7.88</v>
      </c>
      <c r="E376" s="23" t="s">
        <v>136</v>
      </c>
      <c r="I376" s="23" t="s">
        <v>136</v>
      </c>
      <c r="J376" s="23">
        <v>0</v>
      </c>
      <c r="K376" s="23">
        <v>1623280000</v>
      </c>
      <c r="L376" s="23" t="s">
        <v>136</v>
      </c>
      <c r="M376" s="23" t="s">
        <v>136</v>
      </c>
      <c r="N376" s="23">
        <v>0</v>
      </c>
      <c r="O376" s="23">
        <v>22.04</v>
      </c>
      <c r="P376" s="23">
        <v>2.62</v>
      </c>
      <c r="Q376" s="23">
        <v>3.7</v>
      </c>
      <c r="R376" s="23" t="s">
        <v>136</v>
      </c>
    </row>
    <row r="377" spans="1:18" x14ac:dyDescent="0.2">
      <c r="A377" s="23" t="s">
        <v>5608</v>
      </c>
      <c r="B377" s="23" t="s">
        <v>5607</v>
      </c>
      <c r="C377" s="24">
        <v>-0.1007</v>
      </c>
      <c r="D377" s="23">
        <v>2.41</v>
      </c>
      <c r="E377" s="23" t="s">
        <v>136</v>
      </c>
      <c r="I377" s="23" t="s">
        <v>136</v>
      </c>
      <c r="J377" s="23">
        <v>0</v>
      </c>
      <c r="K377" s="23">
        <v>1041814750</v>
      </c>
      <c r="L377" s="23" t="s">
        <v>136</v>
      </c>
      <c r="M377" s="23" t="s">
        <v>136</v>
      </c>
      <c r="N377" s="23">
        <v>0</v>
      </c>
      <c r="O377" s="23">
        <v>37.96</v>
      </c>
      <c r="P377" s="23">
        <v>0</v>
      </c>
      <c r="Q377" s="23">
        <v>7.23</v>
      </c>
      <c r="R377" s="23" t="s">
        <v>136</v>
      </c>
    </row>
    <row r="378" spans="1:18" x14ac:dyDescent="0.2">
      <c r="A378" s="23" t="s">
        <v>405</v>
      </c>
      <c r="B378" s="23" t="s">
        <v>406</v>
      </c>
      <c r="C378" s="24">
        <v>-6.5699999999999995E-2</v>
      </c>
      <c r="D378" s="23">
        <v>6.4</v>
      </c>
      <c r="E378" s="23" t="s">
        <v>136</v>
      </c>
      <c r="I378" s="23" t="s">
        <v>136</v>
      </c>
      <c r="J378" s="23">
        <v>0</v>
      </c>
      <c r="K378" s="23">
        <v>986984220</v>
      </c>
      <c r="L378" s="23" t="s">
        <v>136</v>
      </c>
      <c r="M378" s="23" t="s">
        <v>136</v>
      </c>
      <c r="N378" s="23">
        <v>0</v>
      </c>
      <c r="O378" s="23">
        <v>20.21</v>
      </c>
      <c r="P378" s="23">
        <v>6.93</v>
      </c>
      <c r="Q378" s="23">
        <v>10.41</v>
      </c>
      <c r="R378" s="23" t="s">
        <v>136</v>
      </c>
    </row>
    <row r="379" spans="1:18" x14ac:dyDescent="0.2">
      <c r="A379" s="23" t="s">
        <v>8020</v>
      </c>
      <c r="B379" s="23" t="s">
        <v>8019</v>
      </c>
      <c r="C379" s="24">
        <v>-9.3600000000000003E-2</v>
      </c>
      <c r="D379" s="23">
        <v>4.26</v>
      </c>
      <c r="E379" s="23" t="s">
        <v>136</v>
      </c>
      <c r="I379" s="23" t="s">
        <v>136</v>
      </c>
      <c r="J379" s="23">
        <v>0</v>
      </c>
      <c r="K379" s="23">
        <v>1111040380</v>
      </c>
      <c r="L379" s="23" t="s">
        <v>136</v>
      </c>
      <c r="M379" s="23" t="s">
        <v>136</v>
      </c>
      <c r="N379" s="23">
        <v>0</v>
      </c>
      <c r="O379" s="23">
        <v>31.37</v>
      </c>
      <c r="P379" s="23">
        <v>0.38</v>
      </c>
      <c r="Q379" s="23">
        <v>6.39</v>
      </c>
      <c r="R379" s="23" t="s">
        <v>136</v>
      </c>
    </row>
    <row r="380" spans="1:18" x14ac:dyDescent="0.2">
      <c r="A380" s="23" t="s">
        <v>7192</v>
      </c>
      <c r="B380" s="23" t="s">
        <v>7191</v>
      </c>
      <c r="C380" s="24">
        <v>-4.2200000000000001E-2</v>
      </c>
      <c r="D380" s="23">
        <v>6.81</v>
      </c>
      <c r="E380" s="23" t="s">
        <v>136</v>
      </c>
      <c r="I380" s="23" t="s">
        <v>136</v>
      </c>
      <c r="J380" s="23">
        <v>0</v>
      </c>
      <c r="K380" s="23">
        <v>1265592380</v>
      </c>
      <c r="L380" s="23" t="s">
        <v>136</v>
      </c>
      <c r="M380" s="23" t="s">
        <v>136</v>
      </c>
      <c r="N380" s="23">
        <v>0</v>
      </c>
      <c r="O380" s="23">
        <v>33.659999999999997</v>
      </c>
      <c r="P380" s="23">
        <v>5.0999999999999996</v>
      </c>
      <c r="Q380" s="23">
        <v>6.77</v>
      </c>
      <c r="R380" s="23" t="s">
        <v>136</v>
      </c>
    </row>
    <row r="381" spans="1:18" x14ac:dyDescent="0.2">
      <c r="A381" s="23" t="s">
        <v>557</v>
      </c>
      <c r="B381" s="23" t="s">
        <v>558</v>
      </c>
      <c r="C381" s="24">
        <v>-9.9299999999999999E-2</v>
      </c>
      <c r="D381" s="23">
        <v>4.99</v>
      </c>
      <c r="E381" s="23" t="s">
        <v>136</v>
      </c>
      <c r="I381" s="23" t="s">
        <v>136</v>
      </c>
      <c r="J381" s="23">
        <v>0</v>
      </c>
      <c r="K381" s="23">
        <v>1214777390</v>
      </c>
      <c r="L381" s="23" t="s">
        <v>136</v>
      </c>
      <c r="M381" s="23" t="s">
        <v>136</v>
      </c>
      <c r="N381" s="23">
        <v>0</v>
      </c>
      <c r="O381" s="23">
        <v>31.98</v>
      </c>
      <c r="P381" s="23">
        <v>0</v>
      </c>
      <c r="Q381" s="23">
        <v>6.92</v>
      </c>
      <c r="R381" s="23" t="s">
        <v>136</v>
      </c>
    </row>
    <row r="382" spans="1:18" x14ac:dyDescent="0.2">
      <c r="A382" s="23" t="s">
        <v>363</v>
      </c>
      <c r="B382" s="23" t="s">
        <v>364</v>
      </c>
      <c r="C382" s="24">
        <v>-9.7600000000000006E-2</v>
      </c>
      <c r="D382" s="23">
        <v>3.79</v>
      </c>
      <c r="E382" s="23" t="s">
        <v>136</v>
      </c>
      <c r="I382" s="23" t="s">
        <v>136</v>
      </c>
      <c r="J382" s="23">
        <v>0</v>
      </c>
      <c r="K382" s="23">
        <v>987937780</v>
      </c>
      <c r="L382" s="23" t="s">
        <v>136</v>
      </c>
      <c r="M382" s="23" t="s">
        <v>136</v>
      </c>
      <c r="N382" s="23">
        <v>0</v>
      </c>
      <c r="O382" s="23">
        <v>33.51</v>
      </c>
      <c r="P382" s="23">
        <v>2.61</v>
      </c>
      <c r="Q382" s="23">
        <v>6.88</v>
      </c>
      <c r="R382" s="23" t="s">
        <v>136</v>
      </c>
    </row>
    <row r="383" spans="1:18" x14ac:dyDescent="0.2">
      <c r="A383" s="23" t="s">
        <v>1837</v>
      </c>
      <c r="B383" s="23" t="s">
        <v>1838</v>
      </c>
      <c r="C383" s="24">
        <v>-2.5600000000000001E-2</v>
      </c>
      <c r="D383" s="23">
        <v>11.8</v>
      </c>
      <c r="E383" s="23" t="s">
        <v>136</v>
      </c>
      <c r="I383" s="23" t="s">
        <v>136</v>
      </c>
      <c r="J383" s="23">
        <v>0</v>
      </c>
      <c r="K383" s="23">
        <v>3081749700</v>
      </c>
      <c r="L383" s="23" t="s">
        <v>136</v>
      </c>
      <c r="M383" s="23" t="s">
        <v>136</v>
      </c>
      <c r="N383" s="23">
        <v>0</v>
      </c>
      <c r="O383" s="23">
        <v>47.31</v>
      </c>
      <c r="P383" s="23">
        <v>4.2300000000000004</v>
      </c>
      <c r="Q383" s="23">
        <v>4.92</v>
      </c>
      <c r="R383" s="23" t="s">
        <v>136</v>
      </c>
    </row>
    <row r="384" spans="1:18" x14ac:dyDescent="0.2">
      <c r="A384" s="23" t="s">
        <v>7190</v>
      </c>
      <c r="B384" s="23" t="s">
        <v>7189</v>
      </c>
      <c r="C384" s="24">
        <v>-9.7299999999999998E-2</v>
      </c>
      <c r="D384" s="23">
        <v>3.71</v>
      </c>
      <c r="E384" s="23" t="s">
        <v>136</v>
      </c>
      <c r="I384" s="23" t="s">
        <v>136</v>
      </c>
      <c r="J384" s="23">
        <v>0</v>
      </c>
      <c r="K384" s="23">
        <v>893676880</v>
      </c>
      <c r="L384" s="23" t="s">
        <v>136</v>
      </c>
      <c r="M384" s="23" t="s">
        <v>136</v>
      </c>
      <c r="N384" s="23">
        <v>0</v>
      </c>
      <c r="O384" s="23">
        <v>32.450000000000003</v>
      </c>
      <c r="P384" s="23">
        <v>1.0900000000000001</v>
      </c>
      <c r="Q384" s="23">
        <v>6.74</v>
      </c>
      <c r="R384" s="23" t="s">
        <v>136</v>
      </c>
    </row>
    <row r="385" spans="1:18" x14ac:dyDescent="0.2">
      <c r="A385" s="23" t="s">
        <v>1206</v>
      </c>
      <c r="B385" s="23" t="s">
        <v>1207</v>
      </c>
      <c r="C385" s="24">
        <v>9.3799999999999994E-2</v>
      </c>
      <c r="D385" s="23">
        <v>3.5</v>
      </c>
      <c r="E385" s="25">
        <v>0.57384259259259263</v>
      </c>
      <c r="I385" s="25">
        <v>0.57384259259259263</v>
      </c>
      <c r="J385" s="23">
        <v>0</v>
      </c>
      <c r="K385" s="23">
        <v>9088691800</v>
      </c>
      <c r="L385" s="23" t="s">
        <v>136</v>
      </c>
      <c r="M385" s="23" t="s">
        <v>136</v>
      </c>
      <c r="N385" s="23">
        <v>0</v>
      </c>
      <c r="O385" s="23">
        <v>36.21</v>
      </c>
      <c r="P385" s="23">
        <v>5.71</v>
      </c>
      <c r="Q385" s="23">
        <v>1.89</v>
      </c>
      <c r="R385" s="23" t="s">
        <v>136</v>
      </c>
    </row>
    <row r="386" spans="1:18" x14ac:dyDescent="0.2">
      <c r="A386" s="23" t="s">
        <v>1231</v>
      </c>
      <c r="B386" s="23" t="s">
        <v>1232</v>
      </c>
      <c r="C386" s="24">
        <v>-9.5200000000000007E-2</v>
      </c>
      <c r="D386" s="23">
        <v>3.61</v>
      </c>
      <c r="E386" s="23" t="s">
        <v>136</v>
      </c>
      <c r="I386" s="23" t="s">
        <v>136</v>
      </c>
      <c r="J386" s="23">
        <v>0</v>
      </c>
      <c r="K386" s="23">
        <v>4095409500</v>
      </c>
      <c r="L386" s="23" t="s">
        <v>136</v>
      </c>
      <c r="M386" s="23" t="s">
        <v>136</v>
      </c>
      <c r="N386" s="23">
        <v>0</v>
      </c>
      <c r="O386" s="23">
        <v>67.86</v>
      </c>
      <c r="P386" s="23">
        <v>0.17</v>
      </c>
      <c r="Q386" s="23">
        <v>5.17</v>
      </c>
      <c r="R386" s="23" t="s">
        <v>136</v>
      </c>
    </row>
    <row r="387" spans="1:18" x14ac:dyDescent="0.2">
      <c r="A387" s="23" t="s">
        <v>407</v>
      </c>
      <c r="B387" s="23" t="s">
        <v>408</v>
      </c>
      <c r="C387" s="24">
        <v>-5.3199999999999997E-2</v>
      </c>
      <c r="D387" s="23">
        <v>7.47</v>
      </c>
      <c r="E387" s="23" t="s">
        <v>136</v>
      </c>
      <c r="I387" s="23" t="s">
        <v>136</v>
      </c>
      <c r="J387" s="23">
        <v>0</v>
      </c>
      <c r="K387" s="23">
        <v>3163105500</v>
      </c>
      <c r="L387" s="23" t="s">
        <v>136</v>
      </c>
      <c r="M387" s="23" t="s">
        <v>136</v>
      </c>
      <c r="N387" s="23">
        <v>0</v>
      </c>
      <c r="O387" s="23">
        <v>19.420000000000002</v>
      </c>
      <c r="P387" s="23">
        <v>14.6</v>
      </c>
      <c r="Q387" s="23">
        <v>15.81</v>
      </c>
      <c r="R387" s="23" t="s">
        <v>136</v>
      </c>
    </row>
    <row r="388" spans="1:18" x14ac:dyDescent="0.2">
      <c r="A388" s="23" t="s">
        <v>8002</v>
      </c>
      <c r="B388" s="23" t="s">
        <v>8001</v>
      </c>
      <c r="C388" s="24">
        <v>-4.58E-2</v>
      </c>
      <c r="D388" s="23">
        <v>2.71</v>
      </c>
      <c r="E388" s="23" t="s">
        <v>136</v>
      </c>
      <c r="I388" s="23" t="s">
        <v>136</v>
      </c>
      <c r="J388" s="23">
        <v>0</v>
      </c>
      <c r="K388" s="23">
        <v>1971821100</v>
      </c>
      <c r="L388" s="23" t="s">
        <v>136</v>
      </c>
      <c r="M388" s="23" t="s">
        <v>136</v>
      </c>
      <c r="N388" s="23">
        <v>0</v>
      </c>
      <c r="O388" s="23">
        <v>25.57</v>
      </c>
      <c r="P388" s="23">
        <v>4.6500000000000004</v>
      </c>
      <c r="Q388" s="23">
        <v>6.39</v>
      </c>
      <c r="R388" s="23" t="s">
        <v>136</v>
      </c>
    </row>
    <row r="389" spans="1:18" x14ac:dyDescent="0.2">
      <c r="A389" s="23" t="s">
        <v>7998</v>
      </c>
      <c r="B389" s="23" t="s">
        <v>7997</v>
      </c>
      <c r="C389" s="24">
        <v>-5.8799999999999998E-2</v>
      </c>
      <c r="D389" s="23">
        <v>3.68</v>
      </c>
      <c r="E389" s="23" t="s">
        <v>136</v>
      </c>
      <c r="I389" s="23" t="s">
        <v>136</v>
      </c>
      <c r="J389" s="23">
        <v>0</v>
      </c>
      <c r="K389" s="23">
        <v>1661480000</v>
      </c>
      <c r="L389" s="23" t="s">
        <v>136</v>
      </c>
      <c r="M389" s="23" t="s">
        <v>136</v>
      </c>
      <c r="N389" s="23">
        <v>0</v>
      </c>
      <c r="O389" s="23">
        <v>2.25</v>
      </c>
      <c r="P389" s="23">
        <v>6.63</v>
      </c>
      <c r="Q389" s="23">
        <v>7.54</v>
      </c>
      <c r="R389" s="23" t="s">
        <v>136</v>
      </c>
    </row>
    <row r="390" spans="1:18" x14ac:dyDescent="0.2">
      <c r="A390" s="23" t="s">
        <v>1673</v>
      </c>
      <c r="B390" s="23" t="s">
        <v>1674</v>
      </c>
      <c r="C390" s="24">
        <v>-9.7100000000000006E-2</v>
      </c>
      <c r="D390" s="23">
        <v>1.58</v>
      </c>
      <c r="E390" s="23" t="s">
        <v>136</v>
      </c>
      <c r="I390" s="23" t="s">
        <v>136</v>
      </c>
      <c r="J390" s="23">
        <v>0</v>
      </c>
      <c r="K390" s="23">
        <v>1792757300</v>
      </c>
      <c r="L390" s="23" t="s">
        <v>136</v>
      </c>
      <c r="M390" s="23" t="s">
        <v>136</v>
      </c>
      <c r="N390" s="23">
        <v>0</v>
      </c>
      <c r="O390" s="23">
        <v>47.56</v>
      </c>
      <c r="P390" s="23">
        <v>0</v>
      </c>
      <c r="Q390" s="23">
        <v>0.46</v>
      </c>
      <c r="R390" s="23" t="s">
        <v>136</v>
      </c>
    </row>
    <row r="391" spans="1:18" x14ac:dyDescent="0.2">
      <c r="A391" s="23" t="s">
        <v>7992</v>
      </c>
      <c r="B391" s="23" t="s">
        <v>7991</v>
      </c>
      <c r="C391" s="24">
        <v>-7.3099999999999998E-2</v>
      </c>
      <c r="D391" s="23">
        <v>2.41</v>
      </c>
      <c r="E391" s="23" t="s">
        <v>136</v>
      </c>
      <c r="I391" s="23" t="s">
        <v>136</v>
      </c>
      <c r="J391" s="23">
        <v>0</v>
      </c>
      <c r="K391" s="23">
        <v>1855387200</v>
      </c>
      <c r="L391" s="23" t="s">
        <v>136</v>
      </c>
      <c r="M391" s="23" t="s">
        <v>136</v>
      </c>
      <c r="N391" s="23">
        <v>0</v>
      </c>
      <c r="O391" s="23">
        <v>24.35</v>
      </c>
      <c r="P391" s="23">
        <v>3.81</v>
      </c>
      <c r="Q391" s="23">
        <v>7.27</v>
      </c>
      <c r="R391" s="23" t="s">
        <v>136</v>
      </c>
    </row>
    <row r="392" spans="1:18" x14ac:dyDescent="0.2">
      <c r="A392" s="23" t="s">
        <v>1557</v>
      </c>
      <c r="B392" s="23" t="s">
        <v>1558</v>
      </c>
      <c r="C392" s="24">
        <v>7.3700000000000002E-2</v>
      </c>
      <c r="D392" s="23">
        <v>7.58</v>
      </c>
      <c r="E392" s="25">
        <v>0.57145833333333329</v>
      </c>
      <c r="I392" s="25">
        <v>0.57145833333333329</v>
      </c>
      <c r="J392" s="23">
        <v>0</v>
      </c>
      <c r="K392" s="23">
        <v>5205382500</v>
      </c>
      <c r="L392" s="23" t="s">
        <v>136</v>
      </c>
      <c r="M392" s="23" t="s">
        <v>136</v>
      </c>
      <c r="N392" s="23">
        <v>0</v>
      </c>
      <c r="O392" s="23">
        <v>25.67</v>
      </c>
      <c r="P392" s="23">
        <v>9.51</v>
      </c>
      <c r="Q392" s="23">
        <v>4.3499999999999996</v>
      </c>
      <c r="R392" s="23" t="s">
        <v>136</v>
      </c>
    </row>
    <row r="393" spans="1:18" x14ac:dyDescent="0.2">
      <c r="A393" s="23" t="s">
        <v>297</v>
      </c>
      <c r="B393" s="23" t="s">
        <v>298</v>
      </c>
      <c r="C393" s="24">
        <v>-2.81E-2</v>
      </c>
      <c r="D393" s="23">
        <v>4.49</v>
      </c>
      <c r="E393" s="23" t="s">
        <v>136</v>
      </c>
      <c r="I393" s="23" t="s">
        <v>136</v>
      </c>
      <c r="J393" s="23">
        <v>0</v>
      </c>
      <c r="K393" s="23">
        <v>3377357900</v>
      </c>
      <c r="L393" s="23" t="s">
        <v>136</v>
      </c>
      <c r="M393" s="23" t="s">
        <v>136</v>
      </c>
      <c r="N393" s="23">
        <v>0</v>
      </c>
      <c r="O393" s="23">
        <v>9.7200000000000006</v>
      </c>
      <c r="P393" s="23">
        <v>6.73</v>
      </c>
      <c r="Q393" s="23">
        <v>7.34</v>
      </c>
      <c r="R393" s="23" t="s">
        <v>136</v>
      </c>
    </row>
    <row r="394" spans="1:18" x14ac:dyDescent="0.2">
      <c r="A394" s="23" t="s">
        <v>7988</v>
      </c>
      <c r="B394" s="23" t="s">
        <v>7987</v>
      </c>
      <c r="C394" s="24">
        <v>-7.1300000000000002E-2</v>
      </c>
      <c r="D394" s="23">
        <v>4.5599999999999996</v>
      </c>
      <c r="E394" s="23" t="s">
        <v>136</v>
      </c>
      <c r="I394" s="23" t="s">
        <v>136</v>
      </c>
      <c r="J394" s="23">
        <v>0</v>
      </c>
      <c r="K394" s="23">
        <v>1474662200</v>
      </c>
      <c r="L394" s="23" t="s">
        <v>136</v>
      </c>
      <c r="M394" s="23" t="s">
        <v>136</v>
      </c>
      <c r="N394" s="23">
        <v>0</v>
      </c>
      <c r="O394" s="23">
        <v>32.46</v>
      </c>
      <c r="P394" s="23">
        <v>4</v>
      </c>
      <c r="Q394" s="23">
        <v>7.55</v>
      </c>
      <c r="R394" s="23" t="s">
        <v>136</v>
      </c>
    </row>
    <row r="395" spans="1:18" x14ac:dyDescent="0.2">
      <c r="A395" s="23" t="s">
        <v>5669</v>
      </c>
      <c r="B395" s="23" t="s">
        <v>5668</v>
      </c>
      <c r="C395" s="24">
        <v>-2.81E-2</v>
      </c>
      <c r="D395" s="23">
        <v>6.58</v>
      </c>
      <c r="E395" s="23" t="s">
        <v>136</v>
      </c>
      <c r="I395" s="23" t="s">
        <v>136</v>
      </c>
      <c r="J395" s="23">
        <v>0</v>
      </c>
      <c r="K395" s="23">
        <v>1724486400</v>
      </c>
      <c r="L395" s="23" t="s">
        <v>136</v>
      </c>
      <c r="M395" s="23" t="s">
        <v>136</v>
      </c>
      <c r="N395" s="23">
        <v>0</v>
      </c>
      <c r="O395" s="23">
        <v>18.260000000000002</v>
      </c>
      <c r="P395" s="23">
        <v>5.92</v>
      </c>
      <c r="Q395" s="23">
        <v>7.86</v>
      </c>
      <c r="R395" s="23" t="s">
        <v>136</v>
      </c>
    </row>
    <row r="396" spans="1:18" x14ac:dyDescent="0.2">
      <c r="A396" s="23" t="s">
        <v>7984</v>
      </c>
      <c r="B396" s="23" t="s">
        <v>7983</v>
      </c>
      <c r="C396" s="24">
        <v>-3.6400000000000002E-2</v>
      </c>
      <c r="D396" s="23">
        <v>3.18</v>
      </c>
      <c r="E396" s="23" t="s">
        <v>136</v>
      </c>
      <c r="I396" s="23" t="s">
        <v>136</v>
      </c>
      <c r="J396" s="23">
        <v>0</v>
      </c>
      <c r="K396" s="23">
        <v>3348364400</v>
      </c>
      <c r="L396" s="23" t="s">
        <v>136</v>
      </c>
      <c r="M396" s="23" t="s">
        <v>136</v>
      </c>
      <c r="N396" s="23">
        <v>0</v>
      </c>
      <c r="O396" s="23">
        <v>70.069999999999993</v>
      </c>
      <c r="P396" s="23">
        <v>3.05</v>
      </c>
      <c r="Q396" s="23">
        <v>1.42</v>
      </c>
      <c r="R396" s="23" t="s">
        <v>136</v>
      </c>
    </row>
    <row r="397" spans="1:18" x14ac:dyDescent="0.2">
      <c r="A397" s="23" t="s">
        <v>7982</v>
      </c>
      <c r="B397" s="23" t="s">
        <v>7981</v>
      </c>
      <c r="C397" s="24">
        <v>-3.9E-2</v>
      </c>
      <c r="D397" s="23">
        <v>3.94</v>
      </c>
      <c r="E397" s="23" t="s">
        <v>136</v>
      </c>
      <c r="I397" s="23" t="s">
        <v>136</v>
      </c>
      <c r="J397" s="23">
        <v>0</v>
      </c>
      <c r="K397" s="23">
        <v>2244289600</v>
      </c>
      <c r="L397" s="23" t="s">
        <v>136</v>
      </c>
      <c r="M397" s="23" t="s">
        <v>136</v>
      </c>
      <c r="N397" s="23">
        <v>0</v>
      </c>
      <c r="O397" s="23">
        <v>52.48</v>
      </c>
      <c r="P397" s="23">
        <v>3.41</v>
      </c>
      <c r="Q397" s="23">
        <v>3.44</v>
      </c>
      <c r="R397" s="23" t="s">
        <v>136</v>
      </c>
    </row>
    <row r="398" spans="1:18" x14ac:dyDescent="0.2">
      <c r="A398" s="23" t="s">
        <v>5197</v>
      </c>
      <c r="B398" s="23" t="s">
        <v>5196</v>
      </c>
      <c r="C398" s="24">
        <v>-9.8199999999999996E-2</v>
      </c>
      <c r="D398" s="23">
        <v>3.58</v>
      </c>
      <c r="E398" s="23" t="s">
        <v>136</v>
      </c>
      <c r="I398" s="23" t="s">
        <v>136</v>
      </c>
      <c r="J398" s="23">
        <v>0</v>
      </c>
      <c r="K398" s="23">
        <v>1304906060</v>
      </c>
      <c r="L398" s="23" t="s">
        <v>136</v>
      </c>
      <c r="M398" s="23" t="s">
        <v>136</v>
      </c>
      <c r="N398" s="23">
        <v>0</v>
      </c>
      <c r="O398" s="23">
        <v>49.71</v>
      </c>
      <c r="P398" s="23">
        <v>1.56</v>
      </c>
      <c r="Q398" s="23">
        <v>4.34</v>
      </c>
      <c r="R398" s="23" t="s">
        <v>136</v>
      </c>
    </row>
    <row r="399" spans="1:18" x14ac:dyDescent="0.2">
      <c r="A399" s="23" t="s">
        <v>1372</v>
      </c>
      <c r="B399" s="23" t="s">
        <v>1373</v>
      </c>
      <c r="C399" s="24">
        <v>-6.4699999999999994E-2</v>
      </c>
      <c r="D399" s="23">
        <v>4.34</v>
      </c>
      <c r="E399" s="23" t="s">
        <v>136</v>
      </c>
      <c r="I399" s="23" t="s">
        <v>136</v>
      </c>
      <c r="J399" s="23">
        <v>0</v>
      </c>
      <c r="K399" s="23">
        <v>1553720000</v>
      </c>
      <c r="L399" s="23" t="s">
        <v>136</v>
      </c>
      <c r="M399" s="23" t="s">
        <v>136</v>
      </c>
      <c r="N399" s="23">
        <v>0</v>
      </c>
      <c r="O399" s="23">
        <v>61.78</v>
      </c>
      <c r="P399" s="23">
        <v>3.58</v>
      </c>
      <c r="Q399" s="23">
        <v>4.78</v>
      </c>
      <c r="R399" s="23" t="s">
        <v>136</v>
      </c>
    </row>
    <row r="400" spans="1:18" x14ac:dyDescent="0.2">
      <c r="A400" s="23" t="s">
        <v>7188</v>
      </c>
      <c r="B400" s="23" t="s">
        <v>7187</v>
      </c>
      <c r="C400" s="24">
        <v>-7.2599999999999998E-2</v>
      </c>
      <c r="D400" s="23">
        <v>2.2999999999999998</v>
      </c>
      <c r="E400" s="23" t="s">
        <v>136</v>
      </c>
      <c r="I400" s="23" t="s">
        <v>136</v>
      </c>
      <c r="J400" s="23">
        <v>0</v>
      </c>
      <c r="K400" s="23">
        <v>1588043200</v>
      </c>
      <c r="L400" s="23" t="s">
        <v>136</v>
      </c>
      <c r="M400" s="23" t="s">
        <v>136</v>
      </c>
      <c r="N400" s="23">
        <v>0</v>
      </c>
      <c r="O400" s="23">
        <v>33.590000000000003</v>
      </c>
      <c r="P400" s="23">
        <v>2.88</v>
      </c>
      <c r="Q400" s="23">
        <v>6.47</v>
      </c>
      <c r="R400" s="23" t="s">
        <v>136</v>
      </c>
    </row>
    <row r="401" spans="1:18" x14ac:dyDescent="0.2">
      <c r="A401" s="23" t="s">
        <v>7976</v>
      </c>
      <c r="B401" s="23" t="s">
        <v>7975</v>
      </c>
      <c r="C401" s="24">
        <v>-9.9199999999999997E-2</v>
      </c>
      <c r="D401" s="23">
        <v>2.36</v>
      </c>
      <c r="E401" s="23" t="s">
        <v>136</v>
      </c>
      <c r="I401" s="23" t="s">
        <v>136</v>
      </c>
      <c r="J401" s="23">
        <v>0</v>
      </c>
      <c r="K401" s="23">
        <v>1527584800</v>
      </c>
      <c r="L401" s="23" t="s">
        <v>136</v>
      </c>
      <c r="M401" s="23" t="s">
        <v>136</v>
      </c>
      <c r="N401" s="23">
        <v>0</v>
      </c>
      <c r="O401" s="23">
        <v>46.24</v>
      </c>
      <c r="P401" s="23">
        <v>0</v>
      </c>
      <c r="Q401" s="23">
        <v>3.76</v>
      </c>
      <c r="R401" s="23" t="s">
        <v>136</v>
      </c>
    </row>
    <row r="402" spans="1:18" x14ac:dyDescent="0.2">
      <c r="A402" s="23" t="s">
        <v>7972</v>
      </c>
      <c r="B402" s="23" t="s">
        <v>7971</v>
      </c>
      <c r="C402" s="24">
        <v>-2.8400000000000002E-2</v>
      </c>
      <c r="D402" s="23">
        <v>4.0999999999999996</v>
      </c>
      <c r="E402" s="23" t="s">
        <v>136</v>
      </c>
      <c r="I402" s="23" t="s">
        <v>136</v>
      </c>
      <c r="J402" s="23">
        <v>0</v>
      </c>
      <c r="K402" s="23">
        <v>2528425100</v>
      </c>
      <c r="L402" s="23" t="s">
        <v>136</v>
      </c>
      <c r="M402" s="23" t="s">
        <v>136</v>
      </c>
      <c r="N402" s="23">
        <v>0</v>
      </c>
      <c r="O402" s="23">
        <v>41.85</v>
      </c>
      <c r="P402" s="23">
        <v>2.1</v>
      </c>
      <c r="Q402" s="23">
        <v>1.78</v>
      </c>
      <c r="R402" s="23" t="s">
        <v>136</v>
      </c>
    </row>
    <row r="403" spans="1:18" x14ac:dyDescent="0.2">
      <c r="A403" s="23" t="s">
        <v>8479</v>
      </c>
      <c r="B403" s="23" t="s">
        <v>8478</v>
      </c>
      <c r="C403" s="24">
        <v>9.9400000000000002E-2</v>
      </c>
      <c r="D403" s="23">
        <v>13.94</v>
      </c>
      <c r="E403" s="25">
        <v>0.57112268518518516</v>
      </c>
      <c r="I403" s="25">
        <v>0.57112268518518516</v>
      </c>
      <c r="J403" s="23">
        <v>0</v>
      </c>
      <c r="K403" s="23">
        <v>23393043000</v>
      </c>
      <c r="L403" s="23" t="s">
        <v>136</v>
      </c>
      <c r="M403" s="23" t="s">
        <v>136</v>
      </c>
      <c r="N403" s="23">
        <v>0</v>
      </c>
      <c r="O403" s="23">
        <v>71.11</v>
      </c>
      <c r="P403" s="23">
        <v>7.37</v>
      </c>
      <c r="Q403" s="23">
        <v>1.2</v>
      </c>
      <c r="R403" s="23" t="s">
        <v>136</v>
      </c>
    </row>
    <row r="404" spans="1:18" x14ac:dyDescent="0.2">
      <c r="A404" s="23" t="s">
        <v>7186</v>
      </c>
      <c r="B404" s="23" t="s">
        <v>7185</v>
      </c>
      <c r="C404" s="24">
        <v>-0.10100000000000001</v>
      </c>
      <c r="D404" s="23">
        <v>3.47</v>
      </c>
      <c r="E404" s="23" t="s">
        <v>136</v>
      </c>
      <c r="I404" s="23" t="s">
        <v>136</v>
      </c>
      <c r="J404" s="23">
        <v>0</v>
      </c>
      <c r="K404" s="23">
        <v>893890740</v>
      </c>
      <c r="L404" s="23" t="s">
        <v>136</v>
      </c>
      <c r="M404" s="23" t="s">
        <v>136</v>
      </c>
      <c r="N404" s="23">
        <v>0</v>
      </c>
      <c r="O404" s="23">
        <v>26.18</v>
      </c>
      <c r="P404" s="23">
        <v>0</v>
      </c>
      <c r="Q404" s="23">
        <v>5.67</v>
      </c>
      <c r="R404" s="23" t="s">
        <v>136</v>
      </c>
    </row>
    <row r="405" spans="1:18" x14ac:dyDescent="0.2">
      <c r="A405" s="23" t="s">
        <v>7968</v>
      </c>
      <c r="B405" s="23" t="s">
        <v>7967</v>
      </c>
      <c r="C405" s="24">
        <v>-3.7499999999999999E-2</v>
      </c>
      <c r="D405" s="23">
        <v>3.08</v>
      </c>
      <c r="E405" s="23" t="s">
        <v>136</v>
      </c>
      <c r="I405" s="23" t="s">
        <v>136</v>
      </c>
      <c r="J405" s="23">
        <v>0</v>
      </c>
      <c r="K405" s="23">
        <v>2187465900</v>
      </c>
      <c r="L405" s="23" t="s">
        <v>136</v>
      </c>
      <c r="M405" s="23" t="s">
        <v>136</v>
      </c>
      <c r="N405" s="23">
        <v>0</v>
      </c>
      <c r="O405" s="23">
        <v>43.24</v>
      </c>
      <c r="P405" s="23">
        <v>3.65</v>
      </c>
      <c r="Q405" s="23">
        <v>4.0199999999999996</v>
      </c>
      <c r="R405" s="23" t="s">
        <v>136</v>
      </c>
    </row>
    <row r="406" spans="1:18" x14ac:dyDescent="0.2">
      <c r="A406" s="23" t="s">
        <v>6300</v>
      </c>
      <c r="B406" s="23" t="s">
        <v>6299</v>
      </c>
      <c r="C406" s="24">
        <v>-7.3599999999999999E-2</v>
      </c>
      <c r="D406" s="23">
        <v>7.3</v>
      </c>
      <c r="E406" s="23" t="s">
        <v>136</v>
      </c>
      <c r="I406" s="23" t="s">
        <v>136</v>
      </c>
      <c r="J406" s="23">
        <v>0</v>
      </c>
      <c r="K406" s="23">
        <v>1686300000</v>
      </c>
      <c r="L406" s="23" t="s">
        <v>136</v>
      </c>
      <c r="M406" s="23" t="s">
        <v>136</v>
      </c>
      <c r="N406" s="23">
        <v>0</v>
      </c>
      <c r="O406" s="23">
        <v>44.66</v>
      </c>
      <c r="P406" s="23">
        <v>3.44</v>
      </c>
      <c r="Q406" s="23">
        <v>5.58</v>
      </c>
      <c r="R406" s="23" t="s">
        <v>136</v>
      </c>
    </row>
    <row r="407" spans="1:18" x14ac:dyDescent="0.2">
      <c r="A407" s="23" t="s">
        <v>8455</v>
      </c>
      <c r="B407" s="23" t="s">
        <v>8454</v>
      </c>
      <c r="C407" s="24">
        <v>9.6799999999999997E-2</v>
      </c>
      <c r="D407" s="23">
        <v>4.76</v>
      </c>
      <c r="E407" s="25">
        <v>0.62045138888888884</v>
      </c>
      <c r="I407" s="25">
        <v>0.62211805555555555</v>
      </c>
      <c r="J407" s="23">
        <v>0</v>
      </c>
      <c r="K407" s="23">
        <v>13817499000</v>
      </c>
      <c r="L407" s="23" t="s">
        <v>136</v>
      </c>
      <c r="M407" s="23" t="s">
        <v>136</v>
      </c>
      <c r="N407" s="23">
        <v>0</v>
      </c>
      <c r="O407" s="23">
        <v>32.22</v>
      </c>
      <c r="P407" s="23">
        <v>6.45</v>
      </c>
      <c r="Q407" s="23">
        <v>1.71</v>
      </c>
      <c r="R407" s="23" t="s">
        <v>136</v>
      </c>
    </row>
    <row r="408" spans="1:18" x14ac:dyDescent="0.2">
      <c r="A408" s="23" t="s">
        <v>551</v>
      </c>
      <c r="B408" s="23" t="s">
        <v>552</v>
      </c>
      <c r="C408" s="24">
        <v>-9.8699999999999996E-2</v>
      </c>
      <c r="D408" s="23">
        <v>7.67</v>
      </c>
      <c r="E408" s="23" t="s">
        <v>136</v>
      </c>
      <c r="I408" s="23" t="s">
        <v>136</v>
      </c>
      <c r="J408" s="23">
        <v>0</v>
      </c>
      <c r="K408" s="23">
        <v>1097713380</v>
      </c>
      <c r="L408" s="23" t="s">
        <v>136</v>
      </c>
      <c r="M408" s="23" t="s">
        <v>136</v>
      </c>
      <c r="N408" s="23">
        <v>0</v>
      </c>
      <c r="O408" s="23">
        <v>44.91</v>
      </c>
      <c r="P408" s="23">
        <v>0</v>
      </c>
      <c r="Q408" s="23">
        <v>3.86</v>
      </c>
      <c r="R408" s="23" t="s">
        <v>136</v>
      </c>
    </row>
    <row r="409" spans="1:18" x14ac:dyDescent="0.2">
      <c r="A409" s="23" t="s">
        <v>7184</v>
      </c>
      <c r="B409" s="23" t="s">
        <v>7183</v>
      </c>
      <c r="C409" s="24">
        <v>-4.1700000000000001E-2</v>
      </c>
      <c r="D409" s="23">
        <v>5.05</v>
      </c>
      <c r="E409" s="23" t="s">
        <v>136</v>
      </c>
      <c r="I409" s="23" t="s">
        <v>136</v>
      </c>
      <c r="J409" s="23">
        <v>0</v>
      </c>
      <c r="K409" s="23">
        <v>2443612000</v>
      </c>
      <c r="L409" s="23" t="s">
        <v>136</v>
      </c>
      <c r="M409" s="23" t="s">
        <v>136</v>
      </c>
      <c r="N409" s="23">
        <v>0</v>
      </c>
      <c r="O409" s="23">
        <v>51.99</v>
      </c>
      <c r="P409" s="23" t="s">
        <v>136</v>
      </c>
      <c r="Q409" s="23" t="s">
        <v>136</v>
      </c>
      <c r="R409" s="23" t="s">
        <v>136</v>
      </c>
    </row>
    <row r="410" spans="1:18" x14ac:dyDescent="0.2">
      <c r="A410" s="23" t="s">
        <v>4074</v>
      </c>
      <c r="B410" s="23" t="s">
        <v>4075</v>
      </c>
      <c r="C410" s="24">
        <v>-6.7400000000000002E-2</v>
      </c>
      <c r="D410" s="23">
        <v>16.89</v>
      </c>
      <c r="E410" s="23" t="s">
        <v>136</v>
      </c>
      <c r="I410" s="23" t="s">
        <v>136</v>
      </c>
      <c r="J410" s="23">
        <v>0</v>
      </c>
      <c r="K410" s="23">
        <v>778460100</v>
      </c>
      <c r="L410" s="23" t="s">
        <v>136</v>
      </c>
      <c r="M410" s="23" t="s">
        <v>136</v>
      </c>
      <c r="N410" s="23">
        <v>0</v>
      </c>
      <c r="O410" s="23">
        <v>0</v>
      </c>
      <c r="P410" s="23">
        <v>11.92</v>
      </c>
      <c r="Q410" s="23">
        <v>42.21</v>
      </c>
      <c r="R410" s="23" t="s">
        <v>136</v>
      </c>
    </row>
    <row r="411" spans="1:18" x14ac:dyDescent="0.2">
      <c r="A411" s="23" t="s">
        <v>2260</v>
      </c>
      <c r="B411" s="23" t="s">
        <v>2261</v>
      </c>
      <c r="C411" s="24">
        <v>-2.53E-2</v>
      </c>
      <c r="D411" s="23">
        <v>24.32</v>
      </c>
      <c r="E411" s="23" t="s">
        <v>136</v>
      </c>
      <c r="I411" s="23" t="s">
        <v>136</v>
      </c>
      <c r="J411" s="23">
        <v>0</v>
      </c>
      <c r="K411" s="23">
        <v>417616280</v>
      </c>
      <c r="L411" s="23" t="s">
        <v>136</v>
      </c>
      <c r="M411" s="23" t="s">
        <v>136</v>
      </c>
      <c r="N411" s="23">
        <v>0</v>
      </c>
      <c r="O411" s="23">
        <v>12.93</v>
      </c>
      <c r="P411" s="23">
        <v>12.56</v>
      </c>
      <c r="Q411" s="23">
        <v>14.56</v>
      </c>
      <c r="R411" s="23" t="s">
        <v>136</v>
      </c>
    </row>
    <row r="412" spans="1:18" x14ac:dyDescent="0.2">
      <c r="A412" s="23" t="s">
        <v>2179</v>
      </c>
      <c r="B412" s="23" t="s">
        <v>2180</v>
      </c>
      <c r="C412" s="24">
        <v>-4.2500000000000003E-2</v>
      </c>
      <c r="D412" s="23">
        <v>9.91</v>
      </c>
      <c r="E412" s="23" t="s">
        <v>136</v>
      </c>
      <c r="I412" s="23" t="s">
        <v>136</v>
      </c>
      <c r="J412" s="23">
        <v>0</v>
      </c>
      <c r="K412" s="23">
        <v>399868500</v>
      </c>
      <c r="L412" s="23" t="s">
        <v>136</v>
      </c>
      <c r="M412" s="23" t="s">
        <v>136</v>
      </c>
      <c r="N412" s="23">
        <v>0</v>
      </c>
      <c r="O412" s="23">
        <v>3.35</v>
      </c>
      <c r="P412" s="23">
        <v>10.33</v>
      </c>
      <c r="Q412" s="23">
        <v>11.9</v>
      </c>
      <c r="R412" s="23" t="s">
        <v>136</v>
      </c>
    </row>
    <row r="413" spans="1:18" x14ac:dyDescent="0.2">
      <c r="A413" s="23" t="s">
        <v>6920</v>
      </c>
      <c r="B413" s="23" t="s">
        <v>6919</v>
      </c>
      <c r="C413" s="24">
        <v>-0.1</v>
      </c>
      <c r="D413" s="23">
        <v>18.63</v>
      </c>
      <c r="E413" s="23" t="s">
        <v>136</v>
      </c>
      <c r="I413" s="23" t="s">
        <v>136</v>
      </c>
      <c r="J413" s="23">
        <v>0</v>
      </c>
      <c r="K413" s="23">
        <v>532021750</v>
      </c>
      <c r="L413" s="23" t="s">
        <v>136</v>
      </c>
      <c r="M413" s="23" t="s">
        <v>136</v>
      </c>
      <c r="N413" s="23">
        <v>0</v>
      </c>
      <c r="O413" s="23">
        <v>24.81</v>
      </c>
      <c r="P413" s="23">
        <v>0</v>
      </c>
      <c r="Q413" s="23">
        <v>6.5</v>
      </c>
      <c r="R413" s="23" t="s">
        <v>136</v>
      </c>
    </row>
    <row r="414" spans="1:18" x14ac:dyDescent="0.2">
      <c r="A414" s="23" t="s">
        <v>2124</v>
      </c>
      <c r="B414" s="23" t="s">
        <v>2125</v>
      </c>
      <c r="C414" s="24">
        <v>-7.7799999999999994E-2</v>
      </c>
      <c r="D414" s="23">
        <v>10.79</v>
      </c>
      <c r="E414" s="23" t="s">
        <v>136</v>
      </c>
      <c r="I414" s="23" t="s">
        <v>136</v>
      </c>
      <c r="J414" s="23">
        <v>0</v>
      </c>
      <c r="K414" s="23">
        <v>453180000</v>
      </c>
      <c r="L414" s="23" t="s">
        <v>136</v>
      </c>
      <c r="M414" s="23" t="s">
        <v>136</v>
      </c>
      <c r="N414" s="23">
        <v>0</v>
      </c>
      <c r="O414" s="23">
        <v>1.5</v>
      </c>
      <c r="P414" s="23">
        <v>3.07</v>
      </c>
      <c r="Q414" s="23">
        <v>8.7100000000000009</v>
      </c>
      <c r="R414" s="23" t="s">
        <v>136</v>
      </c>
    </row>
    <row r="415" spans="1:18" x14ac:dyDescent="0.2">
      <c r="A415" s="23" t="s">
        <v>624</v>
      </c>
      <c r="B415" s="23" t="s">
        <v>625</v>
      </c>
      <c r="C415" s="24">
        <v>-6.3500000000000001E-2</v>
      </c>
      <c r="D415" s="23">
        <v>14.75</v>
      </c>
      <c r="E415" s="23" t="s">
        <v>136</v>
      </c>
      <c r="I415" s="23" t="s">
        <v>136</v>
      </c>
      <c r="J415" s="23">
        <v>0</v>
      </c>
      <c r="K415" s="23">
        <v>899263250</v>
      </c>
      <c r="L415" s="23" t="s">
        <v>136</v>
      </c>
      <c r="M415" s="23" t="s">
        <v>136</v>
      </c>
      <c r="N415" s="23">
        <v>0</v>
      </c>
      <c r="O415" s="23">
        <v>19.21</v>
      </c>
      <c r="P415" s="23">
        <v>7.75</v>
      </c>
      <c r="Q415" s="23">
        <v>9.9600000000000009</v>
      </c>
      <c r="R415" s="23" t="s">
        <v>136</v>
      </c>
    </row>
    <row r="416" spans="1:18" x14ac:dyDescent="0.2">
      <c r="A416" s="23" t="s">
        <v>684</v>
      </c>
      <c r="B416" s="23" t="s">
        <v>685</v>
      </c>
      <c r="C416" s="24">
        <v>-1.9800000000000002E-2</v>
      </c>
      <c r="D416" s="23">
        <v>10.87</v>
      </c>
      <c r="E416" s="23" t="s">
        <v>136</v>
      </c>
      <c r="I416" s="23" t="s">
        <v>136</v>
      </c>
      <c r="J416" s="23">
        <v>0</v>
      </c>
      <c r="K416" s="23">
        <v>837642200</v>
      </c>
      <c r="L416" s="23" t="s">
        <v>136</v>
      </c>
      <c r="M416" s="23" t="s">
        <v>136</v>
      </c>
      <c r="N416" s="23">
        <v>0</v>
      </c>
      <c r="O416" s="23">
        <v>9.09</v>
      </c>
      <c r="P416" s="23">
        <v>13.93</v>
      </c>
      <c r="Q416" s="23">
        <v>15.19</v>
      </c>
      <c r="R416" s="23" t="s">
        <v>136</v>
      </c>
    </row>
    <row r="417" spans="1:18" x14ac:dyDescent="0.2">
      <c r="A417" s="23" t="s">
        <v>2113</v>
      </c>
      <c r="B417" s="23" t="s">
        <v>2114</v>
      </c>
      <c r="C417" s="24">
        <v>-2.24E-2</v>
      </c>
      <c r="D417" s="23">
        <v>23.14</v>
      </c>
      <c r="E417" s="23" t="s">
        <v>136</v>
      </c>
      <c r="I417" s="23" t="s">
        <v>136</v>
      </c>
      <c r="J417" s="23">
        <v>0</v>
      </c>
      <c r="K417" s="23">
        <v>685869600</v>
      </c>
      <c r="L417" s="23" t="s">
        <v>136</v>
      </c>
      <c r="M417" s="23" t="s">
        <v>136</v>
      </c>
      <c r="N417" s="23">
        <v>0</v>
      </c>
      <c r="O417" s="23">
        <v>10.119999999999999</v>
      </c>
      <c r="P417" s="23">
        <v>6.23</v>
      </c>
      <c r="Q417" s="23">
        <v>6.97</v>
      </c>
      <c r="R417" s="23" t="s">
        <v>136</v>
      </c>
    </row>
    <row r="418" spans="1:18" x14ac:dyDescent="0.2">
      <c r="A418" s="23" t="s">
        <v>7938</v>
      </c>
      <c r="B418" s="23" t="s">
        <v>7937</v>
      </c>
      <c r="C418" s="24">
        <v>-7.7999999999999996E-3</v>
      </c>
      <c r="D418" s="23">
        <v>22.86</v>
      </c>
      <c r="E418" s="23" t="s">
        <v>136</v>
      </c>
      <c r="I418" s="23" t="s">
        <v>136</v>
      </c>
      <c r="J418" s="23">
        <v>0</v>
      </c>
      <c r="K418" s="23">
        <v>649624050</v>
      </c>
      <c r="L418" s="23" t="s">
        <v>136</v>
      </c>
      <c r="M418" s="23" t="s">
        <v>136</v>
      </c>
      <c r="N418" s="23">
        <v>0</v>
      </c>
      <c r="O418" s="23">
        <v>31.57</v>
      </c>
      <c r="P418" s="23">
        <v>4.9800000000000004</v>
      </c>
      <c r="Q418" s="23">
        <v>5.21</v>
      </c>
      <c r="R418" s="23" t="s">
        <v>136</v>
      </c>
    </row>
    <row r="419" spans="1:18" x14ac:dyDescent="0.2">
      <c r="A419" s="23" t="s">
        <v>7934</v>
      </c>
      <c r="B419" s="23" t="s">
        <v>7933</v>
      </c>
      <c r="C419" s="24">
        <v>-7.1000000000000004E-3</v>
      </c>
      <c r="D419" s="23">
        <v>48.8</v>
      </c>
      <c r="E419" s="23" t="s">
        <v>136</v>
      </c>
      <c r="I419" s="23" t="s">
        <v>136</v>
      </c>
      <c r="J419" s="23">
        <v>0</v>
      </c>
      <c r="K419" s="23">
        <v>741043230</v>
      </c>
      <c r="L419" s="23" t="s">
        <v>136</v>
      </c>
      <c r="M419" s="23" t="s">
        <v>136</v>
      </c>
      <c r="N419" s="23">
        <v>0</v>
      </c>
      <c r="O419" s="23">
        <v>0</v>
      </c>
      <c r="P419" s="23">
        <v>11.69</v>
      </c>
      <c r="Q419" s="23">
        <v>13.23</v>
      </c>
      <c r="R419" s="23" t="s">
        <v>136</v>
      </c>
    </row>
    <row r="420" spans="1:18" x14ac:dyDescent="0.2">
      <c r="A420" s="23" t="s">
        <v>8419</v>
      </c>
      <c r="B420" s="23" t="s">
        <v>8418</v>
      </c>
      <c r="C420" s="24">
        <v>8.9399999999999993E-2</v>
      </c>
      <c r="D420" s="23">
        <v>25.6</v>
      </c>
      <c r="E420" s="25">
        <v>0.58045138888888892</v>
      </c>
      <c r="I420" s="25">
        <v>0.58100694444444445</v>
      </c>
      <c r="J420" s="23">
        <v>0</v>
      </c>
      <c r="K420" s="23">
        <v>3950581800</v>
      </c>
      <c r="L420" s="23" t="s">
        <v>136</v>
      </c>
      <c r="M420" s="23" t="s">
        <v>136</v>
      </c>
      <c r="N420" s="23">
        <v>0</v>
      </c>
      <c r="O420" s="23">
        <v>26.65</v>
      </c>
      <c r="P420" s="23">
        <v>8.33</v>
      </c>
      <c r="Q420" s="23">
        <v>2.5499999999999998</v>
      </c>
      <c r="R420" s="23" t="s">
        <v>136</v>
      </c>
    </row>
    <row r="421" spans="1:18" x14ac:dyDescent="0.2">
      <c r="A421" s="23" t="s">
        <v>2411</v>
      </c>
      <c r="B421" s="23" t="s">
        <v>2410</v>
      </c>
      <c r="C421" s="24">
        <v>-7.6200000000000004E-2</v>
      </c>
      <c r="D421" s="23">
        <v>11.03</v>
      </c>
      <c r="E421" s="23" t="s">
        <v>136</v>
      </c>
      <c r="I421" s="23" t="s">
        <v>136</v>
      </c>
      <c r="J421" s="23">
        <v>0</v>
      </c>
      <c r="K421" s="23">
        <v>730396530</v>
      </c>
      <c r="L421" s="23" t="s">
        <v>136</v>
      </c>
      <c r="M421" s="23" t="s">
        <v>136</v>
      </c>
      <c r="N421" s="23">
        <v>0</v>
      </c>
      <c r="O421" s="23">
        <v>1.87</v>
      </c>
      <c r="P421" s="23">
        <v>4.59</v>
      </c>
      <c r="Q421" s="23">
        <v>13.37</v>
      </c>
      <c r="R421" s="23" t="s">
        <v>136</v>
      </c>
    </row>
    <row r="422" spans="1:18" x14ac:dyDescent="0.2">
      <c r="A422" s="23" t="s">
        <v>7932</v>
      </c>
      <c r="B422" s="23" t="s">
        <v>7931</v>
      </c>
      <c r="C422" s="24">
        <v>-4.99E-2</v>
      </c>
      <c r="D422" s="23">
        <v>10.1</v>
      </c>
      <c r="E422" s="23" t="s">
        <v>136</v>
      </c>
      <c r="I422" s="23" t="s">
        <v>136</v>
      </c>
      <c r="J422" s="23">
        <v>0</v>
      </c>
      <c r="K422" s="23">
        <v>517780930</v>
      </c>
      <c r="L422" s="23" t="s">
        <v>136</v>
      </c>
      <c r="M422" s="23" t="s">
        <v>136</v>
      </c>
      <c r="N422" s="23">
        <v>0</v>
      </c>
      <c r="O422" s="23">
        <v>5.76</v>
      </c>
      <c r="P422" s="23">
        <v>6.97</v>
      </c>
      <c r="Q422" s="23">
        <v>9.11</v>
      </c>
      <c r="R422" s="23" t="s">
        <v>136</v>
      </c>
    </row>
    <row r="423" spans="1:18" x14ac:dyDescent="0.2">
      <c r="A423" s="23" t="s">
        <v>2151</v>
      </c>
      <c r="B423" s="23" t="s">
        <v>2152</v>
      </c>
      <c r="C423" s="24">
        <v>-6.0199999999999997E-2</v>
      </c>
      <c r="D423" s="23">
        <v>16.25</v>
      </c>
      <c r="E423" s="23" t="s">
        <v>136</v>
      </c>
      <c r="I423" s="23" t="s">
        <v>136</v>
      </c>
      <c r="J423" s="23">
        <v>0</v>
      </c>
      <c r="K423" s="23">
        <v>1004200940</v>
      </c>
      <c r="L423" s="23" t="s">
        <v>136</v>
      </c>
      <c r="M423" s="23" t="s">
        <v>136</v>
      </c>
      <c r="N423" s="23">
        <v>0</v>
      </c>
      <c r="O423" s="23">
        <v>0.7</v>
      </c>
      <c r="P423" s="23">
        <v>6.17</v>
      </c>
      <c r="Q423" s="23">
        <v>9.06</v>
      </c>
      <c r="R423" s="23" t="s">
        <v>136</v>
      </c>
    </row>
    <row r="424" spans="1:18" x14ac:dyDescent="0.2">
      <c r="A424" s="23" t="s">
        <v>2177</v>
      </c>
      <c r="B424" s="23" t="s">
        <v>2178</v>
      </c>
      <c r="C424" s="24">
        <v>-3.6700000000000003E-2</v>
      </c>
      <c r="D424" s="23">
        <v>14.96</v>
      </c>
      <c r="E424" s="23" t="s">
        <v>136</v>
      </c>
      <c r="I424" s="23" t="s">
        <v>136</v>
      </c>
      <c r="J424" s="23">
        <v>0</v>
      </c>
      <c r="K424" s="23">
        <v>462763660</v>
      </c>
      <c r="L424" s="23" t="s">
        <v>136</v>
      </c>
      <c r="M424" s="23" t="s">
        <v>136</v>
      </c>
      <c r="N424" s="23">
        <v>0</v>
      </c>
      <c r="O424" s="23">
        <v>6.87</v>
      </c>
      <c r="P424" s="23">
        <v>8.66</v>
      </c>
      <c r="Q424" s="23">
        <v>11.22</v>
      </c>
      <c r="R424" s="23" t="s">
        <v>136</v>
      </c>
    </row>
    <row r="425" spans="1:18" x14ac:dyDescent="0.2">
      <c r="A425" s="23" t="s">
        <v>367</v>
      </c>
      <c r="B425" s="23" t="s">
        <v>368</v>
      </c>
      <c r="C425" s="24">
        <v>-3.3700000000000001E-2</v>
      </c>
      <c r="D425" s="23">
        <v>24.34</v>
      </c>
      <c r="E425" s="23" t="s">
        <v>136</v>
      </c>
      <c r="I425" s="23" t="s">
        <v>136</v>
      </c>
      <c r="J425" s="23">
        <v>0</v>
      </c>
      <c r="K425" s="23">
        <v>858510740</v>
      </c>
      <c r="L425" s="23" t="s">
        <v>136</v>
      </c>
      <c r="M425" s="23" t="s">
        <v>136</v>
      </c>
      <c r="N425" s="23">
        <v>0</v>
      </c>
      <c r="O425" s="23">
        <v>11.91</v>
      </c>
      <c r="P425" s="23">
        <v>24.66</v>
      </c>
      <c r="Q425" s="23">
        <v>12.66</v>
      </c>
      <c r="R425" s="23" t="s">
        <v>136</v>
      </c>
    </row>
    <row r="426" spans="1:18" x14ac:dyDescent="0.2">
      <c r="A426" s="23" t="s">
        <v>2175</v>
      </c>
      <c r="B426" s="23" t="s">
        <v>2176</v>
      </c>
      <c r="C426" s="24">
        <v>-0.1002</v>
      </c>
      <c r="D426" s="23">
        <v>14.19</v>
      </c>
      <c r="E426" s="23" t="s">
        <v>136</v>
      </c>
      <c r="I426" s="23" t="s">
        <v>136</v>
      </c>
      <c r="J426" s="23">
        <v>0</v>
      </c>
      <c r="K426" s="23">
        <v>407962500</v>
      </c>
      <c r="L426" s="23" t="s">
        <v>136</v>
      </c>
      <c r="M426" s="23" t="s">
        <v>136</v>
      </c>
      <c r="N426" s="23">
        <v>0</v>
      </c>
      <c r="O426" s="23">
        <v>11.05</v>
      </c>
      <c r="P426" s="23">
        <v>0</v>
      </c>
      <c r="Q426" s="23">
        <v>16.57</v>
      </c>
      <c r="R426" s="23" t="s">
        <v>136</v>
      </c>
    </row>
    <row r="427" spans="1:18" x14ac:dyDescent="0.2">
      <c r="A427" s="23" t="s">
        <v>7922</v>
      </c>
      <c r="B427" s="23" t="s">
        <v>7921</v>
      </c>
      <c r="C427" s="24">
        <v>-1.04E-2</v>
      </c>
      <c r="D427" s="23">
        <v>12.38</v>
      </c>
      <c r="E427" s="23" t="s">
        <v>136</v>
      </c>
      <c r="I427" s="23" t="s">
        <v>136</v>
      </c>
      <c r="J427" s="23">
        <v>0</v>
      </c>
      <c r="K427" s="23">
        <v>505634850</v>
      </c>
      <c r="L427" s="23" t="s">
        <v>136</v>
      </c>
      <c r="M427" s="23" t="s">
        <v>136</v>
      </c>
      <c r="N427" s="23">
        <v>0</v>
      </c>
      <c r="O427" s="23">
        <v>5.2</v>
      </c>
      <c r="P427" s="23">
        <v>7.94</v>
      </c>
      <c r="Q427" s="23">
        <v>7.94</v>
      </c>
      <c r="R427" s="23" t="s">
        <v>136</v>
      </c>
    </row>
    <row r="428" spans="1:18" x14ac:dyDescent="0.2">
      <c r="A428" s="23" t="s">
        <v>707</v>
      </c>
      <c r="B428" s="23" t="s">
        <v>708</v>
      </c>
      <c r="C428" s="24">
        <v>-7.9799999999999996E-2</v>
      </c>
      <c r="D428" s="23">
        <v>14.29</v>
      </c>
      <c r="E428" s="23" t="s">
        <v>136</v>
      </c>
      <c r="I428" s="23" t="s">
        <v>136</v>
      </c>
      <c r="J428" s="23">
        <v>0</v>
      </c>
      <c r="K428" s="23">
        <v>415363140</v>
      </c>
      <c r="L428" s="23" t="s">
        <v>136</v>
      </c>
      <c r="M428" s="23" t="s">
        <v>136</v>
      </c>
      <c r="N428" s="23">
        <v>0</v>
      </c>
      <c r="O428" s="23">
        <v>4.72</v>
      </c>
      <c r="P428" s="23">
        <v>6.59</v>
      </c>
      <c r="Q428" s="23">
        <v>14.41</v>
      </c>
      <c r="R428" s="23" t="s">
        <v>136</v>
      </c>
    </row>
    <row r="429" spans="1:18" x14ac:dyDescent="0.2">
      <c r="A429" s="23" t="s">
        <v>7180</v>
      </c>
      <c r="B429" s="23" t="s">
        <v>7179</v>
      </c>
      <c r="C429" s="24">
        <v>-8.2400000000000001E-2</v>
      </c>
      <c r="D429" s="23">
        <v>12.48</v>
      </c>
      <c r="E429" s="23" t="s">
        <v>136</v>
      </c>
      <c r="I429" s="23" t="s">
        <v>136</v>
      </c>
      <c r="J429" s="23">
        <v>0</v>
      </c>
      <c r="K429" s="23">
        <v>442871520</v>
      </c>
      <c r="L429" s="23" t="s">
        <v>136</v>
      </c>
      <c r="M429" s="23" t="s">
        <v>136</v>
      </c>
      <c r="N429" s="23">
        <v>0</v>
      </c>
      <c r="O429" s="23">
        <v>19.239999999999998</v>
      </c>
      <c r="P429" s="23">
        <v>2.34</v>
      </c>
      <c r="Q429" s="23">
        <v>8.7799999999999994</v>
      </c>
      <c r="R429" s="23" t="s">
        <v>136</v>
      </c>
    </row>
    <row r="430" spans="1:18" x14ac:dyDescent="0.2">
      <c r="A430" s="23" t="s">
        <v>7178</v>
      </c>
      <c r="B430" s="23" t="s">
        <v>7177</v>
      </c>
      <c r="C430" s="24">
        <v>-7.3700000000000002E-2</v>
      </c>
      <c r="D430" s="23">
        <v>20.99</v>
      </c>
      <c r="E430" s="23" t="s">
        <v>136</v>
      </c>
      <c r="I430" s="23" t="s">
        <v>136</v>
      </c>
      <c r="J430" s="23">
        <v>0</v>
      </c>
      <c r="K430" s="23">
        <v>617230030</v>
      </c>
      <c r="L430" s="23" t="s">
        <v>136</v>
      </c>
      <c r="M430" s="23" t="s">
        <v>136</v>
      </c>
      <c r="N430" s="23">
        <v>0</v>
      </c>
      <c r="O430" s="23">
        <v>9.81</v>
      </c>
      <c r="P430" s="23">
        <v>3.03</v>
      </c>
      <c r="Q430" s="23">
        <v>7.55</v>
      </c>
      <c r="R430" s="23" t="s">
        <v>136</v>
      </c>
    </row>
    <row r="431" spans="1:18" x14ac:dyDescent="0.2">
      <c r="A431" s="23" t="s">
        <v>5369</v>
      </c>
      <c r="B431" s="23" t="s">
        <v>5368</v>
      </c>
      <c r="C431" s="24">
        <v>-6.2199999999999998E-2</v>
      </c>
      <c r="D431" s="23">
        <v>30</v>
      </c>
      <c r="E431" s="23" t="s">
        <v>136</v>
      </c>
      <c r="I431" s="23" t="s">
        <v>136</v>
      </c>
      <c r="J431" s="23">
        <v>0</v>
      </c>
      <c r="K431" s="23">
        <v>560001000</v>
      </c>
      <c r="L431" s="23" t="s">
        <v>136</v>
      </c>
      <c r="M431" s="23" t="s">
        <v>136</v>
      </c>
      <c r="N431" s="23">
        <v>0</v>
      </c>
      <c r="O431" s="23">
        <v>9.49</v>
      </c>
      <c r="P431" s="23">
        <v>19.809999999999999</v>
      </c>
      <c r="Q431" s="23">
        <v>22.17</v>
      </c>
      <c r="R431" s="23" t="s">
        <v>136</v>
      </c>
    </row>
    <row r="432" spans="1:18" x14ac:dyDescent="0.2">
      <c r="A432" s="23" t="s">
        <v>7916</v>
      </c>
      <c r="B432" s="23" t="s">
        <v>7915</v>
      </c>
      <c r="C432" s="24">
        <v>1.29E-2</v>
      </c>
      <c r="D432" s="23">
        <v>36.200000000000003</v>
      </c>
      <c r="E432" s="23" t="s">
        <v>136</v>
      </c>
      <c r="I432" s="23" t="s">
        <v>136</v>
      </c>
      <c r="J432" s="23">
        <v>0</v>
      </c>
      <c r="K432" s="23">
        <v>603816000</v>
      </c>
      <c r="L432" s="23" t="s">
        <v>136</v>
      </c>
      <c r="M432" s="23" t="s">
        <v>136</v>
      </c>
      <c r="N432" s="23">
        <v>0</v>
      </c>
      <c r="O432" s="23">
        <v>15.28</v>
      </c>
      <c r="P432" s="23">
        <v>9.24</v>
      </c>
      <c r="Q432" s="23">
        <v>8.64</v>
      </c>
      <c r="R432" s="23" t="s">
        <v>136</v>
      </c>
    </row>
    <row r="433" spans="1:18" x14ac:dyDescent="0.2">
      <c r="A433" s="23" t="s">
        <v>1290</v>
      </c>
      <c r="B433" s="23" t="s">
        <v>1291</v>
      </c>
      <c r="C433" s="24">
        <v>-0.10009999999999999</v>
      </c>
      <c r="D433" s="23">
        <v>16</v>
      </c>
      <c r="E433" s="23" t="s">
        <v>136</v>
      </c>
      <c r="I433" s="23" t="s">
        <v>136</v>
      </c>
      <c r="J433" s="23">
        <v>0</v>
      </c>
      <c r="K433" s="23">
        <v>1213040020</v>
      </c>
      <c r="L433" s="23" t="s">
        <v>136</v>
      </c>
      <c r="M433" s="23" t="s">
        <v>136</v>
      </c>
      <c r="N433" s="23">
        <v>0</v>
      </c>
      <c r="O433" s="23">
        <v>6.51</v>
      </c>
      <c r="P433" s="23">
        <v>0</v>
      </c>
      <c r="Q433" s="23">
        <v>12.76</v>
      </c>
      <c r="R433" s="23" t="s">
        <v>136</v>
      </c>
    </row>
    <row r="434" spans="1:18" x14ac:dyDescent="0.2">
      <c r="A434" s="23" t="s">
        <v>5506</v>
      </c>
      <c r="B434" s="23" t="s">
        <v>5505</v>
      </c>
      <c r="C434" s="24">
        <v>-6.9000000000000006E-2</v>
      </c>
      <c r="D434" s="23">
        <v>24.29</v>
      </c>
      <c r="E434" s="23" t="s">
        <v>136</v>
      </c>
      <c r="I434" s="23" t="s">
        <v>136</v>
      </c>
      <c r="J434" s="23">
        <v>0</v>
      </c>
      <c r="K434" s="23">
        <v>1331487680</v>
      </c>
      <c r="L434" s="23" t="s">
        <v>136</v>
      </c>
      <c r="M434" s="23" t="s">
        <v>136</v>
      </c>
      <c r="N434" s="23">
        <v>0</v>
      </c>
      <c r="O434" s="23">
        <v>13.52</v>
      </c>
      <c r="P434" s="23">
        <v>10.36</v>
      </c>
      <c r="Q434" s="23">
        <v>10</v>
      </c>
      <c r="R434" s="23" t="s">
        <v>136</v>
      </c>
    </row>
    <row r="435" spans="1:18" x14ac:dyDescent="0.2">
      <c r="A435" s="23" t="s">
        <v>7176</v>
      </c>
      <c r="B435" s="23" t="s">
        <v>7175</v>
      </c>
      <c r="C435" s="24">
        <v>-8.8400000000000006E-2</v>
      </c>
      <c r="D435" s="23">
        <v>13.3</v>
      </c>
      <c r="E435" s="23" t="s">
        <v>136</v>
      </c>
      <c r="I435" s="23" t="s">
        <v>136</v>
      </c>
      <c r="J435" s="23">
        <v>0</v>
      </c>
      <c r="K435" s="23">
        <v>500390090</v>
      </c>
      <c r="L435" s="23" t="s">
        <v>136</v>
      </c>
      <c r="M435" s="23" t="s">
        <v>136</v>
      </c>
      <c r="N435" s="23">
        <v>0</v>
      </c>
      <c r="O435" s="23">
        <v>23.72</v>
      </c>
      <c r="P435" s="23">
        <v>6.12</v>
      </c>
      <c r="Q435" s="23">
        <v>10.27</v>
      </c>
      <c r="R435" s="23" t="s">
        <v>136</v>
      </c>
    </row>
    <row r="436" spans="1:18" x14ac:dyDescent="0.2">
      <c r="A436" s="23" t="s">
        <v>1882</v>
      </c>
      <c r="B436" s="23" t="s">
        <v>2247</v>
      </c>
      <c r="C436" s="24">
        <v>-8.9700000000000002E-2</v>
      </c>
      <c r="D436" s="23">
        <v>12.58</v>
      </c>
      <c r="E436" s="23" t="s">
        <v>136</v>
      </c>
      <c r="I436" s="23" t="s">
        <v>136</v>
      </c>
      <c r="J436" s="23">
        <v>0</v>
      </c>
      <c r="K436" s="23">
        <v>609254630</v>
      </c>
      <c r="L436" s="23" t="s">
        <v>136</v>
      </c>
      <c r="M436" s="23" t="s">
        <v>136</v>
      </c>
      <c r="N436" s="23">
        <v>0</v>
      </c>
      <c r="O436" s="23">
        <v>16.12</v>
      </c>
      <c r="P436" s="23">
        <v>2.77</v>
      </c>
      <c r="Q436" s="23">
        <v>8.24</v>
      </c>
      <c r="R436" s="23" t="s">
        <v>136</v>
      </c>
    </row>
    <row r="437" spans="1:18" x14ac:dyDescent="0.2">
      <c r="A437" s="23" t="s">
        <v>5603</v>
      </c>
      <c r="B437" s="23" t="s">
        <v>5602</v>
      </c>
      <c r="C437" s="24">
        <v>-6.7000000000000004E-2</v>
      </c>
      <c r="D437" s="23">
        <v>11.41</v>
      </c>
      <c r="E437" s="23" t="s">
        <v>136</v>
      </c>
      <c r="I437" s="23" t="s">
        <v>136</v>
      </c>
      <c r="J437" s="23">
        <v>0</v>
      </c>
      <c r="K437" s="23">
        <v>459684470</v>
      </c>
      <c r="L437" s="23" t="s">
        <v>136</v>
      </c>
      <c r="M437" s="23" t="s">
        <v>136</v>
      </c>
      <c r="N437" s="23">
        <v>0</v>
      </c>
      <c r="O437" s="23">
        <v>10.17</v>
      </c>
      <c r="P437" s="23">
        <v>7.88</v>
      </c>
      <c r="Q437" s="23">
        <v>16.05</v>
      </c>
      <c r="R437" s="23" t="s">
        <v>136</v>
      </c>
    </row>
    <row r="438" spans="1:18" x14ac:dyDescent="0.2">
      <c r="A438" s="23" t="s">
        <v>7174</v>
      </c>
      <c r="B438" s="23" t="s">
        <v>7173</v>
      </c>
      <c r="C438" s="24">
        <v>-9.6299999999999997E-2</v>
      </c>
      <c r="D438" s="23">
        <v>10.32</v>
      </c>
      <c r="E438" s="23" t="s">
        <v>136</v>
      </c>
      <c r="I438" s="23" t="s">
        <v>136</v>
      </c>
      <c r="J438" s="23">
        <v>0</v>
      </c>
      <c r="K438" s="23">
        <v>415091040</v>
      </c>
      <c r="L438" s="23" t="s">
        <v>136</v>
      </c>
      <c r="M438" s="23" t="s">
        <v>136</v>
      </c>
      <c r="N438" s="23">
        <v>0</v>
      </c>
      <c r="O438" s="23">
        <v>21.51</v>
      </c>
      <c r="P438" s="23">
        <v>0.85</v>
      </c>
      <c r="Q438" s="23">
        <v>14.18</v>
      </c>
      <c r="R438" s="23" t="s">
        <v>136</v>
      </c>
    </row>
    <row r="439" spans="1:18" x14ac:dyDescent="0.2">
      <c r="A439" s="23" t="s">
        <v>8423</v>
      </c>
      <c r="B439" s="23" t="s">
        <v>8422</v>
      </c>
      <c r="C439" s="24">
        <v>9.0399999999999994E-2</v>
      </c>
      <c r="D439" s="23">
        <v>8.08</v>
      </c>
      <c r="E439" s="25">
        <v>0.56929398148148147</v>
      </c>
      <c r="I439" s="25">
        <v>0.56929398148148147</v>
      </c>
      <c r="J439" s="23">
        <v>0</v>
      </c>
      <c r="K439" s="23">
        <v>5574185800</v>
      </c>
      <c r="L439" s="23" t="s">
        <v>136</v>
      </c>
      <c r="M439" s="23" t="s">
        <v>136</v>
      </c>
      <c r="N439" s="23">
        <v>0</v>
      </c>
      <c r="O439" s="23">
        <v>39.72</v>
      </c>
      <c r="P439" s="23">
        <v>8.7899999999999991</v>
      </c>
      <c r="Q439" s="23">
        <v>2.58</v>
      </c>
      <c r="R439" s="23" t="s">
        <v>136</v>
      </c>
    </row>
    <row r="440" spans="1:18" x14ac:dyDescent="0.2">
      <c r="A440" s="23" t="s">
        <v>863</v>
      </c>
      <c r="B440" s="23" t="s">
        <v>864</v>
      </c>
      <c r="C440" s="24">
        <v>-6.5600000000000006E-2</v>
      </c>
      <c r="D440" s="23">
        <v>11.54</v>
      </c>
      <c r="E440" s="23" t="s">
        <v>136</v>
      </c>
      <c r="I440" s="23" t="s">
        <v>136</v>
      </c>
      <c r="J440" s="23">
        <v>0</v>
      </c>
      <c r="K440" s="23">
        <v>1496039800</v>
      </c>
      <c r="L440" s="23" t="s">
        <v>136</v>
      </c>
      <c r="M440" s="23" t="s">
        <v>136</v>
      </c>
      <c r="N440" s="23">
        <v>0</v>
      </c>
      <c r="O440" s="23">
        <v>66.38</v>
      </c>
      <c r="P440" s="23">
        <v>3</v>
      </c>
      <c r="Q440" s="23">
        <v>4.32</v>
      </c>
      <c r="R440" s="23" t="s">
        <v>136</v>
      </c>
    </row>
    <row r="441" spans="1:18" x14ac:dyDescent="0.2">
      <c r="A441" s="23" t="s">
        <v>5503</v>
      </c>
      <c r="B441" s="23" t="s">
        <v>5502</v>
      </c>
      <c r="C441" s="24">
        <v>9.7000000000000003E-2</v>
      </c>
      <c r="D441" s="23">
        <v>4.07</v>
      </c>
      <c r="E441" s="25">
        <v>0.56660879629629635</v>
      </c>
      <c r="I441" s="25">
        <v>0.57112268518518516</v>
      </c>
      <c r="J441" s="23">
        <v>0</v>
      </c>
      <c r="K441" s="23">
        <v>5323361800</v>
      </c>
      <c r="L441" s="23" t="s">
        <v>136</v>
      </c>
      <c r="M441" s="23" t="s">
        <v>136</v>
      </c>
      <c r="N441" s="23">
        <v>0</v>
      </c>
      <c r="O441" s="23">
        <v>37.32</v>
      </c>
      <c r="P441" s="23">
        <v>9</v>
      </c>
      <c r="Q441" s="23">
        <v>3.02</v>
      </c>
      <c r="R441" s="23" t="s">
        <v>136</v>
      </c>
    </row>
    <row r="442" spans="1:18" x14ac:dyDescent="0.2">
      <c r="A442" s="23" t="s">
        <v>7902</v>
      </c>
      <c r="B442" s="23" t="s">
        <v>7901</v>
      </c>
      <c r="C442" s="24">
        <v>-4.9500000000000002E-2</v>
      </c>
      <c r="D442" s="23">
        <v>0.96</v>
      </c>
      <c r="E442" s="23" t="s">
        <v>136</v>
      </c>
      <c r="I442" s="23" t="s">
        <v>136</v>
      </c>
      <c r="J442" s="23">
        <v>0</v>
      </c>
      <c r="K442" s="23">
        <v>3658679900</v>
      </c>
      <c r="L442" s="23" t="s">
        <v>136</v>
      </c>
      <c r="M442" s="23" t="s">
        <v>136</v>
      </c>
      <c r="N442" s="23">
        <v>0</v>
      </c>
      <c r="O442" s="23">
        <v>46.02</v>
      </c>
      <c r="P442" s="23">
        <v>4.5599999999999996</v>
      </c>
      <c r="Q442" s="23">
        <v>5.53</v>
      </c>
      <c r="R442" s="23" t="s">
        <v>136</v>
      </c>
    </row>
    <row r="443" spans="1:18" x14ac:dyDescent="0.2">
      <c r="A443" s="23" t="s">
        <v>4898</v>
      </c>
      <c r="B443" s="23" t="s">
        <v>4897</v>
      </c>
      <c r="C443" s="24">
        <v>-9.8599999999999993E-2</v>
      </c>
      <c r="D443" s="23">
        <v>3.11</v>
      </c>
      <c r="E443" s="23" t="s">
        <v>136</v>
      </c>
      <c r="I443" s="23" t="s">
        <v>136</v>
      </c>
      <c r="J443" s="23">
        <v>0</v>
      </c>
      <c r="K443" s="23">
        <v>1138640030</v>
      </c>
      <c r="L443" s="23" t="s">
        <v>136</v>
      </c>
      <c r="M443" s="23" t="s">
        <v>136</v>
      </c>
      <c r="N443" s="23">
        <v>0</v>
      </c>
      <c r="O443" s="23">
        <v>34.74</v>
      </c>
      <c r="P443" s="23">
        <v>0</v>
      </c>
      <c r="Q443" s="23">
        <v>4.55</v>
      </c>
      <c r="R443" s="23" t="s">
        <v>136</v>
      </c>
    </row>
    <row r="444" spans="1:18" x14ac:dyDescent="0.2">
      <c r="A444" s="23" t="s">
        <v>7900</v>
      </c>
      <c r="B444" s="23" t="s">
        <v>7899</v>
      </c>
      <c r="C444" s="24">
        <v>-5.9499999999999997E-2</v>
      </c>
      <c r="D444" s="23">
        <v>4.74</v>
      </c>
      <c r="E444" s="23" t="s">
        <v>136</v>
      </c>
      <c r="I444" s="23" t="s">
        <v>136</v>
      </c>
      <c r="J444" s="23">
        <v>0</v>
      </c>
      <c r="K444" s="23">
        <v>1630501300</v>
      </c>
      <c r="L444" s="23" t="s">
        <v>136</v>
      </c>
      <c r="M444" s="23" t="s">
        <v>136</v>
      </c>
      <c r="N444" s="23">
        <v>0</v>
      </c>
      <c r="O444" s="23">
        <v>31.59</v>
      </c>
      <c r="P444" s="23">
        <v>4.92</v>
      </c>
      <c r="Q444" s="23">
        <v>4.38</v>
      </c>
      <c r="R444" s="23" t="s">
        <v>136</v>
      </c>
    </row>
    <row r="445" spans="1:18" x14ac:dyDescent="0.2">
      <c r="A445" s="23" t="s">
        <v>7898</v>
      </c>
      <c r="B445" s="23" t="s">
        <v>7897</v>
      </c>
      <c r="C445" s="24">
        <v>-4.2200000000000001E-2</v>
      </c>
      <c r="D445" s="23">
        <v>3.63</v>
      </c>
      <c r="E445" s="23" t="s">
        <v>136</v>
      </c>
      <c r="I445" s="23" t="s">
        <v>136</v>
      </c>
      <c r="J445" s="23">
        <v>0</v>
      </c>
      <c r="K445" s="23">
        <v>2708676900</v>
      </c>
      <c r="L445" s="23" t="s">
        <v>136</v>
      </c>
      <c r="M445" s="23" t="s">
        <v>136</v>
      </c>
      <c r="N445" s="23">
        <v>0</v>
      </c>
      <c r="O445" s="23">
        <v>36.29</v>
      </c>
      <c r="P445" s="23">
        <v>5.49</v>
      </c>
      <c r="Q445" s="23">
        <v>4.9000000000000004</v>
      </c>
      <c r="R445" s="23" t="s">
        <v>136</v>
      </c>
    </row>
    <row r="446" spans="1:18" x14ac:dyDescent="0.2">
      <c r="A446" s="23" t="s">
        <v>7896</v>
      </c>
      <c r="B446" s="23" t="s">
        <v>7895</v>
      </c>
      <c r="C446" s="24">
        <v>-5.5899999999999998E-2</v>
      </c>
      <c r="D446" s="23">
        <v>5.91</v>
      </c>
      <c r="E446" s="23" t="s">
        <v>136</v>
      </c>
      <c r="I446" s="23" t="s">
        <v>136</v>
      </c>
      <c r="J446" s="23">
        <v>0</v>
      </c>
      <c r="K446" s="23">
        <v>1097807460</v>
      </c>
      <c r="L446" s="23" t="s">
        <v>136</v>
      </c>
      <c r="M446" s="23" t="s">
        <v>136</v>
      </c>
      <c r="N446" s="23">
        <v>0</v>
      </c>
      <c r="O446" s="23">
        <v>32.72</v>
      </c>
      <c r="P446" s="23">
        <v>5.21</v>
      </c>
      <c r="Q446" s="23">
        <v>6.52</v>
      </c>
      <c r="R446" s="23" t="s">
        <v>136</v>
      </c>
    </row>
    <row r="447" spans="1:18" x14ac:dyDescent="0.2">
      <c r="A447" s="23" t="s">
        <v>8457</v>
      </c>
      <c r="B447" s="23" t="s">
        <v>8456</v>
      </c>
      <c r="C447" s="24">
        <v>9.74E-2</v>
      </c>
      <c r="D447" s="23">
        <v>9.8000000000000007</v>
      </c>
      <c r="E447" s="25">
        <v>0.57335648148148144</v>
      </c>
      <c r="I447" s="25">
        <v>0.57335648148148144</v>
      </c>
      <c r="J447" s="23">
        <v>0</v>
      </c>
      <c r="K447" s="23">
        <v>4481795300</v>
      </c>
      <c r="L447" s="23" t="s">
        <v>136</v>
      </c>
      <c r="M447" s="23" t="s">
        <v>136</v>
      </c>
      <c r="N447" s="23">
        <v>0</v>
      </c>
      <c r="O447" s="23">
        <v>47.46</v>
      </c>
      <c r="P447" s="23">
        <v>8.35</v>
      </c>
      <c r="Q447" s="23">
        <v>2.44</v>
      </c>
      <c r="R447" s="23" t="s">
        <v>136</v>
      </c>
    </row>
    <row r="448" spans="1:18" x14ac:dyDescent="0.2">
      <c r="A448" s="23" t="s">
        <v>1796</v>
      </c>
      <c r="B448" s="23" t="s">
        <v>1797</v>
      </c>
      <c r="C448" s="24">
        <v>-8.3299999999999999E-2</v>
      </c>
      <c r="D448" s="23">
        <v>1.54</v>
      </c>
      <c r="E448" s="23" t="s">
        <v>136</v>
      </c>
      <c r="I448" s="23" t="s">
        <v>136</v>
      </c>
      <c r="J448" s="23">
        <v>0</v>
      </c>
      <c r="K448" s="23">
        <v>1214918150</v>
      </c>
      <c r="L448" s="23" t="s">
        <v>136</v>
      </c>
      <c r="M448" s="23" t="s">
        <v>136</v>
      </c>
      <c r="N448" s="23">
        <v>0</v>
      </c>
      <c r="O448" s="23">
        <v>18.29</v>
      </c>
      <c r="P448" s="23">
        <v>6.43</v>
      </c>
      <c r="Q448" s="23">
        <v>9.0500000000000007</v>
      </c>
      <c r="R448" s="23" t="s">
        <v>136</v>
      </c>
    </row>
    <row r="449" spans="1:18" x14ac:dyDescent="0.2">
      <c r="A449" s="23" t="s">
        <v>8481</v>
      </c>
      <c r="B449" s="23" t="s">
        <v>8480</v>
      </c>
      <c r="C449" s="24">
        <v>9.9400000000000002E-2</v>
      </c>
      <c r="D449" s="23">
        <v>10.51</v>
      </c>
      <c r="E449" s="25">
        <v>0.5628009259259259</v>
      </c>
      <c r="I449" s="25">
        <v>0.5628009259259259</v>
      </c>
      <c r="J449" s="23">
        <v>0</v>
      </c>
      <c r="K449" s="23">
        <v>11935633100</v>
      </c>
      <c r="L449" s="23" t="s">
        <v>136</v>
      </c>
      <c r="M449" s="23" t="s">
        <v>136</v>
      </c>
      <c r="N449" s="23">
        <v>0</v>
      </c>
      <c r="O449" s="23">
        <v>55.27</v>
      </c>
      <c r="P449" s="23">
        <v>11.13</v>
      </c>
      <c r="Q449" s="23">
        <v>1.29</v>
      </c>
      <c r="R449" s="23" t="s">
        <v>136</v>
      </c>
    </row>
    <row r="450" spans="1:18" x14ac:dyDescent="0.2">
      <c r="A450" s="23" t="s">
        <v>1810</v>
      </c>
      <c r="B450" s="23" t="s">
        <v>1811</v>
      </c>
      <c r="C450" s="24">
        <v>-8.0299999999999996E-2</v>
      </c>
      <c r="D450" s="23">
        <v>2.52</v>
      </c>
      <c r="E450" s="23" t="s">
        <v>136</v>
      </c>
      <c r="I450" s="23" t="s">
        <v>136</v>
      </c>
      <c r="J450" s="23">
        <v>0</v>
      </c>
      <c r="K450" s="23">
        <v>1791307900</v>
      </c>
      <c r="L450" s="23" t="s">
        <v>136</v>
      </c>
      <c r="M450" s="23" t="s">
        <v>136</v>
      </c>
      <c r="N450" s="23">
        <v>0</v>
      </c>
      <c r="O450" s="23">
        <v>35.06</v>
      </c>
      <c r="P450" s="23">
        <v>1.86</v>
      </c>
      <c r="Q450" s="23">
        <v>4.05</v>
      </c>
      <c r="R450" s="23" t="s">
        <v>136</v>
      </c>
    </row>
    <row r="451" spans="1:18" x14ac:dyDescent="0.2">
      <c r="A451" s="23" t="s">
        <v>399</v>
      </c>
      <c r="B451" s="23" t="s">
        <v>400</v>
      </c>
      <c r="C451" s="24">
        <v>-9.8000000000000004E-2</v>
      </c>
      <c r="D451" s="23">
        <v>2.76</v>
      </c>
      <c r="E451" s="23" t="s">
        <v>136</v>
      </c>
      <c r="I451" s="23" t="s">
        <v>136</v>
      </c>
      <c r="J451" s="23">
        <v>0</v>
      </c>
      <c r="K451" s="23">
        <v>1157795290</v>
      </c>
      <c r="L451" s="23" t="s">
        <v>136</v>
      </c>
      <c r="M451" s="23" t="s">
        <v>136</v>
      </c>
      <c r="N451" s="23">
        <v>0</v>
      </c>
      <c r="O451" s="23">
        <v>46.03</v>
      </c>
      <c r="P451" s="23">
        <v>0.48</v>
      </c>
      <c r="Q451" s="23">
        <v>7.14</v>
      </c>
      <c r="R451" s="23" t="s">
        <v>136</v>
      </c>
    </row>
    <row r="452" spans="1:18" x14ac:dyDescent="0.2">
      <c r="A452" s="23" t="s">
        <v>525</v>
      </c>
      <c r="B452" s="23" t="s">
        <v>526</v>
      </c>
      <c r="C452" s="24">
        <v>-5.4399999999999997E-2</v>
      </c>
      <c r="D452" s="23">
        <v>2.78</v>
      </c>
      <c r="E452" s="23" t="s">
        <v>136</v>
      </c>
      <c r="I452" s="23" t="s">
        <v>136</v>
      </c>
      <c r="J452" s="23">
        <v>0</v>
      </c>
      <c r="K452" s="23">
        <v>3234850900</v>
      </c>
      <c r="L452" s="23" t="s">
        <v>136</v>
      </c>
      <c r="M452" s="23" t="s">
        <v>136</v>
      </c>
      <c r="N452" s="23">
        <v>0</v>
      </c>
      <c r="O452" s="23">
        <v>21.55</v>
      </c>
      <c r="P452" s="23">
        <v>3.32</v>
      </c>
      <c r="Q452" s="23">
        <v>4.1399999999999997</v>
      </c>
      <c r="R452" s="23" t="s">
        <v>136</v>
      </c>
    </row>
    <row r="453" spans="1:18" x14ac:dyDescent="0.2">
      <c r="A453" s="23" t="s">
        <v>8483</v>
      </c>
      <c r="B453" s="23" t="s">
        <v>8482</v>
      </c>
      <c r="C453" s="24">
        <v>9.9400000000000002E-2</v>
      </c>
      <c r="D453" s="23">
        <v>16.920000000000002</v>
      </c>
      <c r="E453" s="25">
        <v>0.61922453703703706</v>
      </c>
      <c r="I453" s="25">
        <v>0.61922453703703706</v>
      </c>
      <c r="J453" s="23">
        <v>0</v>
      </c>
      <c r="K453" s="23">
        <v>12550697500</v>
      </c>
      <c r="L453" s="23" t="s">
        <v>136</v>
      </c>
      <c r="M453" s="23" t="s">
        <v>136</v>
      </c>
      <c r="N453" s="23">
        <v>0</v>
      </c>
      <c r="O453" s="23">
        <v>55.4</v>
      </c>
      <c r="P453" s="23">
        <v>10.35</v>
      </c>
      <c r="Q453" s="23">
        <v>2.54</v>
      </c>
      <c r="R453" s="23" t="s">
        <v>136</v>
      </c>
    </row>
    <row r="454" spans="1:18" x14ac:dyDescent="0.2">
      <c r="A454" s="23" t="s">
        <v>453</v>
      </c>
      <c r="B454" s="23" t="s">
        <v>454</v>
      </c>
      <c r="C454" s="24">
        <v>-6.3E-2</v>
      </c>
      <c r="D454" s="23">
        <v>2.5299999999999998</v>
      </c>
      <c r="E454" s="23" t="s">
        <v>136</v>
      </c>
      <c r="I454" s="23" t="s">
        <v>136</v>
      </c>
      <c r="J454" s="23">
        <v>0</v>
      </c>
      <c r="K454" s="23">
        <v>2666027600</v>
      </c>
      <c r="L454" s="23" t="s">
        <v>136</v>
      </c>
      <c r="M454" s="23" t="s">
        <v>136</v>
      </c>
      <c r="N454" s="23">
        <v>0</v>
      </c>
      <c r="O454" s="23">
        <v>33.96</v>
      </c>
      <c r="P454" s="23">
        <v>1.4</v>
      </c>
      <c r="Q454" s="23">
        <v>3.35</v>
      </c>
      <c r="R454" s="23" t="s">
        <v>136</v>
      </c>
    </row>
    <row r="455" spans="1:18" x14ac:dyDescent="0.2">
      <c r="A455" s="23" t="s">
        <v>897</v>
      </c>
      <c r="B455" s="23" t="s">
        <v>898</v>
      </c>
      <c r="C455" s="24">
        <v>-8.14E-2</v>
      </c>
      <c r="D455" s="23">
        <v>1.58</v>
      </c>
      <c r="E455" s="23" t="s">
        <v>136</v>
      </c>
      <c r="I455" s="23" t="s">
        <v>136</v>
      </c>
      <c r="J455" s="23">
        <v>0</v>
      </c>
      <c r="K455" s="23">
        <v>1909359300</v>
      </c>
      <c r="L455" s="23" t="s">
        <v>136</v>
      </c>
      <c r="M455" s="23" t="s">
        <v>136</v>
      </c>
      <c r="N455" s="23">
        <v>0</v>
      </c>
      <c r="O455" s="23">
        <v>19.59</v>
      </c>
      <c r="P455" s="23">
        <v>1.46</v>
      </c>
      <c r="Q455" s="23">
        <v>5.29</v>
      </c>
      <c r="R455" s="23" t="s">
        <v>136</v>
      </c>
    </row>
    <row r="456" spans="1:18" x14ac:dyDescent="0.2">
      <c r="A456" s="23" t="s">
        <v>4802</v>
      </c>
      <c r="B456" s="23" t="s">
        <v>4801</v>
      </c>
      <c r="C456" s="24">
        <v>-0.1003</v>
      </c>
      <c r="D456" s="23">
        <v>3.41</v>
      </c>
      <c r="E456" s="23" t="s">
        <v>136</v>
      </c>
      <c r="I456" s="23" t="s">
        <v>136</v>
      </c>
      <c r="J456" s="23">
        <v>0</v>
      </c>
      <c r="K456" s="23">
        <v>980910100</v>
      </c>
      <c r="L456" s="23" t="s">
        <v>136</v>
      </c>
      <c r="M456" s="23" t="s">
        <v>136</v>
      </c>
      <c r="N456" s="23">
        <v>0</v>
      </c>
      <c r="O456" s="23">
        <v>4.1900000000000004</v>
      </c>
      <c r="P456" s="23">
        <v>0</v>
      </c>
      <c r="Q456" s="23">
        <v>10.37</v>
      </c>
      <c r="R456" s="23" t="s">
        <v>136</v>
      </c>
    </row>
    <row r="457" spans="1:18" x14ac:dyDescent="0.2">
      <c r="A457" s="23" t="s">
        <v>8398</v>
      </c>
      <c r="B457" s="23" t="s">
        <v>8397</v>
      </c>
      <c r="C457" s="24">
        <v>-1.72E-2</v>
      </c>
      <c r="D457" s="23">
        <v>2.2799999999999998</v>
      </c>
      <c r="E457" s="23" t="s">
        <v>136</v>
      </c>
      <c r="I457" s="23" t="s">
        <v>136</v>
      </c>
      <c r="J457" s="23">
        <v>0</v>
      </c>
      <c r="K457" s="23">
        <v>3276112800</v>
      </c>
      <c r="L457" s="23" t="s">
        <v>136</v>
      </c>
      <c r="M457" s="23" t="s">
        <v>136</v>
      </c>
      <c r="N457" s="23">
        <v>0</v>
      </c>
      <c r="O457" s="23">
        <v>25.95</v>
      </c>
      <c r="P457" s="23">
        <v>3.17</v>
      </c>
      <c r="Q457" s="23">
        <v>2.46</v>
      </c>
      <c r="R457" s="23" t="s">
        <v>136</v>
      </c>
    </row>
    <row r="458" spans="1:18" x14ac:dyDescent="0.2">
      <c r="A458" s="23" t="s">
        <v>727</v>
      </c>
      <c r="B458" s="23" t="s">
        <v>728</v>
      </c>
      <c r="C458" s="24">
        <v>-8.5300000000000001E-2</v>
      </c>
      <c r="D458" s="23">
        <v>6.22</v>
      </c>
      <c r="E458" s="23" t="s">
        <v>136</v>
      </c>
      <c r="I458" s="23" t="s">
        <v>136</v>
      </c>
      <c r="J458" s="23">
        <v>0</v>
      </c>
      <c r="K458" s="23">
        <v>4324536100</v>
      </c>
      <c r="L458" s="23" t="s">
        <v>136</v>
      </c>
      <c r="M458" s="23" t="s">
        <v>136</v>
      </c>
      <c r="N458" s="23">
        <v>0</v>
      </c>
      <c r="O458" s="23">
        <v>39.86</v>
      </c>
      <c r="P458" s="23">
        <v>1.78</v>
      </c>
      <c r="Q458" s="23">
        <v>6.77</v>
      </c>
      <c r="R458" s="23" t="s">
        <v>136</v>
      </c>
    </row>
    <row r="459" spans="1:18" x14ac:dyDescent="0.2">
      <c r="A459" s="23" t="s">
        <v>8405</v>
      </c>
      <c r="B459" s="23" t="s">
        <v>8404</v>
      </c>
      <c r="C459" s="24">
        <v>7.8399999999999997E-2</v>
      </c>
      <c r="D459" s="23">
        <v>9.77</v>
      </c>
      <c r="E459" s="25">
        <v>0.5669791666666667</v>
      </c>
      <c r="I459" s="25">
        <v>0.5669791666666667</v>
      </c>
      <c r="J459" s="23">
        <v>0</v>
      </c>
      <c r="K459" s="23">
        <v>7286687100</v>
      </c>
      <c r="L459" s="23" t="s">
        <v>136</v>
      </c>
      <c r="M459" s="23" t="s">
        <v>136</v>
      </c>
      <c r="N459" s="23">
        <v>0</v>
      </c>
      <c r="O459" s="23">
        <v>55.38</v>
      </c>
      <c r="P459" s="23">
        <v>7.69</v>
      </c>
      <c r="Q459" s="23">
        <v>2.99</v>
      </c>
      <c r="R459" s="23" t="s">
        <v>136</v>
      </c>
    </row>
    <row r="460" spans="1:18" x14ac:dyDescent="0.2">
      <c r="A460" s="23" t="s">
        <v>680</v>
      </c>
      <c r="B460" s="23" t="s">
        <v>681</v>
      </c>
      <c r="C460" s="24">
        <v>8.2799999999999999E-2</v>
      </c>
      <c r="D460" s="23">
        <v>9.42</v>
      </c>
      <c r="E460" s="25">
        <v>0.56725694444444441</v>
      </c>
      <c r="I460" s="25">
        <v>0.56725694444444441</v>
      </c>
      <c r="J460" s="23">
        <v>0</v>
      </c>
      <c r="K460" s="23">
        <v>10527201500</v>
      </c>
      <c r="L460" s="23" t="s">
        <v>136</v>
      </c>
      <c r="M460" s="23" t="s">
        <v>136</v>
      </c>
      <c r="N460" s="23">
        <v>0</v>
      </c>
      <c r="O460" s="23">
        <v>58.37</v>
      </c>
      <c r="P460" s="23">
        <v>5.93</v>
      </c>
      <c r="Q460" s="23">
        <v>2.94</v>
      </c>
      <c r="R460" s="23" t="s">
        <v>136</v>
      </c>
    </row>
    <row r="461" spans="1:18" x14ac:dyDescent="0.2">
      <c r="A461" s="23" t="s">
        <v>7876</v>
      </c>
      <c r="B461" s="23" t="s">
        <v>7875</v>
      </c>
      <c r="C461" s="24">
        <v>-0.1014</v>
      </c>
      <c r="D461" s="23">
        <v>1.95</v>
      </c>
      <c r="E461" s="23" t="s">
        <v>136</v>
      </c>
      <c r="I461" s="23" t="s">
        <v>136</v>
      </c>
      <c r="J461" s="23">
        <v>0</v>
      </c>
      <c r="K461" s="23">
        <v>1608343000</v>
      </c>
      <c r="L461" s="23" t="s">
        <v>136</v>
      </c>
      <c r="M461" s="23" t="s">
        <v>136</v>
      </c>
      <c r="N461" s="23">
        <v>0</v>
      </c>
      <c r="O461" s="23">
        <v>35.56</v>
      </c>
      <c r="P461" s="23">
        <v>0</v>
      </c>
      <c r="Q461" s="23">
        <v>2.23</v>
      </c>
      <c r="R461" s="23" t="s">
        <v>136</v>
      </c>
    </row>
    <row r="462" spans="1:18" x14ac:dyDescent="0.2">
      <c r="A462" s="23" t="s">
        <v>7874</v>
      </c>
      <c r="B462" s="23" t="s">
        <v>7873</v>
      </c>
      <c r="C462" s="24">
        <v>-2.81E-2</v>
      </c>
      <c r="D462" s="23">
        <v>3.81</v>
      </c>
      <c r="E462" s="23" t="s">
        <v>136</v>
      </c>
      <c r="I462" s="23" t="s">
        <v>136</v>
      </c>
      <c r="J462" s="23">
        <v>0</v>
      </c>
      <c r="K462" s="23">
        <v>1738660100</v>
      </c>
      <c r="L462" s="23" t="s">
        <v>136</v>
      </c>
      <c r="M462" s="23" t="s">
        <v>136</v>
      </c>
      <c r="N462" s="23">
        <v>0</v>
      </c>
      <c r="O462" s="23">
        <v>33.880000000000003</v>
      </c>
      <c r="P462" s="23">
        <v>4.41</v>
      </c>
      <c r="Q462" s="23">
        <v>3.39</v>
      </c>
      <c r="R462" s="23" t="s">
        <v>136</v>
      </c>
    </row>
    <row r="463" spans="1:18" x14ac:dyDescent="0.2">
      <c r="A463" s="23" t="s">
        <v>6398</v>
      </c>
      <c r="B463" s="23" t="s">
        <v>6397</v>
      </c>
      <c r="C463" s="24">
        <v>-9.9599999999999994E-2</v>
      </c>
      <c r="D463" s="23">
        <v>6.6</v>
      </c>
      <c r="E463" s="23" t="s">
        <v>136</v>
      </c>
      <c r="I463" s="23" t="s">
        <v>136</v>
      </c>
      <c r="J463" s="23">
        <v>0</v>
      </c>
      <c r="K463" s="23">
        <v>2414453000</v>
      </c>
      <c r="L463" s="23" t="s">
        <v>136</v>
      </c>
      <c r="M463" s="23" t="s">
        <v>136</v>
      </c>
      <c r="N463" s="23">
        <v>0</v>
      </c>
      <c r="O463" s="23">
        <v>58.64</v>
      </c>
      <c r="P463" s="23">
        <v>0</v>
      </c>
      <c r="Q463" s="23">
        <v>6.29</v>
      </c>
      <c r="R463" s="23" t="s">
        <v>136</v>
      </c>
    </row>
    <row r="464" spans="1:18" x14ac:dyDescent="0.2">
      <c r="A464" s="23" t="s">
        <v>1655</v>
      </c>
      <c r="B464" s="23" t="s">
        <v>1656</v>
      </c>
      <c r="C464" s="24">
        <v>-6.8000000000000005E-2</v>
      </c>
      <c r="D464" s="23">
        <v>1.37</v>
      </c>
      <c r="E464" s="23" t="s">
        <v>136</v>
      </c>
      <c r="I464" s="23" t="s">
        <v>136</v>
      </c>
      <c r="J464" s="23">
        <v>0</v>
      </c>
      <c r="K464" s="23">
        <v>2686581800</v>
      </c>
      <c r="L464" s="23" t="s">
        <v>136</v>
      </c>
      <c r="M464" s="23" t="s">
        <v>136</v>
      </c>
      <c r="N464" s="23">
        <v>0</v>
      </c>
      <c r="O464" s="23">
        <v>28.06</v>
      </c>
      <c r="P464" s="23">
        <v>2.6</v>
      </c>
      <c r="Q464" s="23">
        <v>4.29</v>
      </c>
      <c r="R464" s="23" t="s">
        <v>136</v>
      </c>
    </row>
    <row r="465" spans="1:18" x14ac:dyDescent="0.2">
      <c r="A465" s="23" t="s">
        <v>996</v>
      </c>
      <c r="B465" s="23" t="s">
        <v>997</v>
      </c>
      <c r="C465" s="24">
        <v>9.5899999999999999E-2</v>
      </c>
      <c r="D465" s="23">
        <v>20</v>
      </c>
      <c r="E465" s="25">
        <v>0.57268518518518519</v>
      </c>
      <c r="I465" s="25">
        <v>0.57268518518518519</v>
      </c>
      <c r="J465" s="23">
        <v>0</v>
      </c>
      <c r="K465" s="23">
        <v>10416012400</v>
      </c>
      <c r="L465" s="23" t="s">
        <v>136</v>
      </c>
      <c r="M465" s="23" t="s">
        <v>136</v>
      </c>
      <c r="N465" s="23">
        <v>0</v>
      </c>
      <c r="O465" s="23">
        <v>26.69</v>
      </c>
      <c r="P465" s="23">
        <v>9.93</v>
      </c>
      <c r="Q465" s="23">
        <v>4.29</v>
      </c>
      <c r="R465" s="23" t="s">
        <v>136</v>
      </c>
    </row>
    <row r="466" spans="1:18" x14ac:dyDescent="0.2">
      <c r="A466" s="23" t="s">
        <v>1117</v>
      </c>
      <c r="B466" s="23" t="s">
        <v>1118</v>
      </c>
      <c r="C466" s="24">
        <v>-9.5899999999999999E-2</v>
      </c>
      <c r="D466" s="23">
        <v>3.11</v>
      </c>
      <c r="E466" s="23" t="s">
        <v>136</v>
      </c>
      <c r="I466" s="23" t="s">
        <v>136</v>
      </c>
      <c r="J466" s="23">
        <v>0</v>
      </c>
      <c r="K466" s="23">
        <v>2039245700</v>
      </c>
      <c r="L466" s="23" t="s">
        <v>136</v>
      </c>
      <c r="M466" s="23" t="s">
        <v>136</v>
      </c>
      <c r="N466" s="23">
        <v>0</v>
      </c>
      <c r="O466" s="23">
        <v>48.78</v>
      </c>
      <c r="P466" s="23">
        <v>0</v>
      </c>
      <c r="Q466" s="23">
        <v>8.0500000000000007</v>
      </c>
      <c r="R466" s="23" t="s">
        <v>136</v>
      </c>
    </row>
    <row r="467" spans="1:18" x14ac:dyDescent="0.2">
      <c r="A467" s="23" t="s">
        <v>383</v>
      </c>
      <c r="B467" s="23" t="s">
        <v>384</v>
      </c>
      <c r="C467" s="24">
        <v>-9.9000000000000005E-2</v>
      </c>
      <c r="D467" s="23">
        <v>2.82</v>
      </c>
      <c r="E467" s="23" t="s">
        <v>136</v>
      </c>
      <c r="I467" s="23" t="s">
        <v>136</v>
      </c>
      <c r="J467" s="23">
        <v>0</v>
      </c>
      <c r="K467" s="23">
        <v>1502255000</v>
      </c>
      <c r="L467" s="23" t="s">
        <v>136</v>
      </c>
      <c r="M467" s="23" t="s">
        <v>136</v>
      </c>
      <c r="N467" s="23">
        <v>0</v>
      </c>
      <c r="O467" s="23">
        <v>41.64</v>
      </c>
      <c r="P467" s="23">
        <v>2.1800000000000002</v>
      </c>
      <c r="Q467" s="23">
        <v>3.81</v>
      </c>
      <c r="R467" s="23" t="s">
        <v>136</v>
      </c>
    </row>
    <row r="468" spans="1:18" x14ac:dyDescent="0.2">
      <c r="A468" s="23" t="s">
        <v>7868</v>
      </c>
      <c r="B468" s="23" t="s">
        <v>7867</v>
      </c>
      <c r="C468" s="24">
        <v>-3.5000000000000001E-3</v>
      </c>
      <c r="D468" s="23">
        <v>2.83</v>
      </c>
      <c r="E468" s="23" t="s">
        <v>136</v>
      </c>
      <c r="I468" s="23" t="s">
        <v>136</v>
      </c>
      <c r="J468" s="23">
        <v>0</v>
      </c>
      <c r="K468" s="23">
        <v>2805891400</v>
      </c>
      <c r="L468" s="23" t="s">
        <v>136</v>
      </c>
      <c r="M468" s="23" t="s">
        <v>136</v>
      </c>
      <c r="N468" s="23">
        <v>0</v>
      </c>
      <c r="O468" s="23">
        <v>44.1</v>
      </c>
      <c r="P468" s="23">
        <v>3.31</v>
      </c>
      <c r="Q468" s="23">
        <v>3.1</v>
      </c>
      <c r="R468" s="23" t="s">
        <v>136</v>
      </c>
    </row>
    <row r="469" spans="1:18" x14ac:dyDescent="0.2">
      <c r="A469" s="23" t="s">
        <v>6651</v>
      </c>
      <c r="B469" s="23" t="s">
        <v>6650</v>
      </c>
      <c r="C469" s="24">
        <v>-6.9800000000000001E-2</v>
      </c>
      <c r="D469" s="23">
        <v>2.8</v>
      </c>
      <c r="E469" s="23" t="s">
        <v>136</v>
      </c>
      <c r="I469" s="23" t="s">
        <v>136</v>
      </c>
      <c r="J469" s="23">
        <v>0</v>
      </c>
      <c r="K469" s="23">
        <v>3518288400</v>
      </c>
      <c r="L469" s="23" t="s">
        <v>136</v>
      </c>
      <c r="M469" s="23" t="s">
        <v>136</v>
      </c>
      <c r="N469" s="23">
        <v>0</v>
      </c>
      <c r="O469" s="23">
        <v>50.19</v>
      </c>
      <c r="P469" s="23">
        <v>1.1599999999999999</v>
      </c>
      <c r="Q469" s="23">
        <v>1.4</v>
      </c>
      <c r="R469" s="23" t="s">
        <v>136</v>
      </c>
    </row>
    <row r="470" spans="1:18" x14ac:dyDescent="0.2">
      <c r="A470" s="23" t="s">
        <v>1979</v>
      </c>
      <c r="B470" s="23" t="s">
        <v>1980</v>
      </c>
      <c r="C470" s="24">
        <v>-0.05</v>
      </c>
      <c r="D470" s="23">
        <v>6.65</v>
      </c>
      <c r="E470" s="23" t="s">
        <v>136</v>
      </c>
      <c r="I470" s="23" t="s">
        <v>136</v>
      </c>
      <c r="J470" s="23">
        <v>0</v>
      </c>
      <c r="K470" s="23">
        <v>2025993500</v>
      </c>
      <c r="L470" s="23" t="s">
        <v>136</v>
      </c>
      <c r="M470" s="23" t="s">
        <v>136</v>
      </c>
      <c r="N470" s="23">
        <v>0</v>
      </c>
      <c r="O470" s="23">
        <v>28.16</v>
      </c>
      <c r="P470" s="23">
        <v>5.56</v>
      </c>
      <c r="Q470" s="23">
        <v>6.85</v>
      </c>
      <c r="R470" s="23" t="s">
        <v>136</v>
      </c>
    </row>
    <row r="471" spans="1:18" x14ac:dyDescent="0.2">
      <c r="A471" s="23" t="s">
        <v>7856</v>
      </c>
      <c r="B471" s="23" t="s">
        <v>7855</v>
      </c>
      <c r="C471" s="24">
        <v>-9.7000000000000003E-2</v>
      </c>
      <c r="D471" s="23">
        <v>3.63</v>
      </c>
      <c r="E471" s="23" t="s">
        <v>136</v>
      </c>
      <c r="I471" s="23" t="s">
        <v>136</v>
      </c>
      <c r="J471" s="23">
        <v>0</v>
      </c>
      <c r="K471" s="23">
        <v>967883510</v>
      </c>
      <c r="L471" s="23" t="s">
        <v>136</v>
      </c>
      <c r="M471" s="23" t="s">
        <v>136</v>
      </c>
      <c r="N471" s="23">
        <v>0</v>
      </c>
      <c r="O471" s="23">
        <v>28.74</v>
      </c>
      <c r="P471" s="23">
        <v>1.62</v>
      </c>
      <c r="Q471" s="23">
        <v>6.84</v>
      </c>
      <c r="R471" s="23" t="s">
        <v>136</v>
      </c>
    </row>
    <row r="472" spans="1:18" x14ac:dyDescent="0.2">
      <c r="A472" s="23" t="s">
        <v>857</v>
      </c>
      <c r="B472" s="23" t="s">
        <v>858</v>
      </c>
      <c r="C472" s="24">
        <v>-7.1800000000000003E-2</v>
      </c>
      <c r="D472" s="23">
        <v>3.23</v>
      </c>
      <c r="E472" s="23" t="s">
        <v>136</v>
      </c>
      <c r="I472" s="23" t="s">
        <v>136</v>
      </c>
      <c r="J472" s="23">
        <v>0</v>
      </c>
      <c r="K472" s="23">
        <v>1681145500</v>
      </c>
      <c r="L472" s="23" t="s">
        <v>136</v>
      </c>
      <c r="M472" s="23" t="s">
        <v>136</v>
      </c>
      <c r="N472" s="23">
        <v>0</v>
      </c>
      <c r="O472" s="23">
        <v>33.159999999999997</v>
      </c>
      <c r="P472" s="23">
        <v>3.67</v>
      </c>
      <c r="Q472" s="23">
        <v>6.64</v>
      </c>
      <c r="R472" s="23" t="s">
        <v>136</v>
      </c>
    </row>
    <row r="473" spans="1:18" x14ac:dyDescent="0.2">
      <c r="A473" s="23" t="s">
        <v>4984</v>
      </c>
      <c r="B473" s="23" t="s">
        <v>4983</v>
      </c>
      <c r="C473" s="24">
        <v>-9.9400000000000002E-2</v>
      </c>
      <c r="D473" s="23">
        <v>2.99</v>
      </c>
      <c r="E473" s="23" t="s">
        <v>136</v>
      </c>
      <c r="I473" s="23" t="s">
        <v>136</v>
      </c>
      <c r="J473" s="23">
        <v>0</v>
      </c>
      <c r="K473" s="23">
        <v>966577300</v>
      </c>
      <c r="L473" s="23" t="s">
        <v>136</v>
      </c>
      <c r="M473" s="23" t="s">
        <v>136</v>
      </c>
      <c r="N473" s="23">
        <v>0</v>
      </c>
      <c r="O473" s="23">
        <v>22.05</v>
      </c>
      <c r="P473" s="23">
        <v>0</v>
      </c>
      <c r="Q473" s="23">
        <v>3.62</v>
      </c>
      <c r="R473" s="23" t="s">
        <v>136</v>
      </c>
    </row>
    <row r="474" spans="1:18" x14ac:dyDescent="0.2">
      <c r="A474" s="23" t="s">
        <v>8461</v>
      </c>
      <c r="B474" s="23" t="s">
        <v>8460</v>
      </c>
      <c r="C474" s="24">
        <v>9.8199999999999996E-2</v>
      </c>
      <c r="D474" s="23">
        <v>5.37</v>
      </c>
      <c r="E474" s="25">
        <v>0.62008101851851849</v>
      </c>
      <c r="I474" s="25">
        <v>0.62008101851851849</v>
      </c>
      <c r="J474" s="23">
        <v>0</v>
      </c>
      <c r="K474" s="23">
        <v>17620420000</v>
      </c>
      <c r="L474" s="23" t="s">
        <v>136</v>
      </c>
      <c r="M474" s="23" t="s">
        <v>136</v>
      </c>
      <c r="N474" s="23">
        <v>0</v>
      </c>
      <c r="O474" s="23">
        <v>47.07</v>
      </c>
      <c r="P474" s="23">
        <v>15.1</v>
      </c>
      <c r="Q474" s="23">
        <v>1.78</v>
      </c>
      <c r="R474" s="23" t="s">
        <v>136</v>
      </c>
    </row>
    <row r="475" spans="1:18" x14ac:dyDescent="0.2">
      <c r="A475" s="23" t="s">
        <v>5235</v>
      </c>
      <c r="B475" s="23" t="s">
        <v>5234</v>
      </c>
      <c r="C475" s="24">
        <v>-0.1003</v>
      </c>
      <c r="D475" s="23">
        <v>3.5</v>
      </c>
      <c r="E475" s="23" t="s">
        <v>136</v>
      </c>
      <c r="I475" s="23" t="s">
        <v>136</v>
      </c>
      <c r="J475" s="23">
        <v>0</v>
      </c>
      <c r="K475" s="23">
        <v>1247400000</v>
      </c>
      <c r="L475" s="23" t="s">
        <v>136</v>
      </c>
      <c r="M475" s="23" t="s">
        <v>136</v>
      </c>
      <c r="N475" s="23">
        <v>0</v>
      </c>
      <c r="O475" s="23">
        <v>31.84</v>
      </c>
      <c r="P475" s="23">
        <v>1.18</v>
      </c>
      <c r="Q475" s="23">
        <v>4.28</v>
      </c>
      <c r="R475" s="23" t="s">
        <v>136</v>
      </c>
    </row>
    <row r="476" spans="1:18" x14ac:dyDescent="0.2">
      <c r="A476" s="23" t="s">
        <v>4796</v>
      </c>
      <c r="B476" s="23" t="s">
        <v>4795</v>
      </c>
      <c r="C476" s="24">
        <v>-7.8E-2</v>
      </c>
      <c r="D476" s="23">
        <v>4.49</v>
      </c>
      <c r="E476" s="23" t="s">
        <v>136</v>
      </c>
      <c r="I476" s="23" t="s">
        <v>136</v>
      </c>
      <c r="J476" s="23">
        <v>0</v>
      </c>
      <c r="K476" s="23">
        <v>2063657000</v>
      </c>
      <c r="L476" s="23" t="s">
        <v>136</v>
      </c>
      <c r="M476" s="23" t="s">
        <v>136</v>
      </c>
      <c r="N476" s="23">
        <v>0</v>
      </c>
      <c r="O476" s="23">
        <v>49.17</v>
      </c>
      <c r="P476" s="23">
        <v>2.78</v>
      </c>
      <c r="Q476" s="23">
        <v>7.38</v>
      </c>
      <c r="R476" s="23" t="s">
        <v>136</v>
      </c>
    </row>
    <row r="477" spans="1:18" x14ac:dyDescent="0.2">
      <c r="A477" s="23" t="s">
        <v>7166</v>
      </c>
      <c r="B477" s="23" t="s">
        <v>7165</v>
      </c>
      <c r="C477" s="24">
        <v>-0.1004</v>
      </c>
      <c r="D477" s="23">
        <v>6.18</v>
      </c>
      <c r="E477" s="23" t="s">
        <v>136</v>
      </c>
      <c r="I477" s="23" t="s">
        <v>136</v>
      </c>
      <c r="J477" s="23">
        <v>0</v>
      </c>
      <c r="K477" s="23">
        <v>907482880</v>
      </c>
      <c r="L477" s="23" t="s">
        <v>136</v>
      </c>
      <c r="M477" s="23" t="s">
        <v>136</v>
      </c>
      <c r="N477" s="23">
        <v>0</v>
      </c>
      <c r="O477" s="23">
        <v>44.4</v>
      </c>
      <c r="P477" s="23">
        <v>2.13</v>
      </c>
      <c r="Q477" s="23">
        <v>3.58</v>
      </c>
      <c r="R477" s="23" t="s">
        <v>136</v>
      </c>
    </row>
    <row r="478" spans="1:18" x14ac:dyDescent="0.2">
      <c r="A478" s="23" t="s">
        <v>7852</v>
      </c>
      <c r="B478" s="23" t="s">
        <v>7851</v>
      </c>
      <c r="C478" s="24">
        <v>-3.7900000000000003E-2</v>
      </c>
      <c r="D478" s="23">
        <v>5.33</v>
      </c>
      <c r="E478" s="23" t="s">
        <v>136</v>
      </c>
      <c r="I478" s="23" t="s">
        <v>136</v>
      </c>
      <c r="J478" s="23">
        <v>0</v>
      </c>
      <c r="K478" s="23">
        <v>1632565200</v>
      </c>
      <c r="L478" s="23" t="s">
        <v>136</v>
      </c>
      <c r="M478" s="23" t="s">
        <v>136</v>
      </c>
      <c r="N478" s="23">
        <v>0</v>
      </c>
      <c r="O478" s="23">
        <v>32.229999999999997</v>
      </c>
      <c r="P478" s="23">
        <v>5.39</v>
      </c>
      <c r="Q478" s="23">
        <v>7.5</v>
      </c>
      <c r="R478" s="23" t="s">
        <v>136</v>
      </c>
    </row>
    <row r="479" spans="1:18" x14ac:dyDescent="0.2">
      <c r="A479" s="23" t="s">
        <v>1659</v>
      </c>
      <c r="B479" s="23" t="s">
        <v>1660</v>
      </c>
      <c r="C479" s="24">
        <v>-3.1600000000000003E-2</v>
      </c>
      <c r="D479" s="23">
        <v>2.76</v>
      </c>
      <c r="E479" s="23" t="s">
        <v>136</v>
      </c>
      <c r="I479" s="23" t="s">
        <v>136</v>
      </c>
      <c r="J479" s="23">
        <v>0</v>
      </c>
      <c r="K479" s="23">
        <v>2979217900</v>
      </c>
      <c r="L479" s="23" t="s">
        <v>136</v>
      </c>
      <c r="M479" s="23" t="s">
        <v>136</v>
      </c>
      <c r="N479" s="23">
        <v>0</v>
      </c>
      <c r="O479" s="23">
        <v>66.680000000000007</v>
      </c>
      <c r="P479" s="23">
        <v>4.45</v>
      </c>
      <c r="Q479" s="23">
        <v>3.31</v>
      </c>
      <c r="R479" s="23" t="s">
        <v>136</v>
      </c>
    </row>
    <row r="480" spans="1:18" x14ac:dyDescent="0.2">
      <c r="A480" s="23" t="s">
        <v>5500</v>
      </c>
      <c r="B480" s="23" t="s">
        <v>5499</v>
      </c>
      <c r="C480" s="24">
        <v>-9.1300000000000006E-2</v>
      </c>
      <c r="D480" s="23">
        <v>3.98</v>
      </c>
      <c r="E480" s="23" t="s">
        <v>136</v>
      </c>
      <c r="I480" s="23" t="s">
        <v>136</v>
      </c>
      <c r="J480" s="23">
        <v>0</v>
      </c>
      <c r="K480" s="23">
        <v>1232015370</v>
      </c>
      <c r="L480" s="23" t="s">
        <v>136</v>
      </c>
      <c r="M480" s="23" t="s">
        <v>136</v>
      </c>
      <c r="N480" s="23">
        <v>0</v>
      </c>
      <c r="O480" s="23">
        <v>42.27</v>
      </c>
      <c r="P480" s="23">
        <v>3.33</v>
      </c>
      <c r="Q480" s="23">
        <v>10.52</v>
      </c>
      <c r="R480" s="23" t="s">
        <v>136</v>
      </c>
    </row>
    <row r="481" spans="1:18" x14ac:dyDescent="0.2">
      <c r="A481" s="23" t="s">
        <v>4981</v>
      </c>
      <c r="B481" s="23" t="s">
        <v>4980</v>
      </c>
      <c r="C481" s="24">
        <v>-9.3100000000000002E-2</v>
      </c>
      <c r="D481" s="23">
        <v>5.75</v>
      </c>
      <c r="E481" s="23" t="s">
        <v>136</v>
      </c>
      <c r="I481" s="23" t="s">
        <v>136</v>
      </c>
      <c r="J481" s="23">
        <v>0</v>
      </c>
      <c r="K481" s="23">
        <v>1742753700</v>
      </c>
      <c r="L481" s="23" t="s">
        <v>136</v>
      </c>
      <c r="M481" s="23" t="s">
        <v>136</v>
      </c>
      <c r="N481" s="23">
        <v>0</v>
      </c>
      <c r="O481" s="23">
        <v>51.83</v>
      </c>
      <c r="P481" s="23">
        <v>0.28999999999999998</v>
      </c>
      <c r="Q481" s="23">
        <v>7.1</v>
      </c>
      <c r="R481" s="23" t="s">
        <v>136</v>
      </c>
    </row>
    <row r="482" spans="1:18" x14ac:dyDescent="0.2">
      <c r="A482" s="23" t="s">
        <v>804</v>
      </c>
      <c r="B482" s="23" t="s">
        <v>805</v>
      </c>
      <c r="C482" s="24">
        <v>-9.6500000000000002E-2</v>
      </c>
      <c r="D482" s="23">
        <v>2.81</v>
      </c>
      <c r="E482" s="23" t="s">
        <v>136</v>
      </c>
      <c r="I482" s="23" t="s">
        <v>136</v>
      </c>
      <c r="J482" s="23">
        <v>0</v>
      </c>
      <c r="K482" s="23">
        <v>1308003310</v>
      </c>
      <c r="L482" s="23" t="s">
        <v>136</v>
      </c>
      <c r="M482" s="23" t="s">
        <v>136</v>
      </c>
      <c r="N482" s="23">
        <v>0</v>
      </c>
      <c r="O482" s="23">
        <v>32.28</v>
      </c>
      <c r="P482" s="23">
        <v>0</v>
      </c>
      <c r="Q482" s="23">
        <v>6.09</v>
      </c>
      <c r="R482" s="23" t="s">
        <v>136</v>
      </c>
    </row>
    <row r="483" spans="1:18" x14ac:dyDescent="0.2">
      <c r="A483" s="23" t="s">
        <v>2115</v>
      </c>
      <c r="B483" s="23" t="s">
        <v>2116</v>
      </c>
      <c r="C483" s="24">
        <v>-9.8400000000000001E-2</v>
      </c>
      <c r="D483" s="23">
        <v>4.49</v>
      </c>
      <c r="E483" s="23" t="s">
        <v>136</v>
      </c>
      <c r="I483" s="23" t="s">
        <v>136</v>
      </c>
      <c r="J483" s="23">
        <v>0</v>
      </c>
      <c r="K483" s="23">
        <v>2253887400</v>
      </c>
      <c r="L483" s="23" t="s">
        <v>136</v>
      </c>
      <c r="M483" s="23" t="s">
        <v>136</v>
      </c>
      <c r="N483" s="23">
        <v>0</v>
      </c>
      <c r="O483" s="23">
        <v>60.62</v>
      </c>
      <c r="P483" s="23">
        <v>0</v>
      </c>
      <c r="Q483" s="23">
        <v>2.37</v>
      </c>
      <c r="R483" s="23" t="s">
        <v>136</v>
      </c>
    </row>
    <row r="484" spans="1:18" x14ac:dyDescent="0.2">
      <c r="A484" s="23" t="s">
        <v>7842</v>
      </c>
      <c r="B484" s="23" t="s">
        <v>7841</v>
      </c>
      <c r="C484" s="24">
        <v>-9.5699999999999993E-2</v>
      </c>
      <c r="D484" s="23">
        <v>2.5499999999999998</v>
      </c>
      <c r="E484" s="23" t="s">
        <v>136</v>
      </c>
      <c r="I484" s="23" t="s">
        <v>136</v>
      </c>
      <c r="J484" s="23">
        <v>0</v>
      </c>
      <c r="K484" s="23">
        <v>1084326300</v>
      </c>
      <c r="L484" s="23" t="s">
        <v>136</v>
      </c>
      <c r="M484" s="23" t="s">
        <v>136</v>
      </c>
      <c r="N484" s="23">
        <v>0</v>
      </c>
      <c r="O484" s="23">
        <v>29.94</v>
      </c>
      <c r="P484" s="23">
        <v>0</v>
      </c>
      <c r="Q484" s="23">
        <v>4.57</v>
      </c>
      <c r="R484" s="23" t="s">
        <v>136</v>
      </c>
    </row>
    <row r="485" spans="1:18" x14ac:dyDescent="0.2">
      <c r="A485" s="23" t="s">
        <v>959</v>
      </c>
      <c r="B485" s="23" t="s">
        <v>960</v>
      </c>
      <c r="C485" s="24">
        <v>-8.8800000000000004E-2</v>
      </c>
      <c r="D485" s="23">
        <v>4</v>
      </c>
      <c r="E485" s="23" t="s">
        <v>136</v>
      </c>
      <c r="I485" s="23" t="s">
        <v>136</v>
      </c>
      <c r="J485" s="23">
        <v>0</v>
      </c>
      <c r="K485" s="23">
        <v>1168358090</v>
      </c>
      <c r="L485" s="23" t="s">
        <v>136</v>
      </c>
      <c r="M485" s="23" t="s">
        <v>136</v>
      </c>
      <c r="N485" s="23">
        <v>0</v>
      </c>
      <c r="O485" s="23">
        <v>27.21</v>
      </c>
      <c r="P485" s="23">
        <v>3.29</v>
      </c>
      <c r="Q485" s="23">
        <v>7.52</v>
      </c>
      <c r="R485" s="23" t="s">
        <v>136</v>
      </c>
    </row>
    <row r="486" spans="1:18" x14ac:dyDescent="0.2">
      <c r="A486" s="23" t="s">
        <v>6645</v>
      </c>
      <c r="B486" s="23" t="s">
        <v>6644</v>
      </c>
      <c r="C486" s="24">
        <v>-9.5200000000000007E-2</v>
      </c>
      <c r="D486" s="23">
        <v>1.9</v>
      </c>
      <c r="E486" s="23" t="s">
        <v>136</v>
      </c>
      <c r="I486" s="23" t="s">
        <v>136</v>
      </c>
      <c r="J486" s="23">
        <v>0</v>
      </c>
      <c r="K486" s="23">
        <v>1424835300</v>
      </c>
      <c r="L486" s="23" t="s">
        <v>136</v>
      </c>
      <c r="M486" s="23" t="s">
        <v>136</v>
      </c>
      <c r="N486" s="23">
        <v>0</v>
      </c>
      <c r="O486" s="23">
        <v>30.66</v>
      </c>
      <c r="P486" s="23">
        <v>0.5</v>
      </c>
      <c r="Q486" s="23">
        <v>5.91</v>
      </c>
      <c r="R486" s="23" t="s">
        <v>136</v>
      </c>
    </row>
    <row r="487" spans="1:18" x14ac:dyDescent="0.2">
      <c r="A487" s="23" t="s">
        <v>7840</v>
      </c>
      <c r="B487" s="23" t="s">
        <v>7839</v>
      </c>
      <c r="C487" s="24">
        <v>-3.3000000000000002E-2</v>
      </c>
      <c r="D487" s="23">
        <v>3.22</v>
      </c>
      <c r="E487" s="23" t="s">
        <v>136</v>
      </c>
      <c r="I487" s="23" t="s">
        <v>136</v>
      </c>
      <c r="J487" s="23">
        <v>0</v>
      </c>
      <c r="K487" s="23">
        <v>2849435300</v>
      </c>
      <c r="L487" s="23" t="s">
        <v>136</v>
      </c>
      <c r="M487" s="23" t="s">
        <v>136</v>
      </c>
      <c r="N487" s="23">
        <v>0</v>
      </c>
      <c r="O487" s="23">
        <v>45.81</v>
      </c>
      <c r="P487" s="23">
        <v>3.41</v>
      </c>
      <c r="Q487" s="23">
        <v>3.49</v>
      </c>
      <c r="R487" s="23" t="s">
        <v>136</v>
      </c>
    </row>
    <row r="488" spans="1:18" x14ac:dyDescent="0.2">
      <c r="A488" s="23" t="s">
        <v>4878</v>
      </c>
      <c r="B488" s="23" t="s">
        <v>4877</v>
      </c>
      <c r="C488" s="24">
        <v>-6.59E-2</v>
      </c>
      <c r="D488" s="23">
        <v>4.25</v>
      </c>
      <c r="E488" s="23" t="s">
        <v>136</v>
      </c>
      <c r="I488" s="23" t="s">
        <v>136</v>
      </c>
      <c r="J488" s="23">
        <v>0</v>
      </c>
      <c r="K488" s="23">
        <v>1434985700</v>
      </c>
      <c r="L488" s="23" t="s">
        <v>136</v>
      </c>
      <c r="M488" s="23" t="s">
        <v>136</v>
      </c>
      <c r="N488" s="23">
        <v>0</v>
      </c>
      <c r="O488" s="23">
        <v>47.18</v>
      </c>
      <c r="P488" s="23">
        <v>3.03</v>
      </c>
      <c r="Q488" s="23">
        <v>5.19</v>
      </c>
      <c r="R488" s="23" t="s">
        <v>136</v>
      </c>
    </row>
    <row r="489" spans="1:18" x14ac:dyDescent="0.2">
      <c r="A489" s="23" t="s">
        <v>7836</v>
      </c>
      <c r="B489" s="23" t="s">
        <v>7835</v>
      </c>
      <c r="C489" s="24">
        <v>-4.9700000000000001E-2</v>
      </c>
      <c r="D489" s="23">
        <v>3.06</v>
      </c>
      <c r="E489" s="23" t="s">
        <v>136</v>
      </c>
      <c r="I489" s="23" t="s">
        <v>136</v>
      </c>
      <c r="J489" s="23">
        <v>0</v>
      </c>
      <c r="K489" s="23">
        <v>2499180800</v>
      </c>
      <c r="L489" s="23" t="s">
        <v>136</v>
      </c>
      <c r="M489" s="23" t="s">
        <v>136</v>
      </c>
      <c r="N489" s="23">
        <v>0</v>
      </c>
      <c r="O489" s="23">
        <v>38.67</v>
      </c>
      <c r="P489" s="23">
        <v>4.25</v>
      </c>
      <c r="Q489" s="23">
        <v>5.19</v>
      </c>
      <c r="R489" s="23" t="s">
        <v>136</v>
      </c>
    </row>
    <row r="490" spans="1:18" x14ac:dyDescent="0.2">
      <c r="A490" s="23" t="s">
        <v>541</v>
      </c>
      <c r="B490" s="23" t="s">
        <v>542</v>
      </c>
      <c r="C490" s="24">
        <v>-8.0199999999999994E-2</v>
      </c>
      <c r="D490" s="23">
        <v>4.3600000000000003</v>
      </c>
      <c r="E490" s="23" t="s">
        <v>136</v>
      </c>
      <c r="I490" s="23" t="s">
        <v>136</v>
      </c>
      <c r="J490" s="23">
        <v>0</v>
      </c>
      <c r="K490" s="23">
        <v>1562869600</v>
      </c>
      <c r="L490" s="23" t="s">
        <v>136</v>
      </c>
      <c r="M490" s="23" t="s">
        <v>136</v>
      </c>
      <c r="N490" s="23">
        <v>0</v>
      </c>
      <c r="O490" s="23">
        <v>45.02</v>
      </c>
      <c r="P490" s="23">
        <v>2.57</v>
      </c>
      <c r="Q490" s="23">
        <v>4.7699999999999996</v>
      </c>
      <c r="R490" s="23" t="s">
        <v>136</v>
      </c>
    </row>
    <row r="491" spans="1:18" x14ac:dyDescent="0.2">
      <c r="A491" s="23" t="s">
        <v>5069</v>
      </c>
      <c r="B491" s="23" t="s">
        <v>5068</v>
      </c>
      <c r="C491" s="24">
        <v>-5.8700000000000002E-2</v>
      </c>
      <c r="D491" s="23">
        <v>5.77</v>
      </c>
      <c r="E491" s="23" t="s">
        <v>136</v>
      </c>
      <c r="I491" s="23" t="s">
        <v>136</v>
      </c>
      <c r="J491" s="23">
        <v>0</v>
      </c>
      <c r="K491" s="23">
        <v>1381200800</v>
      </c>
      <c r="L491" s="23" t="s">
        <v>136</v>
      </c>
      <c r="M491" s="23" t="s">
        <v>136</v>
      </c>
      <c r="N491" s="23">
        <v>0</v>
      </c>
      <c r="O491" s="23">
        <v>48.14</v>
      </c>
      <c r="P491" s="23" t="s">
        <v>136</v>
      </c>
      <c r="Q491" s="23" t="s">
        <v>136</v>
      </c>
      <c r="R491" s="23" t="s">
        <v>136</v>
      </c>
    </row>
    <row r="492" spans="1:18" x14ac:dyDescent="0.2">
      <c r="A492" s="23" t="s">
        <v>7834</v>
      </c>
      <c r="B492" s="23" t="s">
        <v>7833</v>
      </c>
      <c r="C492" s="24">
        <v>-6.93E-2</v>
      </c>
      <c r="D492" s="23">
        <v>6.85</v>
      </c>
      <c r="E492" s="23" t="s">
        <v>136</v>
      </c>
      <c r="I492" s="23" t="s">
        <v>136</v>
      </c>
      <c r="J492" s="23">
        <v>0</v>
      </c>
      <c r="K492" s="23">
        <v>1325064000</v>
      </c>
      <c r="L492" s="23" t="s">
        <v>136</v>
      </c>
      <c r="M492" s="23" t="s">
        <v>136</v>
      </c>
      <c r="N492" s="23">
        <v>0</v>
      </c>
      <c r="O492" s="23">
        <v>40.79</v>
      </c>
      <c r="P492" s="23">
        <v>3.29</v>
      </c>
      <c r="Q492" s="23">
        <v>4.5199999999999996</v>
      </c>
      <c r="R492" s="23" t="s">
        <v>136</v>
      </c>
    </row>
    <row r="493" spans="1:18" x14ac:dyDescent="0.2">
      <c r="A493" s="23" t="s">
        <v>431</v>
      </c>
      <c r="B493" s="23" t="s">
        <v>432</v>
      </c>
      <c r="C493" s="24">
        <v>-2.8299999999999999E-2</v>
      </c>
      <c r="D493" s="23">
        <v>5.49</v>
      </c>
      <c r="E493" s="23" t="s">
        <v>136</v>
      </c>
      <c r="I493" s="23" t="s">
        <v>136</v>
      </c>
      <c r="J493" s="23">
        <v>0</v>
      </c>
      <c r="K493" s="23">
        <v>2363332400</v>
      </c>
      <c r="L493" s="23" t="s">
        <v>136</v>
      </c>
      <c r="M493" s="23" t="s">
        <v>136</v>
      </c>
      <c r="N493" s="23">
        <v>0</v>
      </c>
      <c r="O493" s="23">
        <v>43.53</v>
      </c>
      <c r="P493" s="23">
        <v>3.36</v>
      </c>
      <c r="Q493" s="23">
        <v>2.46</v>
      </c>
      <c r="R493" s="23" t="s">
        <v>136</v>
      </c>
    </row>
    <row r="494" spans="1:18" x14ac:dyDescent="0.2">
      <c r="A494" s="23" t="s">
        <v>7832</v>
      </c>
      <c r="B494" s="23" t="s">
        <v>7831</v>
      </c>
      <c r="C494" s="24">
        <v>-6.6900000000000001E-2</v>
      </c>
      <c r="D494" s="23">
        <v>2.37</v>
      </c>
      <c r="E494" s="23" t="s">
        <v>136</v>
      </c>
      <c r="I494" s="23" t="s">
        <v>136</v>
      </c>
      <c r="J494" s="23">
        <v>0</v>
      </c>
      <c r="K494" s="23">
        <v>1500016700</v>
      </c>
      <c r="L494" s="23" t="s">
        <v>136</v>
      </c>
      <c r="M494" s="23" t="s">
        <v>136</v>
      </c>
      <c r="N494" s="23">
        <v>0</v>
      </c>
      <c r="O494" s="23">
        <v>24.79</v>
      </c>
      <c r="P494" s="23">
        <v>3.08</v>
      </c>
      <c r="Q494" s="23">
        <v>5.03</v>
      </c>
      <c r="R494" s="23" t="s">
        <v>136</v>
      </c>
    </row>
    <row r="495" spans="1:18" x14ac:dyDescent="0.2">
      <c r="A495" s="23" t="s">
        <v>1304</v>
      </c>
      <c r="B495" s="23" t="s">
        <v>4242</v>
      </c>
      <c r="C495" s="24">
        <v>-9.0899999999999995E-2</v>
      </c>
      <c r="D495" s="23">
        <v>2.1</v>
      </c>
      <c r="E495" s="23" t="s">
        <v>136</v>
      </c>
      <c r="I495" s="23" t="s">
        <v>136</v>
      </c>
      <c r="J495" s="23">
        <v>0</v>
      </c>
      <c r="K495" s="23">
        <v>1709476300</v>
      </c>
      <c r="L495" s="23" t="s">
        <v>136</v>
      </c>
      <c r="M495" s="23" t="s">
        <v>136</v>
      </c>
      <c r="N495" s="23">
        <v>0</v>
      </c>
      <c r="O495" s="23">
        <v>32.770000000000003</v>
      </c>
      <c r="P495" s="23">
        <v>0.55000000000000004</v>
      </c>
      <c r="Q495" s="23">
        <v>3.67</v>
      </c>
      <c r="R495" s="23" t="s">
        <v>136</v>
      </c>
    </row>
    <row r="496" spans="1:18" x14ac:dyDescent="0.2">
      <c r="A496" s="23" t="s">
        <v>576</v>
      </c>
      <c r="B496" s="23" t="s">
        <v>577</v>
      </c>
      <c r="C496" s="24">
        <v>-9.7500000000000003E-2</v>
      </c>
      <c r="D496" s="23">
        <v>3.61</v>
      </c>
      <c r="E496" s="23" t="s">
        <v>136</v>
      </c>
      <c r="I496" s="23" t="s">
        <v>136</v>
      </c>
      <c r="J496" s="23">
        <v>0</v>
      </c>
      <c r="K496" s="23">
        <v>1565267900</v>
      </c>
      <c r="L496" s="23" t="s">
        <v>136</v>
      </c>
      <c r="M496" s="23" t="s">
        <v>136</v>
      </c>
      <c r="N496" s="23">
        <v>0</v>
      </c>
      <c r="O496" s="23">
        <v>42.04</v>
      </c>
      <c r="P496" s="23">
        <v>0</v>
      </c>
      <c r="Q496" s="23">
        <v>4.3099999999999996</v>
      </c>
      <c r="R496" s="23" t="s">
        <v>136</v>
      </c>
    </row>
    <row r="497" spans="1:18" x14ac:dyDescent="0.2">
      <c r="A497" s="23" t="s">
        <v>7828</v>
      </c>
      <c r="B497" s="23" t="s">
        <v>7827</v>
      </c>
      <c r="C497" s="24">
        <v>-5.7000000000000002E-2</v>
      </c>
      <c r="D497" s="23">
        <v>1.49</v>
      </c>
      <c r="E497" s="23" t="s">
        <v>136</v>
      </c>
      <c r="I497" s="23" t="s">
        <v>136</v>
      </c>
      <c r="J497" s="23">
        <v>0</v>
      </c>
      <c r="K497" s="23">
        <v>3351061200</v>
      </c>
      <c r="L497" s="23" t="s">
        <v>136</v>
      </c>
      <c r="M497" s="23" t="s">
        <v>136</v>
      </c>
      <c r="N497" s="23">
        <v>0</v>
      </c>
      <c r="O497" s="23">
        <v>43.64</v>
      </c>
      <c r="P497" s="23" t="s">
        <v>136</v>
      </c>
      <c r="Q497" s="23" t="s">
        <v>136</v>
      </c>
      <c r="R497" s="23" t="s">
        <v>136</v>
      </c>
    </row>
    <row r="498" spans="1:18" x14ac:dyDescent="0.2">
      <c r="A498" s="23" t="s">
        <v>5785</v>
      </c>
      <c r="B498" s="23" t="s">
        <v>5784</v>
      </c>
      <c r="C498" s="24">
        <v>-4.7199999999999999E-2</v>
      </c>
      <c r="D498" s="23">
        <v>4.4400000000000004</v>
      </c>
      <c r="E498" s="23" t="s">
        <v>136</v>
      </c>
      <c r="I498" s="23" t="s">
        <v>136</v>
      </c>
      <c r="J498" s="23">
        <v>0</v>
      </c>
      <c r="K498" s="23">
        <v>1610155700</v>
      </c>
      <c r="L498" s="23" t="s">
        <v>136</v>
      </c>
      <c r="M498" s="23" t="s">
        <v>136</v>
      </c>
      <c r="N498" s="23">
        <v>0</v>
      </c>
      <c r="O498" s="23">
        <v>8.67</v>
      </c>
      <c r="P498" s="23" t="s">
        <v>136</v>
      </c>
      <c r="Q498" s="23" t="s">
        <v>136</v>
      </c>
      <c r="R498" s="23" t="s">
        <v>136</v>
      </c>
    </row>
    <row r="499" spans="1:18" x14ac:dyDescent="0.2">
      <c r="A499" s="23" t="s">
        <v>7822</v>
      </c>
      <c r="B499" s="23" t="s">
        <v>7821</v>
      </c>
      <c r="C499" s="24">
        <v>-7.2599999999999998E-2</v>
      </c>
      <c r="D499" s="23">
        <v>3.83</v>
      </c>
      <c r="E499" s="23" t="s">
        <v>136</v>
      </c>
      <c r="I499" s="23" t="s">
        <v>136</v>
      </c>
      <c r="J499" s="23">
        <v>0</v>
      </c>
      <c r="K499" s="23">
        <v>1911893100</v>
      </c>
      <c r="L499" s="23" t="s">
        <v>136</v>
      </c>
      <c r="M499" s="23" t="s">
        <v>136</v>
      </c>
      <c r="N499" s="23">
        <v>0</v>
      </c>
      <c r="O499" s="23">
        <v>34.130000000000003</v>
      </c>
      <c r="P499" s="23">
        <v>3.96</v>
      </c>
      <c r="Q499" s="23">
        <v>7.12</v>
      </c>
      <c r="R499" s="23" t="s">
        <v>136</v>
      </c>
    </row>
    <row r="500" spans="1:18" x14ac:dyDescent="0.2">
      <c r="A500" s="23" t="s">
        <v>7820</v>
      </c>
      <c r="B500" s="23" t="s">
        <v>7819</v>
      </c>
      <c r="C500" s="24">
        <v>-5.5800000000000002E-2</v>
      </c>
      <c r="D500" s="23">
        <v>1.86</v>
      </c>
      <c r="E500" s="23" t="s">
        <v>136</v>
      </c>
      <c r="I500" s="23" t="s">
        <v>136</v>
      </c>
      <c r="J500" s="23">
        <v>0</v>
      </c>
      <c r="K500" s="23">
        <v>1832849800</v>
      </c>
      <c r="L500" s="23" t="s">
        <v>136</v>
      </c>
      <c r="M500" s="23" t="s">
        <v>136</v>
      </c>
      <c r="N500" s="23">
        <v>0</v>
      </c>
      <c r="O500" s="23">
        <v>36.270000000000003</v>
      </c>
      <c r="P500" s="23" t="s">
        <v>136</v>
      </c>
      <c r="Q500" s="23" t="s">
        <v>136</v>
      </c>
      <c r="R500" s="23" t="s">
        <v>136</v>
      </c>
    </row>
    <row r="501" spans="1:18" x14ac:dyDescent="0.2">
      <c r="A501" s="23" t="s">
        <v>7816</v>
      </c>
      <c r="B501" s="23" t="s">
        <v>7815</v>
      </c>
      <c r="C501" s="24">
        <v>-3.6299999999999999E-2</v>
      </c>
      <c r="D501" s="23">
        <v>2.92</v>
      </c>
      <c r="E501" s="23" t="s">
        <v>136</v>
      </c>
      <c r="I501" s="23" t="s">
        <v>136</v>
      </c>
      <c r="J501" s="23">
        <v>0</v>
      </c>
      <c r="K501" s="23">
        <v>1999915000</v>
      </c>
      <c r="L501" s="23" t="s">
        <v>136</v>
      </c>
      <c r="M501" s="23" t="s">
        <v>136</v>
      </c>
      <c r="N501" s="23">
        <v>0</v>
      </c>
      <c r="O501" s="23">
        <v>21.25</v>
      </c>
      <c r="P501" s="23">
        <v>5.37</v>
      </c>
      <c r="Q501" s="23">
        <v>6.12</v>
      </c>
      <c r="R501" s="23" t="s">
        <v>136</v>
      </c>
    </row>
    <row r="502" spans="1:18" x14ac:dyDescent="0.2">
      <c r="A502" s="23" t="s">
        <v>5046</v>
      </c>
      <c r="B502" s="23" t="s">
        <v>5045</v>
      </c>
      <c r="C502" s="24">
        <v>-5.5500000000000001E-2</v>
      </c>
      <c r="D502" s="23">
        <v>10.39</v>
      </c>
      <c r="E502" s="23" t="s">
        <v>136</v>
      </c>
      <c r="I502" s="23" t="s">
        <v>136</v>
      </c>
      <c r="J502" s="23">
        <v>0</v>
      </c>
      <c r="K502" s="23">
        <v>3569481900</v>
      </c>
      <c r="L502" s="23" t="s">
        <v>136</v>
      </c>
      <c r="M502" s="23" t="s">
        <v>136</v>
      </c>
      <c r="N502" s="23">
        <v>0</v>
      </c>
      <c r="O502" s="23">
        <v>51.15</v>
      </c>
      <c r="P502" s="23" t="s">
        <v>136</v>
      </c>
      <c r="Q502" s="23" t="s">
        <v>136</v>
      </c>
      <c r="R502" s="23" t="s">
        <v>136</v>
      </c>
    </row>
    <row r="503" spans="1:18" x14ac:dyDescent="0.2">
      <c r="A503" s="23" t="s">
        <v>1542</v>
      </c>
      <c r="B503" s="23" t="s">
        <v>1543</v>
      </c>
      <c r="C503" s="24">
        <v>-4.07E-2</v>
      </c>
      <c r="D503" s="23">
        <v>2.12</v>
      </c>
      <c r="E503" s="23" t="s">
        <v>136</v>
      </c>
      <c r="I503" s="23" t="s">
        <v>136</v>
      </c>
      <c r="J503" s="23">
        <v>0</v>
      </c>
      <c r="K503" s="23">
        <v>2182615700</v>
      </c>
      <c r="L503" s="23" t="s">
        <v>136</v>
      </c>
      <c r="M503" s="23" t="s">
        <v>136</v>
      </c>
      <c r="N503" s="23">
        <v>0</v>
      </c>
      <c r="O503" s="23">
        <v>11.29</v>
      </c>
      <c r="P503" s="23">
        <v>3.37</v>
      </c>
      <c r="Q503" s="23">
        <v>4</v>
      </c>
      <c r="R503" s="23" t="s">
        <v>136</v>
      </c>
    </row>
    <row r="504" spans="1:18" x14ac:dyDescent="0.2">
      <c r="A504" s="23" t="s">
        <v>6212</v>
      </c>
      <c r="B504" s="23" t="s">
        <v>6211</v>
      </c>
      <c r="C504" s="24">
        <v>-6.6500000000000004E-2</v>
      </c>
      <c r="D504" s="23">
        <v>2.95</v>
      </c>
      <c r="E504" s="23" t="s">
        <v>136</v>
      </c>
      <c r="I504" s="23" t="s">
        <v>136</v>
      </c>
      <c r="J504" s="23">
        <v>0</v>
      </c>
      <c r="K504" s="23">
        <v>2489124300</v>
      </c>
      <c r="L504" s="23" t="s">
        <v>136</v>
      </c>
      <c r="M504" s="23" t="s">
        <v>136</v>
      </c>
      <c r="N504" s="23">
        <v>0</v>
      </c>
      <c r="O504" s="23">
        <v>66.37</v>
      </c>
      <c r="P504" s="23">
        <v>3.85</v>
      </c>
      <c r="Q504" s="23">
        <v>5.19</v>
      </c>
      <c r="R504" s="23" t="s">
        <v>136</v>
      </c>
    </row>
    <row r="505" spans="1:18" x14ac:dyDescent="0.2">
      <c r="A505" s="23" t="s">
        <v>919</v>
      </c>
      <c r="B505" s="23" t="s">
        <v>920</v>
      </c>
      <c r="C505" s="24">
        <v>-9.2899999999999996E-2</v>
      </c>
      <c r="D505" s="23">
        <v>3.32</v>
      </c>
      <c r="E505" s="23" t="s">
        <v>136</v>
      </c>
      <c r="I505" s="23" t="s">
        <v>136</v>
      </c>
      <c r="J505" s="23">
        <v>0</v>
      </c>
      <c r="K505" s="23">
        <v>1883244200</v>
      </c>
      <c r="L505" s="23" t="s">
        <v>136</v>
      </c>
      <c r="M505" s="23" t="s">
        <v>136</v>
      </c>
      <c r="N505" s="23">
        <v>0</v>
      </c>
      <c r="O505" s="23">
        <v>15.45</v>
      </c>
      <c r="P505" s="23">
        <v>0.97</v>
      </c>
      <c r="Q505" s="23">
        <v>6.06</v>
      </c>
      <c r="R505" s="23" t="s">
        <v>136</v>
      </c>
    </row>
    <row r="506" spans="1:18" x14ac:dyDescent="0.2">
      <c r="A506" s="23" t="s">
        <v>731</v>
      </c>
      <c r="B506" s="23" t="s">
        <v>732</v>
      </c>
      <c r="C506" s="24">
        <v>-7.6399999999999996E-2</v>
      </c>
      <c r="D506" s="23">
        <v>2.54</v>
      </c>
      <c r="E506" s="23" t="s">
        <v>136</v>
      </c>
      <c r="I506" s="23" t="s">
        <v>136</v>
      </c>
      <c r="J506" s="23">
        <v>0</v>
      </c>
      <c r="K506" s="23">
        <v>2725706500</v>
      </c>
      <c r="L506" s="23" t="s">
        <v>136</v>
      </c>
      <c r="M506" s="23" t="s">
        <v>136</v>
      </c>
      <c r="N506" s="23">
        <v>0</v>
      </c>
      <c r="O506" s="23">
        <v>42.02</v>
      </c>
      <c r="P506" s="23">
        <v>1.17</v>
      </c>
      <c r="Q506" s="23">
        <v>2.4</v>
      </c>
      <c r="R506" s="23" t="s">
        <v>136</v>
      </c>
    </row>
    <row r="507" spans="1:18" x14ac:dyDescent="0.2">
      <c r="A507" s="23" t="s">
        <v>7808</v>
      </c>
      <c r="B507" s="23" t="s">
        <v>7807</v>
      </c>
      <c r="C507" s="24">
        <v>-6.3500000000000001E-2</v>
      </c>
      <c r="D507" s="23">
        <v>6.49</v>
      </c>
      <c r="E507" s="23" t="s">
        <v>136</v>
      </c>
      <c r="I507" s="23" t="s">
        <v>136</v>
      </c>
      <c r="J507" s="23">
        <v>0</v>
      </c>
      <c r="K507" s="23">
        <v>2016230100</v>
      </c>
      <c r="L507" s="23" t="s">
        <v>136</v>
      </c>
      <c r="M507" s="23" t="s">
        <v>136</v>
      </c>
      <c r="N507" s="23">
        <v>0</v>
      </c>
      <c r="O507" s="23">
        <v>45.9</v>
      </c>
      <c r="P507" s="23">
        <v>2.21</v>
      </c>
      <c r="Q507" s="23">
        <v>2.13</v>
      </c>
      <c r="R507" s="23" t="s">
        <v>136</v>
      </c>
    </row>
    <row r="508" spans="1:18" x14ac:dyDescent="0.2">
      <c r="A508" s="23" t="s">
        <v>543</v>
      </c>
      <c r="B508" s="23" t="s">
        <v>544</v>
      </c>
      <c r="C508" s="24">
        <v>-8.4099999999999994E-2</v>
      </c>
      <c r="D508" s="23">
        <v>4.25</v>
      </c>
      <c r="E508" s="23" t="s">
        <v>136</v>
      </c>
      <c r="I508" s="23" t="s">
        <v>136</v>
      </c>
      <c r="J508" s="23">
        <v>0</v>
      </c>
      <c r="K508" s="23">
        <v>2433749500</v>
      </c>
      <c r="L508" s="23" t="s">
        <v>136</v>
      </c>
      <c r="M508" s="23" t="s">
        <v>136</v>
      </c>
      <c r="N508" s="23">
        <v>0</v>
      </c>
      <c r="O508" s="23">
        <v>58.08</v>
      </c>
      <c r="P508" s="23">
        <v>1.66</v>
      </c>
      <c r="Q508" s="23">
        <v>5.3</v>
      </c>
      <c r="R508" s="23" t="s">
        <v>136</v>
      </c>
    </row>
    <row r="509" spans="1:18" x14ac:dyDescent="0.2">
      <c r="A509" s="23" t="s">
        <v>7802</v>
      </c>
      <c r="B509" s="23" t="s">
        <v>7801</v>
      </c>
      <c r="C509" s="24">
        <v>-6.25E-2</v>
      </c>
      <c r="D509" s="23">
        <v>4.05</v>
      </c>
      <c r="E509" s="23" t="s">
        <v>136</v>
      </c>
      <c r="I509" s="23" t="s">
        <v>136</v>
      </c>
      <c r="J509" s="23">
        <v>0</v>
      </c>
      <c r="K509" s="23">
        <v>1946778300</v>
      </c>
      <c r="L509" s="23" t="s">
        <v>136</v>
      </c>
      <c r="M509" s="23" t="s">
        <v>136</v>
      </c>
      <c r="N509" s="23">
        <v>0</v>
      </c>
      <c r="O509" s="23">
        <v>22.82</v>
      </c>
      <c r="P509" s="23">
        <v>6.25</v>
      </c>
      <c r="Q509" s="23">
        <v>7.61</v>
      </c>
      <c r="R509" s="23" t="s">
        <v>136</v>
      </c>
    </row>
    <row r="510" spans="1:18" x14ac:dyDescent="0.2">
      <c r="A510" s="23" t="s">
        <v>237</v>
      </c>
      <c r="B510" s="23" t="s">
        <v>238</v>
      </c>
      <c r="C510" s="24">
        <v>-6.6199999999999995E-2</v>
      </c>
      <c r="D510" s="23">
        <v>9.0299999999999994</v>
      </c>
      <c r="E510" s="23" t="s">
        <v>136</v>
      </c>
      <c r="I510" s="23" t="s">
        <v>136</v>
      </c>
      <c r="J510" s="23">
        <v>0</v>
      </c>
      <c r="K510" s="23">
        <v>2406892000</v>
      </c>
      <c r="L510" s="23" t="s">
        <v>136</v>
      </c>
      <c r="M510" s="23" t="s">
        <v>136</v>
      </c>
      <c r="N510" s="23">
        <v>0</v>
      </c>
      <c r="O510" s="23">
        <v>40.729999999999997</v>
      </c>
      <c r="P510" s="23">
        <v>5.98</v>
      </c>
      <c r="Q510" s="23">
        <v>13.03</v>
      </c>
      <c r="R510" s="23" t="s">
        <v>136</v>
      </c>
    </row>
    <row r="511" spans="1:18" x14ac:dyDescent="0.2">
      <c r="A511" s="23" t="s">
        <v>6292</v>
      </c>
      <c r="B511" s="23" t="s">
        <v>6291</v>
      </c>
      <c r="C511" s="24">
        <v>1.49E-2</v>
      </c>
      <c r="D511" s="23">
        <v>8.18</v>
      </c>
      <c r="E511" s="23" t="s">
        <v>136</v>
      </c>
      <c r="I511" s="23" t="s">
        <v>136</v>
      </c>
      <c r="J511" s="23">
        <v>0</v>
      </c>
      <c r="K511" s="23">
        <v>5809559800</v>
      </c>
      <c r="L511" s="23" t="s">
        <v>136</v>
      </c>
      <c r="M511" s="23" t="s">
        <v>136</v>
      </c>
      <c r="N511" s="23">
        <v>0</v>
      </c>
      <c r="O511" s="23">
        <v>40.729999999999997</v>
      </c>
      <c r="P511" s="23">
        <v>21.9</v>
      </c>
      <c r="Q511" s="23">
        <v>9.7100000000000009</v>
      </c>
      <c r="R511" s="23" t="s">
        <v>136</v>
      </c>
    </row>
    <row r="512" spans="1:18" x14ac:dyDescent="0.2">
      <c r="A512" s="23" t="s">
        <v>455</v>
      </c>
      <c r="B512" s="23" t="s">
        <v>456</v>
      </c>
      <c r="C512" s="24">
        <v>-0.1013</v>
      </c>
      <c r="D512" s="23">
        <v>2.04</v>
      </c>
      <c r="E512" s="23" t="s">
        <v>136</v>
      </c>
      <c r="I512" s="23" t="s">
        <v>136</v>
      </c>
      <c r="J512" s="23">
        <v>0</v>
      </c>
      <c r="K512" s="23">
        <v>1843606700</v>
      </c>
      <c r="L512" s="23" t="s">
        <v>136</v>
      </c>
      <c r="M512" s="23" t="s">
        <v>136</v>
      </c>
      <c r="N512" s="23">
        <v>0</v>
      </c>
      <c r="O512" s="23">
        <v>29.2</v>
      </c>
      <c r="P512" s="23">
        <v>0</v>
      </c>
      <c r="Q512" s="23">
        <v>6.54</v>
      </c>
      <c r="R512" s="23" t="s">
        <v>136</v>
      </c>
    </row>
    <row r="513" spans="1:18" x14ac:dyDescent="0.2">
      <c r="A513" s="23" t="s">
        <v>7798</v>
      </c>
      <c r="B513" s="23" t="s">
        <v>7797</v>
      </c>
      <c r="C513" s="24">
        <v>-9.98E-2</v>
      </c>
      <c r="D513" s="23">
        <v>3.61</v>
      </c>
      <c r="E513" s="23" t="s">
        <v>136</v>
      </c>
      <c r="I513" s="23" t="s">
        <v>136</v>
      </c>
      <c r="J513" s="23">
        <v>0</v>
      </c>
      <c r="K513" s="23">
        <v>2397001700</v>
      </c>
      <c r="L513" s="23" t="s">
        <v>136</v>
      </c>
      <c r="M513" s="23" t="s">
        <v>136</v>
      </c>
      <c r="N513" s="23">
        <v>0</v>
      </c>
      <c r="O513" s="23">
        <v>66.239999999999995</v>
      </c>
      <c r="P513" s="23">
        <v>3.65</v>
      </c>
      <c r="Q513" s="23">
        <v>3.24</v>
      </c>
      <c r="R513" s="23" t="s">
        <v>136</v>
      </c>
    </row>
    <row r="514" spans="1:18" x14ac:dyDescent="0.2">
      <c r="A514" s="23" t="s">
        <v>5595</v>
      </c>
      <c r="B514" s="23" t="s">
        <v>5594</v>
      </c>
      <c r="C514" s="24">
        <v>-0.10009999999999999</v>
      </c>
      <c r="D514" s="23">
        <v>13.12</v>
      </c>
      <c r="E514" s="23" t="s">
        <v>136</v>
      </c>
      <c r="I514" s="23" t="s">
        <v>136</v>
      </c>
      <c r="J514" s="23">
        <v>0</v>
      </c>
      <c r="K514" s="23">
        <v>2376889900</v>
      </c>
      <c r="L514" s="23" t="s">
        <v>136</v>
      </c>
      <c r="M514" s="23" t="s">
        <v>136</v>
      </c>
      <c r="N514" s="23">
        <v>0</v>
      </c>
      <c r="O514" s="23">
        <v>65.849999999999994</v>
      </c>
      <c r="P514" s="23">
        <v>5.0599999999999996</v>
      </c>
      <c r="Q514" s="23">
        <v>10.67</v>
      </c>
      <c r="R514" s="23" t="s">
        <v>136</v>
      </c>
    </row>
    <row r="515" spans="1:18" x14ac:dyDescent="0.2">
      <c r="A515" s="23" t="s">
        <v>5232</v>
      </c>
      <c r="B515" s="23" t="s">
        <v>5231</v>
      </c>
      <c r="C515" s="24">
        <v>-5.3900000000000003E-2</v>
      </c>
      <c r="D515" s="23">
        <v>10.88</v>
      </c>
      <c r="E515" s="23" t="s">
        <v>136</v>
      </c>
      <c r="I515" s="23" t="s">
        <v>136</v>
      </c>
      <c r="J515" s="23">
        <v>0</v>
      </c>
      <c r="K515" s="23">
        <v>3296476400</v>
      </c>
      <c r="L515" s="23" t="s">
        <v>136</v>
      </c>
      <c r="M515" s="23" t="s">
        <v>136</v>
      </c>
      <c r="N515" s="23">
        <v>0</v>
      </c>
      <c r="O515" s="23">
        <v>22.48</v>
      </c>
      <c r="P515" s="23">
        <v>31.22</v>
      </c>
      <c r="Q515" s="23">
        <v>48.39</v>
      </c>
      <c r="R515" s="23" t="s">
        <v>136</v>
      </c>
    </row>
    <row r="516" spans="1:18" x14ac:dyDescent="0.2">
      <c r="A516" s="23" t="s">
        <v>6638</v>
      </c>
      <c r="B516" s="23" t="s">
        <v>6637</v>
      </c>
      <c r="C516" s="24">
        <v>-1.8599999999999998E-2</v>
      </c>
      <c r="D516" s="23">
        <v>11.06</v>
      </c>
      <c r="E516" s="23" t="s">
        <v>136</v>
      </c>
      <c r="I516" s="23" t="s">
        <v>136</v>
      </c>
      <c r="J516" s="23">
        <v>0</v>
      </c>
      <c r="K516" s="23">
        <v>2677031200</v>
      </c>
      <c r="L516" s="23" t="s">
        <v>136</v>
      </c>
      <c r="M516" s="23" t="s">
        <v>136</v>
      </c>
      <c r="N516" s="23">
        <v>0</v>
      </c>
      <c r="O516" s="23">
        <v>36.42</v>
      </c>
      <c r="P516" s="23">
        <v>13.18</v>
      </c>
      <c r="Q516" s="23">
        <v>11</v>
      </c>
      <c r="R516" s="23" t="s">
        <v>136</v>
      </c>
    </row>
    <row r="517" spans="1:18" x14ac:dyDescent="0.2">
      <c r="A517" s="23" t="s">
        <v>1275</v>
      </c>
      <c r="B517" s="23" t="s">
        <v>1276</v>
      </c>
      <c r="C517" s="24">
        <v>-3.9E-2</v>
      </c>
      <c r="D517" s="23">
        <v>1.97</v>
      </c>
      <c r="E517" s="23" t="s">
        <v>136</v>
      </c>
      <c r="I517" s="23" t="s">
        <v>136</v>
      </c>
      <c r="J517" s="23">
        <v>0</v>
      </c>
      <c r="K517" s="23">
        <v>1028677850</v>
      </c>
      <c r="L517" s="23" t="s">
        <v>136</v>
      </c>
      <c r="M517" s="23" t="s">
        <v>136</v>
      </c>
      <c r="N517" s="23">
        <v>0</v>
      </c>
      <c r="O517" s="23">
        <v>19.420000000000002</v>
      </c>
      <c r="P517" s="23">
        <v>5.41</v>
      </c>
      <c r="Q517" s="23">
        <v>8.0399999999999991</v>
      </c>
      <c r="R517" s="23" t="s">
        <v>136</v>
      </c>
    </row>
    <row r="518" spans="1:18" x14ac:dyDescent="0.2">
      <c r="A518" s="23" t="s">
        <v>2112</v>
      </c>
      <c r="B518" s="23" t="s">
        <v>4488</v>
      </c>
      <c r="C518" s="24">
        <v>-9.4899999999999998E-2</v>
      </c>
      <c r="D518" s="23">
        <v>9.25</v>
      </c>
      <c r="E518" s="23" t="s">
        <v>136</v>
      </c>
      <c r="I518" s="23" t="s">
        <v>136</v>
      </c>
      <c r="J518" s="23">
        <v>0</v>
      </c>
      <c r="K518" s="23">
        <v>1168164860</v>
      </c>
      <c r="L518" s="23" t="s">
        <v>136</v>
      </c>
      <c r="M518" s="23" t="s">
        <v>136</v>
      </c>
      <c r="N518" s="23">
        <v>0</v>
      </c>
      <c r="O518" s="23">
        <v>32.020000000000003</v>
      </c>
      <c r="P518" s="23">
        <v>0</v>
      </c>
      <c r="Q518" s="23">
        <v>7.3</v>
      </c>
      <c r="R518" s="23" t="s">
        <v>136</v>
      </c>
    </row>
    <row r="519" spans="1:18" x14ac:dyDescent="0.2">
      <c r="A519" s="23" t="s">
        <v>1563</v>
      </c>
      <c r="B519" s="23" t="s">
        <v>1564</v>
      </c>
      <c r="C519" s="24">
        <v>7.7700000000000005E-2</v>
      </c>
      <c r="D519" s="23">
        <v>51.62</v>
      </c>
      <c r="E519" s="25">
        <v>0.56951388888888888</v>
      </c>
      <c r="I519" s="25">
        <v>0.56951388888888888</v>
      </c>
      <c r="J519" s="23">
        <v>0</v>
      </c>
      <c r="K519" s="23">
        <v>1678627400</v>
      </c>
      <c r="L519" s="23" t="s">
        <v>136</v>
      </c>
      <c r="M519" s="23" t="s">
        <v>136</v>
      </c>
      <c r="N519" s="23">
        <v>0</v>
      </c>
      <c r="O519" s="23">
        <v>21.71</v>
      </c>
      <c r="P519" s="23">
        <v>17.79</v>
      </c>
      <c r="Q519" s="23">
        <v>3.2</v>
      </c>
      <c r="R519" s="23" t="s">
        <v>136</v>
      </c>
    </row>
    <row r="520" spans="1:18" x14ac:dyDescent="0.2">
      <c r="A520" s="23" t="s">
        <v>8394</v>
      </c>
      <c r="B520" s="23" t="s">
        <v>8393</v>
      </c>
      <c r="C520" s="24">
        <v>-2.8000000000000001E-2</v>
      </c>
      <c r="D520" s="23">
        <v>15.99</v>
      </c>
      <c r="E520" s="23" t="s">
        <v>136</v>
      </c>
      <c r="I520" s="23" t="s">
        <v>136</v>
      </c>
      <c r="J520" s="23">
        <v>0</v>
      </c>
      <c r="K520" s="23">
        <v>312161910</v>
      </c>
      <c r="L520" s="23" t="s">
        <v>136</v>
      </c>
      <c r="M520" s="23" t="s">
        <v>136</v>
      </c>
      <c r="N520" s="23">
        <v>0</v>
      </c>
      <c r="O520" s="23">
        <v>20.53</v>
      </c>
      <c r="P520" s="23">
        <v>7.43</v>
      </c>
      <c r="Q520" s="23">
        <v>7.55</v>
      </c>
      <c r="R520" s="23" t="s">
        <v>136</v>
      </c>
    </row>
    <row r="521" spans="1:18" x14ac:dyDescent="0.2">
      <c r="A521" s="23" t="s">
        <v>8729</v>
      </c>
      <c r="B521" s="23" t="s">
        <v>8728</v>
      </c>
      <c r="C521" s="24">
        <v>0.1676</v>
      </c>
      <c r="D521" s="23">
        <v>17.28</v>
      </c>
      <c r="E521" s="25">
        <v>0.56929398148148147</v>
      </c>
      <c r="I521" s="25">
        <v>0.56929398148148147</v>
      </c>
      <c r="J521" s="23">
        <v>0</v>
      </c>
      <c r="K521" s="23">
        <v>2080801500</v>
      </c>
      <c r="L521" s="23" t="s">
        <v>136</v>
      </c>
      <c r="M521" s="23" t="s">
        <v>136</v>
      </c>
      <c r="N521" s="23">
        <v>0</v>
      </c>
      <c r="O521" s="23">
        <v>22.47</v>
      </c>
      <c r="P521" s="23">
        <v>6.53</v>
      </c>
      <c r="Q521" s="23">
        <v>1.65</v>
      </c>
      <c r="R521" s="23" t="s">
        <v>136</v>
      </c>
    </row>
    <row r="522" spans="1:18" x14ac:dyDescent="0.2">
      <c r="A522" s="23" t="s">
        <v>8725</v>
      </c>
      <c r="B522" s="23" t="s">
        <v>8724</v>
      </c>
      <c r="C522" s="24">
        <v>0.1104</v>
      </c>
      <c r="D522" s="23">
        <v>33.090000000000003</v>
      </c>
      <c r="E522" s="25">
        <v>0.57562499999999994</v>
      </c>
      <c r="I522" s="25">
        <v>0.57562499999999994</v>
      </c>
      <c r="J522" s="23">
        <v>0</v>
      </c>
      <c r="K522" s="23">
        <v>1796093500</v>
      </c>
      <c r="L522" s="23" t="s">
        <v>136</v>
      </c>
      <c r="M522" s="23" t="s">
        <v>136</v>
      </c>
      <c r="N522" s="23">
        <v>0</v>
      </c>
      <c r="O522" s="23">
        <v>49.21</v>
      </c>
      <c r="P522" s="23">
        <v>5.93</v>
      </c>
      <c r="Q522" s="23">
        <v>2.92</v>
      </c>
      <c r="R522" s="23" t="s">
        <v>136</v>
      </c>
    </row>
    <row r="523" spans="1:18" x14ac:dyDescent="0.2">
      <c r="A523" s="23" t="s">
        <v>6603</v>
      </c>
      <c r="B523" s="23" t="s">
        <v>6602</v>
      </c>
      <c r="C523" s="24">
        <v>-5.8599999999999999E-2</v>
      </c>
      <c r="D523" s="23">
        <v>14.45</v>
      </c>
      <c r="E523" s="23" t="s">
        <v>136</v>
      </c>
      <c r="I523" s="23" t="s">
        <v>136</v>
      </c>
      <c r="J523" s="23">
        <v>0</v>
      </c>
      <c r="K523" s="23">
        <v>1064977150</v>
      </c>
      <c r="L523" s="23" t="s">
        <v>136</v>
      </c>
      <c r="M523" s="23" t="s">
        <v>136</v>
      </c>
      <c r="N523" s="23">
        <v>0</v>
      </c>
      <c r="O523" s="23">
        <v>37.729999999999997</v>
      </c>
      <c r="P523" s="23">
        <v>7.78</v>
      </c>
      <c r="Q523" s="23">
        <v>10.119999999999999</v>
      </c>
      <c r="R523" s="23" t="s">
        <v>136</v>
      </c>
    </row>
    <row r="524" spans="1:18" x14ac:dyDescent="0.2">
      <c r="A524" s="23" t="s">
        <v>7766</v>
      </c>
      <c r="B524" s="23" t="s">
        <v>7765</v>
      </c>
      <c r="C524" s="24">
        <v>-8.4099999999999994E-2</v>
      </c>
      <c r="D524" s="23">
        <v>7.41</v>
      </c>
      <c r="E524" s="23" t="s">
        <v>136</v>
      </c>
      <c r="I524" s="23" t="s">
        <v>136</v>
      </c>
      <c r="J524" s="23">
        <v>0</v>
      </c>
      <c r="K524" s="23">
        <v>530215140</v>
      </c>
      <c r="L524" s="23" t="s">
        <v>136</v>
      </c>
      <c r="M524" s="23" t="s">
        <v>136</v>
      </c>
      <c r="N524" s="23">
        <v>0</v>
      </c>
      <c r="O524" s="23">
        <v>1.63</v>
      </c>
      <c r="P524" s="23">
        <v>3.08</v>
      </c>
      <c r="Q524" s="23">
        <v>8.64</v>
      </c>
      <c r="R524" s="23" t="s">
        <v>136</v>
      </c>
    </row>
    <row r="525" spans="1:18" x14ac:dyDescent="0.2">
      <c r="A525" s="23" t="s">
        <v>1625</v>
      </c>
      <c r="B525" s="23" t="s">
        <v>1626</v>
      </c>
      <c r="C525" s="24">
        <v>8.3999999999999995E-3</v>
      </c>
      <c r="D525" s="23">
        <v>14.47</v>
      </c>
      <c r="E525" s="23" t="s">
        <v>136</v>
      </c>
      <c r="I525" s="23" t="s">
        <v>136</v>
      </c>
      <c r="J525" s="23">
        <v>0</v>
      </c>
      <c r="K525" s="23">
        <v>901306950</v>
      </c>
      <c r="L525" s="23" t="s">
        <v>136</v>
      </c>
      <c r="M525" s="23" t="s">
        <v>136</v>
      </c>
      <c r="N525" s="23">
        <v>0</v>
      </c>
      <c r="O525" s="23">
        <v>18.62</v>
      </c>
      <c r="P525" s="23">
        <v>4.0599999999999996</v>
      </c>
      <c r="Q525" s="23">
        <v>3.92</v>
      </c>
      <c r="R525" s="23" t="s">
        <v>136</v>
      </c>
    </row>
    <row r="526" spans="1:18" x14ac:dyDescent="0.2">
      <c r="A526" s="23" t="s">
        <v>988</v>
      </c>
      <c r="B526" s="23" t="s">
        <v>989</v>
      </c>
      <c r="C526" s="24">
        <v>8.2500000000000004E-2</v>
      </c>
      <c r="D526" s="23">
        <v>15.22</v>
      </c>
      <c r="E526" s="25">
        <v>0.56337962962962962</v>
      </c>
      <c r="I526" s="25">
        <v>0.56337962962962962</v>
      </c>
      <c r="J526" s="23">
        <v>0</v>
      </c>
      <c r="K526" s="23">
        <v>2065329900</v>
      </c>
      <c r="L526" s="23" t="s">
        <v>136</v>
      </c>
      <c r="M526" s="23" t="s">
        <v>136</v>
      </c>
      <c r="N526" s="23">
        <v>0</v>
      </c>
      <c r="O526" s="23">
        <v>22.56</v>
      </c>
      <c r="P526" s="23">
        <v>11.84</v>
      </c>
      <c r="Q526" s="23">
        <v>6.09</v>
      </c>
      <c r="R526" s="23" t="s">
        <v>136</v>
      </c>
    </row>
    <row r="527" spans="1:18" x14ac:dyDescent="0.2">
      <c r="A527" s="23" t="s">
        <v>1586</v>
      </c>
      <c r="B527" s="23" t="s">
        <v>1587</v>
      </c>
      <c r="C527" s="24">
        <v>-4.2900000000000001E-2</v>
      </c>
      <c r="D527" s="23">
        <v>9.6</v>
      </c>
      <c r="E527" s="23" t="s">
        <v>136</v>
      </c>
      <c r="I527" s="23" t="s">
        <v>136</v>
      </c>
      <c r="J527" s="23">
        <v>0</v>
      </c>
      <c r="K527" s="23">
        <v>514821630</v>
      </c>
      <c r="L527" s="23" t="s">
        <v>136</v>
      </c>
      <c r="M527" s="23" t="s">
        <v>136</v>
      </c>
      <c r="N527" s="23">
        <v>0</v>
      </c>
      <c r="O527" s="23">
        <v>5.5</v>
      </c>
      <c r="P527" s="23">
        <v>15.14</v>
      </c>
      <c r="Q527" s="23">
        <v>17.12</v>
      </c>
      <c r="R527" s="23" t="s">
        <v>136</v>
      </c>
    </row>
    <row r="528" spans="1:18" x14ac:dyDescent="0.2">
      <c r="A528" s="23" t="s">
        <v>7764</v>
      </c>
      <c r="B528" s="23" t="s">
        <v>7763</v>
      </c>
      <c r="C528" s="24">
        <v>-7.4399999999999994E-2</v>
      </c>
      <c r="D528" s="23">
        <v>16.8</v>
      </c>
      <c r="E528" s="23" t="s">
        <v>136</v>
      </c>
      <c r="I528" s="23" t="s">
        <v>136</v>
      </c>
      <c r="J528" s="23">
        <v>0</v>
      </c>
      <c r="K528" s="23">
        <v>1959157000</v>
      </c>
      <c r="L528" s="23" t="s">
        <v>136</v>
      </c>
      <c r="M528" s="23" t="s">
        <v>136</v>
      </c>
      <c r="N528" s="23">
        <v>0</v>
      </c>
      <c r="O528" s="23">
        <v>27.92</v>
      </c>
      <c r="P528" s="23">
        <v>5</v>
      </c>
      <c r="Q528" s="23">
        <v>3.09</v>
      </c>
      <c r="R528" s="23" t="s">
        <v>136</v>
      </c>
    </row>
    <row r="529" spans="1:18" x14ac:dyDescent="0.2">
      <c r="A529" s="23" t="s">
        <v>317</v>
      </c>
      <c r="B529" s="23" t="s">
        <v>318</v>
      </c>
      <c r="C529" s="24">
        <v>-2.1299999999999999E-2</v>
      </c>
      <c r="D529" s="23">
        <v>15.17</v>
      </c>
      <c r="E529" s="23" t="s">
        <v>136</v>
      </c>
      <c r="I529" s="23" t="s">
        <v>136</v>
      </c>
      <c r="J529" s="23">
        <v>0</v>
      </c>
      <c r="K529" s="23">
        <v>505767800</v>
      </c>
      <c r="L529" s="23" t="s">
        <v>136</v>
      </c>
      <c r="M529" s="23" t="s">
        <v>136</v>
      </c>
      <c r="N529" s="23">
        <v>0</v>
      </c>
      <c r="O529" s="23">
        <v>12.23</v>
      </c>
      <c r="P529" s="23">
        <v>13.21</v>
      </c>
      <c r="Q529" s="23">
        <v>15.81</v>
      </c>
      <c r="R529" s="23" t="s">
        <v>136</v>
      </c>
    </row>
    <row r="530" spans="1:18" x14ac:dyDescent="0.2">
      <c r="A530" s="23" t="s">
        <v>7162</v>
      </c>
      <c r="B530" s="23" t="s">
        <v>7161</v>
      </c>
      <c r="C530" s="24">
        <v>1.2999999999999999E-2</v>
      </c>
      <c r="D530" s="23">
        <v>16.37</v>
      </c>
      <c r="E530" s="23" t="s">
        <v>136</v>
      </c>
      <c r="I530" s="23" t="s">
        <v>136</v>
      </c>
      <c r="J530" s="23">
        <v>0</v>
      </c>
      <c r="K530" s="23">
        <v>4282392000</v>
      </c>
      <c r="L530" s="23" t="s">
        <v>136</v>
      </c>
      <c r="M530" s="23" t="s">
        <v>136</v>
      </c>
      <c r="N530" s="23">
        <v>0</v>
      </c>
      <c r="O530" s="23">
        <v>43.75</v>
      </c>
      <c r="P530" s="23">
        <v>4.47</v>
      </c>
      <c r="Q530" s="23">
        <v>2.38</v>
      </c>
      <c r="R530" s="23" t="s">
        <v>136</v>
      </c>
    </row>
    <row r="531" spans="1:18" x14ac:dyDescent="0.2">
      <c r="A531" s="23" t="s">
        <v>5131</v>
      </c>
      <c r="B531" s="23" t="s">
        <v>5130</v>
      </c>
      <c r="C531" s="24">
        <v>-8.2699999999999996E-2</v>
      </c>
      <c r="D531" s="23">
        <v>7.1</v>
      </c>
      <c r="E531" s="23" t="s">
        <v>136</v>
      </c>
      <c r="I531" s="23" t="s">
        <v>136</v>
      </c>
      <c r="J531" s="23">
        <v>0</v>
      </c>
      <c r="K531" s="23">
        <v>482692140</v>
      </c>
      <c r="L531" s="23" t="s">
        <v>136</v>
      </c>
      <c r="M531" s="23" t="s">
        <v>136</v>
      </c>
      <c r="N531" s="23">
        <v>0</v>
      </c>
      <c r="O531" s="23">
        <v>32.4</v>
      </c>
      <c r="P531" s="23">
        <v>9.31</v>
      </c>
      <c r="Q531" s="23">
        <v>9.1199999999999992</v>
      </c>
      <c r="R531" s="23" t="s">
        <v>136</v>
      </c>
    </row>
    <row r="532" spans="1:18" x14ac:dyDescent="0.2">
      <c r="A532" s="23" t="s">
        <v>7160</v>
      </c>
      <c r="B532" s="23" t="s">
        <v>7159</v>
      </c>
      <c r="C532" s="24">
        <v>-0.1002</v>
      </c>
      <c r="D532" s="23">
        <v>8.6199999999999992</v>
      </c>
      <c r="E532" s="23" t="s">
        <v>136</v>
      </c>
      <c r="I532" s="23" t="s">
        <v>136</v>
      </c>
      <c r="J532" s="23">
        <v>0</v>
      </c>
      <c r="K532" s="23">
        <v>369798000</v>
      </c>
      <c r="L532" s="23" t="s">
        <v>136</v>
      </c>
      <c r="M532" s="23" t="s">
        <v>136</v>
      </c>
      <c r="N532" s="23">
        <v>0</v>
      </c>
      <c r="O532" s="23">
        <v>2.37</v>
      </c>
      <c r="P532" s="23">
        <v>0</v>
      </c>
      <c r="Q532" s="23">
        <v>9.68</v>
      </c>
      <c r="R532" s="23" t="s">
        <v>136</v>
      </c>
    </row>
    <row r="533" spans="1:18" x14ac:dyDescent="0.2">
      <c r="A533" s="23" t="s">
        <v>2075</v>
      </c>
      <c r="B533" s="23" t="s">
        <v>2076</v>
      </c>
      <c r="C533" s="24">
        <v>-5.8500000000000003E-2</v>
      </c>
      <c r="D533" s="23">
        <v>26.86</v>
      </c>
      <c r="E533" s="23" t="s">
        <v>136</v>
      </c>
      <c r="I533" s="23" t="s">
        <v>136</v>
      </c>
      <c r="J533" s="23">
        <v>0</v>
      </c>
      <c r="K533" s="23">
        <v>1359384600</v>
      </c>
      <c r="L533" s="23" t="s">
        <v>136</v>
      </c>
      <c r="M533" s="23" t="s">
        <v>136</v>
      </c>
      <c r="N533" s="23">
        <v>0</v>
      </c>
      <c r="O533" s="23">
        <v>22.06</v>
      </c>
      <c r="P533" s="23">
        <v>5.69</v>
      </c>
      <c r="Q533" s="23">
        <v>8.18</v>
      </c>
      <c r="R533" s="23" t="s">
        <v>136</v>
      </c>
    </row>
    <row r="534" spans="1:18" x14ac:dyDescent="0.2">
      <c r="A534" s="23" t="s">
        <v>7754</v>
      </c>
      <c r="B534" s="23" t="s">
        <v>7753</v>
      </c>
      <c r="C534" s="24">
        <v>-4.4900000000000002E-2</v>
      </c>
      <c r="D534" s="23">
        <v>28.71</v>
      </c>
      <c r="E534" s="23" t="s">
        <v>136</v>
      </c>
      <c r="I534" s="23" t="s">
        <v>136</v>
      </c>
      <c r="J534" s="23">
        <v>0</v>
      </c>
      <c r="K534" s="23">
        <v>2015410800</v>
      </c>
      <c r="L534" s="23" t="s">
        <v>136</v>
      </c>
      <c r="M534" s="23" t="s">
        <v>136</v>
      </c>
      <c r="N534" s="23">
        <v>0</v>
      </c>
      <c r="O534" s="23">
        <v>55.28</v>
      </c>
      <c r="P534" s="23" t="s">
        <v>136</v>
      </c>
      <c r="Q534" s="23" t="s">
        <v>136</v>
      </c>
      <c r="R534" s="23" t="s">
        <v>136</v>
      </c>
    </row>
    <row r="535" spans="1:18" x14ac:dyDescent="0.2">
      <c r="A535" s="23" t="s">
        <v>197</v>
      </c>
      <c r="B535" s="23" t="s">
        <v>196</v>
      </c>
      <c r="C535" s="24">
        <v>-6.8699999999999997E-2</v>
      </c>
      <c r="D535" s="23">
        <v>15.6</v>
      </c>
      <c r="E535" s="23" t="s">
        <v>136</v>
      </c>
      <c r="I535" s="23" t="s">
        <v>136</v>
      </c>
      <c r="J535" s="23">
        <v>0</v>
      </c>
      <c r="K535" s="23">
        <v>1372800000</v>
      </c>
      <c r="L535" s="23" t="s">
        <v>136</v>
      </c>
      <c r="M535" s="23" t="s">
        <v>136</v>
      </c>
      <c r="N535" s="23">
        <v>0</v>
      </c>
      <c r="O535" s="23">
        <v>8.94</v>
      </c>
      <c r="P535" s="23">
        <v>2.7</v>
      </c>
      <c r="Q535" s="23">
        <v>3.87</v>
      </c>
      <c r="R535" s="23" t="s">
        <v>136</v>
      </c>
    </row>
    <row r="536" spans="1:18" x14ac:dyDescent="0.2">
      <c r="A536" s="23" t="s">
        <v>979</v>
      </c>
      <c r="B536" s="23" t="s">
        <v>980</v>
      </c>
      <c r="C536" s="24">
        <v>-5.7299999999999997E-2</v>
      </c>
      <c r="D536" s="23">
        <v>7.08</v>
      </c>
      <c r="E536" s="23" t="s">
        <v>136</v>
      </c>
      <c r="I536" s="23" t="s">
        <v>136</v>
      </c>
      <c r="J536" s="23">
        <v>0</v>
      </c>
      <c r="K536" s="23">
        <v>2983016100</v>
      </c>
      <c r="L536" s="23" t="s">
        <v>136</v>
      </c>
      <c r="M536" s="23" t="s">
        <v>136</v>
      </c>
      <c r="N536" s="23">
        <v>0</v>
      </c>
      <c r="O536" s="23">
        <v>4.6100000000000003</v>
      </c>
      <c r="P536" s="23" t="s">
        <v>136</v>
      </c>
      <c r="Q536" s="23" t="s">
        <v>136</v>
      </c>
      <c r="R536" s="23" t="s">
        <v>136</v>
      </c>
    </row>
    <row r="537" spans="1:18" x14ac:dyDescent="0.2">
      <c r="A537" s="23" t="s">
        <v>1645</v>
      </c>
      <c r="B537" s="23" t="s">
        <v>1646</v>
      </c>
      <c r="C537" s="24">
        <v>-9.8699999999999996E-2</v>
      </c>
      <c r="D537" s="23">
        <v>15.06</v>
      </c>
      <c r="E537" s="23" t="s">
        <v>136</v>
      </c>
      <c r="I537" s="23" t="s">
        <v>136</v>
      </c>
      <c r="J537" s="23">
        <v>0</v>
      </c>
      <c r="K537" s="23">
        <v>3205271900</v>
      </c>
      <c r="L537" s="23" t="s">
        <v>136</v>
      </c>
      <c r="M537" s="23" t="s">
        <v>136</v>
      </c>
      <c r="N537" s="23">
        <v>0</v>
      </c>
      <c r="O537" s="23">
        <v>4.72</v>
      </c>
      <c r="P537" s="23">
        <v>0</v>
      </c>
      <c r="Q537" s="23">
        <v>6.45</v>
      </c>
      <c r="R537" s="23" t="s">
        <v>136</v>
      </c>
    </row>
    <row r="538" spans="1:18" x14ac:dyDescent="0.2">
      <c r="A538" s="23" t="s">
        <v>344</v>
      </c>
      <c r="B538" s="23" t="s">
        <v>345</v>
      </c>
      <c r="C538" s="24">
        <v>-7.6300000000000007E-2</v>
      </c>
      <c r="D538" s="23">
        <v>5.45</v>
      </c>
      <c r="E538" s="23" t="s">
        <v>136</v>
      </c>
      <c r="I538" s="23" t="s">
        <v>136</v>
      </c>
      <c r="J538" s="23">
        <v>0</v>
      </c>
      <c r="K538" s="23">
        <v>918407300</v>
      </c>
      <c r="L538" s="23" t="s">
        <v>136</v>
      </c>
      <c r="M538" s="23" t="s">
        <v>136</v>
      </c>
      <c r="N538" s="23">
        <v>0</v>
      </c>
      <c r="O538" s="23">
        <v>2.19</v>
      </c>
      <c r="P538" s="23">
        <v>4.37</v>
      </c>
      <c r="Q538" s="23">
        <v>8.9</v>
      </c>
      <c r="R538" s="23" t="s">
        <v>136</v>
      </c>
    </row>
    <row r="539" spans="1:18" x14ac:dyDescent="0.2">
      <c r="A539" s="23" t="s">
        <v>7748</v>
      </c>
      <c r="B539" s="23" t="s">
        <v>7747</v>
      </c>
      <c r="C539" s="24">
        <v>6.3399999999999998E-2</v>
      </c>
      <c r="D539" s="23">
        <v>11.58</v>
      </c>
      <c r="E539" s="23" t="s">
        <v>136</v>
      </c>
      <c r="I539" s="23" t="s">
        <v>136</v>
      </c>
      <c r="J539" s="23">
        <v>0</v>
      </c>
      <c r="K539" s="23">
        <v>578109590</v>
      </c>
      <c r="L539" s="23" t="s">
        <v>136</v>
      </c>
      <c r="M539" s="23" t="s">
        <v>136</v>
      </c>
      <c r="N539" s="23">
        <v>0</v>
      </c>
      <c r="O539" s="23">
        <v>18.239999999999998</v>
      </c>
      <c r="P539" s="23">
        <v>18.68</v>
      </c>
      <c r="Q539" s="23">
        <v>10.94</v>
      </c>
      <c r="R539" s="23" t="s">
        <v>136</v>
      </c>
    </row>
    <row r="540" spans="1:18" x14ac:dyDescent="0.2">
      <c r="A540" s="23" t="s">
        <v>1258</v>
      </c>
      <c r="B540" s="23" t="s">
        <v>1259</v>
      </c>
      <c r="C540" s="24">
        <v>-7.46E-2</v>
      </c>
      <c r="D540" s="23">
        <v>5.58</v>
      </c>
      <c r="E540" s="23" t="s">
        <v>136</v>
      </c>
      <c r="I540" s="23" t="s">
        <v>136</v>
      </c>
      <c r="J540" s="23">
        <v>0</v>
      </c>
      <c r="K540" s="23">
        <v>2765336400</v>
      </c>
      <c r="L540" s="23" t="s">
        <v>136</v>
      </c>
      <c r="M540" s="23" t="s">
        <v>136</v>
      </c>
      <c r="N540" s="23">
        <v>0</v>
      </c>
      <c r="O540" s="23">
        <v>52.7</v>
      </c>
      <c r="P540" s="23">
        <v>1.1000000000000001</v>
      </c>
      <c r="Q540" s="23">
        <v>2.04</v>
      </c>
      <c r="R540" s="23" t="s">
        <v>136</v>
      </c>
    </row>
    <row r="541" spans="1:18" x14ac:dyDescent="0.2">
      <c r="A541" s="23" t="s">
        <v>2028</v>
      </c>
      <c r="B541" s="23" t="s">
        <v>2029</v>
      </c>
      <c r="C541" s="24">
        <v>-9.1899999999999996E-2</v>
      </c>
      <c r="D541" s="23">
        <v>8.1999999999999993</v>
      </c>
      <c r="E541" s="23" t="s">
        <v>136</v>
      </c>
      <c r="I541" s="23" t="s">
        <v>136</v>
      </c>
      <c r="J541" s="23">
        <v>0</v>
      </c>
      <c r="K541" s="23">
        <v>398417500</v>
      </c>
      <c r="L541" s="23" t="s">
        <v>136</v>
      </c>
      <c r="M541" s="23" t="s">
        <v>136</v>
      </c>
      <c r="N541" s="23">
        <v>0</v>
      </c>
      <c r="O541" s="23">
        <v>13.57</v>
      </c>
      <c r="P541" s="23">
        <v>3.45</v>
      </c>
      <c r="Q541" s="23">
        <v>12.76</v>
      </c>
      <c r="R541" s="23" t="s">
        <v>136</v>
      </c>
    </row>
    <row r="542" spans="1:18" x14ac:dyDescent="0.2">
      <c r="A542" s="23" t="s">
        <v>120</v>
      </c>
      <c r="B542" s="23" t="s">
        <v>121</v>
      </c>
      <c r="C542" s="24">
        <v>-8.9599999999999999E-2</v>
      </c>
      <c r="D542" s="23">
        <v>12.2</v>
      </c>
      <c r="E542" s="23" t="s">
        <v>136</v>
      </c>
      <c r="I542" s="23" t="s">
        <v>136</v>
      </c>
      <c r="J542" s="23">
        <v>0</v>
      </c>
      <c r="K542" s="23">
        <v>757412730</v>
      </c>
      <c r="L542" s="23" t="s">
        <v>136</v>
      </c>
      <c r="M542" s="23" t="s">
        <v>136</v>
      </c>
      <c r="N542" s="23">
        <v>0</v>
      </c>
      <c r="O542" s="23">
        <v>3.75</v>
      </c>
      <c r="P542" s="23">
        <v>2.4300000000000002</v>
      </c>
      <c r="Q542" s="23">
        <v>6.34</v>
      </c>
      <c r="R542" s="23" t="s">
        <v>136</v>
      </c>
    </row>
    <row r="543" spans="1:18" x14ac:dyDescent="0.2">
      <c r="A543" s="23" t="s">
        <v>7742</v>
      </c>
      <c r="B543" s="23" t="s">
        <v>7741</v>
      </c>
      <c r="C543" s="24">
        <v>-5.2600000000000001E-2</v>
      </c>
      <c r="D543" s="23">
        <v>7.21</v>
      </c>
      <c r="E543" s="23" t="s">
        <v>136</v>
      </c>
      <c r="I543" s="23" t="s">
        <v>136</v>
      </c>
      <c r="J543" s="23">
        <v>0</v>
      </c>
      <c r="K543" s="23">
        <v>954462990</v>
      </c>
      <c r="L543" s="23" t="s">
        <v>136</v>
      </c>
      <c r="M543" s="23" t="s">
        <v>136</v>
      </c>
      <c r="N543" s="23">
        <v>0</v>
      </c>
      <c r="O543" s="23">
        <v>6.3</v>
      </c>
      <c r="P543" s="23">
        <v>5.77</v>
      </c>
      <c r="Q543" s="23">
        <v>5.56</v>
      </c>
      <c r="R543" s="23" t="s">
        <v>136</v>
      </c>
    </row>
    <row r="544" spans="1:18" x14ac:dyDescent="0.2">
      <c r="A544" s="23" t="s">
        <v>7738</v>
      </c>
      <c r="B544" s="23" t="s">
        <v>7737</v>
      </c>
      <c r="C544" s="24">
        <v>-9.2499999999999999E-2</v>
      </c>
      <c r="D544" s="23">
        <v>5.69</v>
      </c>
      <c r="E544" s="23" t="s">
        <v>136</v>
      </c>
      <c r="I544" s="23" t="s">
        <v>136</v>
      </c>
      <c r="J544" s="23">
        <v>0</v>
      </c>
      <c r="K544" s="23">
        <v>577342950</v>
      </c>
      <c r="L544" s="23" t="s">
        <v>136</v>
      </c>
      <c r="M544" s="23" t="s">
        <v>136</v>
      </c>
      <c r="N544" s="23">
        <v>0</v>
      </c>
      <c r="O544" s="23">
        <v>3.61</v>
      </c>
      <c r="P544" s="23">
        <v>0.94</v>
      </c>
      <c r="Q544" s="23">
        <v>10.61</v>
      </c>
      <c r="R544" s="23" t="s">
        <v>136</v>
      </c>
    </row>
    <row r="545" spans="1:18" x14ac:dyDescent="0.2">
      <c r="A545" s="23" t="s">
        <v>5778</v>
      </c>
      <c r="B545" s="23" t="s">
        <v>5777</v>
      </c>
      <c r="C545" s="24">
        <v>-7.0300000000000001E-2</v>
      </c>
      <c r="D545" s="23">
        <v>9.92</v>
      </c>
      <c r="E545" s="23" t="s">
        <v>136</v>
      </c>
      <c r="I545" s="23" t="s">
        <v>136</v>
      </c>
      <c r="J545" s="23">
        <v>0</v>
      </c>
      <c r="K545" s="23">
        <v>1333248000</v>
      </c>
      <c r="L545" s="23" t="s">
        <v>136</v>
      </c>
      <c r="M545" s="23" t="s">
        <v>136</v>
      </c>
      <c r="N545" s="23">
        <v>0</v>
      </c>
      <c r="O545" s="23">
        <v>4.92</v>
      </c>
      <c r="P545" s="23">
        <v>3.56</v>
      </c>
      <c r="Q545" s="23">
        <v>5.43</v>
      </c>
      <c r="R545" s="23" t="s">
        <v>136</v>
      </c>
    </row>
    <row r="546" spans="1:18" x14ac:dyDescent="0.2">
      <c r="A546" s="23" t="s">
        <v>1716</v>
      </c>
      <c r="B546" s="23" t="s">
        <v>1717</v>
      </c>
      <c r="C546" s="24">
        <v>-9.8500000000000004E-2</v>
      </c>
      <c r="D546" s="23">
        <v>9.6999999999999993</v>
      </c>
      <c r="E546" s="23" t="s">
        <v>136</v>
      </c>
      <c r="I546" s="23" t="s">
        <v>136</v>
      </c>
      <c r="J546" s="23">
        <v>0</v>
      </c>
      <c r="K546" s="23">
        <v>569137800</v>
      </c>
      <c r="L546" s="23" t="s">
        <v>136</v>
      </c>
      <c r="M546" s="23" t="s">
        <v>136</v>
      </c>
      <c r="N546" s="23">
        <v>0</v>
      </c>
      <c r="O546" s="23">
        <v>10.26</v>
      </c>
      <c r="P546" s="23">
        <v>0</v>
      </c>
      <c r="Q546" s="23">
        <v>7.23</v>
      </c>
      <c r="R546" s="23" t="s">
        <v>136</v>
      </c>
    </row>
    <row r="547" spans="1:18" x14ac:dyDescent="0.2">
      <c r="A547" s="23" t="s">
        <v>638</v>
      </c>
      <c r="B547" s="23" t="s">
        <v>639</v>
      </c>
      <c r="C547" s="24">
        <v>-4.99E-2</v>
      </c>
      <c r="D547" s="23">
        <v>12.76</v>
      </c>
      <c r="E547" s="23" t="s">
        <v>136</v>
      </c>
      <c r="I547" s="23" t="s">
        <v>136</v>
      </c>
      <c r="J547" s="23">
        <v>0</v>
      </c>
      <c r="K547" s="23">
        <v>5189112400</v>
      </c>
      <c r="L547" s="23" t="s">
        <v>136</v>
      </c>
      <c r="M547" s="23" t="s">
        <v>136</v>
      </c>
      <c r="N547" s="23">
        <v>0</v>
      </c>
      <c r="O547" s="23">
        <v>90.55</v>
      </c>
      <c r="P547" s="23">
        <v>2.13</v>
      </c>
      <c r="Q547" s="23">
        <v>1.95</v>
      </c>
      <c r="R547" s="23" t="s">
        <v>136</v>
      </c>
    </row>
    <row r="548" spans="1:18" x14ac:dyDescent="0.2">
      <c r="A548" s="23" t="s">
        <v>1453</v>
      </c>
      <c r="B548" s="23" t="s">
        <v>1454</v>
      </c>
      <c r="C548" s="24">
        <v>-6.5799999999999997E-2</v>
      </c>
      <c r="D548" s="23">
        <v>16.18</v>
      </c>
      <c r="E548" s="23" t="s">
        <v>136</v>
      </c>
      <c r="I548" s="23" t="s">
        <v>136</v>
      </c>
      <c r="J548" s="23">
        <v>0</v>
      </c>
      <c r="K548" s="23">
        <v>827639360</v>
      </c>
      <c r="L548" s="23" t="s">
        <v>136</v>
      </c>
      <c r="M548" s="23" t="s">
        <v>136</v>
      </c>
      <c r="N548" s="23">
        <v>0</v>
      </c>
      <c r="O548" s="23">
        <v>40.14</v>
      </c>
      <c r="P548" s="23">
        <v>7.41</v>
      </c>
      <c r="Q548" s="23">
        <v>10.69</v>
      </c>
      <c r="R548" s="23" t="s">
        <v>136</v>
      </c>
    </row>
    <row r="549" spans="1:18" x14ac:dyDescent="0.2">
      <c r="A549" s="23" t="s">
        <v>5392</v>
      </c>
      <c r="B549" s="23" t="s">
        <v>5391</v>
      </c>
      <c r="C549" s="24">
        <v>-9.01E-2</v>
      </c>
      <c r="D549" s="23">
        <v>8.58</v>
      </c>
      <c r="E549" s="23" t="s">
        <v>136</v>
      </c>
      <c r="I549" s="23" t="s">
        <v>136</v>
      </c>
      <c r="J549" s="23">
        <v>0</v>
      </c>
      <c r="K549" s="23">
        <v>732810720</v>
      </c>
      <c r="L549" s="23" t="s">
        <v>136</v>
      </c>
      <c r="M549" s="23" t="s">
        <v>136</v>
      </c>
      <c r="N549" s="23">
        <v>0</v>
      </c>
      <c r="O549" s="23">
        <v>28.06</v>
      </c>
      <c r="P549" s="23">
        <v>0.59</v>
      </c>
      <c r="Q549" s="23">
        <v>6.2</v>
      </c>
      <c r="R549" s="23" t="s">
        <v>136</v>
      </c>
    </row>
    <row r="550" spans="1:18" x14ac:dyDescent="0.2">
      <c r="A550" s="23" t="s">
        <v>389</v>
      </c>
      <c r="B550" s="23" t="s">
        <v>390</v>
      </c>
      <c r="C550" s="24">
        <v>-9.9000000000000005E-2</v>
      </c>
      <c r="D550" s="23">
        <v>5.64</v>
      </c>
      <c r="E550" s="23" t="s">
        <v>136</v>
      </c>
      <c r="I550" s="23" t="s">
        <v>136</v>
      </c>
      <c r="J550" s="23">
        <v>0</v>
      </c>
      <c r="K550" s="23">
        <v>474669610</v>
      </c>
      <c r="L550" s="23" t="s">
        <v>136</v>
      </c>
      <c r="M550" s="23" t="s">
        <v>136</v>
      </c>
      <c r="N550" s="23">
        <v>0</v>
      </c>
      <c r="O550" s="23">
        <v>14.46</v>
      </c>
      <c r="P550" s="23">
        <v>2.86</v>
      </c>
      <c r="Q550" s="23">
        <v>10.26</v>
      </c>
      <c r="R550" s="23" t="s">
        <v>136</v>
      </c>
    </row>
    <row r="551" spans="1:18" x14ac:dyDescent="0.2">
      <c r="A551" s="23" t="s">
        <v>1550</v>
      </c>
      <c r="B551" s="23" t="s">
        <v>1551</v>
      </c>
      <c r="C551" s="24">
        <v>-1.7899999999999999E-2</v>
      </c>
      <c r="D551" s="23">
        <v>14.83</v>
      </c>
      <c r="E551" s="23" t="s">
        <v>136</v>
      </c>
      <c r="I551" s="23" t="s">
        <v>136</v>
      </c>
      <c r="J551" s="23">
        <v>0</v>
      </c>
      <c r="K551" s="23">
        <v>2404537000</v>
      </c>
      <c r="L551" s="23" t="s">
        <v>136</v>
      </c>
      <c r="M551" s="23" t="s">
        <v>136</v>
      </c>
      <c r="N551" s="23">
        <v>0</v>
      </c>
      <c r="O551" s="23">
        <v>14.82</v>
      </c>
      <c r="P551" s="23">
        <v>3.7</v>
      </c>
      <c r="Q551" s="23">
        <v>2.44</v>
      </c>
      <c r="R551" s="23" t="s">
        <v>136</v>
      </c>
    </row>
    <row r="552" spans="1:18" x14ac:dyDescent="0.2">
      <c r="A552" s="23" t="s">
        <v>7724</v>
      </c>
      <c r="B552" s="23" t="s">
        <v>7723</v>
      </c>
      <c r="C552" s="24">
        <v>-9.8199999999999996E-2</v>
      </c>
      <c r="D552" s="23">
        <v>4.04</v>
      </c>
      <c r="E552" s="23" t="s">
        <v>136</v>
      </c>
      <c r="I552" s="23" t="s">
        <v>136</v>
      </c>
      <c r="J552" s="23">
        <v>0</v>
      </c>
      <c r="K552" s="23">
        <v>1777600000</v>
      </c>
      <c r="L552" s="23" t="s">
        <v>136</v>
      </c>
      <c r="M552" s="23" t="s">
        <v>136</v>
      </c>
      <c r="N552" s="23">
        <v>0</v>
      </c>
      <c r="O552" s="23">
        <v>16.21</v>
      </c>
      <c r="P552" s="23">
        <v>0.62</v>
      </c>
      <c r="Q552" s="23">
        <v>2.56</v>
      </c>
      <c r="R552" s="23" t="s">
        <v>136</v>
      </c>
    </row>
    <row r="553" spans="1:18" x14ac:dyDescent="0.2">
      <c r="A553" s="23" t="s">
        <v>7158</v>
      </c>
      <c r="B553" s="23" t="s">
        <v>7157</v>
      </c>
      <c r="C553" s="24">
        <v>-7.2099999999999997E-2</v>
      </c>
      <c r="D553" s="23">
        <v>11.07</v>
      </c>
      <c r="E553" s="23" t="s">
        <v>136</v>
      </c>
      <c r="I553" s="23" t="s">
        <v>136</v>
      </c>
      <c r="J553" s="23">
        <v>0</v>
      </c>
      <c r="K553" s="23">
        <v>374166000</v>
      </c>
      <c r="L553" s="23" t="s">
        <v>136</v>
      </c>
      <c r="M553" s="23" t="s">
        <v>136</v>
      </c>
      <c r="N553" s="23">
        <v>0</v>
      </c>
      <c r="O553" s="23">
        <v>0.94</v>
      </c>
      <c r="P553" s="23">
        <v>3.76</v>
      </c>
      <c r="Q553" s="23">
        <v>7.82</v>
      </c>
      <c r="R553" s="23" t="s">
        <v>136</v>
      </c>
    </row>
    <row r="554" spans="1:18" x14ac:dyDescent="0.2">
      <c r="A554" s="23" t="s">
        <v>1606</v>
      </c>
      <c r="B554" s="23" t="s">
        <v>3973</v>
      </c>
      <c r="C554" s="24">
        <v>-4.6300000000000001E-2</v>
      </c>
      <c r="D554" s="23">
        <v>7</v>
      </c>
      <c r="E554" s="23" t="s">
        <v>136</v>
      </c>
      <c r="I554" s="23" t="s">
        <v>136</v>
      </c>
      <c r="J554" s="23">
        <v>0</v>
      </c>
      <c r="K554" s="23">
        <v>3285628900</v>
      </c>
      <c r="L554" s="23" t="s">
        <v>136</v>
      </c>
      <c r="M554" s="23" t="s">
        <v>136</v>
      </c>
      <c r="N554" s="23">
        <v>0</v>
      </c>
      <c r="O554" s="23">
        <v>11.57</v>
      </c>
      <c r="P554" s="23">
        <v>2.0499999999999998</v>
      </c>
      <c r="Q554" s="23">
        <v>1.68</v>
      </c>
      <c r="R554" s="23" t="s">
        <v>136</v>
      </c>
    </row>
    <row r="555" spans="1:18" x14ac:dyDescent="0.2">
      <c r="A555" s="23" t="s">
        <v>8447</v>
      </c>
      <c r="B555" s="23" t="s">
        <v>8446</v>
      </c>
      <c r="C555" s="24">
        <v>9.6000000000000002E-2</v>
      </c>
      <c r="D555" s="23">
        <v>25.34</v>
      </c>
      <c r="E555" s="25">
        <v>0.5511921296296296</v>
      </c>
      <c r="I555" s="25">
        <v>0.5511921296296296</v>
      </c>
      <c r="J555" s="23">
        <v>0</v>
      </c>
      <c r="K555" s="23">
        <v>3165239700</v>
      </c>
      <c r="L555" s="23" t="s">
        <v>136</v>
      </c>
      <c r="M555" s="23" t="s">
        <v>136</v>
      </c>
      <c r="N555" s="23">
        <v>0</v>
      </c>
      <c r="O555" s="23">
        <v>42.45</v>
      </c>
      <c r="P555" s="23">
        <v>18.39</v>
      </c>
      <c r="Q555" s="23">
        <v>1.44</v>
      </c>
      <c r="R555" s="23" t="s">
        <v>136</v>
      </c>
    </row>
    <row r="556" spans="1:18" x14ac:dyDescent="0.2">
      <c r="A556" s="23" t="s">
        <v>6914</v>
      </c>
      <c r="B556" s="23" t="s">
        <v>6913</v>
      </c>
      <c r="C556" s="24">
        <v>-7.7100000000000002E-2</v>
      </c>
      <c r="D556" s="23">
        <v>4.3099999999999996</v>
      </c>
      <c r="E556" s="23" t="s">
        <v>136</v>
      </c>
      <c r="I556" s="23" t="s">
        <v>136</v>
      </c>
      <c r="J556" s="23">
        <v>0</v>
      </c>
      <c r="K556" s="23">
        <v>1693338700</v>
      </c>
      <c r="L556" s="23" t="s">
        <v>136</v>
      </c>
      <c r="M556" s="23" t="s">
        <v>136</v>
      </c>
      <c r="N556" s="23">
        <v>0</v>
      </c>
      <c r="O556" s="23">
        <v>19.14</v>
      </c>
      <c r="P556" s="23">
        <v>1.53</v>
      </c>
      <c r="Q556" s="23">
        <v>3.27</v>
      </c>
      <c r="R556" s="23" t="s">
        <v>136</v>
      </c>
    </row>
    <row r="557" spans="1:18" x14ac:dyDescent="0.2">
      <c r="A557" s="23" t="s">
        <v>1223</v>
      </c>
      <c r="B557" s="23" t="s">
        <v>1224</v>
      </c>
      <c r="C557" s="24">
        <v>-8.8800000000000004E-2</v>
      </c>
      <c r="D557" s="23">
        <v>4.62</v>
      </c>
      <c r="E557" s="23" t="s">
        <v>136</v>
      </c>
      <c r="I557" s="23" t="s">
        <v>136</v>
      </c>
      <c r="J557" s="23">
        <v>0</v>
      </c>
      <c r="K557" s="23">
        <v>2661120000</v>
      </c>
      <c r="L557" s="23" t="s">
        <v>136</v>
      </c>
      <c r="M557" s="23" t="s">
        <v>136</v>
      </c>
      <c r="N557" s="23">
        <v>0</v>
      </c>
      <c r="O557" s="23">
        <v>63.26</v>
      </c>
      <c r="P557" s="23">
        <v>1.68</v>
      </c>
      <c r="Q557" s="23">
        <v>5.9</v>
      </c>
      <c r="R557" s="23" t="s">
        <v>136</v>
      </c>
    </row>
    <row r="558" spans="1:18" x14ac:dyDescent="0.2">
      <c r="A558" s="23" t="s">
        <v>6912</v>
      </c>
      <c r="B558" s="23" t="s">
        <v>6911</v>
      </c>
      <c r="C558" s="24">
        <v>-9.7699999999999995E-2</v>
      </c>
      <c r="D558" s="23">
        <v>9.0500000000000007</v>
      </c>
      <c r="E558" s="23" t="s">
        <v>136</v>
      </c>
      <c r="I558" s="23" t="s">
        <v>136</v>
      </c>
      <c r="J558" s="23">
        <v>0</v>
      </c>
      <c r="K558" s="23">
        <v>2519615500</v>
      </c>
      <c r="L558" s="23" t="s">
        <v>136</v>
      </c>
      <c r="M558" s="23" t="s">
        <v>136</v>
      </c>
      <c r="N558" s="23">
        <v>0</v>
      </c>
      <c r="O558" s="23">
        <v>10.08</v>
      </c>
      <c r="P558" s="23">
        <v>0.34</v>
      </c>
      <c r="Q558" s="23">
        <v>7.3</v>
      </c>
      <c r="R558" s="23" t="s">
        <v>136</v>
      </c>
    </row>
    <row r="559" spans="1:18" x14ac:dyDescent="0.2">
      <c r="A559" s="23" t="s">
        <v>205</v>
      </c>
      <c r="B559" s="23" t="s">
        <v>204</v>
      </c>
      <c r="C559" s="24">
        <v>-5.3699999999999998E-2</v>
      </c>
      <c r="D559" s="23">
        <v>6.87</v>
      </c>
      <c r="E559" s="23" t="s">
        <v>136</v>
      </c>
      <c r="I559" s="23" t="s">
        <v>136</v>
      </c>
      <c r="J559" s="23">
        <v>0</v>
      </c>
      <c r="K559" s="23">
        <v>1615824000</v>
      </c>
      <c r="L559" s="23" t="s">
        <v>136</v>
      </c>
      <c r="M559" s="23" t="s">
        <v>136</v>
      </c>
      <c r="N559" s="23">
        <v>0</v>
      </c>
      <c r="O559" s="23">
        <v>24.56</v>
      </c>
      <c r="P559" s="23">
        <v>2.77</v>
      </c>
      <c r="Q559" s="23">
        <v>3.48</v>
      </c>
      <c r="R559" s="23" t="s">
        <v>136</v>
      </c>
    </row>
    <row r="560" spans="1:18" x14ac:dyDescent="0.2">
      <c r="A560" s="23" t="s">
        <v>6056</v>
      </c>
      <c r="B560" s="23" t="s">
        <v>6055</v>
      </c>
      <c r="C560" s="24">
        <v>-9.8900000000000002E-2</v>
      </c>
      <c r="D560" s="23">
        <v>9.02</v>
      </c>
      <c r="E560" s="23" t="s">
        <v>136</v>
      </c>
      <c r="I560" s="23" t="s">
        <v>136</v>
      </c>
      <c r="J560" s="23">
        <v>0</v>
      </c>
      <c r="K560" s="23">
        <v>1496915000</v>
      </c>
      <c r="L560" s="23" t="s">
        <v>136</v>
      </c>
      <c r="M560" s="23" t="s">
        <v>136</v>
      </c>
      <c r="N560" s="23">
        <v>0</v>
      </c>
      <c r="O560" s="23">
        <v>27.74</v>
      </c>
      <c r="P560" s="23">
        <v>0</v>
      </c>
      <c r="Q560" s="23">
        <v>3.05</v>
      </c>
      <c r="R560" s="23" t="s">
        <v>136</v>
      </c>
    </row>
    <row r="561" spans="1:18" x14ac:dyDescent="0.2">
      <c r="A561" s="23" t="s">
        <v>7154</v>
      </c>
      <c r="B561" s="23" t="s">
        <v>7153</v>
      </c>
      <c r="C561" s="24">
        <v>-3.3E-3</v>
      </c>
      <c r="D561" s="23">
        <v>9.1300000000000008</v>
      </c>
      <c r="E561" s="23" t="s">
        <v>136</v>
      </c>
      <c r="I561" s="23" t="s">
        <v>136</v>
      </c>
      <c r="J561" s="23">
        <v>0</v>
      </c>
      <c r="K561" s="23">
        <v>1866902400</v>
      </c>
      <c r="L561" s="23" t="s">
        <v>136</v>
      </c>
      <c r="M561" s="23" t="s">
        <v>136</v>
      </c>
      <c r="N561" s="23">
        <v>0</v>
      </c>
      <c r="O561" s="23">
        <v>19.36</v>
      </c>
      <c r="P561" s="23">
        <v>4.96</v>
      </c>
      <c r="Q561" s="23">
        <v>2.06</v>
      </c>
      <c r="R561" s="23" t="s">
        <v>136</v>
      </c>
    </row>
    <row r="562" spans="1:18" x14ac:dyDescent="0.2">
      <c r="A562" s="23" t="s">
        <v>11</v>
      </c>
      <c r="B562" s="23" t="s">
        <v>12</v>
      </c>
      <c r="C562" s="24">
        <v>4.7000000000000002E-3</v>
      </c>
      <c r="D562" s="23">
        <v>6.47</v>
      </c>
      <c r="E562" s="23" t="s">
        <v>136</v>
      </c>
      <c r="I562" s="23" t="s">
        <v>136</v>
      </c>
      <c r="J562" s="23">
        <v>0</v>
      </c>
      <c r="K562" s="23">
        <v>1421459000</v>
      </c>
      <c r="L562" s="23" t="s">
        <v>136</v>
      </c>
      <c r="M562" s="23" t="s">
        <v>136</v>
      </c>
      <c r="N562" s="23">
        <v>0</v>
      </c>
      <c r="O562" s="23">
        <v>33.46</v>
      </c>
      <c r="P562" s="23">
        <v>5.14</v>
      </c>
      <c r="Q562" s="23">
        <v>6.05</v>
      </c>
      <c r="R562" s="23" t="s">
        <v>136</v>
      </c>
    </row>
    <row r="563" spans="1:18" x14ac:dyDescent="0.2">
      <c r="A563" s="23" t="s">
        <v>5970</v>
      </c>
      <c r="B563" s="23" t="s">
        <v>5969</v>
      </c>
      <c r="C563" s="24">
        <v>-9.9500000000000005E-2</v>
      </c>
      <c r="D563" s="23">
        <v>5.07</v>
      </c>
      <c r="E563" s="23" t="s">
        <v>136</v>
      </c>
      <c r="I563" s="23" t="s">
        <v>136</v>
      </c>
      <c r="J563" s="23">
        <v>0</v>
      </c>
      <c r="K563" s="23">
        <v>2485815900</v>
      </c>
      <c r="L563" s="23" t="s">
        <v>136</v>
      </c>
      <c r="M563" s="23" t="s">
        <v>136</v>
      </c>
      <c r="N563" s="23">
        <v>0</v>
      </c>
      <c r="O563" s="23">
        <v>34.44</v>
      </c>
      <c r="P563" s="23">
        <v>0</v>
      </c>
      <c r="Q563" s="23">
        <v>3.81</v>
      </c>
      <c r="R563" s="23" t="s">
        <v>136</v>
      </c>
    </row>
    <row r="564" spans="1:18" x14ac:dyDescent="0.2">
      <c r="A564" s="23" t="s">
        <v>1219</v>
      </c>
      <c r="B564" s="23" t="s">
        <v>1220</v>
      </c>
      <c r="C564" s="24">
        <v>-9.9900000000000003E-2</v>
      </c>
      <c r="D564" s="23">
        <v>12.53</v>
      </c>
      <c r="E564" s="25">
        <v>0.39999999999999997</v>
      </c>
      <c r="I564" s="25">
        <v>0.39999999999999997</v>
      </c>
      <c r="J564" s="23">
        <v>0</v>
      </c>
      <c r="K564" s="23">
        <v>2748580800</v>
      </c>
      <c r="L564" s="23" t="s">
        <v>136</v>
      </c>
      <c r="M564" s="23" t="s">
        <v>136</v>
      </c>
      <c r="N564" s="23">
        <v>0</v>
      </c>
      <c r="O564" s="23">
        <v>68.06</v>
      </c>
      <c r="P564" s="23">
        <v>41.66</v>
      </c>
      <c r="Q564" s="23">
        <v>20.38</v>
      </c>
      <c r="R564" s="23" t="s">
        <v>136</v>
      </c>
    </row>
    <row r="565" spans="1:18" x14ac:dyDescent="0.2">
      <c r="A565" s="23" t="s">
        <v>5389</v>
      </c>
      <c r="B565" s="23" t="s">
        <v>5388</v>
      </c>
      <c r="C565" s="24">
        <v>3.56E-2</v>
      </c>
      <c r="D565" s="23">
        <v>10.18</v>
      </c>
      <c r="E565" s="23" t="s">
        <v>136</v>
      </c>
      <c r="I565" s="23" t="s">
        <v>136</v>
      </c>
      <c r="J565" s="23">
        <v>0</v>
      </c>
      <c r="K565" s="23">
        <v>1381629600</v>
      </c>
      <c r="L565" s="23" t="s">
        <v>136</v>
      </c>
      <c r="M565" s="23" t="s">
        <v>136</v>
      </c>
      <c r="N565" s="23">
        <v>0</v>
      </c>
      <c r="O565" s="23">
        <v>52.4</v>
      </c>
      <c r="P565" s="23">
        <v>7.76</v>
      </c>
      <c r="Q565" s="23">
        <v>5.74</v>
      </c>
      <c r="R565" s="23" t="s">
        <v>136</v>
      </c>
    </row>
    <row r="566" spans="1:18" x14ac:dyDescent="0.2">
      <c r="A566" s="23" t="s">
        <v>747</v>
      </c>
      <c r="B566" s="23" t="s">
        <v>748</v>
      </c>
      <c r="C566" s="24">
        <v>-4.0300000000000002E-2</v>
      </c>
      <c r="D566" s="23">
        <v>11.2</v>
      </c>
      <c r="E566" s="23" t="s">
        <v>136</v>
      </c>
      <c r="I566" s="23" t="s">
        <v>136</v>
      </c>
      <c r="J566" s="23">
        <v>0</v>
      </c>
      <c r="K566" s="23">
        <v>2349828300</v>
      </c>
      <c r="L566" s="23" t="s">
        <v>136</v>
      </c>
      <c r="M566" s="23" t="s">
        <v>136</v>
      </c>
      <c r="N566" s="23">
        <v>0</v>
      </c>
      <c r="O566" s="23">
        <v>41.14</v>
      </c>
      <c r="P566" s="23">
        <v>1.99</v>
      </c>
      <c r="Q566" s="23">
        <v>2.65</v>
      </c>
      <c r="R566" s="23" t="s">
        <v>136</v>
      </c>
    </row>
    <row r="567" spans="1:18" x14ac:dyDescent="0.2">
      <c r="A567" s="23" t="s">
        <v>59</v>
      </c>
      <c r="B567" s="23" t="s">
        <v>60</v>
      </c>
      <c r="C567" s="24">
        <v>8.0100000000000005E-2</v>
      </c>
      <c r="D567" s="23">
        <v>12</v>
      </c>
      <c r="E567" s="25">
        <v>0.57025462962962969</v>
      </c>
      <c r="I567" s="25">
        <v>0.57025462962962969</v>
      </c>
      <c r="J567" s="23">
        <v>0</v>
      </c>
      <c r="K567" s="23">
        <v>4591494000</v>
      </c>
      <c r="L567" s="23" t="s">
        <v>136</v>
      </c>
      <c r="M567" s="23" t="s">
        <v>136</v>
      </c>
      <c r="N567" s="23">
        <v>0</v>
      </c>
      <c r="O567" s="23">
        <v>27.25</v>
      </c>
      <c r="P567" s="23">
        <v>4.57</v>
      </c>
      <c r="Q567" s="23">
        <v>1.6</v>
      </c>
      <c r="R567" s="23" t="s">
        <v>136</v>
      </c>
    </row>
    <row r="568" spans="1:18" x14ac:dyDescent="0.2">
      <c r="A568" s="23" t="s">
        <v>7708</v>
      </c>
      <c r="B568" s="23" t="s">
        <v>7707</v>
      </c>
      <c r="C568" s="24">
        <v>-6.4299999999999996E-2</v>
      </c>
      <c r="D568" s="23">
        <v>7.57</v>
      </c>
      <c r="E568" s="23" t="s">
        <v>136</v>
      </c>
      <c r="I568" s="23" t="s">
        <v>136</v>
      </c>
      <c r="J568" s="23">
        <v>0</v>
      </c>
      <c r="K568" s="23">
        <v>1581221600</v>
      </c>
      <c r="L568" s="23" t="s">
        <v>136</v>
      </c>
      <c r="M568" s="23" t="s">
        <v>136</v>
      </c>
      <c r="N568" s="23">
        <v>0</v>
      </c>
      <c r="O568" s="23">
        <v>3.06</v>
      </c>
      <c r="P568" s="23">
        <v>2.54</v>
      </c>
      <c r="Q568" s="23">
        <v>3.6</v>
      </c>
      <c r="R568" s="23" t="s">
        <v>136</v>
      </c>
    </row>
    <row r="569" spans="1:18" x14ac:dyDescent="0.2">
      <c r="A569" s="23" t="s">
        <v>7152</v>
      </c>
      <c r="B569" s="23" t="s">
        <v>7151</v>
      </c>
      <c r="C569" s="24">
        <v>-7.7299999999999994E-2</v>
      </c>
      <c r="D569" s="23">
        <v>8.6</v>
      </c>
      <c r="E569" s="23" t="s">
        <v>136</v>
      </c>
      <c r="I569" s="23" t="s">
        <v>136</v>
      </c>
      <c r="J569" s="23">
        <v>0</v>
      </c>
      <c r="K569" s="23">
        <v>1784883300</v>
      </c>
      <c r="L569" s="23" t="s">
        <v>136</v>
      </c>
      <c r="M569" s="23" t="s">
        <v>136</v>
      </c>
      <c r="N569" s="23">
        <v>0</v>
      </c>
      <c r="O569" s="23">
        <v>71.02</v>
      </c>
      <c r="P569" s="23">
        <v>2.46</v>
      </c>
      <c r="Q569" s="23">
        <v>4.37</v>
      </c>
      <c r="R569" s="23" t="s">
        <v>136</v>
      </c>
    </row>
    <row r="570" spans="1:18" x14ac:dyDescent="0.2">
      <c r="A570" s="23" t="s">
        <v>891</v>
      </c>
      <c r="B570" s="23" t="s">
        <v>892</v>
      </c>
      <c r="C570" s="24">
        <v>-5.0599999999999999E-2</v>
      </c>
      <c r="D570" s="23">
        <v>7.7</v>
      </c>
      <c r="E570" s="23" t="s">
        <v>136</v>
      </c>
      <c r="I570" s="23" t="s">
        <v>136</v>
      </c>
      <c r="J570" s="23">
        <v>0</v>
      </c>
      <c r="K570" s="23">
        <v>1552320000</v>
      </c>
      <c r="L570" s="23" t="s">
        <v>136</v>
      </c>
      <c r="M570" s="23" t="s">
        <v>136</v>
      </c>
      <c r="N570" s="23">
        <v>0</v>
      </c>
      <c r="O570" s="23">
        <v>1.78</v>
      </c>
      <c r="P570" s="23">
        <v>3.31</v>
      </c>
      <c r="Q570" s="23">
        <v>2.5499999999999998</v>
      </c>
      <c r="R570" s="23" t="s">
        <v>136</v>
      </c>
    </row>
    <row r="571" spans="1:18" x14ac:dyDescent="0.2">
      <c r="A571" s="23" t="s">
        <v>7706</v>
      </c>
      <c r="B571" s="23" t="s">
        <v>7705</v>
      </c>
      <c r="C571" s="24">
        <v>-2.1299999999999999E-2</v>
      </c>
      <c r="D571" s="23">
        <v>22.51</v>
      </c>
      <c r="E571" s="23" t="s">
        <v>136</v>
      </c>
      <c r="I571" s="23" t="s">
        <v>136</v>
      </c>
      <c r="J571" s="23">
        <v>0</v>
      </c>
      <c r="K571" s="23">
        <v>2881280000</v>
      </c>
      <c r="L571" s="23" t="s">
        <v>136</v>
      </c>
      <c r="M571" s="23" t="s">
        <v>136</v>
      </c>
      <c r="N571" s="23">
        <v>0</v>
      </c>
      <c r="O571" s="23">
        <v>65.14</v>
      </c>
      <c r="P571" s="23">
        <v>17.350000000000001</v>
      </c>
      <c r="Q571" s="23">
        <v>1.29</v>
      </c>
      <c r="R571" s="23" t="s">
        <v>136</v>
      </c>
    </row>
    <row r="572" spans="1:18" x14ac:dyDescent="0.2">
      <c r="A572" s="23" t="s">
        <v>1486</v>
      </c>
      <c r="B572" s="23" t="s">
        <v>1487</v>
      </c>
      <c r="C572" s="24">
        <v>-2.4500000000000001E-2</v>
      </c>
      <c r="D572" s="23">
        <v>11.96</v>
      </c>
      <c r="E572" s="23" t="s">
        <v>136</v>
      </c>
      <c r="I572" s="23" t="s">
        <v>136</v>
      </c>
      <c r="J572" s="23">
        <v>0</v>
      </c>
      <c r="K572" s="23">
        <v>4380094400</v>
      </c>
      <c r="L572" s="23" t="s">
        <v>136</v>
      </c>
      <c r="M572" s="23" t="s">
        <v>136</v>
      </c>
      <c r="N572" s="23">
        <v>0</v>
      </c>
      <c r="O572" s="23">
        <v>6.32</v>
      </c>
      <c r="P572" s="23">
        <v>7.14</v>
      </c>
      <c r="Q572" s="23">
        <v>9.01</v>
      </c>
      <c r="R572" s="23" t="s">
        <v>136</v>
      </c>
    </row>
    <row r="573" spans="1:18" x14ac:dyDescent="0.2">
      <c r="A573" s="23" t="s">
        <v>170</v>
      </c>
      <c r="B573" s="23" t="s">
        <v>171</v>
      </c>
      <c r="C573" s="24">
        <v>-3.8800000000000001E-2</v>
      </c>
      <c r="D573" s="23">
        <v>10.65</v>
      </c>
      <c r="E573" s="23" t="s">
        <v>136</v>
      </c>
      <c r="I573" s="23" t="s">
        <v>136</v>
      </c>
      <c r="J573" s="23">
        <v>0</v>
      </c>
      <c r="K573" s="23">
        <v>1669920000</v>
      </c>
      <c r="L573" s="23" t="s">
        <v>136</v>
      </c>
      <c r="M573" s="23" t="s">
        <v>136</v>
      </c>
      <c r="N573" s="23">
        <v>0</v>
      </c>
      <c r="O573" s="23">
        <v>10.32</v>
      </c>
      <c r="P573" s="23">
        <v>2.73</v>
      </c>
      <c r="Q573" s="23">
        <v>3.23</v>
      </c>
      <c r="R573" s="23" t="s">
        <v>136</v>
      </c>
    </row>
    <row r="574" spans="1:18" x14ac:dyDescent="0.2">
      <c r="A574" s="23" t="s">
        <v>7277</v>
      </c>
      <c r="B574" s="23" t="s">
        <v>7276</v>
      </c>
      <c r="C574" s="24">
        <v>-9.9699999999999997E-2</v>
      </c>
      <c r="D574" s="23">
        <v>9.1199999999999992</v>
      </c>
      <c r="E574" s="23" t="s">
        <v>136</v>
      </c>
      <c r="I574" s="23" t="s">
        <v>136</v>
      </c>
      <c r="J574" s="23">
        <v>0</v>
      </c>
      <c r="K574" s="23">
        <v>2377339000</v>
      </c>
      <c r="L574" s="23" t="s">
        <v>136</v>
      </c>
      <c r="M574" s="23" t="s">
        <v>136</v>
      </c>
      <c r="N574" s="23">
        <v>0</v>
      </c>
      <c r="O574" s="23">
        <v>31.18</v>
      </c>
      <c r="P574" s="23">
        <v>0</v>
      </c>
      <c r="Q574" s="23">
        <v>2.39</v>
      </c>
      <c r="R574" s="23" t="s">
        <v>136</v>
      </c>
    </row>
    <row r="575" spans="1:18" x14ac:dyDescent="0.2">
      <c r="A575" s="23" t="s">
        <v>1250</v>
      </c>
      <c r="B575" s="23" t="s">
        <v>1251</v>
      </c>
      <c r="C575" s="24">
        <v>-6.54E-2</v>
      </c>
      <c r="D575" s="23">
        <v>7.15</v>
      </c>
      <c r="E575" s="23" t="s">
        <v>136</v>
      </c>
      <c r="I575" s="23" t="s">
        <v>136</v>
      </c>
      <c r="J575" s="23">
        <v>0</v>
      </c>
      <c r="K575" s="23">
        <v>1446471800</v>
      </c>
      <c r="L575" s="23" t="s">
        <v>136</v>
      </c>
      <c r="M575" s="23" t="s">
        <v>136</v>
      </c>
      <c r="N575" s="23">
        <v>0</v>
      </c>
      <c r="O575" s="23">
        <v>31.63</v>
      </c>
      <c r="P575" s="23">
        <v>3.19</v>
      </c>
      <c r="Q575" s="23">
        <v>6.12</v>
      </c>
      <c r="R575" s="23" t="s">
        <v>136</v>
      </c>
    </row>
    <row r="576" spans="1:18" x14ac:dyDescent="0.2">
      <c r="A576" s="23" t="s">
        <v>7274</v>
      </c>
      <c r="B576" s="23" t="s">
        <v>7273</v>
      </c>
      <c r="C576" s="24">
        <v>-3.1099999999999999E-2</v>
      </c>
      <c r="D576" s="23">
        <v>8.41</v>
      </c>
      <c r="E576" s="23" t="s">
        <v>136</v>
      </c>
      <c r="I576" s="23" t="s">
        <v>136</v>
      </c>
      <c r="J576" s="23">
        <v>0</v>
      </c>
      <c r="K576" s="23">
        <v>4056483500</v>
      </c>
      <c r="L576" s="23" t="s">
        <v>136</v>
      </c>
      <c r="M576" s="23" t="s">
        <v>136</v>
      </c>
      <c r="N576" s="23">
        <v>0</v>
      </c>
      <c r="O576" s="23">
        <v>23.8</v>
      </c>
      <c r="P576" s="23">
        <v>11.84</v>
      </c>
      <c r="Q576" s="23">
        <v>3.46</v>
      </c>
      <c r="R576" s="23" t="s">
        <v>136</v>
      </c>
    </row>
    <row r="577" spans="1:18" x14ac:dyDescent="0.2">
      <c r="A577" s="23" t="s">
        <v>7702</v>
      </c>
      <c r="B577" s="23" t="s">
        <v>7701</v>
      </c>
      <c r="C577" s="24">
        <v>-0.10100000000000001</v>
      </c>
      <c r="D577" s="23">
        <v>3.74</v>
      </c>
      <c r="E577" s="23" t="s">
        <v>136</v>
      </c>
      <c r="I577" s="23" t="s">
        <v>136</v>
      </c>
      <c r="J577" s="23">
        <v>0</v>
      </c>
      <c r="K577" s="23">
        <v>1273372160</v>
      </c>
      <c r="L577" s="23" t="s">
        <v>136</v>
      </c>
      <c r="M577" s="23" t="s">
        <v>136</v>
      </c>
      <c r="N577" s="23">
        <v>0</v>
      </c>
      <c r="O577" s="23">
        <v>13.98</v>
      </c>
      <c r="P577" s="23">
        <v>0</v>
      </c>
      <c r="Q577" s="23">
        <v>2.96</v>
      </c>
      <c r="R577" s="23" t="s">
        <v>136</v>
      </c>
    </row>
    <row r="578" spans="1:18" x14ac:dyDescent="0.2">
      <c r="A578" s="23" t="s">
        <v>7700</v>
      </c>
      <c r="B578" s="23" t="s">
        <v>7699</v>
      </c>
      <c r="C578" s="24">
        <v>-3.6900000000000002E-2</v>
      </c>
      <c r="D578" s="23">
        <v>7.3</v>
      </c>
      <c r="E578" s="23" t="s">
        <v>136</v>
      </c>
      <c r="I578" s="23" t="s">
        <v>136</v>
      </c>
      <c r="J578" s="23">
        <v>0</v>
      </c>
      <c r="K578" s="23">
        <v>2272368500</v>
      </c>
      <c r="L578" s="23" t="s">
        <v>136</v>
      </c>
      <c r="M578" s="23" t="s">
        <v>136</v>
      </c>
      <c r="N578" s="23">
        <v>0</v>
      </c>
      <c r="O578" s="23">
        <v>5.13</v>
      </c>
      <c r="P578" s="23">
        <v>3.59</v>
      </c>
      <c r="Q578" s="23">
        <v>2.0499999999999998</v>
      </c>
      <c r="R578" s="23" t="s">
        <v>136</v>
      </c>
    </row>
    <row r="579" spans="1:18" x14ac:dyDescent="0.2">
      <c r="A579" s="23" t="s">
        <v>7698</v>
      </c>
      <c r="B579" s="23" t="s">
        <v>7697</v>
      </c>
      <c r="C579" s="24">
        <v>9.4200000000000006E-2</v>
      </c>
      <c r="D579" s="23">
        <v>26.82</v>
      </c>
      <c r="E579" s="25">
        <v>0.57062500000000005</v>
      </c>
      <c r="I579" s="25">
        <v>0.57062500000000005</v>
      </c>
      <c r="J579" s="23">
        <v>0</v>
      </c>
      <c r="K579" s="23">
        <v>5413043500</v>
      </c>
      <c r="L579" s="23" t="s">
        <v>136</v>
      </c>
      <c r="M579" s="23" t="s">
        <v>136</v>
      </c>
      <c r="N579" s="23">
        <v>0</v>
      </c>
      <c r="O579" s="23">
        <v>40.880000000000003</v>
      </c>
      <c r="P579" s="23">
        <v>10.78</v>
      </c>
      <c r="Q579" s="23">
        <v>1.85</v>
      </c>
      <c r="R579" s="23" t="s">
        <v>136</v>
      </c>
    </row>
    <row r="580" spans="1:18" x14ac:dyDescent="0.2">
      <c r="A580" s="23" t="s">
        <v>201</v>
      </c>
      <c r="B580" s="23" t="s">
        <v>200</v>
      </c>
      <c r="C580" s="24">
        <v>-8.6699999999999999E-2</v>
      </c>
      <c r="D580" s="23">
        <v>14.74</v>
      </c>
      <c r="E580" s="23" t="s">
        <v>136</v>
      </c>
      <c r="I580" s="23" t="s">
        <v>136</v>
      </c>
      <c r="J580" s="23">
        <v>0</v>
      </c>
      <c r="K580" s="23">
        <v>1593099200</v>
      </c>
      <c r="L580" s="23" t="s">
        <v>136</v>
      </c>
      <c r="M580" s="23" t="s">
        <v>136</v>
      </c>
      <c r="N580" s="23">
        <v>0</v>
      </c>
      <c r="O580" s="23">
        <v>66.7</v>
      </c>
      <c r="P580" s="23">
        <v>0.87</v>
      </c>
      <c r="Q580" s="23">
        <v>2.58</v>
      </c>
      <c r="R580" s="23" t="s">
        <v>136</v>
      </c>
    </row>
    <row r="581" spans="1:18" x14ac:dyDescent="0.2">
      <c r="A581" s="23" t="s">
        <v>1273</v>
      </c>
      <c r="B581" s="23" t="s">
        <v>1274</v>
      </c>
      <c r="C581" s="24">
        <v>-9.8599999999999993E-2</v>
      </c>
      <c r="D581" s="23">
        <v>4.3899999999999997</v>
      </c>
      <c r="E581" s="23" t="s">
        <v>136</v>
      </c>
      <c r="I581" s="23" t="s">
        <v>136</v>
      </c>
      <c r="J581" s="23">
        <v>0</v>
      </c>
      <c r="K581" s="23">
        <v>1978828100</v>
      </c>
      <c r="L581" s="23" t="s">
        <v>136</v>
      </c>
      <c r="M581" s="23" t="s">
        <v>136</v>
      </c>
      <c r="N581" s="23">
        <v>0</v>
      </c>
      <c r="O581" s="23">
        <v>3.18</v>
      </c>
      <c r="P581" s="23">
        <v>0</v>
      </c>
      <c r="Q581" s="23">
        <v>5.15</v>
      </c>
      <c r="R581" s="23" t="s">
        <v>136</v>
      </c>
    </row>
    <row r="582" spans="1:18" x14ac:dyDescent="0.2">
      <c r="A582" s="23" t="s">
        <v>7148</v>
      </c>
      <c r="B582" s="23" t="s">
        <v>7147</v>
      </c>
      <c r="C582" s="24">
        <v>-9.6299999999999997E-2</v>
      </c>
      <c r="D582" s="23">
        <v>3.66</v>
      </c>
      <c r="E582" s="23" t="s">
        <v>136</v>
      </c>
      <c r="I582" s="23" t="s">
        <v>136</v>
      </c>
      <c r="J582" s="23">
        <v>0</v>
      </c>
      <c r="K582" s="23">
        <v>1315200650</v>
      </c>
      <c r="L582" s="23" t="s">
        <v>136</v>
      </c>
      <c r="M582" s="23" t="s">
        <v>136</v>
      </c>
      <c r="N582" s="23">
        <v>0</v>
      </c>
      <c r="O582" s="23">
        <v>23.31</v>
      </c>
      <c r="P582" s="23">
        <v>2.52</v>
      </c>
      <c r="Q582" s="23">
        <v>3.11</v>
      </c>
      <c r="R582" s="23" t="s">
        <v>136</v>
      </c>
    </row>
    <row r="583" spans="1:18" x14ac:dyDescent="0.2">
      <c r="A583" s="23" t="s">
        <v>940</v>
      </c>
      <c r="B583" s="23" t="s">
        <v>941</v>
      </c>
      <c r="C583" s="24">
        <v>-4.7399999999999998E-2</v>
      </c>
      <c r="D583" s="23">
        <v>23.92</v>
      </c>
      <c r="E583" s="23" t="s">
        <v>136</v>
      </c>
      <c r="I583" s="23" t="s">
        <v>136</v>
      </c>
      <c r="J583" s="23">
        <v>0</v>
      </c>
      <c r="K583" s="23">
        <v>1594985600</v>
      </c>
      <c r="L583" s="23" t="s">
        <v>136</v>
      </c>
      <c r="M583" s="23" t="s">
        <v>136</v>
      </c>
      <c r="N583" s="23">
        <v>0</v>
      </c>
      <c r="O583" s="23">
        <v>48.2</v>
      </c>
      <c r="P583" s="23">
        <v>7.76</v>
      </c>
      <c r="Q583" s="23">
        <v>11.48</v>
      </c>
      <c r="R583" s="23" t="s">
        <v>136</v>
      </c>
    </row>
    <row r="584" spans="1:18" x14ac:dyDescent="0.2">
      <c r="A584" s="23" t="s">
        <v>5565</v>
      </c>
      <c r="B584" s="23" t="s">
        <v>5564</v>
      </c>
      <c r="C584" s="24">
        <v>-9.7699999999999995E-2</v>
      </c>
      <c r="D584" s="23">
        <v>1.94</v>
      </c>
      <c r="E584" s="23" t="s">
        <v>136</v>
      </c>
      <c r="I584" s="23" t="s">
        <v>136</v>
      </c>
      <c r="J584" s="23">
        <v>0</v>
      </c>
      <c r="K584" s="23">
        <v>1357269100</v>
      </c>
      <c r="L584" s="23" t="s">
        <v>136</v>
      </c>
      <c r="M584" s="23" t="s">
        <v>136</v>
      </c>
      <c r="N584" s="23">
        <v>0</v>
      </c>
      <c r="O584" s="23">
        <v>15.02</v>
      </c>
      <c r="P584" s="23">
        <v>0</v>
      </c>
      <c r="Q584" s="23">
        <v>4.9000000000000004</v>
      </c>
      <c r="R584" s="23" t="s">
        <v>136</v>
      </c>
    </row>
    <row r="585" spans="1:18" x14ac:dyDescent="0.2">
      <c r="A585" s="23" t="s">
        <v>1592</v>
      </c>
      <c r="B585" s="23" t="s">
        <v>1593</v>
      </c>
      <c r="C585" s="24">
        <v>-9.7100000000000006E-2</v>
      </c>
      <c r="D585" s="23">
        <v>4.37</v>
      </c>
      <c r="E585" s="23" t="s">
        <v>136</v>
      </c>
      <c r="I585" s="23" t="s">
        <v>136</v>
      </c>
      <c r="J585" s="23">
        <v>0</v>
      </c>
      <c r="K585" s="23">
        <v>1744557100</v>
      </c>
      <c r="L585" s="23" t="s">
        <v>136</v>
      </c>
      <c r="M585" s="23" t="s">
        <v>136</v>
      </c>
      <c r="N585" s="23">
        <v>0</v>
      </c>
      <c r="O585" s="23">
        <v>7.99</v>
      </c>
      <c r="P585" s="23">
        <v>0</v>
      </c>
      <c r="Q585" s="23">
        <v>2.79</v>
      </c>
      <c r="R585" s="23" t="s">
        <v>136</v>
      </c>
    </row>
    <row r="586" spans="1:18" x14ac:dyDescent="0.2">
      <c r="A586" s="23" t="s">
        <v>1776</v>
      </c>
      <c r="B586" s="23" t="s">
        <v>1777</v>
      </c>
      <c r="C586" s="24">
        <v>-9.9599999999999994E-2</v>
      </c>
      <c r="D586" s="23">
        <v>4.07</v>
      </c>
      <c r="E586" s="23" t="s">
        <v>136</v>
      </c>
      <c r="I586" s="23" t="s">
        <v>136</v>
      </c>
      <c r="J586" s="23">
        <v>0</v>
      </c>
      <c r="K586" s="23">
        <v>1302465120</v>
      </c>
      <c r="L586" s="23" t="s">
        <v>136</v>
      </c>
      <c r="M586" s="23" t="s">
        <v>136</v>
      </c>
      <c r="N586" s="23">
        <v>0</v>
      </c>
      <c r="O586" s="23">
        <v>20.260000000000002</v>
      </c>
      <c r="P586" s="23">
        <v>0</v>
      </c>
      <c r="Q586" s="23">
        <v>2.96</v>
      </c>
      <c r="R586" s="23" t="s">
        <v>136</v>
      </c>
    </row>
    <row r="587" spans="1:18" x14ac:dyDescent="0.2">
      <c r="A587" s="23" t="s">
        <v>4874</v>
      </c>
      <c r="B587" s="23" t="s">
        <v>4873</v>
      </c>
      <c r="C587" s="24">
        <v>-5.0999999999999997E-2</v>
      </c>
      <c r="D587" s="23">
        <v>9.3000000000000007</v>
      </c>
      <c r="E587" s="23" t="s">
        <v>136</v>
      </c>
      <c r="I587" s="23" t="s">
        <v>136</v>
      </c>
      <c r="J587" s="23">
        <v>0</v>
      </c>
      <c r="K587" s="23">
        <v>1488000000</v>
      </c>
      <c r="L587" s="23" t="s">
        <v>136</v>
      </c>
      <c r="M587" s="23" t="s">
        <v>136</v>
      </c>
      <c r="N587" s="23">
        <v>0</v>
      </c>
      <c r="O587" s="23">
        <v>75.67</v>
      </c>
      <c r="P587" s="23">
        <v>3.36</v>
      </c>
      <c r="Q587" s="23">
        <v>4.22</v>
      </c>
      <c r="R587" s="23" t="s">
        <v>136</v>
      </c>
    </row>
    <row r="588" spans="1:18" x14ac:dyDescent="0.2">
      <c r="A588" s="23" t="s">
        <v>5936</v>
      </c>
      <c r="B588" s="23" t="s">
        <v>5935</v>
      </c>
      <c r="C588" s="24">
        <v>-9.9599999999999994E-2</v>
      </c>
      <c r="D588" s="23">
        <v>2.17</v>
      </c>
      <c r="E588" s="23" t="s">
        <v>136</v>
      </c>
      <c r="I588" s="23" t="s">
        <v>136</v>
      </c>
      <c r="J588" s="23">
        <v>0</v>
      </c>
      <c r="K588" s="23">
        <v>1293188990</v>
      </c>
      <c r="L588" s="23" t="s">
        <v>136</v>
      </c>
      <c r="M588" s="23" t="s">
        <v>136</v>
      </c>
      <c r="N588" s="23">
        <v>0</v>
      </c>
      <c r="O588" s="23">
        <v>49.13</v>
      </c>
      <c r="P588" s="23">
        <v>0</v>
      </c>
      <c r="Q588" s="23">
        <v>5.07</v>
      </c>
      <c r="R588" s="23" t="s">
        <v>136</v>
      </c>
    </row>
    <row r="589" spans="1:18" x14ac:dyDescent="0.2">
      <c r="A589" s="23" t="s">
        <v>2066</v>
      </c>
      <c r="B589" s="23" t="s">
        <v>2067</v>
      </c>
      <c r="C589" s="24">
        <v>-9.9500000000000005E-2</v>
      </c>
      <c r="D589" s="23">
        <v>7.69</v>
      </c>
      <c r="E589" s="23" t="s">
        <v>136</v>
      </c>
      <c r="I589" s="23" t="s">
        <v>136</v>
      </c>
      <c r="J589" s="23">
        <v>0</v>
      </c>
      <c r="K589" s="23">
        <v>1948158100</v>
      </c>
      <c r="L589" s="23" t="s">
        <v>136</v>
      </c>
      <c r="M589" s="23" t="s">
        <v>136</v>
      </c>
      <c r="N589" s="23">
        <v>0</v>
      </c>
      <c r="O589" s="23">
        <v>11.01</v>
      </c>
      <c r="P589" s="23">
        <v>0</v>
      </c>
      <c r="Q589" s="23">
        <v>6.51</v>
      </c>
      <c r="R589" s="23" t="s">
        <v>136</v>
      </c>
    </row>
    <row r="590" spans="1:18" x14ac:dyDescent="0.2">
      <c r="A590" s="23" t="s">
        <v>7692</v>
      </c>
      <c r="B590" s="23" t="s">
        <v>7691</v>
      </c>
      <c r="C590" s="24">
        <v>-2.41E-2</v>
      </c>
      <c r="D590" s="23">
        <v>17</v>
      </c>
      <c r="E590" s="23" t="s">
        <v>136</v>
      </c>
      <c r="I590" s="23" t="s">
        <v>136</v>
      </c>
      <c r="J590" s="23">
        <v>0</v>
      </c>
      <c r="K590" s="23">
        <v>1306040060</v>
      </c>
      <c r="L590" s="23" t="s">
        <v>136</v>
      </c>
      <c r="M590" s="23" t="s">
        <v>136</v>
      </c>
      <c r="N590" s="23">
        <v>0</v>
      </c>
      <c r="O590" s="23">
        <v>56.37</v>
      </c>
      <c r="P590" s="23">
        <v>3.73</v>
      </c>
      <c r="Q590" s="23">
        <v>2.75</v>
      </c>
      <c r="R590" s="23" t="s">
        <v>136</v>
      </c>
    </row>
    <row r="591" spans="1:18" x14ac:dyDescent="0.2">
      <c r="A591" s="23" t="s">
        <v>555</v>
      </c>
      <c r="B591" s="23" t="s">
        <v>556</v>
      </c>
      <c r="C591" s="24">
        <v>0</v>
      </c>
      <c r="D591" s="23">
        <v>10.58</v>
      </c>
      <c r="E591" s="23" t="s">
        <v>136</v>
      </c>
      <c r="I591" s="23" t="s">
        <v>136</v>
      </c>
      <c r="J591" s="23">
        <v>0</v>
      </c>
      <c r="K591" s="23">
        <v>2303585400</v>
      </c>
      <c r="L591" s="23" t="s">
        <v>136</v>
      </c>
      <c r="M591" s="23" t="s">
        <v>136</v>
      </c>
      <c r="N591" s="23">
        <v>0</v>
      </c>
      <c r="O591" s="23">
        <v>28.41</v>
      </c>
      <c r="P591" s="23">
        <v>1.67</v>
      </c>
      <c r="Q591" s="23">
        <v>1.1499999999999999</v>
      </c>
      <c r="R591" s="23" t="s">
        <v>136</v>
      </c>
    </row>
    <row r="592" spans="1:18" x14ac:dyDescent="0.2">
      <c r="A592" s="23" t="s">
        <v>7144</v>
      </c>
      <c r="B592" s="23" t="s">
        <v>7143</v>
      </c>
      <c r="C592" s="24">
        <v>-3.5000000000000003E-2</v>
      </c>
      <c r="D592" s="23">
        <v>3.31</v>
      </c>
      <c r="E592" s="23" t="s">
        <v>136</v>
      </c>
      <c r="I592" s="23" t="s">
        <v>136</v>
      </c>
      <c r="J592" s="23">
        <v>0</v>
      </c>
      <c r="K592" s="23">
        <v>1921109300</v>
      </c>
      <c r="L592" s="23" t="s">
        <v>136</v>
      </c>
      <c r="M592" s="23" t="s">
        <v>136</v>
      </c>
      <c r="N592" s="23">
        <v>0</v>
      </c>
      <c r="O592" s="23">
        <v>5.23</v>
      </c>
      <c r="P592" s="23">
        <v>4.24</v>
      </c>
      <c r="Q592" s="23">
        <v>3.26</v>
      </c>
      <c r="R592" s="23" t="s">
        <v>136</v>
      </c>
    </row>
    <row r="593" spans="1:18" x14ac:dyDescent="0.2">
      <c r="A593" s="23" t="s">
        <v>6054</v>
      </c>
      <c r="B593" s="23" t="s">
        <v>6053</v>
      </c>
      <c r="C593" s="24">
        <v>-5.2299999999999999E-2</v>
      </c>
      <c r="D593" s="23">
        <v>5.98</v>
      </c>
      <c r="E593" s="23" t="s">
        <v>136</v>
      </c>
      <c r="I593" s="23" t="s">
        <v>136</v>
      </c>
      <c r="J593" s="23">
        <v>0</v>
      </c>
      <c r="K593" s="23">
        <v>3701166900</v>
      </c>
      <c r="L593" s="23" t="s">
        <v>136</v>
      </c>
      <c r="M593" s="23" t="s">
        <v>136</v>
      </c>
      <c r="N593" s="23">
        <v>0</v>
      </c>
      <c r="O593" s="23">
        <v>48.34</v>
      </c>
      <c r="P593" s="23">
        <v>2.77</v>
      </c>
      <c r="Q593" s="23">
        <v>2.61</v>
      </c>
      <c r="R593" s="23" t="s">
        <v>136</v>
      </c>
    </row>
    <row r="594" spans="1:18" x14ac:dyDescent="0.2">
      <c r="A594" s="23" t="s">
        <v>1127</v>
      </c>
      <c r="B594" s="23" t="s">
        <v>1128</v>
      </c>
      <c r="C594" s="24">
        <v>-0.1</v>
      </c>
      <c r="D594" s="23">
        <v>9.18</v>
      </c>
      <c r="E594" s="23" t="s">
        <v>136</v>
      </c>
      <c r="I594" s="23" t="s">
        <v>136</v>
      </c>
      <c r="J594" s="23">
        <v>0</v>
      </c>
      <c r="K594" s="23">
        <v>825667560</v>
      </c>
      <c r="L594" s="23" t="s">
        <v>136</v>
      </c>
      <c r="M594" s="23" t="s">
        <v>136</v>
      </c>
      <c r="N594" s="23">
        <v>0</v>
      </c>
      <c r="O594" s="23">
        <v>51.56</v>
      </c>
      <c r="P594" s="23">
        <v>0</v>
      </c>
      <c r="Q594" s="23">
        <v>3.78</v>
      </c>
      <c r="R594" s="23" t="s">
        <v>136</v>
      </c>
    </row>
    <row r="595" spans="1:18" x14ac:dyDescent="0.2">
      <c r="A595" s="23" t="s">
        <v>1034</v>
      </c>
      <c r="B595" s="23" t="s">
        <v>1035</v>
      </c>
      <c r="C595" s="24">
        <v>-8.3299999999999999E-2</v>
      </c>
      <c r="D595" s="23">
        <v>4.7300000000000004</v>
      </c>
      <c r="E595" s="23" t="s">
        <v>136</v>
      </c>
      <c r="I595" s="23" t="s">
        <v>136</v>
      </c>
      <c r="J595" s="23">
        <v>0</v>
      </c>
      <c r="K595" s="23">
        <v>2009699200</v>
      </c>
      <c r="L595" s="23" t="s">
        <v>136</v>
      </c>
      <c r="M595" s="23" t="s">
        <v>136</v>
      </c>
      <c r="N595" s="23">
        <v>0</v>
      </c>
      <c r="O595" s="23">
        <v>0</v>
      </c>
      <c r="P595" s="23">
        <v>1.48</v>
      </c>
      <c r="Q595" s="23">
        <v>4.93</v>
      </c>
      <c r="R595" s="23" t="s">
        <v>136</v>
      </c>
    </row>
    <row r="596" spans="1:18" x14ac:dyDescent="0.2">
      <c r="A596" s="23" t="s">
        <v>5221</v>
      </c>
      <c r="B596" s="23" t="s">
        <v>5220</v>
      </c>
      <c r="C596" s="24">
        <v>-9.6600000000000005E-2</v>
      </c>
      <c r="D596" s="23">
        <v>6.73</v>
      </c>
      <c r="E596" s="23" t="s">
        <v>136</v>
      </c>
      <c r="I596" s="23" t="s">
        <v>136</v>
      </c>
      <c r="J596" s="23">
        <v>0</v>
      </c>
      <c r="K596" s="23">
        <v>1725906100</v>
      </c>
      <c r="L596" s="23" t="s">
        <v>136</v>
      </c>
      <c r="M596" s="23" t="s">
        <v>136</v>
      </c>
      <c r="N596" s="23">
        <v>0</v>
      </c>
      <c r="O596" s="23">
        <v>53.95</v>
      </c>
      <c r="P596" s="23">
        <v>0</v>
      </c>
      <c r="Q596" s="23">
        <v>6</v>
      </c>
      <c r="R596" s="23" t="s">
        <v>136</v>
      </c>
    </row>
    <row r="597" spans="1:18" x14ac:dyDescent="0.2">
      <c r="A597" s="23" t="s">
        <v>7140</v>
      </c>
      <c r="B597" s="23" t="s">
        <v>7139</v>
      </c>
      <c r="C597" s="24">
        <v>-9.9400000000000002E-2</v>
      </c>
      <c r="D597" s="23">
        <v>7.88</v>
      </c>
      <c r="E597" s="23" t="s">
        <v>136</v>
      </c>
      <c r="I597" s="23" t="s">
        <v>136</v>
      </c>
      <c r="J597" s="23">
        <v>0</v>
      </c>
      <c r="K597" s="23">
        <v>1507916800</v>
      </c>
      <c r="L597" s="23" t="s">
        <v>136</v>
      </c>
      <c r="M597" s="23" t="s">
        <v>136</v>
      </c>
      <c r="N597" s="23">
        <v>0</v>
      </c>
      <c r="O597" s="23">
        <v>3.32</v>
      </c>
      <c r="P597" s="23">
        <v>0</v>
      </c>
      <c r="Q597" s="23">
        <v>2.41</v>
      </c>
      <c r="R597" s="23" t="s">
        <v>136</v>
      </c>
    </row>
    <row r="598" spans="1:18" x14ac:dyDescent="0.2">
      <c r="A598" s="23" t="s">
        <v>1999</v>
      </c>
      <c r="B598" s="23" t="s">
        <v>2000</v>
      </c>
      <c r="C598" s="24">
        <v>-7.2700000000000001E-2</v>
      </c>
      <c r="D598" s="23">
        <v>6.12</v>
      </c>
      <c r="E598" s="23" t="s">
        <v>136</v>
      </c>
      <c r="I598" s="23" t="s">
        <v>136</v>
      </c>
      <c r="J598" s="23">
        <v>0</v>
      </c>
      <c r="K598" s="23">
        <v>1591200000</v>
      </c>
      <c r="L598" s="23" t="s">
        <v>136</v>
      </c>
      <c r="M598" s="23" t="s">
        <v>136</v>
      </c>
      <c r="N598" s="23">
        <v>0</v>
      </c>
      <c r="O598" s="23">
        <v>44.32</v>
      </c>
      <c r="P598" s="23">
        <v>4.13</v>
      </c>
      <c r="Q598" s="23">
        <v>5.88</v>
      </c>
      <c r="R598" s="23" t="s">
        <v>136</v>
      </c>
    </row>
    <row r="599" spans="1:18" x14ac:dyDescent="0.2">
      <c r="A599" s="23" t="s">
        <v>8441</v>
      </c>
      <c r="B599" s="23" t="s">
        <v>8440</v>
      </c>
      <c r="C599" s="24">
        <v>9.5699999999999993E-2</v>
      </c>
      <c r="D599" s="23">
        <v>55.85</v>
      </c>
      <c r="E599" s="25">
        <v>0.61648148148148152</v>
      </c>
      <c r="I599" s="25">
        <v>0.61922453703703706</v>
      </c>
      <c r="J599" s="23">
        <v>0</v>
      </c>
      <c r="K599" s="23">
        <v>22410452000</v>
      </c>
      <c r="L599" s="23" t="s">
        <v>136</v>
      </c>
      <c r="M599" s="23" t="s">
        <v>136</v>
      </c>
      <c r="N599" s="23">
        <v>0</v>
      </c>
      <c r="O599" s="23">
        <v>74.510000000000005</v>
      </c>
      <c r="P599" s="23">
        <v>7.17</v>
      </c>
      <c r="Q599" s="23">
        <v>0.41</v>
      </c>
      <c r="R599" s="23" t="s">
        <v>136</v>
      </c>
    </row>
    <row r="600" spans="1:18" x14ac:dyDescent="0.2">
      <c r="A600" s="23" t="s">
        <v>1864</v>
      </c>
      <c r="B600" s="23" t="s">
        <v>3830</v>
      </c>
      <c r="C600" s="24">
        <v>-0.1002</v>
      </c>
      <c r="D600" s="23">
        <v>3.68</v>
      </c>
      <c r="E600" s="23" t="s">
        <v>136</v>
      </c>
      <c r="I600" s="23" t="s">
        <v>136</v>
      </c>
      <c r="J600" s="23">
        <v>0</v>
      </c>
      <c r="K600" s="23">
        <v>2365714300</v>
      </c>
      <c r="L600" s="23" t="s">
        <v>136</v>
      </c>
      <c r="M600" s="23" t="s">
        <v>136</v>
      </c>
      <c r="N600" s="23">
        <v>0</v>
      </c>
      <c r="O600" s="23">
        <v>18.440000000000001</v>
      </c>
      <c r="P600" s="23">
        <v>0</v>
      </c>
      <c r="Q600" s="23">
        <v>5.54</v>
      </c>
      <c r="R600" s="23" t="s">
        <v>136</v>
      </c>
    </row>
    <row r="601" spans="1:18" x14ac:dyDescent="0.2">
      <c r="A601" s="23" t="s">
        <v>475</v>
      </c>
      <c r="B601" s="23" t="s">
        <v>476</v>
      </c>
      <c r="C601" s="24">
        <v>-5.2600000000000001E-2</v>
      </c>
      <c r="D601" s="23">
        <v>10.44</v>
      </c>
      <c r="E601" s="23" t="s">
        <v>136</v>
      </c>
      <c r="I601" s="23" t="s">
        <v>136</v>
      </c>
      <c r="J601" s="23">
        <v>0</v>
      </c>
      <c r="K601" s="23">
        <v>2129760000</v>
      </c>
      <c r="L601" s="23" t="s">
        <v>136</v>
      </c>
      <c r="M601" s="23" t="s">
        <v>136</v>
      </c>
      <c r="N601" s="23">
        <v>0</v>
      </c>
      <c r="O601" s="23">
        <v>0</v>
      </c>
      <c r="P601" s="23">
        <v>2.54</v>
      </c>
      <c r="Q601" s="23">
        <v>3.08</v>
      </c>
      <c r="R601" s="23" t="s">
        <v>136</v>
      </c>
    </row>
    <row r="602" spans="1:18" x14ac:dyDescent="0.2">
      <c r="A602" s="23" t="s">
        <v>792</v>
      </c>
      <c r="B602" s="23" t="s">
        <v>793</v>
      </c>
      <c r="C602" s="24">
        <v>-9.9699999999999997E-2</v>
      </c>
      <c r="D602" s="23">
        <v>14.35</v>
      </c>
      <c r="E602" s="23" t="s">
        <v>136</v>
      </c>
      <c r="I602" s="23" t="s">
        <v>136</v>
      </c>
      <c r="J602" s="23">
        <v>0</v>
      </c>
      <c r="K602" s="23">
        <v>4428862000</v>
      </c>
      <c r="L602" s="23" t="s">
        <v>136</v>
      </c>
      <c r="M602" s="23" t="s">
        <v>136</v>
      </c>
      <c r="N602" s="23">
        <v>0</v>
      </c>
      <c r="O602" s="23">
        <v>56.31</v>
      </c>
      <c r="P602" s="23">
        <v>18.920000000000002</v>
      </c>
      <c r="Q602" s="23">
        <v>12.45</v>
      </c>
      <c r="R602" s="23" t="s">
        <v>136</v>
      </c>
    </row>
    <row r="603" spans="1:18" x14ac:dyDescent="0.2">
      <c r="A603" s="23" t="s">
        <v>7678</v>
      </c>
      <c r="B603" s="23" t="s">
        <v>7677</v>
      </c>
      <c r="C603" s="24">
        <v>-6.7500000000000004E-2</v>
      </c>
      <c r="D603" s="23">
        <v>15.74</v>
      </c>
      <c r="E603" s="23" t="s">
        <v>136</v>
      </c>
      <c r="I603" s="23" t="s">
        <v>136</v>
      </c>
      <c r="J603" s="23">
        <v>0</v>
      </c>
      <c r="K603" s="23">
        <v>1552179300</v>
      </c>
      <c r="L603" s="23" t="s">
        <v>136</v>
      </c>
      <c r="M603" s="23" t="s">
        <v>136</v>
      </c>
      <c r="N603" s="23">
        <v>0</v>
      </c>
      <c r="O603" s="23">
        <v>65.19</v>
      </c>
      <c r="P603" s="23">
        <v>3.16</v>
      </c>
      <c r="Q603" s="23">
        <v>3.57</v>
      </c>
      <c r="R603" s="23" t="s">
        <v>136</v>
      </c>
    </row>
    <row r="604" spans="1:18" x14ac:dyDescent="0.2">
      <c r="A604" s="23" t="s">
        <v>887</v>
      </c>
      <c r="B604" s="23" t="s">
        <v>888</v>
      </c>
      <c r="C604" s="24">
        <v>-0.10009999999999999</v>
      </c>
      <c r="D604" s="23">
        <v>16.989999999999998</v>
      </c>
      <c r="E604" s="23" t="s">
        <v>136</v>
      </c>
      <c r="I604" s="23" t="s">
        <v>136</v>
      </c>
      <c r="J604" s="23">
        <v>0</v>
      </c>
      <c r="K604" s="23">
        <v>1585812600</v>
      </c>
      <c r="L604" s="23" t="s">
        <v>136</v>
      </c>
      <c r="M604" s="23" t="s">
        <v>136</v>
      </c>
      <c r="N604" s="23">
        <v>0</v>
      </c>
      <c r="O604" s="23">
        <v>3.42</v>
      </c>
      <c r="P604" s="23">
        <v>0</v>
      </c>
      <c r="Q604" s="23">
        <v>11.01</v>
      </c>
      <c r="R604" s="23" t="s">
        <v>136</v>
      </c>
    </row>
    <row r="605" spans="1:18" x14ac:dyDescent="0.2">
      <c r="A605" s="23" t="s">
        <v>7676</v>
      </c>
      <c r="B605" s="23" t="s">
        <v>7675</v>
      </c>
      <c r="C605" s="24">
        <v>-1.1000000000000001E-3</v>
      </c>
      <c r="D605" s="23">
        <v>9.4</v>
      </c>
      <c r="E605" s="23" t="s">
        <v>136</v>
      </c>
      <c r="I605" s="23" t="s">
        <v>136</v>
      </c>
      <c r="J605" s="23">
        <v>0</v>
      </c>
      <c r="K605" s="23">
        <v>2648161200</v>
      </c>
      <c r="L605" s="23" t="s">
        <v>136</v>
      </c>
      <c r="M605" s="23" t="s">
        <v>136</v>
      </c>
      <c r="N605" s="23">
        <v>0</v>
      </c>
      <c r="O605" s="23">
        <v>56.05</v>
      </c>
      <c r="P605" s="23">
        <v>2.34</v>
      </c>
      <c r="Q605" s="23">
        <v>2.54</v>
      </c>
      <c r="R605" s="23" t="s">
        <v>136</v>
      </c>
    </row>
    <row r="606" spans="1:18" x14ac:dyDescent="0.2">
      <c r="A606" s="23" t="s">
        <v>664</v>
      </c>
      <c r="B606" s="23" t="s">
        <v>665</v>
      </c>
      <c r="C606" s="24">
        <v>-5.1200000000000002E-2</v>
      </c>
      <c r="D606" s="23">
        <v>9.4499999999999993</v>
      </c>
      <c r="E606" s="23" t="s">
        <v>136</v>
      </c>
      <c r="I606" s="23" t="s">
        <v>136</v>
      </c>
      <c r="J606" s="23">
        <v>0</v>
      </c>
      <c r="K606" s="23">
        <v>1754403800</v>
      </c>
      <c r="L606" s="23" t="s">
        <v>136</v>
      </c>
      <c r="M606" s="23" t="s">
        <v>136</v>
      </c>
      <c r="N606" s="23">
        <v>0</v>
      </c>
      <c r="O606" s="23">
        <v>0.56999999999999995</v>
      </c>
      <c r="P606" s="23">
        <v>2.36</v>
      </c>
      <c r="Q606" s="23">
        <v>3.53</v>
      </c>
      <c r="R606" s="23" t="s">
        <v>136</v>
      </c>
    </row>
    <row r="607" spans="1:18" x14ac:dyDescent="0.2">
      <c r="A607" s="23" t="s">
        <v>1254</v>
      </c>
      <c r="B607" s="23" t="s">
        <v>1255</v>
      </c>
      <c r="C607" s="24">
        <v>-7.7299999999999994E-2</v>
      </c>
      <c r="D607" s="23">
        <v>6.8</v>
      </c>
      <c r="E607" s="23" t="s">
        <v>136</v>
      </c>
      <c r="I607" s="23" t="s">
        <v>136</v>
      </c>
      <c r="J607" s="23">
        <v>0</v>
      </c>
      <c r="K607" s="23">
        <v>1396393600</v>
      </c>
      <c r="L607" s="23" t="s">
        <v>136</v>
      </c>
      <c r="M607" s="23" t="s">
        <v>136</v>
      </c>
      <c r="N607" s="23">
        <v>0</v>
      </c>
      <c r="O607" s="23">
        <v>3.51</v>
      </c>
      <c r="P607" s="23">
        <v>3.12</v>
      </c>
      <c r="Q607" s="23">
        <v>6.1</v>
      </c>
      <c r="R607" s="23" t="s">
        <v>136</v>
      </c>
    </row>
    <row r="608" spans="1:18" x14ac:dyDescent="0.2">
      <c r="A608" s="23" t="s">
        <v>1559</v>
      </c>
      <c r="B608" s="23" t="s">
        <v>1560</v>
      </c>
      <c r="C608" s="24">
        <v>-0.1</v>
      </c>
      <c r="D608" s="23">
        <v>19.16</v>
      </c>
      <c r="E608" s="23" t="s">
        <v>136</v>
      </c>
      <c r="I608" s="23" t="s">
        <v>136</v>
      </c>
      <c r="J608" s="23">
        <v>0</v>
      </c>
      <c r="K608" s="23">
        <v>2490800000</v>
      </c>
      <c r="L608" s="23" t="s">
        <v>136</v>
      </c>
      <c r="M608" s="23" t="s">
        <v>136</v>
      </c>
      <c r="N608" s="23">
        <v>0</v>
      </c>
      <c r="O608" s="23">
        <v>60.34</v>
      </c>
      <c r="P608" s="23">
        <v>0</v>
      </c>
      <c r="Q608" s="23">
        <v>13.56</v>
      </c>
      <c r="R608" s="23" t="s">
        <v>136</v>
      </c>
    </row>
    <row r="609" spans="1:18" x14ac:dyDescent="0.2">
      <c r="A609" s="23" t="s">
        <v>7134</v>
      </c>
      <c r="B609" s="23" t="s">
        <v>7133</v>
      </c>
      <c r="C609" s="24">
        <v>7.4899999999999994E-2</v>
      </c>
      <c r="D609" s="23">
        <v>7.03</v>
      </c>
      <c r="E609" s="25">
        <v>0.57335648148148144</v>
      </c>
      <c r="I609" s="25">
        <v>0.57335648148148144</v>
      </c>
      <c r="J609" s="23">
        <v>0</v>
      </c>
      <c r="K609" s="23">
        <v>4527320000</v>
      </c>
      <c r="L609" s="23" t="s">
        <v>136</v>
      </c>
      <c r="M609" s="23" t="s">
        <v>136</v>
      </c>
      <c r="N609" s="23">
        <v>0</v>
      </c>
      <c r="O609" s="23">
        <v>36.049999999999997</v>
      </c>
      <c r="P609" s="23">
        <v>7.11</v>
      </c>
      <c r="Q609" s="23">
        <v>1.92</v>
      </c>
      <c r="R609" s="23" t="s">
        <v>136</v>
      </c>
    </row>
    <row r="610" spans="1:18" x14ac:dyDescent="0.2">
      <c r="A610" s="23" t="s">
        <v>7674</v>
      </c>
      <c r="B610" s="23" t="s">
        <v>7673</v>
      </c>
      <c r="C610" s="24">
        <v>-9.6799999999999997E-2</v>
      </c>
      <c r="D610" s="23">
        <v>5.41</v>
      </c>
      <c r="E610" s="23" t="s">
        <v>136</v>
      </c>
      <c r="I610" s="23" t="s">
        <v>136</v>
      </c>
      <c r="J610" s="23">
        <v>0</v>
      </c>
      <c r="K610" s="23">
        <v>1569691200</v>
      </c>
      <c r="L610" s="23" t="s">
        <v>136</v>
      </c>
      <c r="M610" s="23" t="s">
        <v>136</v>
      </c>
      <c r="N610" s="23">
        <v>0</v>
      </c>
      <c r="O610" s="23">
        <v>0</v>
      </c>
      <c r="P610" s="23">
        <v>0.55000000000000004</v>
      </c>
      <c r="Q610" s="23">
        <v>3.44</v>
      </c>
      <c r="R610" s="23" t="s">
        <v>136</v>
      </c>
    </row>
    <row r="611" spans="1:18" x14ac:dyDescent="0.2">
      <c r="A611" s="23" t="s">
        <v>1439</v>
      </c>
      <c r="B611" s="23" t="s">
        <v>1440</v>
      </c>
      <c r="C611" s="24">
        <v>-9.9599999999999994E-2</v>
      </c>
      <c r="D611" s="23">
        <v>6.42</v>
      </c>
      <c r="E611" s="23" t="s">
        <v>136</v>
      </c>
      <c r="I611" s="23" t="s">
        <v>136</v>
      </c>
      <c r="J611" s="23">
        <v>0</v>
      </c>
      <c r="K611" s="23">
        <v>1292495870</v>
      </c>
      <c r="L611" s="23" t="s">
        <v>136</v>
      </c>
      <c r="M611" s="23" t="s">
        <v>136</v>
      </c>
      <c r="N611" s="23">
        <v>0</v>
      </c>
      <c r="O611" s="23">
        <v>21.72</v>
      </c>
      <c r="P611" s="23">
        <v>0</v>
      </c>
      <c r="Q611" s="23">
        <v>8.99</v>
      </c>
      <c r="R611" s="23" t="s">
        <v>136</v>
      </c>
    </row>
    <row r="612" spans="1:18" x14ac:dyDescent="0.2">
      <c r="A612" s="23" t="s">
        <v>5063</v>
      </c>
      <c r="B612" s="23" t="s">
        <v>5062</v>
      </c>
      <c r="C612" s="24">
        <v>-9.2100000000000001E-2</v>
      </c>
      <c r="D612" s="23">
        <v>10.45</v>
      </c>
      <c r="E612" s="23" t="s">
        <v>136</v>
      </c>
      <c r="I612" s="23" t="s">
        <v>136</v>
      </c>
      <c r="J612" s="23">
        <v>0</v>
      </c>
      <c r="K612" s="23">
        <v>1003200000</v>
      </c>
      <c r="L612" s="23" t="s">
        <v>136</v>
      </c>
      <c r="M612" s="23" t="s">
        <v>136</v>
      </c>
      <c r="N612" s="23">
        <v>0</v>
      </c>
      <c r="O612" s="23">
        <v>43.55</v>
      </c>
      <c r="P612" s="23">
        <v>0.27</v>
      </c>
      <c r="Q612" s="23">
        <v>5.91</v>
      </c>
      <c r="R612" s="23" t="s">
        <v>136</v>
      </c>
    </row>
    <row r="613" spans="1:18" x14ac:dyDescent="0.2">
      <c r="A613" s="23" t="s">
        <v>1058</v>
      </c>
      <c r="B613" s="23" t="s">
        <v>1059</v>
      </c>
      <c r="C613" s="24">
        <v>-6.83E-2</v>
      </c>
      <c r="D613" s="23">
        <v>8.6</v>
      </c>
      <c r="E613" s="23" t="s">
        <v>136</v>
      </c>
      <c r="I613" s="23" t="s">
        <v>136</v>
      </c>
      <c r="J613" s="23">
        <v>0</v>
      </c>
      <c r="K613" s="23">
        <v>2247712300</v>
      </c>
      <c r="L613" s="23" t="s">
        <v>136</v>
      </c>
      <c r="M613" s="23" t="s">
        <v>136</v>
      </c>
      <c r="N613" s="23">
        <v>0</v>
      </c>
      <c r="O613" s="23">
        <v>30.83</v>
      </c>
      <c r="P613" s="23">
        <v>2.16</v>
      </c>
      <c r="Q613" s="23">
        <v>3.28</v>
      </c>
      <c r="R613" s="23" t="s">
        <v>136</v>
      </c>
    </row>
    <row r="614" spans="1:18" x14ac:dyDescent="0.2">
      <c r="A614" s="23" t="s">
        <v>1271</v>
      </c>
      <c r="B614" s="23" t="s">
        <v>1272</v>
      </c>
      <c r="C614" s="24">
        <v>-4.8399999999999999E-2</v>
      </c>
      <c r="D614" s="23">
        <v>6.49</v>
      </c>
      <c r="E614" s="23" t="s">
        <v>136</v>
      </c>
      <c r="I614" s="23" t="s">
        <v>136</v>
      </c>
      <c r="J614" s="23">
        <v>0</v>
      </c>
      <c r="K614" s="23">
        <v>1526448000</v>
      </c>
      <c r="L614" s="23" t="s">
        <v>136</v>
      </c>
      <c r="M614" s="23" t="s">
        <v>136</v>
      </c>
      <c r="N614" s="23">
        <v>0</v>
      </c>
      <c r="O614" s="23">
        <v>17</v>
      </c>
      <c r="P614" s="23" t="s">
        <v>136</v>
      </c>
      <c r="Q614" s="23" t="s">
        <v>136</v>
      </c>
      <c r="R614" s="23" t="s">
        <v>136</v>
      </c>
    </row>
    <row r="615" spans="1:18" x14ac:dyDescent="0.2">
      <c r="A615" s="23" t="s">
        <v>8390</v>
      </c>
      <c r="B615" s="23" t="s">
        <v>8389</v>
      </c>
      <c r="C615" s="24">
        <v>-3.7400000000000003E-2</v>
      </c>
      <c r="D615" s="23">
        <v>11.59</v>
      </c>
      <c r="E615" s="23" t="s">
        <v>136</v>
      </c>
      <c r="I615" s="23" t="s">
        <v>136</v>
      </c>
      <c r="J615" s="23">
        <v>0</v>
      </c>
      <c r="K615" s="23">
        <v>1958774100</v>
      </c>
      <c r="L615" s="23" t="s">
        <v>136</v>
      </c>
      <c r="M615" s="23" t="s">
        <v>136</v>
      </c>
      <c r="N615" s="23">
        <v>0</v>
      </c>
      <c r="O615" s="23">
        <v>37.54</v>
      </c>
      <c r="P615" s="23">
        <v>1.31</v>
      </c>
      <c r="Q615" s="23">
        <v>1.02</v>
      </c>
      <c r="R615" s="23" t="s">
        <v>136</v>
      </c>
    </row>
    <row r="616" spans="1:18" x14ac:dyDescent="0.2">
      <c r="A616" s="23" t="s">
        <v>6469</v>
      </c>
      <c r="B616" s="23" t="s">
        <v>6468</v>
      </c>
      <c r="C616" s="24">
        <v>-9.9199999999999997E-2</v>
      </c>
      <c r="D616" s="23">
        <v>4.45</v>
      </c>
      <c r="E616" s="23" t="s">
        <v>136</v>
      </c>
      <c r="I616" s="23" t="s">
        <v>136</v>
      </c>
      <c r="J616" s="23">
        <v>0</v>
      </c>
      <c r="K616" s="23">
        <v>2102625000</v>
      </c>
      <c r="L616" s="23" t="s">
        <v>136</v>
      </c>
      <c r="M616" s="23" t="s">
        <v>136</v>
      </c>
      <c r="N616" s="23">
        <v>0</v>
      </c>
      <c r="O616" s="23">
        <v>64.67</v>
      </c>
      <c r="P616" s="23">
        <v>0</v>
      </c>
      <c r="Q616" s="23">
        <v>5.6</v>
      </c>
      <c r="R616" s="23" t="s">
        <v>136</v>
      </c>
    </row>
    <row r="617" spans="1:18" x14ac:dyDescent="0.2">
      <c r="A617" s="23" t="s">
        <v>7668</v>
      </c>
      <c r="B617" s="23" t="s">
        <v>7667</v>
      </c>
      <c r="C617" s="24">
        <v>-6.3100000000000003E-2</v>
      </c>
      <c r="D617" s="23">
        <v>6.09</v>
      </c>
      <c r="E617" s="23" t="s">
        <v>136</v>
      </c>
      <c r="I617" s="23" t="s">
        <v>136</v>
      </c>
      <c r="J617" s="23">
        <v>0</v>
      </c>
      <c r="K617" s="23">
        <v>4772847300</v>
      </c>
      <c r="L617" s="23" t="s">
        <v>136</v>
      </c>
      <c r="M617" s="23" t="s">
        <v>136</v>
      </c>
      <c r="N617" s="23">
        <v>0</v>
      </c>
      <c r="O617" s="23">
        <v>29.83</v>
      </c>
      <c r="P617" s="23">
        <v>2.62</v>
      </c>
      <c r="Q617" s="23">
        <v>1.07</v>
      </c>
      <c r="R617" s="23" t="s">
        <v>136</v>
      </c>
    </row>
    <row r="618" spans="1:18" x14ac:dyDescent="0.2">
      <c r="A618" s="23" t="s">
        <v>307</v>
      </c>
      <c r="B618" s="23" t="s">
        <v>308</v>
      </c>
      <c r="C618" s="24">
        <v>-6.1800000000000001E-2</v>
      </c>
      <c r="D618" s="23">
        <v>8.35</v>
      </c>
      <c r="E618" s="23" t="s">
        <v>136</v>
      </c>
      <c r="I618" s="23" t="s">
        <v>136</v>
      </c>
      <c r="J618" s="23">
        <v>0</v>
      </c>
      <c r="K618" s="23">
        <v>1362565200</v>
      </c>
      <c r="L618" s="23" t="s">
        <v>136</v>
      </c>
      <c r="M618" s="23" t="s">
        <v>136</v>
      </c>
      <c r="N618" s="23">
        <v>0</v>
      </c>
      <c r="O618" s="23">
        <v>10.11</v>
      </c>
      <c r="P618" s="23">
        <v>5.31</v>
      </c>
      <c r="Q618" s="23">
        <v>7.58</v>
      </c>
      <c r="R618" s="23" t="s">
        <v>136</v>
      </c>
    </row>
    <row r="619" spans="1:18" x14ac:dyDescent="0.2">
      <c r="A619" s="23" t="s">
        <v>7666</v>
      </c>
      <c r="B619" s="23" t="s">
        <v>7665</v>
      </c>
      <c r="C619" s="24">
        <v>-5.1900000000000002E-2</v>
      </c>
      <c r="D619" s="23">
        <v>8.9600000000000009</v>
      </c>
      <c r="E619" s="23" t="s">
        <v>136</v>
      </c>
      <c r="I619" s="23" t="s">
        <v>136</v>
      </c>
      <c r="J619" s="23">
        <v>0</v>
      </c>
      <c r="K619" s="23">
        <v>1721640300</v>
      </c>
      <c r="L619" s="23" t="s">
        <v>136</v>
      </c>
      <c r="M619" s="23" t="s">
        <v>136</v>
      </c>
      <c r="N619" s="23">
        <v>0</v>
      </c>
      <c r="O619" s="23">
        <v>54.15</v>
      </c>
      <c r="P619" s="23">
        <v>2.57</v>
      </c>
      <c r="Q619" s="23">
        <v>2.87</v>
      </c>
      <c r="R619" s="23" t="s">
        <v>136</v>
      </c>
    </row>
    <row r="620" spans="1:18" x14ac:dyDescent="0.2">
      <c r="A620" s="23" t="s">
        <v>7128</v>
      </c>
      <c r="B620" s="23" t="s">
        <v>7127</v>
      </c>
      <c r="C620" s="24">
        <v>-2.23E-2</v>
      </c>
      <c r="D620" s="23">
        <v>3.5</v>
      </c>
      <c r="E620" s="23" t="s">
        <v>136</v>
      </c>
      <c r="I620" s="23" t="s">
        <v>136</v>
      </c>
      <c r="J620" s="23">
        <v>0</v>
      </c>
      <c r="K620" s="23">
        <v>2524335300</v>
      </c>
      <c r="L620" s="23" t="s">
        <v>136</v>
      </c>
      <c r="M620" s="23" t="s">
        <v>136</v>
      </c>
      <c r="N620" s="23">
        <v>0</v>
      </c>
      <c r="O620" s="23">
        <v>52.52</v>
      </c>
      <c r="P620" s="23">
        <v>3.78</v>
      </c>
      <c r="Q620" s="23">
        <v>2.0699999999999998</v>
      </c>
      <c r="R620" s="23" t="s">
        <v>136</v>
      </c>
    </row>
    <row r="621" spans="1:18" x14ac:dyDescent="0.2">
      <c r="A621" s="23" t="s">
        <v>1575</v>
      </c>
      <c r="B621" s="23" t="s">
        <v>1576</v>
      </c>
      <c r="C621" s="24">
        <v>-8.9099999999999999E-2</v>
      </c>
      <c r="D621" s="23">
        <v>5.01</v>
      </c>
      <c r="E621" s="23" t="s">
        <v>136</v>
      </c>
      <c r="I621" s="23" t="s">
        <v>136</v>
      </c>
      <c r="J621" s="23">
        <v>0</v>
      </c>
      <c r="K621" s="23">
        <v>2476539900</v>
      </c>
      <c r="L621" s="23" t="s">
        <v>136</v>
      </c>
      <c r="M621" s="23" t="s">
        <v>136</v>
      </c>
      <c r="N621" s="23">
        <v>0</v>
      </c>
      <c r="O621" s="23">
        <v>2.39</v>
      </c>
      <c r="P621" s="23">
        <v>2.42</v>
      </c>
      <c r="Q621" s="23">
        <v>8.64</v>
      </c>
      <c r="R621" s="23" t="s">
        <v>136</v>
      </c>
    </row>
    <row r="622" spans="1:18" x14ac:dyDescent="0.2">
      <c r="A622" s="23" t="s">
        <v>6048</v>
      </c>
      <c r="B622" s="23" t="s">
        <v>6047</v>
      </c>
      <c r="C622" s="24">
        <v>-7.3499999999999996E-2</v>
      </c>
      <c r="D622" s="23">
        <v>8.83</v>
      </c>
      <c r="E622" s="23" t="s">
        <v>136</v>
      </c>
      <c r="I622" s="23" t="s">
        <v>136</v>
      </c>
      <c r="J622" s="23">
        <v>0</v>
      </c>
      <c r="K622" s="23">
        <v>1193728140</v>
      </c>
      <c r="L622" s="23" t="s">
        <v>136</v>
      </c>
      <c r="M622" s="23" t="s">
        <v>136</v>
      </c>
      <c r="N622" s="23">
        <v>0</v>
      </c>
      <c r="O622" s="23">
        <v>53.12</v>
      </c>
      <c r="P622" s="23">
        <v>2.9</v>
      </c>
      <c r="Q622" s="23">
        <v>3.48</v>
      </c>
      <c r="R622" s="23" t="s">
        <v>136</v>
      </c>
    </row>
    <row r="623" spans="1:18" x14ac:dyDescent="0.2">
      <c r="A623" s="23" t="s">
        <v>6046</v>
      </c>
      <c r="B623" s="23" t="s">
        <v>6045</v>
      </c>
      <c r="C623" s="24">
        <v>-6.25E-2</v>
      </c>
      <c r="D623" s="23">
        <v>12.16</v>
      </c>
      <c r="E623" s="23" t="s">
        <v>136</v>
      </c>
      <c r="I623" s="23" t="s">
        <v>136</v>
      </c>
      <c r="J623" s="23">
        <v>0</v>
      </c>
      <c r="K623" s="23">
        <v>1288960000</v>
      </c>
      <c r="L623" s="23" t="s">
        <v>136</v>
      </c>
      <c r="M623" s="23" t="s">
        <v>136</v>
      </c>
      <c r="N623" s="23">
        <v>0</v>
      </c>
      <c r="O623" s="23">
        <v>7.99</v>
      </c>
      <c r="P623" s="23">
        <v>2.14</v>
      </c>
      <c r="Q623" s="23">
        <v>2.98</v>
      </c>
      <c r="R623" s="23" t="s">
        <v>136</v>
      </c>
    </row>
    <row r="624" spans="1:18" x14ac:dyDescent="0.2">
      <c r="A624" s="23" t="s">
        <v>7126</v>
      </c>
      <c r="B624" s="23" t="s">
        <v>7125</v>
      </c>
      <c r="C624" s="24">
        <v>-6.2799999999999995E-2</v>
      </c>
      <c r="D624" s="23">
        <v>5.52</v>
      </c>
      <c r="E624" s="23" t="s">
        <v>136</v>
      </c>
      <c r="I624" s="23" t="s">
        <v>136</v>
      </c>
      <c r="J624" s="23">
        <v>0</v>
      </c>
      <c r="K624" s="23">
        <v>1345104600</v>
      </c>
      <c r="L624" s="23" t="s">
        <v>136</v>
      </c>
      <c r="M624" s="23" t="s">
        <v>136</v>
      </c>
      <c r="N624" s="23">
        <v>0</v>
      </c>
      <c r="O624" s="23">
        <v>20.87</v>
      </c>
      <c r="P624" s="23">
        <v>3.67</v>
      </c>
      <c r="Q624" s="23">
        <v>4.8</v>
      </c>
      <c r="R624" s="23" t="s">
        <v>136</v>
      </c>
    </row>
    <row r="625" spans="1:18" x14ac:dyDescent="0.2">
      <c r="A625" s="23" t="s">
        <v>770</v>
      </c>
      <c r="B625" s="23" t="s">
        <v>771</v>
      </c>
      <c r="C625" s="24">
        <v>-1.4200000000000001E-2</v>
      </c>
      <c r="D625" s="23">
        <v>16.64</v>
      </c>
      <c r="E625" s="23" t="s">
        <v>136</v>
      </c>
      <c r="I625" s="23" t="s">
        <v>136</v>
      </c>
      <c r="J625" s="23">
        <v>0</v>
      </c>
      <c r="K625" s="23">
        <v>4239872000</v>
      </c>
      <c r="L625" s="23" t="s">
        <v>136</v>
      </c>
      <c r="M625" s="23" t="s">
        <v>136</v>
      </c>
      <c r="N625" s="23">
        <v>0</v>
      </c>
      <c r="O625" s="23">
        <v>2.14</v>
      </c>
      <c r="P625" s="23">
        <v>4.4400000000000004</v>
      </c>
      <c r="Q625" s="23">
        <v>5.04</v>
      </c>
      <c r="R625" s="23" t="s">
        <v>136</v>
      </c>
    </row>
    <row r="626" spans="1:18" x14ac:dyDescent="0.2">
      <c r="A626" s="23" t="s">
        <v>305</v>
      </c>
      <c r="B626" s="23" t="s">
        <v>306</v>
      </c>
      <c r="C626" s="24">
        <v>-3.6600000000000001E-2</v>
      </c>
      <c r="D626" s="23">
        <v>14.75</v>
      </c>
      <c r="E626" s="23" t="s">
        <v>136</v>
      </c>
      <c r="I626" s="23" t="s">
        <v>136</v>
      </c>
      <c r="J626" s="23">
        <v>0</v>
      </c>
      <c r="K626" s="23">
        <v>4038550000</v>
      </c>
      <c r="L626" s="23" t="s">
        <v>136</v>
      </c>
      <c r="M626" s="23" t="s">
        <v>136</v>
      </c>
      <c r="N626" s="23">
        <v>0</v>
      </c>
      <c r="O626" s="23">
        <v>20.74</v>
      </c>
      <c r="P626" s="23">
        <v>11.22</v>
      </c>
      <c r="Q626" s="23">
        <v>14.09</v>
      </c>
      <c r="R626" s="23" t="s">
        <v>136</v>
      </c>
    </row>
    <row r="627" spans="1:18" x14ac:dyDescent="0.2">
      <c r="A627" s="23" t="s">
        <v>2038</v>
      </c>
      <c r="B627" s="23" t="s">
        <v>2039</v>
      </c>
      <c r="C627" s="24">
        <v>-4.8399999999999999E-2</v>
      </c>
      <c r="D627" s="23">
        <v>4.5199999999999996</v>
      </c>
      <c r="E627" s="23" t="s">
        <v>136</v>
      </c>
      <c r="I627" s="23" t="s">
        <v>136</v>
      </c>
      <c r="J627" s="23">
        <v>0</v>
      </c>
      <c r="K627" s="23">
        <v>2508056200</v>
      </c>
      <c r="L627" s="23" t="s">
        <v>136</v>
      </c>
      <c r="M627" s="23" t="s">
        <v>136</v>
      </c>
      <c r="N627" s="23">
        <v>0</v>
      </c>
      <c r="O627" s="23">
        <v>2.96</v>
      </c>
      <c r="P627" s="23" t="s">
        <v>136</v>
      </c>
      <c r="Q627" s="23" t="s">
        <v>136</v>
      </c>
      <c r="R627" s="23" t="s">
        <v>136</v>
      </c>
    </row>
    <row r="628" spans="1:18" x14ac:dyDescent="0.2">
      <c r="A628" s="23" t="s">
        <v>7122</v>
      </c>
      <c r="B628" s="23" t="s">
        <v>7121</v>
      </c>
      <c r="C628" s="24">
        <v>-0.1002</v>
      </c>
      <c r="D628" s="23">
        <v>5.03</v>
      </c>
      <c r="E628" s="23" t="s">
        <v>136</v>
      </c>
      <c r="I628" s="23" t="s">
        <v>136</v>
      </c>
      <c r="J628" s="23">
        <v>0</v>
      </c>
      <c r="K628" s="23">
        <v>1925339800</v>
      </c>
      <c r="L628" s="23" t="s">
        <v>136</v>
      </c>
      <c r="M628" s="23" t="s">
        <v>136</v>
      </c>
      <c r="N628" s="23">
        <v>0</v>
      </c>
      <c r="O628" s="23">
        <v>38.64</v>
      </c>
      <c r="P628" s="23">
        <v>0</v>
      </c>
      <c r="Q628" s="23">
        <v>3.37</v>
      </c>
      <c r="R628" s="23" t="s">
        <v>136</v>
      </c>
    </row>
    <row r="629" spans="1:18" x14ac:dyDescent="0.2">
      <c r="A629" s="23" t="s">
        <v>7660</v>
      </c>
      <c r="B629" s="23" t="s">
        <v>7659</v>
      </c>
      <c r="C629" s="24">
        <v>-9.6799999999999997E-2</v>
      </c>
      <c r="D629" s="23">
        <v>3.36</v>
      </c>
      <c r="E629" s="23" t="s">
        <v>136</v>
      </c>
      <c r="I629" s="23" t="s">
        <v>136</v>
      </c>
      <c r="J629" s="23">
        <v>0</v>
      </c>
      <c r="K629" s="23">
        <v>1281396480</v>
      </c>
      <c r="L629" s="23" t="s">
        <v>136</v>
      </c>
      <c r="M629" s="23" t="s">
        <v>136</v>
      </c>
      <c r="N629" s="23">
        <v>0</v>
      </c>
      <c r="O629" s="23">
        <v>41.91</v>
      </c>
      <c r="P629" s="23">
        <v>2.71</v>
      </c>
      <c r="Q629" s="23">
        <v>5.68</v>
      </c>
      <c r="R629" s="23" t="s">
        <v>136</v>
      </c>
    </row>
    <row r="630" spans="1:18" x14ac:dyDescent="0.2">
      <c r="A630" s="23" t="s">
        <v>1461</v>
      </c>
      <c r="B630" s="23" t="s">
        <v>1462</v>
      </c>
      <c r="C630" s="24">
        <v>-3.3399999999999999E-2</v>
      </c>
      <c r="D630" s="23">
        <v>11</v>
      </c>
      <c r="E630" s="23" t="s">
        <v>136</v>
      </c>
      <c r="I630" s="23" t="s">
        <v>136</v>
      </c>
      <c r="J630" s="23">
        <v>0</v>
      </c>
      <c r="K630" s="23">
        <v>2660020000</v>
      </c>
      <c r="L630" s="23" t="s">
        <v>136</v>
      </c>
      <c r="M630" s="23" t="s">
        <v>136</v>
      </c>
      <c r="N630" s="23">
        <v>0</v>
      </c>
      <c r="O630" s="23">
        <v>1.73</v>
      </c>
      <c r="P630" s="23">
        <v>14.41</v>
      </c>
      <c r="Q630" s="23">
        <v>2.73</v>
      </c>
      <c r="R630" s="23" t="s">
        <v>136</v>
      </c>
    </row>
    <row r="631" spans="1:18" x14ac:dyDescent="0.2">
      <c r="A631" s="23" t="s">
        <v>1942</v>
      </c>
      <c r="B631" s="23" t="s">
        <v>1943</v>
      </c>
      <c r="C631" s="24">
        <v>-9.98E-2</v>
      </c>
      <c r="D631" s="23">
        <v>3.61</v>
      </c>
      <c r="E631" s="23" t="s">
        <v>136</v>
      </c>
      <c r="I631" s="23" t="s">
        <v>136</v>
      </c>
      <c r="J631" s="23">
        <v>0</v>
      </c>
      <c r="K631" s="23">
        <v>1515146900</v>
      </c>
      <c r="L631" s="23" t="s">
        <v>136</v>
      </c>
      <c r="M631" s="23" t="s">
        <v>136</v>
      </c>
      <c r="N631" s="23">
        <v>0</v>
      </c>
      <c r="O631" s="23">
        <v>44.01</v>
      </c>
      <c r="P631" s="23">
        <v>0</v>
      </c>
      <c r="Q631" s="23">
        <v>3.93</v>
      </c>
      <c r="R631" s="23" t="s">
        <v>136</v>
      </c>
    </row>
    <row r="632" spans="1:18" x14ac:dyDescent="0.2">
      <c r="A632" s="23" t="s">
        <v>1171</v>
      </c>
      <c r="B632" s="23" t="s">
        <v>1172</v>
      </c>
      <c r="C632" s="24">
        <v>-3.3300000000000003E-2</v>
      </c>
      <c r="D632" s="23">
        <v>10.45</v>
      </c>
      <c r="E632" s="23" t="s">
        <v>136</v>
      </c>
      <c r="I632" s="23" t="s">
        <v>136</v>
      </c>
      <c r="J632" s="23">
        <v>0</v>
      </c>
      <c r="K632" s="23">
        <v>1865500600</v>
      </c>
      <c r="L632" s="23" t="s">
        <v>136</v>
      </c>
      <c r="M632" s="23" t="s">
        <v>136</v>
      </c>
      <c r="N632" s="23">
        <v>0</v>
      </c>
      <c r="O632" s="23">
        <v>31.63</v>
      </c>
      <c r="P632" s="23">
        <v>2.9</v>
      </c>
      <c r="Q632" s="23">
        <v>3.65</v>
      </c>
      <c r="R632" s="23" t="s">
        <v>136</v>
      </c>
    </row>
    <row r="633" spans="1:18" x14ac:dyDescent="0.2">
      <c r="A633" s="23" t="s">
        <v>7656</v>
      </c>
      <c r="B633" s="23" t="s">
        <v>7655</v>
      </c>
      <c r="C633" s="24">
        <v>7.1499999999999994E-2</v>
      </c>
      <c r="D633" s="23">
        <v>10.19</v>
      </c>
      <c r="E633" s="25">
        <v>0.59611111111111115</v>
      </c>
      <c r="I633" s="25">
        <v>0.59611111111111115</v>
      </c>
      <c r="J633" s="23">
        <v>0</v>
      </c>
      <c r="K633" s="23">
        <v>2096457900</v>
      </c>
      <c r="L633" s="23" t="s">
        <v>136</v>
      </c>
      <c r="M633" s="23" t="s">
        <v>136</v>
      </c>
      <c r="N633" s="23">
        <v>0</v>
      </c>
      <c r="O633" s="23">
        <v>1.47</v>
      </c>
      <c r="P633" s="23">
        <v>8.5</v>
      </c>
      <c r="Q633" s="23">
        <v>4.6100000000000003</v>
      </c>
      <c r="R633" s="23" t="s">
        <v>136</v>
      </c>
    </row>
    <row r="634" spans="1:18" x14ac:dyDescent="0.2">
      <c r="A634" s="23" t="s">
        <v>7654</v>
      </c>
      <c r="B634" s="23" t="s">
        <v>7653</v>
      </c>
      <c r="C634" s="24">
        <v>-4.7800000000000002E-2</v>
      </c>
      <c r="D634" s="23">
        <v>2.59</v>
      </c>
      <c r="E634" s="23" t="s">
        <v>136</v>
      </c>
      <c r="I634" s="23" t="s">
        <v>136</v>
      </c>
      <c r="J634" s="23">
        <v>0</v>
      </c>
      <c r="K634" s="23">
        <v>2646057500</v>
      </c>
      <c r="L634" s="23" t="s">
        <v>136</v>
      </c>
      <c r="M634" s="23" t="s">
        <v>136</v>
      </c>
      <c r="N634" s="23">
        <v>0</v>
      </c>
      <c r="O634" s="23">
        <v>14.15</v>
      </c>
      <c r="P634" s="23">
        <v>4.18</v>
      </c>
      <c r="Q634" s="23">
        <v>3.65</v>
      </c>
      <c r="R634" s="23" t="s">
        <v>136</v>
      </c>
    </row>
    <row r="635" spans="1:18" x14ac:dyDescent="0.2">
      <c r="A635" s="23" t="s">
        <v>1746</v>
      </c>
      <c r="B635" s="23" t="s">
        <v>1747</v>
      </c>
      <c r="C635" s="24">
        <v>-7.0099999999999996E-2</v>
      </c>
      <c r="D635" s="23">
        <v>12.08</v>
      </c>
      <c r="E635" s="23" t="s">
        <v>136</v>
      </c>
      <c r="I635" s="23" t="s">
        <v>136</v>
      </c>
      <c r="J635" s="23">
        <v>0</v>
      </c>
      <c r="K635" s="23">
        <v>3235783800</v>
      </c>
      <c r="L635" s="23" t="s">
        <v>136</v>
      </c>
      <c r="M635" s="23" t="s">
        <v>136</v>
      </c>
      <c r="N635" s="23">
        <v>0</v>
      </c>
      <c r="O635" s="23">
        <v>11.51</v>
      </c>
      <c r="P635" s="23">
        <v>4.5999999999999996</v>
      </c>
      <c r="Q635" s="23">
        <v>8.98</v>
      </c>
      <c r="R635" s="23" t="s">
        <v>136</v>
      </c>
    </row>
    <row r="636" spans="1:18" x14ac:dyDescent="0.2">
      <c r="A636" s="23" t="s">
        <v>269</v>
      </c>
      <c r="B636" s="23" t="s">
        <v>270</v>
      </c>
      <c r="C636" s="24">
        <v>-2.6599999999999999E-2</v>
      </c>
      <c r="D636" s="23">
        <v>16.809999999999999</v>
      </c>
      <c r="E636" s="23" t="s">
        <v>136</v>
      </c>
      <c r="I636" s="23" t="s">
        <v>136</v>
      </c>
      <c r="J636" s="23">
        <v>0</v>
      </c>
      <c r="K636" s="23">
        <v>3907355500</v>
      </c>
      <c r="L636" s="23" t="s">
        <v>136</v>
      </c>
      <c r="M636" s="23" t="s">
        <v>136</v>
      </c>
      <c r="N636" s="23">
        <v>0</v>
      </c>
      <c r="O636" s="23">
        <v>6.65</v>
      </c>
      <c r="P636" s="23">
        <v>4.79</v>
      </c>
      <c r="Q636" s="23">
        <v>4.38</v>
      </c>
      <c r="R636" s="23" t="s">
        <v>136</v>
      </c>
    </row>
    <row r="637" spans="1:18" x14ac:dyDescent="0.2">
      <c r="A637" s="23" t="s">
        <v>7650</v>
      </c>
      <c r="B637" s="23" t="s">
        <v>7649</v>
      </c>
      <c r="C637" s="24">
        <v>-9.98E-2</v>
      </c>
      <c r="D637" s="23">
        <v>8.3000000000000007</v>
      </c>
      <c r="E637" s="23" t="s">
        <v>136</v>
      </c>
      <c r="I637" s="23" t="s">
        <v>136</v>
      </c>
      <c r="J637" s="23">
        <v>0</v>
      </c>
      <c r="K637" s="23">
        <v>1084587560</v>
      </c>
      <c r="L637" s="23" t="s">
        <v>136</v>
      </c>
      <c r="M637" s="23" t="s">
        <v>136</v>
      </c>
      <c r="N637" s="23">
        <v>0</v>
      </c>
      <c r="O637" s="23">
        <v>1.4</v>
      </c>
      <c r="P637" s="23">
        <v>0</v>
      </c>
      <c r="Q637" s="23">
        <v>2.86</v>
      </c>
      <c r="R637" s="23" t="s">
        <v>136</v>
      </c>
    </row>
    <row r="638" spans="1:18" x14ac:dyDescent="0.2">
      <c r="A638" s="23" t="s">
        <v>582</v>
      </c>
      <c r="B638" s="23" t="s">
        <v>583</v>
      </c>
      <c r="C638" s="24">
        <v>-6.2300000000000001E-2</v>
      </c>
      <c r="D638" s="23">
        <v>5.87</v>
      </c>
      <c r="E638" s="23" t="s">
        <v>136</v>
      </c>
      <c r="I638" s="23" t="s">
        <v>136</v>
      </c>
      <c r="J638" s="23">
        <v>0</v>
      </c>
      <c r="K638" s="23">
        <v>1692134500</v>
      </c>
      <c r="L638" s="23" t="s">
        <v>136</v>
      </c>
      <c r="M638" s="23" t="s">
        <v>136</v>
      </c>
      <c r="N638" s="23">
        <v>0</v>
      </c>
      <c r="O638" s="23">
        <v>30</v>
      </c>
      <c r="P638" s="23">
        <v>3.15</v>
      </c>
      <c r="Q638" s="23">
        <v>4.83</v>
      </c>
      <c r="R638" s="23" t="s">
        <v>136</v>
      </c>
    </row>
    <row r="639" spans="1:18" x14ac:dyDescent="0.2">
      <c r="A639" s="23" t="s">
        <v>1376</v>
      </c>
      <c r="B639" s="23" t="s">
        <v>1377</v>
      </c>
      <c r="C639" s="24">
        <v>-6.4199999999999993E-2</v>
      </c>
      <c r="D639" s="23">
        <v>8.89</v>
      </c>
      <c r="E639" s="23" t="s">
        <v>136</v>
      </c>
      <c r="I639" s="23" t="s">
        <v>136</v>
      </c>
      <c r="J639" s="23">
        <v>0</v>
      </c>
      <c r="K639" s="23">
        <v>2174870000</v>
      </c>
      <c r="L639" s="23" t="s">
        <v>136</v>
      </c>
      <c r="M639" s="23" t="s">
        <v>136</v>
      </c>
      <c r="N639" s="23">
        <v>0</v>
      </c>
      <c r="O639" s="23">
        <v>33.67</v>
      </c>
      <c r="P639" s="23">
        <v>3.81</v>
      </c>
      <c r="Q639" s="23">
        <v>6.67</v>
      </c>
      <c r="R639" s="23" t="s">
        <v>136</v>
      </c>
    </row>
    <row r="640" spans="1:18" x14ac:dyDescent="0.2">
      <c r="A640" s="23" t="s">
        <v>590</v>
      </c>
      <c r="B640" s="23" t="s">
        <v>591</v>
      </c>
      <c r="C640" s="24">
        <v>3.7600000000000001E-2</v>
      </c>
      <c r="D640" s="23">
        <v>15.17</v>
      </c>
      <c r="E640" s="23" t="s">
        <v>136</v>
      </c>
      <c r="I640" s="23" t="s">
        <v>136</v>
      </c>
      <c r="J640" s="23">
        <v>0</v>
      </c>
      <c r="K640" s="23">
        <v>6557434700</v>
      </c>
      <c r="L640" s="23" t="s">
        <v>136</v>
      </c>
      <c r="M640" s="23" t="s">
        <v>136</v>
      </c>
      <c r="N640" s="23">
        <v>0</v>
      </c>
      <c r="O640" s="23">
        <v>64.819999999999993</v>
      </c>
      <c r="P640" s="23">
        <v>9.81</v>
      </c>
      <c r="Q640" s="23">
        <v>2.4300000000000002</v>
      </c>
      <c r="R640" s="23" t="s">
        <v>136</v>
      </c>
    </row>
    <row r="641" spans="1:18" x14ac:dyDescent="0.2">
      <c r="A641" s="23" t="s">
        <v>636</v>
      </c>
      <c r="B641" s="23" t="s">
        <v>637</v>
      </c>
      <c r="C641" s="24">
        <v>-9.7600000000000006E-2</v>
      </c>
      <c r="D641" s="23">
        <v>4.9000000000000004</v>
      </c>
      <c r="E641" s="23" t="s">
        <v>136</v>
      </c>
      <c r="I641" s="23" t="s">
        <v>136</v>
      </c>
      <c r="J641" s="23">
        <v>0</v>
      </c>
      <c r="K641" s="23">
        <v>3459057600</v>
      </c>
      <c r="L641" s="23" t="s">
        <v>136</v>
      </c>
      <c r="M641" s="23" t="s">
        <v>136</v>
      </c>
      <c r="N641" s="23">
        <v>0</v>
      </c>
      <c r="O641" s="23">
        <v>67.540000000000006</v>
      </c>
      <c r="P641" s="23">
        <v>2.16</v>
      </c>
      <c r="Q641" s="23">
        <v>5.37</v>
      </c>
      <c r="R641" s="23" t="s">
        <v>136</v>
      </c>
    </row>
    <row r="642" spans="1:18" x14ac:dyDescent="0.2">
      <c r="A642" s="23" t="s">
        <v>561</v>
      </c>
      <c r="B642" s="23" t="s">
        <v>562</v>
      </c>
      <c r="C642" s="24">
        <v>1.11E-2</v>
      </c>
      <c r="D642" s="23">
        <v>12.77</v>
      </c>
      <c r="E642" s="23" t="s">
        <v>136</v>
      </c>
      <c r="I642" s="23" t="s">
        <v>136</v>
      </c>
      <c r="J642" s="23">
        <v>0</v>
      </c>
      <c r="K642" s="23">
        <v>2364956900</v>
      </c>
      <c r="L642" s="23" t="s">
        <v>136</v>
      </c>
      <c r="M642" s="23" t="s">
        <v>136</v>
      </c>
      <c r="N642" s="23">
        <v>0</v>
      </c>
      <c r="O642" s="23">
        <v>6.62</v>
      </c>
      <c r="P642" s="23">
        <v>7.95</v>
      </c>
      <c r="Q642" s="23">
        <v>7.15</v>
      </c>
      <c r="R642" s="23" t="s">
        <v>136</v>
      </c>
    </row>
    <row r="643" spans="1:18" x14ac:dyDescent="0.2">
      <c r="A643" s="23" t="s">
        <v>7642</v>
      </c>
      <c r="B643" s="23" t="s">
        <v>7641</v>
      </c>
      <c r="C643" s="24">
        <v>-5.21E-2</v>
      </c>
      <c r="D643" s="23">
        <v>7.1</v>
      </c>
      <c r="E643" s="23" t="s">
        <v>136</v>
      </c>
      <c r="I643" s="23" t="s">
        <v>136</v>
      </c>
      <c r="J643" s="23">
        <v>0</v>
      </c>
      <c r="K643" s="23">
        <v>1333222230</v>
      </c>
      <c r="L643" s="23" t="s">
        <v>136</v>
      </c>
      <c r="M643" s="23" t="s">
        <v>136</v>
      </c>
      <c r="N643" s="23">
        <v>0</v>
      </c>
      <c r="O643" s="23">
        <v>48.18</v>
      </c>
      <c r="P643" s="23">
        <v>5.05</v>
      </c>
      <c r="Q643" s="23">
        <v>4.8</v>
      </c>
      <c r="R643" s="23" t="s">
        <v>136</v>
      </c>
    </row>
    <row r="644" spans="1:18" x14ac:dyDescent="0.2">
      <c r="A644" s="23" t="s">
        <v>1408</v>
      </c>
      <c r="B644" s="23" t="s">
        <v>1409</v>
      </c>
      <c r="C644" s="24">
        <v>-9.9500000000000005E-2</v>
      </c>
      <c r="D644" s="23">
        <v>9.41</v>
      </c>
      <c r="E644" s="23" t="s">
        <v>136</v>
      </c>
      <c r="I644" s="23" t="s">
        <v>136</v>
      </c>
      <c r="J644" s="23">
        <v>0</v>
      </c>
      <c r="K644" s="23">
        <v>1892983500</v>
      </c>
      <c r="L644" s="23" t="s">
        <v>136</v>
      </c>
      <c r="M644" s="23" t="s">
        <v>136</v>
      </c>
      <c r="N644" s="23">
        <v>0</v>
      </c>
      <c r="O644" s="23">
        <v>23.11</v>
      </c>
      <c r="P644" s="23">
        <v>3.3</v>
      </c>
      <c r="Q644" s="23">
        <v>3.63</v>
      </c>
      <c r="R644" s="23" t="s">
        <v>136</v>
      </c>
    </row>
    <row r="645" spans="1:18" x14ac:dyDescent="0.2">
      <c r="A645" s="23" t="s">
        <v>1594</v>
      </c>
      <c r="B645" s="23" t="s">
        <v>1595</v>
      </c>
      <c r="C645" s="24">
        <v>-1.43E-2</v>
      </c>
      <c r="D645" s="23">
        <v>6.87</v>
      </c>
      <c r="E645" s="23" t="s">
        <v>136</v>
      </c>
      <c r="I645" s="23" t="s">
        <v>136</v>
      </c>
      <c r="J645" s="23">
        <v>0</v>
      </c>
      <c r="K645" s="23">
        <v>2005974300</v>
      </c>
      <c r="L645" s="23" t="s">
        <v>136</v>
      </c>
      <c r="M645" s="23" t="s">
        <v>136</v>
      </c>
      <c r="N645" s="23">
        <v>0</v>
      </c>
      <c r="O645" s="23">
        <v>34.130000000000003</v>
      </c>
      <c r="P645" s="23">
        <v>3.45</v>
      </c>
      <c r="Q645" s="23">
        <v>3.33</v>
      </c>
      <c r="R645" s="23" t="s">
        <v>136</v>
      </c>
    </row>
    <row r="646" spans="1:18" x14ac:dyDescent="0.2">
      <c r="A646" s="23" t="s">
        <v>7118</v>
      </c>
      <c r="B646" s="23" t="s">
        <v>7117</v>
      </c>
      <c r="C646" s="24">
        <v>4.2900000000000001E-2</v>
      </c>
      <c r="D646" s="23">
        <v>5.35</v>
      </c>
      <c r="E646" s="23" t="s">
        <v>136</v>
      </c>
      <c r="I646" s="23" t="s">
        <v>136</v>
      </c>
      <c r="J646" s="23">
        <v>0</v>
      </c>
      <c r="K646" s="23">
        <v>2805997200</v>
      </c>
      <c r="L646" s="23" t="s">
        <v>136</v>
      </c>
      <c r="M646" s="23" t="s">
        <v>136</v>
      </c>
      <c r="N646" s="23">
        <v>0</v>
      </c>
      <c r="O646" s="23">
        <v>1.64</v>
      </c>
      <c r="P646" s="23">
        <v>7.73</v>
      </c>
      <c r="Q646" s="23">
        <v>4.25</v>
      </c>
      <c r="R646" s="23" t="s">
        <v>136</v>
      </c>
    </row>
    <row r="647" spans="1:18" x14ac:dyDescent="0.2">
      <c r="A647" s="23" t="s">
        <v>1315</v>
      </c>
      <c r="B647" s="23" t="s">
        <v>1316</v>
      </c>
      <c r="C647" s="24">
        <v>-4.3799999999999999E-2</v>
      </c>
      <c r="D647" s="23">
        <v>5.9</v>
      </c>
      <c r="E647" s="23" t="s">
        <v>136</v>
      </c>
      <c r="I647" s="23" t="s">
        <v>136</v>
      </c>
      <c r="J647" s="23">
        <v>0</v>
      </c>
      <c r="K647" s="23">
        <v>2063556100</v>
      </c>
      <c r="L647" s="23" t="s">
        <v>136</v>
      </c>
      <c r="M647" s="23" t="s">
        <v>136</v>
      </c>
      <c r="N647" s="23">
        <v>0</v>
      </c>
      <c r="O647" s="23">
        <v>2.82</v>
      </c>
      <c r="P647" s="23">
        <v>2.5299999999999998</v>
      </c>
      <c r="Q647" s="23">
        <v>3.38</v>
      </c>
      <c r="R647" s="23" t="s">
        <v>136</v>
      </c>
    </row>
    <row r="648" spans="1:18" x14ac:dyDescent="0.2">
      <c r="A648" s="23" t="s">
        <v>1030</v>
      </c>
      <c r="B648" s="23" t="s">
        <v>1031</v>
      </c>
      <c r="C648" s="24">
        <v>-0.1</v>
      </c>
      <c r="D648" s="23">
        <v>3.87</v>
      </c>
      <c r="E648" s="23" t="s">
        <v>136</v>
      </c>
      <c r="I648" s="23" t="s">
        <v>136</v>
      </c>
      <c r="J648" s="23">
        <v>0</v>
      </c>
      <c r="K648" s="23">
        <v>1016850240</v>
      </c>
      <c r="L648" s="23" t="s">
        <v>136</v>
      </c>
      <c r="M648" s="23" t="s">
        <v>136</v>
      </c>
      <c r="N648" s="23">
        <v>0</v>
      </c>
      <c r="O648" s="23">
        <v>69.09</v>
      </c>
      <c r="P648" s="23">
        <v>0</v>
      </c>
      <c r="Q648" s="23">
        <v>4.96</v>
      </c>
      <c r="R648" s="23" t="s">
        <v>136</v>
      </c>
    </row>
    <row r="649" spans="1:18" x14ac:dyDescent="0.2">
      <c r="A649" s="23" t="s">
        <v>207</v>
      </c>
      <c r="B649" s="23" t="s">
        <v>206</v>
      </c>
      <c r="C649" s="24">
        <v>-9.1800000000000007E-2</v>
      </c>
      <c r="D649" s="23">
        <v>4.75</v>
      </c>
      <c r="E649" s="23" t="s">
        <v>136</v>
      </c>
      <c r="I649" s="23" t="s">
        <v>136</v>
      </c>
      <c r="J649" s="23">
        <v>0</v>
      </c>
      <c r="K649" s="23">
        <v>1547234500</v>
      </c>
      <c r="L649" s="23" t="s">
        <v>136</v>
      </c>
      <c r="M649" s="23" t="s">
        <v>136</v>
      </c>
      <c r="N649" s="23">
        <v>0</v>
      </c>
      <c r="O649" s="23">
        <v>7.57</v>
      </c>
      <c r="P649" s="23">
        <v>2.14</v>
      </c>
      <c r="Q649" s="23">
        <v>9.3800000000000008</v>
      </c>
      <c r="R649" s="23" t="s">
        <v>136</v>
      </c>
    </row>
    <row r="650" spans="1:18" x14ac:dyDescent="0.2">
      <c r="A650" s="23" t="s">
        <v>169</v>
      </c>
      <c r="B650" s="23" t="s">
        <v>565</v>
      </c>
      <c r="C650" s="24">
        <v>-2.2800000000000001E-2</v>
      </c>
      <c r="D650" s="23">
        <v>8.99</v>
      </c>
      <c r="E650" s="23" t="s">
        <v>136</v>
      </c>
      <c r="I650" s="23" t="s">
        <v>136</v>
      </c>
      <c r="J650" s="23">
        <v>0</v>
      </c>
      <c r="K650" s="23">
        <v>2933639800</v>
      </c>
      <c r="L650" s="23" t="s">
        <v>136</v>
      </c>
      <c r="M650" s="23" t="s">
        <v>136</v>
      </c>
      <c r="N650" s="23">
        <v>0</v>
      </c>
      <c r="O650" s="23">
        <v>64.45</v>
      </c>
      <c r="P650" s="23">
        <v>2.71</v>
      </c>
      <c r="Q650" s="23">
        <v>3.4</v>
      </c>
      <c r="R650" s="23" t="s">
        <v>136</v>
      </c>
    </row>
    <row r="651" spans="1:18" x14ac:dyDescent="0.2">
      <c r="A651" s="23" t="s">
        <v>7116</v>
      </c>
      <c r="B651" s="23" t="s">
        <v>7115</v>
      </c>
      <c r="C651" s="24">
        <v>-6.7299999999999999E-2</v>
      </c>
      <c r="D651" s="23">
        <v>4.99</v>
      </c>
      <c r="E651" s="23" t="s">
        <v>136</v>
      </c>
      <c r="I651" s="23" t="s">
        <v>136</v>
      </c>
      <c r="J651" s="23">
        <v>0</v>
      </c>
      <c r="K651" s="23">
        <v>1904789300</v>
      </c>
      <c r="L651" s="23" t="s">
        <v>136</v>
      </c>
      <c r="M651" s="23" t="s">
        <v>136</v>
      </c>
      <c r="N651" s="23">
        <v>0</v>
      </c>
      <c r="O651" s="23">
        <v>38.619999999999997</v>
      </c>
      <c r="P651" s="23">
        <v>1.95</v>
      </c>
      <c r="Q651" s="23">
        <v>2.0299999999999998</v>
      </c>
      <c r="R651" s="23" t="s">
        <v>136</v>
      </c>
    </row>
    <row r="652" spans="1:18" x14ac:dyDescent="0.2">
      <c r="A652" s="23" t="s">
        <v>371</v>
      </c>
      <c r="B652" s="23" t="s">
        <v>372</v>
      </c>
      <c r="C652" s="24">
        <v>-5.2499999999999998E-2</v>
      </c>
      <c r="D652" s="23">
        <v>5.41</v>
      </c>
      <c r="E652" s="23" t="s">
        <v>136</v>
      </c>
      <c r="I652" s="23" t="s">
        <v>136</v>
      </c>
      <c r="J652" s="23">
        <v>0</v>
      </c>
      <c r="K652" s="23">
        <v>2318707800</v>
      </c>
      <c r="L652" s="23" t="s">
        <v>136</v>
      </c>
      <c r="M652" s="23" t="s">
        <v>136</v>
      </c>
      <c r="N652" s="23">
        <v>0</v>
      </c>
      <c r="O652" s="23">
        <v>56.44</v>
      </c>
      <c r="P652" s="23">
        <v>3.06</v>
      </c>
      <c r="Q652" s="23">
        <v>2.77</v>
      </c>
      <c r="R652" s="23" t="s">
        <v>136</v>
      </c>
    </row>
    <row r="653" spans="1:18" x14ac:dyDescent="0.2">
      <c r="A653" s="23" t="s">
        <v>7634</v>
      </c>
      <c r="B653" s="23" t="s">
        <v>7633</v>
      </c>
      <c r="C653" s="24">
        <v>-9.9299999999999999E-2</v>
      </c>
      <c r="D653" s="23">
        <v>2.54</v>
      </c>
      <c r="E653" s="23" t="s">
        <v>136</v>
      </c>
      <c r="I653" s="23" t="s">
        <v>136</v>
      </c>
      <c r="J653" s="23">
        <v>0</v>
      </c>
      <c r="K653" s="23">
        <v>1830713700</v>
      </c>
      <c r="L653" s="23" t="s">
        <v>136</v>
      </c>
      <c r="M653" s="23" t="s">
        <v>136</v>
      </c>
      <c r="N653" s="23">
        <v>0</v>
      </c>
      <c r="O653" s="23">
        <v>51.06</v>
      </c>
      <c r="P653" s="23">
        <v>0</v>
      </c>
      <c r="Q653" s="23">
        <v>4.2300000000000004</v>
      </c>
      <c r="R653" s="23" t="s">
        <v>136</v>
      </c>
    </row>
    <row r="654" spans="1:18" x14ac:dyDescent="0.2">
      <c r="A654" s="23" t="s">
        <v>7632</v>
      </c>
      <c r="B654" s="23" t="s">
        <v>7631</v>
      </c>
      <c r="C654" s="24">
        <v>1.4800000000000001E-2</v>
      </c>
      <c r="D654" s="23">
        <v>45.39</v>
      </c>
      <c r="E654" s="23" t="s">
        <v>136</v>
      </c>
      <c r="I654" s="23" t="s">
        <v>136</v>
      </c>
      <c r="J654" s="23">
        <v>0</v>
      </c>
      <c r="K654" s="23">
        <v>895424370</v>
      </c>
      <c r="L654" s="23" t="s">
        <v>136</v>
      </c>
      <c r="M654" s="23" t="s">
        <v>136</v>
      </c>
      <c r="N654" s="23">
        <v>0</v>
      </c>
      <c r="O654" s="23">
        <v>0</v>
      </c>
      <c r="P654" s="23">
        <v>86.18</v>
      </c>
      <c r="Q654" s="23">
        <v>44.51</v>
      </c>
      <c r="R654" s="23" t="s">
        <v>136</v>
      </c>
    </row>
    <row r="655" spans="1:18" x14ac:dyDescent="0.2">
      <c r="A655" s="23" t="s">
        <v>7630</v>
      </c>
      <c r="B655" s="23" t="s">
        <v>7629</v>
      </c>
      <c r="C655" s="24">
        <v>-1.7000000000000001E-2</v>
      </c>
      <c r="D655" s="23">
        <v>4.04</v>
      </c>
      <c r="E655" s="23" t="s">
        <v>136</v>
      </c>
      <c r="I655" s="23" t="s">
        <v>136</v>
      </c>
      <c r="J655" s="23">
        <v>0</v>
      </c>
      <c r="K655" s="23">
        <v>3256804600</v>
      </c>
      <c r="L655" s="23" t="s">
        <v>136</v>
      </c>
      <c r="M655" s="23" t="s">
        <v>136</v>
      </c>
      <c r="N655" s="23">
        <v>0</v>
      </c>
      <c r="O655" s="23">
        <v>60.91</v>
      </c>
      <c r="P655" s="23">
        <v>3.28</v>
      </c>
      <c r="Q655" s="23">
        <v>2.96</v>
      </c>
      <c r="R655" s="23" t="s">
        <v>136</v>
      </c>
    </row>
    <row r="656" spans="1:18" x14ac:dyDescent="0.2">
      <c r="A656" s="23" t="s">
        <v>62</v>
      </c>
      <c r="B656" s="23" t="s">
        <v>63</v>
      </c>
      <c r="C656" s="24">
        <v>-0.1012</v>
      </c>
      <c r="D656" s="23">
        <v>2.93</v>
      </c>
      <c r="E656" s="23" t="s">
        <v>136</v>
      </c>
      <c r="I656" s="23" t="s">
        <v>136</v>
      </c>
      <c r="J656" s="23">
        <v>0</v>
      </c>
      <c r="K656" s="23">
        <v>2160743200</v>
      </c>
      <c r="L656" s="23" t="s">
        <v>136</v>
      </c>
      <c r="M656" s="23" t="s">
        <v>136</v>
      </c>
      <c r="N656" s="23">
        <v>0</v>
      </c>
      <c r="O656" s="23">
        <v>32.72</v>
      </c>
      <c r="P656" s="23">
        <v>0</v>
      </c>
      <c r="Q656" s="23">
        <v>0.64</v>
      </c>
      <c r="R656" s="23" t="s">
        <v>136</v>
      </c>
    </row>
    <row r="657" spans="1:18" x14ac:dyDescent="0.2">
      <c r="A657" s="23" t="s">
        <v>828</v>
      </c>
      <c r="B657" s="23" t="s">
        <v>829</v>
      </c>
      <c r="C657" s="24">
        <v>-3.5299999999999998E-2</v>
      </c>
      <c r="D657" s="23">
        <v>8.4700000000000006</v>
      </c>
      <c r="E657" s="23" t="s">
        <v>136</v>
      </c>
      <c r="I657" s="23" t="s">
        <v>136</v>
      </c>
      <c r="J657" s="23">
        <v>0</v>
      </c>
      <c r="K657" s="23">
        <v>3031549100</v>
      </c>
      <c r="L657" s="23" t="s">
        <v>136</v>
      </c>
      <c r="M657" s="23" t="s">
        <v>136</v>
      </c>
      <c r="N657" s="23">
        <v>0</v>
      </c>
      <c r="O657" s="23">
        <v>61.12</v>
      </c>
      <c r="P657" s="23">
        <v>2.39</v>
      </c>
      <c r="Q657" s="23">
        <v>1.88</v>
      </c>
      <c r="R657" s="23" t="s">
        <v>136</v>
      </c>
    </row>
    <row r="658" spans="1:18" x14ac:dyDescent="0.2">
      <c r="A658" s="23" t="s">
        <v>7112</v>
      </c>
      <c r="B658" s="23" t="s">
        <v>7111</v>
      </c>
      <c r="C658" s="24">
        <v>-9.8799999999999999E-2</v>
      </c>
      <c r="D658" s="23">
        <v>4.47</v>
      </c>
      <c r="E658" s="23" t="s">
        <v>136</v>
      </c>
      <c r="I658" s="23" t="s">
        <v>136</v>
      </c>
      <c r="J658" s="23">
        <v>0</v>
      </c>
      <c r="K658" s="23">
        <v>1994049100</v>
      </c>
      <c r="L658" s="23" t="s">
        <v>136</v>
      </c>
      <c r="M658" s="23" t="s">
        <v>136</v>
      </c>
      <c r="N658" s="23">
        <v>0</v>
      </c>
      <c r="O658" s="23">
        <v>8.06</v>
      </c>
      <c r="P658" s="23">
        <v>0</v>
      </c>
      <c r="Q658" s="23">
        <v>2.75</v>
      </c>
      <c r="R658" s="23" t="s">
        <v>136</v>
      </c>
    </row>
    <row r="659" spans="1:18" x14ac:dyDescent="0.2">
      <c r="A659" s="23" t="s">
        <v>1627</v>
      </c>
      <c r="B659" s="23" t="s">
        <v>1628</v>
      </c>
      <c r="C659" s="24">
        <v>-6.5799999999999997E-2</v>
      </c>
      <c r="D659" s="23">
        <v>15.47</v>
      </c>
      <c r="E659" s="23" t="s">
        <v>136</v>
      </c>
      <c r="I659" s="23" t="s">
        <v>136</v>
      </c>
      <c r="J659" s="23">
        <v>0</v>
      </c>
      <c r="K659" s="23">
        <v>2682405200</v>
      </c>
      <c r="L659" s="23" t="s">
        <v>136</v>
      </c>
      <c r="M659" s="23" t="s">
        <v>136</v>
      </c>
      <c r="N659" s="23">
        <v>0</v>
      </c>
      <c r="O659" s="23">
        <v>41.74</v>
      </c>
      <c r="P659" s="23">
        <v>1.72</v>
      </c>
      <c r="Q659" s="23">
        <v>2.63</v>
      </c>
      <c r="R659" s="23" t="s">
        <v>136</v>
      </c>
    </row>
    <row r="660" spans="1:18" x14ac:dyDescent="0.2">
      <c r="A660" s="23" t="s">
        <v>8392</v>
      </c>
      <c r="B660" s="23" t="s">
        <v>8391</v>
      </c>
      <c r="C660" s="24">
        <v>-3.2099999999999997E-2</v>
      </c>
      <c r="D660" s="23">
        <v>18.98</v>
      </c>
      <c r="E660" s="23" t="s">
        <v>136</v>
      </c>
      <c r="I660" s="23" t="s">
        <v>136</v>
      </c>
      <c r="J660" s="23">
        <v>0</v>
      </c>
      <c r="K660" s="23">
        <v>2543609900</v>
      </c>
      <c r="L660" s="23" t="s">
        <v>136</v>
      </c>
      <c r="M660" s="23" t="s">
        <v>136</v>
      </c>
      <c r="N660" s="23">
        <v>0</v>
      </c>
      <c r="O660" s="23">
        <v>10.93</v>
      </c>
      <c r="P660" s="23">
        <v>1.66</v>
      </c>
      <c r="Q660" s="23">
        <v>0.77</v>
      </c>
      <c r="R660" s="23" t="s">
        <v>136</v>
      </c>
    </row>
    <row r="661" spans="1:18" x14ac:dyDescent="0.2">
      <c r="A661" s="23" t="s">
        <v>634</v>
      </c>
      <c r="B661" s="23" t="s">
        <v>635</v>
      </c>
      <c r="C661" s="24">
        <v>-3.7100000000000001E-2</v>
      </c>
      <c r="D661" s="23">
        <v>3.63</v>
      </c>
      <c r="E661" s="23" t="s">
        <v>136</v>
      </c>
      <c r="I661" s="23" t="s">
        <v>136</v>
      </c>
      <c r="J661" s="23">
        <v>0</v>
      </c>
      <c r="K661" s="23">
        <v>2070489900</v>
      </c>
      <c r="L661" s="23" t="s">
        <v>136</v>
      </c>
      <c r="M661" s="23" t="s">
        <v>136</v>
      </c>
      <c r="N661" s="23">
        <v>0</v>
      </c>
      <c r="O661" s="23">
        <v>1.82</v>
      </c>
      <c r="P661" s="23">
        <v>4.63</v>
      </c>
      <c r="Q661" s="23">
        <v>4.5199999999999996</v>
      </c>
      <c r="R661" s="23" t="s">
        <v>136</v>
      </c>
    </row>
    <row r="662" spans="1:18" x14ac:dyDescent="0.2">
      <c r="A662" s="23" t="s">
        <v>469</v>
      </c>
      <c r="B662" s="23" t="s">
        <v>470</v>
      </c>
      <c r="C662" s="24">
        <v>-9.6500000000000002E-2</v>
      </c>
      <c r="D662" s="23">
        <v>3.84</v>
      </c>
      <c r="E662" s="23" t="s">
        <v>136</v>
      </c>
      <c r="I662" s="23" t="s">
        <v>136</v>
      </c>
      <c r="J662" s="23">
        <v>0</v>
      </c>
      <c r="K662" s="23">
        <v>1644075300</v>
      </c>
      <c r="L662" s="23" t="s">
        <v>136</v>
      </c>
      <c r="M662" s="23" t="s">
        <v>136</v>
      </c>
      <c r="N662" s="23">
        <v>0</v>
      </c>
      <c r="O662" s="23">
        <v>54.79</v>
      </c>
      <c r="P662" s="23">
        <v>0.98</v>
      </c>
      <c r="Q662" s="23">
        <v>3.34</v>
      </c>
      <c r="R662" s="23" t="s">
        <v>136</v>
      </c>
    </row>
    <row r="663" spans="1:18" x14ac:dyDescent="0.2">
      <c r="A663" s="23" t="s">
        <v>903</v>
      </c>
      <c r="B663" s="23" t="s">
        <v>904</v>
      </c>
      <c r="C663" s="24">
        <v>-0.09</v>
      </c>
      <c r="D663" s="23">
        <v>6.47</v>
      </c>
      <c r="E663" s="23" t="s">
        <v>136</v>
      </c>
      <c r="I663" s="23" t="s">
        <v>136</v>
      </c>
      <c r="J663" s="23">
        <v>0</v>
      </c>
      <c r="K663" s="23">
        <v>1399766300</v>
      </c>
      <c r="L663" s="23" t="s">
        <v>136</v>
      </c>
      <c r="M663" s="23" t="s">
        <v>136</v>
      </c>
      <c r="N663" s="23">
        <v>0</v>
      </c>
      <c r="O663" s="23">
        <v>53.07</v>
      </c>
      <c r="P663" s="23">
        <v>2.1</v>
      </c>
      <c r="Q663" s="23">
        <v>6.33</v>
      </c>
      <c r="R663" s="23" t="s">
        <v>136</v>
      </c>
    </row>
    <row r="664" spans="1:18" x14ac:dyDescent="0.2">
      <c r="A664" s="23" t="s">
        <v>7628</v>
      </c>
      <c r="B664" s="23" t="s">
        <v>7627</v>
      </c>
      <c r="C664" s="24">
        <v>2.5600000000000001E-2</v>
      </c>
      <c r="D664" s="23">
        <v>8.4</v>
      </c>
      <c r="E664" s="23" t="s">
        <v>136</v>
      </c>
      <c r="I664" s="23" t="s">
        <v>136</v>
      </c>
      <c r="J664" s="23">
        <v>0</v>
      </c>
      <c r="K664" s="23">
        <v>1693831700</v>
      </c>
      <c r="L664" s="23" t="s">
        <v>136</v>
      </c>
      <c r="M664" s="23" t="s">
        <v>136</v>
      </c>
      <c r="N664" s="23">
        <v>0</v>
      </c>
      <c r="O664" s="23">
        <v>8.39</v>
      </c>
      <c r="P664" s="23">
        <v>5.87</v>
      </c>
      <c r="Q664" s="23">
        <v>3.31</v>
      </c>
      <c r="R664" s="23" t="s">
        <v>136</v>
      </c>
    </row>
    <row r="665" spans="1:18" x14ac:dyDescent="0.2">
      <c r="A665" s="23" t="s">
        <v>6392</v>
      </c>
      <c r="B665" s="23" t="s">
        <v>6391</v>
      </c>
      <c r="C665" s="24">
        <v>-0.1002</v>
      </c>
      <c r="D665" s="23">
        <v>5.66</v>
      </c>
      <c r="E665" s="23" t="s">
        <v>136</v>
      </c>
      <c r="I665" s="23" t="s">
        <v>136</v>
      </c>
      <c r="J665" s="23">
        <v>0</v>
      </c>
      <c r="K665" s="23">
        <v>2414560400</v>
      </c>
      <c r="L665" s="23" t="s">
        <v>136</v>
      </c>
      <c r="M665" s="23" t="s">
        <v>136</v>
      </c>
      <c r="N665" s="23">
        <v>0</v>
      </c>
      <c r="O665" s="23">
        <v>7.34</v>
      </c>
      <c r="P665" s="23">
        <v>0.78</v>
      </c>
      <c r="Q665" s="23">
        <v>10.85</v>
      </c>
      <c r="R665" s="23" t="s">
        <v>136</v>
      </c>
    </row>
    <row r="666" spans="1:18" x14ac:dyDescent="0.2">
      <c r="A666" s="23" t="s">
        <v>203</v>
      </c>
      <c r="B666" s="23" t="s">
        <v>202</v>
      </c>
      <c r="C666" s="24">
        <v>-3.8399999999999997E-2</v>
      </c>
      <c r="D666" s="23">
        <v>11.51</v>
      </c>
      <c r="E666" s="23" t="s">
        <v>136</v>
      </c>
      <c r="I666" s="23" t="s">
        <v>136</v>
      </c>
      <c r="J666" s="23">
        <v>0</v>
      </c>
      <c r="K666" s="23">
        <v>1827283800</v>
      </c>
      <c r="L666" s="23" t="s">
        <v>136</v>
      </c>
      <c r="M666" s="23" t="s">
        <v>136</v>
      </c>
      <c r="N666" s="23">
        <v>0</v>
      </c>
      <c r="O666" s="23">
        <v>49.16</v>
      </c>
      <c r="P666" s="23">
        <v>4.33</v>
      </c>
      <c r="Q666" s="23">
        <v>5.45</v>
      </c>
      <c r="R666" s="23" t="s">
        <v>136</v>
      </c>
    </row>
    <row r="667" spans="1:18" x14ac:dyDescent="0.2">
      <c r="A667" s="23" t="s">
        <v>7110</v>
      </c>
      <c r="B667" s="23" t="s">
        <v>7109</v>
      </c>
      <c r="C667" s="24">
        <v>-7.8600000000000003E-2</v>
      </c>
      <c r="D667" s="23">
        <v>5.98</v>
      </c>
      <c r="E667" s="23" t="s">
        <v>136</v>
      </c>
      <c r="I667" s="23" t="s">
        <v>136</v>
      </c>
      <c r="J667" s="23">
        <v>0</v>
      </c>
      <c r="K667" s="23">
        <v>1886765800</v>
      </c>
      <c r="L667" s="23" t="s">
        <v>136</v>
      </c>
      <c r="M667" s="23" t="s">
        <v>136</v>
      </c>
      <c r="N667" s="23">
        <v>0</v>
      </c>
      <c r="O667" s="23">
        <v>5.61</v>
      </c>
      <c r="P667" s="23">
        <v>1.45</v>
      </c>
      <c r="Q667" s="23">
        <v>4.1100000000000003</v>
      </c>
      <c r="R667" s="23" t="s">
        <v>136</v>
      </c>
    </row>
    <row r="668" spans="1:18" x14ac:dyDescent="0.2">
      <c r="A668" s="23" t="s">
        <v>7622</v>
      </c>
      <c r="B668" s="23" t="s">
        <v>7621</v>
      </c>
      <c r="C668" s="24">
        <v>-8.4400000000000003E-2</v>
      </c>
      <c r="D668" s="23">
        <v>5.21</v>
      </c>
      <c r="E668" s="23" t="s">
        <v>136</v>
      </c>
      <c r="I668" s="23" t="s">
        <v>136</v>
      </c>
      <c r="J668" s="23">
        <v>0</v>
      </c>
      <c r="K668" s="23">
        <v>1599470000</v>
      </c>
      <c r="L668" s="23" t="s">
        <v>136</v>
      </c>
      <c r="M668" s="23" t="s">
        <v>136</v>
      </c>
      <c r="N668" s="23">
        <v>0</v>
      </c>
      <c r="O668" s="23">
        <v>3.83</v>
      </c>
      <c r="P668" s="23">
        <v>1.52</v>
      </c>
      <c r="Q668" s="23">
        <v>3.59</v>
      </c>
      <c r="R668" s="23" t="s">
        <v>136</v>
      </c>
    </row>
    <row r="669" spans="1:18" x14ac:dyDescent="0.2">
      <c r="A669" s="23" t="s">
        <v>1123</v>
      </c>
      <c r="B669" s="23" t="s">
        <v>1124</v>
      </c>
      <c r="C669" s="24">
        <v>-9.0899999999999995E-2</v>
      </c>
      <c r="D669" s="23">
        <v>9</v>
      </c>
      <c r="E669" s="23" t="s">
        <v>136</v>
      </c>
      <c r="I669" s="23" t="s">
        <v>136</v>
      </c>
      <c r="J669" s="23">
        <v>0</v>
      </c>
      <c r="K669" s="23">
        <v>1170231520</v>
      </c>
      <c r="L669" s="23" t="s">
        <v>136</v>
      </c>
      <c r="M669" s="23" t="s">
        <v>136</v>
      </c>
      <c r="N669" s="23">
        <v>0</v>
      </c>
      <c r="O669" s="23">
        <v>53.61</v>
      </c>
      <c r="P669" s="23">
        <v>1.1200000000000001</v>
      </c>
      <c r="Q669" s="23">
        <v>4.13</v>
      </c>
      <c r="R669" s="23" t="s">
        <v>136</v>
      </c>
    </row>
    <row r="670" spans="1:18" x14ac:dyDescent="0.2">
      <c r="A670" s="23" t="s">
        <v>7108</v>
      </c>
      <c r="B670" s="23" t="s">
        <v>7107</v>
      </c>
      <c r="C670" s="24">
        <v>-9.8100000000000007E-2</v>
      </c>
      <c r="D670" s="23">
        <v>3.86</v>
      </c>
      <c r="E670" s="23" t="s">
        <v>136</v>
      </c>
      <c r="I670" s="23" t="s">
        <v>136</v>
      </c>
      <c r="J670" s="23">
        <v>0</v>
      </c>
      <c r="K670" s="23">
        <v>1020059040</v>
      </c>
      <c r="L670" s="23" t="s">
        <v>136</v>
      </c>
      <c r="M670" s="23" t="s">
        <v>136</v>
      </c>
      <c r="N670" s="23">
        <v>0</v>
      </c>
      <c r="O670" s="23">
        <v>1.69</v>
      </c>
      <c r="P670" s="23">
        <v>1.65</v>
      </c>
      <c r="Q670" s="23">
        <v>6.09</v>
      </c>
      <c r="R670" s="23" t="s">
        <v>136</v>
      </c>
    </row>
    <row r="671" spans="1:18" x14ac:dyDescent="0.2">
      <c r="A671" s="23" t="s">
        <v>1406</v>
      </c>
      <c r="B671" s="23" t="s">
        <v>1407</v>
      </c>
      <c r="C671" s="24">
        <v>-6.13E-2</v>
      </c>
      <c r="D671" s="23">
        <v>8.42</v>
      </c>
      <c r="E671" s="23" t="s">
        <v>136</v>
      </c>
      <c r="I671" s="23" t="s">
        <v>136</v>
      </c>
      <c r="J671" s="23">
        <v>0</v>
      </c>
      <c r="K671" s="23">
        <v>2585161100</v>
      </c>
      <c r="L671" s="23" t="s">
        <v>136</v>
      </c>
      <c r="M671" s="23" t="s">
        <v>136</v>
      </c>
      <c r="N671" s="23">
        <v>0</v>
      </c>
      <c r="O671" s="23">
        <v>64.959999999999994</v>
      </c>
      <c r="P671" s="23">
        <v>2.39</v>
      </c>
      <c r="Q671" s="23">
        <v>3.41</v>
      </c>
      <c r="R671" s="23" t="s">
        <v>136</v>
      </c>
    </row>
    <row r="672" spans="1:18" x14ac:dyDescent="0.2">
      <c r="A672" s="23" t="s">
        <v>7614</v>
      </c>
      <c r="B672" s="23" t="s">
        <v>7613</v>
      </c>
      <c r="C672" s="24">
        <v>9.8500000000000004E-2</v>
      </c>
      <c r="D672" s="23">
        <v>10.15</v>
      </c>
      <c r="E672" s="25">
        <v>0.57335648148148144</v>
      </c>
      <c r="I672" s="25">
        <v>0.57335648148148144</v>
      </c>
      <c r="J672" s="23">
        <v>0</v>
      </c>
      <c r="K672" s="23">
        <v>2954383000</v>
      </c>
      <c r="L672" s="23" t="s">
        <v>136</v>
      </c>
      <c r="M672" s="23" t="s">
        <v>136</v>
      </c>
      <c r="N672" s="23">
        <v>0</v>
      </c>
      <c r="O672" s="23">
        <v>58.23</v>
      </c>
      <c r="P672" s="23">
        <v>6.2</v>
      </c>
      <c r="Q672" s="23">
        <v>3.02</v>
      </c>
      <c r="R672" s="23" t="s">
        <v>136</v>
      </c>
    </row>
    <row r="673" spans="1:18" x14ac:dyDescent="0.2">
      <c r="A673" s="23" t="s">
        <v>496</v>
      </c>
      <c r="B673" s="23" t="s">
        <v>497</v>
      </c>
      <c r="C673" s="24">
        <v>-9.9400000000000002E-2</v>
      </c>
      <c r="D673" s="23">
        <v>13.95</v>
      </c>
      <c r="E673" s="23" t="s">
        <v>136</v>
      </c>
      <c r="I673" s="23" t="s">
        <v>136</v>
      </c>
      <c r="J673" s="23">
        <v>0</v>
      </c>
      <c r="K673" s="23">
        <v>1228660200</v>
      </c>
      <c r="L673" s="23" t="s">
        <v>136</v>
      </c>
      <c r="M673" s="23" t="s">
        <v>136</v>
      </c>
      <c r="N673" s="23">
        <v>0</v>
      </c>
      <c r="O673" s="23">
        <v>3.68</v>
      </c>
      <c r="P673" s="23">
        <v>0.14000000000000001</v>
      </c>
      <c r="Q673" s="23">
        <v>7.61</v>
      </c>
      <c r="R673" s="23" t="s">
        <v>136</v>
      </c>
    </row>
    <row r="674" spans="1:18" x14ac:dyDescent="0.2">
      <c r="A674" s="23" t="s">
        <v>1977</v>
      </c>
      <c r="B674" s="23" t="s">
        <v>1978</v>
      </c>
      <c r="C674" s="24">
        <v>-6.5500000000000003E-2</v>
      </c>
      <c r="D674" s="23">
        <v>7.28</v>
      </c>
      <c r="E674" s="23" t="s">
        <v>136</v>
      </c>
      <c r="I674" s="23" t="s">
        <v>136</v>
      </c>
      <c r="J674" s="23">
        <v>0</v>
      </c>
      <c r="K674" s="23">
        <v>2488008400</v>
      </c>
      <c r="L674" s="23" t="s">
        <v>136</v>
      </c>
      <c r="M674" s="23" t="s">
        <v>136</v>
      </c>
      <c r="N674" s="23">
        <v>0</v>
      </c>
      <c r="O674" s="23">
        <v>4.1399999999999997</v>
      </c>
      <c r="P674" s="23">
        <v>3.59</v>
      </c>
      <c r="Q674" s="23">
        <v>4.4400000000000004</v>
      </c>
      <c r="R674" s="23" t="s">
        <v>136</v>
      </c>
    </row>
    <row r="675" spans="1:18" x14ac:dyDescent="0.2">
      <c r="A675" s="23" t="s">
        <v>8403</v>
      </c>
      <c r="B675" s="23" t="s">
        <v>8402</v>
      </c>
      <c r="C675" s="24">
        <v>7.8200000000000006E-2</v>
      </c>
      <c r="D675" s="23">
        <v>30.19</v>
      </c>
      <c r="E675" s="25">
        <v>0.57087962962962957</v>
      </c>
      <c r="I675" s="25">
        <v>0.57087962962962957</v>
      </c>
      <c r="J675" s="23">
        <v>0</v>
      </c>
      <c r="K675" s="23">
        <v>1100328830</v>
      </c>
      <c r="L675" s="23" t="s">
        <v>136</v>
      </c>
      <c r="M675" s="23" t="s">
        <v>136</v>
      </c>
      <c r="N675" s="23">
        <v>0</v>
      </c>
      <c r="O675" s="23">
        <v>1.29</v>
      </c>
      <c r="P675" s="23">
        <v>10.16</v>
      </c>
      <c r="Q675" s="23">
        <v>4.96</v>
      </c>
      <c r="R675" s="23" t="s">
        <v>136</v>
      </c>
    </row>
    <row r="676" spans="1:18" x14ac:dyDescent="0.2">
      <c r="A676" s="23" t="s">
        <v>718</v>
      </c>
      <c r="B676" s="23" t="s">
        <v>719</v>
      </c>
      <c r="C676" s="24">
        <v>-0.1002</v>
      </c>
      <c r="D676" s="23">
        <v>10.06</v>
      </c>
      <c r="E676" s="23" t="s">
        <v>136</v>
      </c>
      <c r="I676" s="23" t="s">
        <v>136</v>
      </c>
      <c r="J676" s="23">
        <v>0</v>
      </c>
      <c r="K676" s="23">
        <v>427570120</v>
      </c>
      <c r="L676" s="23" t="s">
        <v>136</v>
      </c>
      <c r="M676" s="23" t="s">
        <v>136</v>
      </c>
      <c r="N676" s="23">
        <v>0</v>
      </c>
      <c r="O676" s="23">
        <v>31.2</v>
      </c>
      <c r="P676" s="23">
        <v>0</v>
      </c>
      <c r="Q676" s="23">
        <v>6.89</v>
      </c>
      <c r="R676" s="23" t="s">
        <v>136</v>
      </c>
    </row>
    <row r="677" spans="1:18" x14ac:dyDescent="0.2">
      <c r="A677" s="23" t="s">
        <v>2362</v>
      </c>
      <c r="B677" s="23" t="s">
        <v>2361</v>
      </c>
      <c r="C677" s="24">
        <v>-8.0500000000000002E-2</v>
      </c>
      <c r="D677" s="23">
        <v>21.35</v>
      </c>
      <c r="E677" s="23" t="s">
        <v>136</v>
      </c>
      <c r="I677" s="23" t="s">
        <v>136</v>
      </c>
      <c r="J677" s="23">
        <v>0</v>
      </c>
      <c r="K677" s="23">
        <v>1046993820</v>
      </c>
      <c r="L677" s="23" t="s">
        <v>136</v>
      </c>
      <c r="M677" s="23" t="s">
        <v>136</v>
      </c>
      <c r="N677" s="23">
        <v>0</v>
      </c>
      <c r="O677" s="23">
        <v>5.24</v>
      </c>
      <c r="P677" s="23">
        <v>4.49</v>
      </c>
      <c r="Q677" s="23">
        <v>19.28</v>
      </c>
      <c r="R677" s="23" t="s">
        <v>136</v>
      </c>
    </row>
    <row r="678" spans="1:18" x14ac:dyDescent="0.2">
      <c r="A678" s="23" t="s">
        <v>7608</v>
      </c>
      <c r="B678" s="23" t="s">
        <v>7607</v>
      </c>
      <c r="C678" s="24">
        <v>-5.0299999999999997E-2</v>
      </c>
      <c r="D678" s="23">
        <v>8.1199999999999992</v>
      </c>
      <c r="E678" s="23" t="s">
        <v>136</v>
      </c>
      <c r="I678" s="23" t="s">
        <v>136</v>
      </c>
      <c r="J678" s="23">
        <v>0</v>
      </c>
      <c r="K678" s="23">
        <v>1279114470</v>
      </c>
      <c r="L678" s="23" t="s">
        <v>136</v>
      </c>
      <c r="M678" s="23" t="s">
        <v>136</v>
      </c>
      <c r="N678" s="23">
        <v>0</v>
      </c>
      <c r="O678" s="23">
        <v>5.27</v>
      </c>
      <c r="P678" s="23">
        <v>3.54</v>
      </c>
      <c r="Q678" s="23">
        <v>4.96</v>
      </c>
      <c r="R678" s="23" t="s">
        <v>136</v>
      </c>
    </row>
    <row r="679" spans="1:18" x14ac:dyDescent="0.2">
      <c r="A679" s="23" t="s">
        <v>4786</v>
      </c>
      <c r="B679" s="23" t="s">
        <v>4785</v>
      </c>
      <c r="C679" s="24">
        <v>-9.4799999999999995E-2</v>
      </c>
      <c r="D679" s="23">
        <v>19.38</v>
      </c>
      <c r="E679" s="23" t="s">
        <v>136</v>
      </c>
      <c r="I679" s="23" t="s">
        <v>136</v>
      </c>
      <c r="J679" s="23">
        <v>0</v>
      </c>
      <c r="K679" s="23">
        <v>509641210</v>
      </c>
      <c r="L679" s="23" t="s">
        <v>136</v>
      </c>
      <c r="M679" s="23" t="s">
        <v>136</v>
      </c>
      <c r="N679" s="23">
        <v>0</v>
      </c>
      <c r="O679" s="23">
        <v>15.56</v>
      </c>
      <c r="P679" s="23">
        <v>0.64</v>
      </c>
      <c r="Q679" s="23">
        <v>8.5399999999999991</v>
      </c>
      <c r="R679" s="23" t="s">
        <v>136</v>
      </c>
    </row>
    <row r="680" spans="1:18" x14ac:dyDescent="0.2">
      <c r="A680" s="23" t="s">
        <v>1925</v>
      </c>
      <c r="B680" s="23" t="s">
        <v>1926</v>
      </c>
      <c r="C680" s="24">
        <v>-3.09E-2</v>
      </c>
      <c r="D680" s="23">
        <v>15.03</v>
      </c>
      <c r="E680" s="23" t="s">
        <v>136</v>
      </c>
      <c r="I680" s="23" t="s">
        <v>136</v>
      </c>
      <c r="J680" s="23">
        <v>0</v>
      </c>
      <c r="K680" s="23">
        <v>3678864500</v>
      </c>
      <c r="L680" s="23" t="s">
        <v>136</v>
      </c>
      <c r="M680" s="23" t="s">
        <v>136</v>
      </c>
      <c r="N680" s="23">
        <v>0</v>
      </c>
      <c r="O680" s="23">
        <v>3.19</v>
      </c>
      <c r="P680" s="23">
        <v>3.88</v>
      </c>
      <c r="Q680" s="23">
        <v>4.05</v>
      </c>
      <c r="R680" s="23" t="s">
        <v>136</v>
      </c>
    </row>
    <row r="681" spans="1:18" x14ac:dyDescent="0.2">
      <c r="A681" s="23" t="s">
        <v>7606</v>
      </c>
      <c r="B681" s="23" t="s">
        <v>7605</v>
      </c>
      <c r="C681" s="24">
        <v>-6.2399999999999997E-2</v>
      </c>
      <c r="D681" s="23">
        <v>5.1100000000000003</v>
      </c>
      <c r="E681" s="23" t="s">
        <v>136</v>
      </c>
      <c r="I681" s="23" t="s">
        <v>136</v>
      </c>
      <c r="J681" s="23">
        <v>0</v>
      </c>
      <c r="K681" s="23">
        <v>4495407500</v>
      </c>
      <c r="L681" s="23" t="s">
        <v>136</v>
      </c>
      <c r="M681" s="23" t="s">
        <v>136</v>
      </c>
      <c r="N681" s="23">
        <v>0</v>
      </c>
      <c r="O681" s="23">
        <v>84.52</v>
      </c>
      <c r="P681" s="23">
        <v>0.64</v>
      </c>
      <c r="Q681" s="23">
        <v>0.88</v>
      </c>
      <c r="R681" s="23" t="s">
        <v>136</v>
      </c>
    </row>
    <row r="682" spans="1:18" x14ac:dyDescent="0.2">
      <c r="A682" s="23" t="s">
        <v>7604</v>
      </c>
      <c r="B682" s="23" t="s">
        <v>7603</v>
      </c>
      <c r="C682" s="24">
        <v>-5.1999999999999998E-2</v>
      </c>
      <c r="D682" s="23">
        <v>9.3000000000000007</v>
      </c>
      <c r="E682" s="23" t="s">
        <v>136</v>
      </c>
      <c r="I682" s="23" t="s">
        <v>136</v>
      </c>
      <c r="J682" s="23">
        <v>0</v>
      </c>
      <c r="K682" s="23">
        <v>1650833700</v>
      </c>
      <c r="L682" s="23" t="s">
        <v>136</v>
      </c>
      <c r="M682" s="23" t="s">
        <v>136</v>
      </c>
      <c r="N682" s="23">
        <v>0</v>
      </c>
      <c r="O682" s="23">
        <v>67.900000000000006</v>
      </c>
      <c r="P682" s="23">
        <v>3.55</v>
      </c>
      <c r="Q682" s="23">
        <v>3.73</v>
      </c>
      <c r="R682" s="23" t="s">
        <v>136</v>
      </c>
    </row>
    <row r="683" spans="1:18" x14ac:dyDescent="0.2">
      <c r="A683" s="23" t="s">
        <v>2119</v>
      </c>
      <c r="B683" s="23" t="s">
        <v>2120</v>
      </c>
      <c r="C683" s="24">
        <v>-9.98E-2</v>
      </c>
      <c r="D683" s="23">
        <v>12.54</v>
      </c>
      <c r="E683" s="23" t="s">
        <v>136</v>
      </c>
      <c r="I683" s="23" t="s">
        <v>136</v>
      </c>
      <c r="J683" s="23">
        <v>0</v>
      </c>
      <c r="K683" s="23">
        <v>1121088540</v>
      </c>
      <c r="L683" s="23" t="s">
        <v>136</v>
      </c>
      <c r="M683" s="23" t="s">
        <v>136</v>
      </c>
      <c r="N683" s="23">
        <v>0</v>
      </c>
      <c r="O683" s="23">
        <v>13.65</v>
      </c>
      <c r="P683" s="23">
        <v>0</v>
      </c>
      <c r="Q683" s="23">
        <v>24.29</v>
      </c>
      <c r="R683" s="23" t="s">
        <v>136</v>
      </c>
    </row>
    <row r="684" spans="1:18" x14ac:dyDescent="0.2">
      <c r="A684" s="23" t="s">
        <v>7600</v>
      </c>
      <c r="B684" s="23" t="s">
        <v>7599</v>
      </c>
      <c r="C684" s="24">
        <v>7.9600000000000004E-2</v>
      </c>
      <c r="D684" s="23">
        <v>9.09</v>
      </c>
      <c r="E684" s="25">
        <v>0.57268518518518519</v>
      </c>
      <c r="I684" s="25">
        <v>0.57268518518518519</v>
      </c>
      <c r="J684" s="23">
        <v>0</v>
      </c>
      <c r="K684" s="23">
        <v>5391000700</v>
      </c>
      <c r="L684" s="23" t="s">
        <v>136</v>
      </c>
      <c r="M684" s="23" t="s">
        <v>136</v>
      </c>
      <c r="N684" s="23">
        <v>0</v>
      </c>
      <c r="O684" s="23">
        <v>7.87</v>
      </c>
      <c r="P684" s="23">
        <v>5.21</v>
      </c>
      <c r="Q684" s="23">
        <v>1.82</v>
      </c>
      <c r="R684" s="23" t="s">
        <v>136</v>
      </c>
    </row>
    <row r="685" spans="1:18" x14ac:dyDescent="0.2">
      <c r="A685" s="23" t="s">
        <v>6904</v>
      </c>
      <c r="B685" s="23" t="s">
        <v>6903</v>
      </c>
      <c r="C685" s="24">
        <v>-9.9099999999999994E-2</v>
      </c>
      <c r="D685" s="23">
        <v>3.91</v>
      </c>
      <c r="E685" s="23" t="s">
        <v>136</v>
      </c>
      <c r="I685" s="23" t="s">
        <v>136</v>
      </c>
      <c r="J685" s="23">
        <v>0</v>
      </c>
      <c r="K685" s="23">
        <v>1389972800</v>
      </c>
      <c r="L685" s="23" t="s">
        <v>136</v>
      </c>
      <c r="M685" s="23" t="s">
        <v>136</v>
      </c>
      <c r="N685" s="23">
        <v>0</v>
      </c>
      <c r="O685" s="23">
        <v>74.739999999999995</v>
      </c>
      <c r="P685" s="23">
        <v>1.17</v>
      </c>
      <c r="Q685" s="23">
        <v>1.94</v>
      </c>
      <c r="R685" s="23" t="s">
        <v>136</v>
      </c>
    </row>
    <row r="686" spans="1:18" x14ac:dyDescent="0.2">
      <c r="A686" s="23" t="s">
        <v>7035</v>
      </c>
      <c r="B686" s="23" t="s">
        <v>7034</v>
      </c>
      <c r="C686" s="24">
        <v>-9.9599999999999994E-2</v>
      </c>
      <c r="D686" s="23">
        <v>6.87</v>
      </c>
      <c r="E686" s="23" t="s">
        <v>136</v>
      </c>
      <c r="I686" s="23" t="s">
        <v>136</v>
      </c>
      <c r="J686" s="23">
        <v>0</v>
      </c>
      <c r="K686" s="23">
        <v>1648800000</v>
      </c>
      <c r="L686" s="23" t="s">
        <v>136</v>
      </c>
      <c r="M686" s="23" t="s">
        <v>136</v>
      </c>
      <c r="N686" s="23">
        <v>0</v>
      </c>
      <c r="O686" s="23">
        <v>68.290000000000006</v>
      </c>
      <c r="P686" s="23">
        <v>0</v>
      </c>
      <c r="Q686" s="23">
        <v>2.73</v>
      </c>
      <c r="R686" s="23" t="s">
        <v>136</v>
      </c>
    </row>
    <row r="687" spans="1:18" x14ac:dyDescent="0.2">
      <c r="A687" s="23" t="s">
        <v>1119</v>
      </c>
      <c r="B687" s="23" t="s">
        <v>1120</v>
      </c>
      <c r="C687" s="24">
        <v>-4.4600000000000001E-2</v>
      </c>
      <c r="D687" s="23">
        <v>9.42</v>
      </c>
      <c r="E687" s="23" t="s">
        <v>136</v>
      </c>
      <c r="I687" s="23" t="s">
        <v>136</v>
      </c>
      <c r="J687" s="23">
        <v>0</v>
      </c>
      <c r="K687" s="23">
        <v>1462787000</v>
      </c>
      <c r="L687" s="23" t="s">
        <v>136</v>
      </c>
      <c r="M687" s="23" t="s">
        <v>136</v>
      </c>
      <c r="N687" s="23">
        <v>0</v>
      </c>
      <c r="O687" s="23">
        <v>19.46</v>
      </c>
      <c r="P687" s="23">
        <v>4.38</v>
      </c>
      <c r="Q687" s="23">
        <v>6.62</v>
      </c>
      <c r="R687" s="23" t="s">
        <v>136</v>
      </c>
    </row>
    <row r="688" spans="1:18" x14ac:dyDescent="0.2">
      <c r="A688" s="23" t="s">
        <v>5563</v>
      </c>
      <c r="B688" s="23" t="s">
        <v>5562</v>
      </c>
      <c r="C688" s="24">
        <v>-5.4199999999999998E-2</v>
      </c>
      <c r="D688" s="23">
        <v>10.3</v>
      </c>
      <c r="E688" s="23" t="s">
        <v>136</v>
      </c>
      <c r="I688" s="23" t="s">
        <v>136</v>
      </c>
      <c r="J688" s="23">
        <v>0</v>
      </c>
      <c r="K688" s="23">
        <v>1447324400</v>
      </c>
      <c r="L688" s="23" t="s">
        <v>136</v>
      </c>
      <c r="M688" s="23" t="s">
        <v>136</v>
      </c>
      <c r="N688" s="23">
        <v>0</v>
      </c>
      <c r="O688" s="23">
        <v>15.93</v>
      </c>
      <c r="P688" s="23">
        <v>4.47</v>
      </c>
      <c r="Q688" s="23">
        <v>4.78</v>
      </c>
      <c r="R688" s="23" t="s">
        <v>136</v>
      </c>
    </row>
    <row r="689" spans="1:18" x14ac:dyDescent="0.2">
      <c r="A689" s="23" t="s">
        <v>1465</v>
      </c>
      <c r="B689" s="23" t="s">
        <v>1466</v>
      </c>
      <c r="C689" s="24">
        <v>-7.0999999999999994E-2</v>
      </c>
      <c r="D689" s="23">
        <v>8.3699999999999992</v>
      </c>
      <c r="E689" s="23" t="s">
        <v>136</v>
      </c>
      <c r="I689" s="23" t="s">
        <v>136</v>
      </c>
      <c r="J689" s="23">
        <v>0</v>
      </c>
      <c r="K689" s="23">
        <v>1990782000</v>
      </c>
      <c r="L689" s="23" t="s">
        <v>136</v>
      </c>
      <c r="M689" s="23" t="s">
        <v>136</v>
      </c>
      <c r="N689" s="23">
        <v>0</v>
      </c>
      <c r="O689" s="23">
        <v>25.53</v>
      </c>
      <c r="P689" s="23">
        <v>2.13</v>
      </c>
      <c r="Q689" s="23">
        <v>3.51</v>
      </c>
      <c r="R689" s="23" t="s">
        <v>136</v>
      </c>
    </row>
    <row r="690" spans="1:18" x14ac:dyDescent="0.2">
      <c r="A690" s="23" t="s">
        <v>5585</v>
      </c>
      <c r="B690" s="23" t="s">
        <v>5584</v>
      </c>
      <c r="C690" s="24">
        <v>-7.8799999999999995E-2</v>
      </c>
      <c r="D690" s="23">
        <v>11.81</v>
      </c>
      <c r="E690" s="23" t="s">
        <v>136</v>
      </c>
      <c r="I690" s="23" t="s">
        <v>136</v>
      </c>
      <c r="J690" s="23">
        <v>0</v>
      </c>
      <c r="K690" s="23">
        <v>1637653300</v>
      </c>
      <c r="L690" s="23" t="s">
        <v>136</v>
      </c>
      <c r="M690" s="23" t="s">
        <v>136</v>
      </c>
      <c r="N690" s="23">
        <v>0</v>
      </c>
      <c r="O690" s="23">
        <v>54.87</v>
      </c>
      <c r="P690" s="23">
        <v>1.67</v>
      </c>
      <c r="Q690" s="23">
        <v>2.57</v>
      </c>
      <c r="R690" s="23" t="s">
        <v>136</v>
      </c>
    </row>
    <row r="691" spans="1:18" x14ac:dyDescent="0.2">
      <c r="A691" s="23" t="s">
        <v>8411</v>
      </c>
      <c r="B691" s="23" t="s">
        <v>8410</v>
      </c>
      <c r="C691" s="24">
        <v>8.14E-2</v>
      </c>
      <c r="D691" s="23">
        <v>12.49</v>
      </c>
      <c r="E691" s="25">
        <v>0.57025462962962969</v>
      </c>
      <c r="I691" s="25">
        <v>0.57358796296296299</v>
      </c>
      <c r="J691" s="23">
        <v>0</v>
      </c>
      <c r="K691" s="23">
        <v>2363805800</v>
      </c>
      <c r="L691" s="23" t="s">
        <v>136</v>
      </c>
      <c r="M691" s="23" t="s">
        <v>136</v>
      </c>
      <c r="N691" s="23">
        <v>0</v>
      </c>
      <c r="O691" s="23">
        <v>8.7899999999999991</v>
      </c>
      <c r="P691" s="23">
        <v>8.9600000000000009</v>
      </c>
      <c r="Q691" s="23">
        <v>4.66</v>
      </c>
      <c r="R691" s="23" t="s">
        <v>136</v>
      </c>
    </row>
    <row r="692" spans="1:18" x14ac:dyDescent="0.2">
      <c r="A692" s="23" t="s">
        <v>1929</v>
      </c>
      <c r="B692" s="23" t="s">
        <v>1930</v>
      </c>
      <c r="C692" s="24">
        <v>-7.0699999999999999E-2</v>
      </c>
      <c r="D692" s="23">
        <v>9.1999999999999993</v>
      </c>
      <c r="E692" s="23" t="s">
        <v>136</v>
      </c>
      <c r="I692" s="23" t="s">
        <v>136</v>
      </c>
      <c r="J692" s="23">
        <v>0</v>
      </c>
      <c r="K692" s="23">
        <v>2479844800</v>
      </c>
      <c r="L692" s="23" t="s">
        <v>136</v>
      </c>
      <c r="M692" s="23" t="s">
        <v>136</v>
      </c>
      <c r="N692" s="23">
        <v>0</v>
      </c>
      <c r="O692" s="23">
        <v>6.13</v>
      </c>
      <c r="P692" s="23">
        <v>3.05</v>
      </c>
      <c r="Q692" s="23">
        <v>5.72</v>
      </c>
      <c r="R692" s="23" t="s">
        <v>136</v>
      </c>
    </row>
    <row r="693" spans="1:18" x14ac:dyDescent="0.2">
      <c r="A693" s="23" t="s">
        <v>1788</v>
      </c>
      <c r="B693" s="23" t="s">
        <v>1789</v>
      </c>
      <c r="C693" s="24">
        <v>-9.9199999999999997E-2</v>
      </c>
      <c r="D693" s="23">
        <v>2.27</v>
      </c>
      <c r="E693" s="23" t="s">
        <v>136</v>
      </c>
      <c r="I693" s="23" t="s">
        <v>136</v>
      </c>
      <c r="J693" s="23">
        <v>0</v>
      </c>
      <c r="K693" s="23">
        <v>1294285900</v>
      </c>
      <c r="L693" s="23" t="s">
        <v>136</v>
      </c>
      <c r="M693" s="23" t="s">
        <v>136</v>
      </c>
      <c r="N693" s="23">
        <v>0</v>
      </c>
      <c r="O693" s="23">
        <v>33.81</v>
      </c>
      <c r="P693" s="23">
        <v>0</v>
      </c>
      <c r="Q693" s="23">
        <v>3.72</v>
      </c>
      <c r="R693" s="23" t="s">
        <v>136</v>
      </c>
    </row>
    <row r="694" spans="1:18" x14ac:dyDescent="0.2">
      <c r="A694" s="23" t="s">
        <v>457</v>
      </c>
      <c r="B694" s="23" t="s">
        <v>458</v>
      </c>
      <c r="C694" s="24">
        <v>-7.7799999999999994E-2</v>
      </c>
      <c r="D694" s="23">
        <v>17.18</v>
      </c>
      <c r="E694" s="23" t="s">
        <v>136</v>
      </c>
      <c r="I694" s="23" t="s">
        <v>136</v>
      </c>
      <c r="J694" s="23">
        <v>0</v>
      </c>
      <c r="K694" s="23">
        <v>2439764900</v>
      </c>
      <c r="L694" s="23" t="s">
        <v>136</v>
      </c>
      <c r="M694" s="23" t="s">
        <v>136</v>
      </c>
      <c r="N694" s="23">
        <v>0</v>
      </c>
      <c r="O694" s="23">
        <v>48.63</v>
      </c>
      <c r="P694" s="23">
        <v>3.54</v>
      </c>
      <c r="Q694" s="23">
        <v>5.87</v>
      </c>
      <c r="R694" s="23" t="s">
        <v>136</v>
      </c>
    </row>
    <row r="695" spans="1:18" x14ac:dyDescent="0.2">
      <c r="A695" s="23" t="s">
        <v>7588</v>
      </c>
      <c r="B695" s="23" t="s">
        <v>7587</v>
      </c>
      <c r="C695" s="24">
        <v>-7.7399999999999997E-2</v>
      </c>
      <c r="D695" s="23">
        <v>2.98</v>
      </c>
      <c r="E695" s="23" t="s">
        <v>136</v>
      </c>
      <c r="I695" s="23" t="s">
        <v>136</v>
      </c>
      <c r="J695" s="23">
        <v>0</v>
      </c>
      <c r="K695" s="23">
        <v>1493120500</v>
      </c>
      <c r="L695" s="23" t="s">
        <v>136</v>
      </c>
      <c r="M695" s="23" t="s">
        <v>136</v>
      </c>
      <c r="N695" s="23">
        <v>0</v>
      </c>
      <c r="O695" s="23">
        <v>1.84</v>
      </c>
      <c r="P695" s="23">
        <v>2.59</v>
      </c>
      <c r="Q695" s="23">
        <v>4.74</v>
      </c>
      <c r="R695" s="23" t="s">
        <v>136</v>
      </c>
    </row>
    <row r="696" spans="1:18" x14ac:dyDescent="0.2">
      <c r="A696" s="23" t="s">
        <v>7586</v>
      </c>
      <c r="B696" s="23" t="s">
        <v>7585</v>
      </c>
      <c r="C696" s="24">
        <v>-5.3600000000000002E-2</v>
      </c>
      <c r="D696" s="23">
        <v>9.7100000000000009</v>
      </c>
      <c r="E696" s="23" t="s">
        <v>136</v>
      </c>
      <c r="I696" s="23" t="s">
        <v>136</v>
      </c>
      <c r="J696" s="23">
        <v>0</v>
      </c>
      <c r="K696" s="23">
        <v>903793910</v>
      </c>
      <c r="L696" s="23" t="s">
        <v>136</v>
      </c>
      <c r="M696" s="23" t="s">
        <v>136</v>
      </c>
      <c r="N696" s="23">
        <v>0</v>
      </c>
      <c r="O696" s="23">
        <v>13.27</v>
      </c>
      <c r="P696" s="23">
        <v>2.99</v>
      </c>
      <c r="Q696" s="23">
        <v>4.04</v>
      </c>
      <c r="R696" s="23" t="s">
        <v>136</v>
      </c>
    </row>
    <row r="697" spans="1:18" x14ac:dyDescent="0.2">
      <c r="A697" s="23" t="s">
        <v>5060</v>
      </c>
      <c r="B697" s="23" t="s">
        <v>5059</v>
      </c>
      <c r="C697" s="24">
        <v>-6.3799999999999996E-2</v>
      </c>
      <c r="D697" s="23">
        <v>7.48</v>
      </c>
      <c r="E697" s="23" t="s">
        <v>136</v>
      </c>
      <c r="I697" s="23" t="s">
        <v>136</v>
      </c>
      <c r="J697" s="23">
        <v>0</v>
      </c>
      <c r="K697" s="23">
        <v>1527356200</v>
      </c>
      <c r="L697" s="23" t="s">
        <v>136</v>
      </c>
      <c r="M697" s="23" t="s">
        <v>136</v>
      </c>
      <c r="N697" s="23">
        <v>0</v>
      </c>
      <c r="O697" s="23">
        <v>67.78</v>
      </c>
      <c r="P697" s="23">
        <v>1.48</v>
      </c>
      <c r="Q697" s="23">
        <v>2.2799999999999998</v>
      </c>
      <c r="R697" s="23" t="s">
        <v>136</v>
      </c>
    </row>
    <row r="698" spans="1:18" x14ac:dyDescent="0.2">
      <c r="A698" s="23" t="s">
        <v>6827</v>
      </c>
      <c r="B698" s="23" t="s">
        <v>6826</v>
      </c>
      <c r="C698" s="24">
        <v>-0.1003</v>
      </c>
      <c r="D698" s="23">
        <v>10.31</v>
      </c>
      <c r="E698" s="23" t="s">
        <v>136</v>
      </c>
      <c r="I698" s="23" t="s">
        <v>136</v>
      </c>
      <c r="J698" s="23">
        <v>0</v>
      </c>
      <c r="K698" s="23">
        <v>1443400000</v>
      </c>
      <c r="L698" s="23" t="s">
        <v>136</v>
      </c>
      <c r="M698" s="23" t="s">
        <v>136</v>
      </c>
      <c r="N698" s="23">
        <v>0</v>
      </c>
      <c r="O698" s="23">
        <v>20.98</v>
      </c>
      <c r="P698" s="23">
        <v>0</v>
      </c>
      <c r="Q698" s="23">
        <v>2.38</v>
      </c>
      <c r="R698" s="23" t="s">
        <v>136</v>
      </c>
    </row>
    <row r="699" spans="1:18" x14ac:dyDescent="0.2">
      <c r="A699" s="23" t="s">
        <v>2195</v>
      </c>
      <c r="B699" s="23" t="s">
        <v>2196</v>
      </c>
      <c r="C699" s="24">
        <v>-8.1900000000000001E-2</v>
      </c>
      <c r="D699" s="23">
        <v>14.8</v>
      </c>
      <c r="E699" s="23" t="s">
        <v>136</v>
      </c>
      <c r="I699" s="23" t="s">
        <v>136</v>
      </c>
      <c r="J699" s="23">
        <v>0</v>
      </c>
      <c r="K699" s="23">
        <v>814000000</v>
      </c>
      <c r="L699" s="23" t="s">
        <v>136</v>
      </c>
      <c r="M699" s="23" t="s">
        <v>136</v>
      </c>
      <c r="N699" s="23">
        <v>0</v>
      </c>
      <c r="O699" s="23">
        <v>2.56</v>
      </c>
      <c r="P699" s="23">
        <v>11.26</v>
      </c>
      <c r="Q699" s="23">
        <v>29</v>
      </c>
      <c r="R699" s="23" t="s">
        <v>136</v>
      </c>
    </row>
    <row r="700" spans="1:18" x14ac:dyDescent="0.2">
      <c r="A700" s="23" t="s">
        <v>7576</v>
      </c>
      <c r="B700" s="23" t="s">
        <v>7575</v>
      </c>
      <c r="C700" s="24">
        <v>-6.6600000000000006E-2</v>
      </c>
      <c r="D700" s="23">
        <v>9.39</v>
      </c>
      <c r="E700" s="23" t="s">
        <v>136</v>
      </c>
      <c r="I700" s="23" t="s">
        <v>136</v>
      </c>
      <c r="J700" s="23">
        <v>0</v>
      </c>
      <c r="K700" s="23">
        <v>759012480</v>
      </c>
      <c r="L700" s="23" t="s">
        <v>136</v>
      </c>
      <c r="M700" s="23" t="s">
        <v>136</v>
      </c>
      <c r="N700" s="23">
        <v>0</v>
      </c>
      <c r="O700" s="23">
        <v>17.09</v>
      </c>
      <c r="P700" s="23">
        <v>3.13</v>
      </c>
      <c r="Q700" s="23">
        <v>4.24</v>
      </c>
      <c r="R700" s="23" t="s">
        <v>136</v>
      </c>
    </row>
    <row r="701" spans="1:18" x14ac:dyDescent="0.2">
      <c r="A701" s="23" t="s">
        <v>7574</v>
      </c>
      <c r="B701" s="23" t="s">
        <v>7573</v>
      </c>
      <c r="C701" s="24">
        <v>-7.3700000000000002E-2</v>
      </c>
      <c r="D701" s="23">
        <v>10.81</v>
      </c>
      <c r="E701" s="23" t="s">
        <v>136</v>
      </c>
      <c r="I701" s="23" t="s">
        <v>136</v>
      </c>
      <c r="J701" s="23">
        <v>0</v>
      </c>
      <c r="K701" s="23">
        <v>1079702800</v>
      </c>
      <c r="L701" s="23" t="s">
        <v>136</v>
      </c>
      <c r="M701" s="23" t="s">
        <v>136</v>
      </c>
      <c r="N701" s="23">
        <v>0</v>
      </c>
      <c r="O701" s="23">
        <v>52.95</v>
      </c>
      <c r="P701" s="23">
        <v>2.65</v>
      </c>
      <c r="Q701" s="23">
        <v>4.63</v>
      </c>
      <c r="R701" s="23" t="s">
        <v>136</v>
      </c>
    </row>
    <row r="702" spans="1:18" x14ac:dyDescent="0.2">
      <c r="A702" s="23" t="s">
        <v>580</v>
      </c>
      <c r="B702" s="23" t="s">
        <v>581</v>
      </c>
      <c r="C702" s="24">
        <v>0</v>
      </c>
      <c r="D702" s="23">
        <v>10.039999999999999</v>
      </c>
      <c r="E702" s="23" t="s">
        <v>136</v>
      </c>
      <c r="I702" s="23" t="s">
        <v>136</v>
      </c>
      <c r="J702" s="23">
        <v>0</v>
      </c>
      <c r="K702" s="23">
        <v>2823782500</v>
      </c>
      <c r="L702" s="23" t="s">
        <v>136</v>
      </c>
      <c r="M702" s="23" t="s">
        <v>136</v>
      </c>
      <c r="N702" s="23">
        <v>0</v>
      </c>
      <c r="O702" s="23">
        <v>3.83</v>
      </c>
      <c r="P702" s="23">
        <v>3.68</v>
      </c>
      <c r="Q702" s="23">
        <v>3.8</v>
      </c>
      <c r="R702" s="23" t="s">
        <v>136</v>
      </c>
    </row>
    <row r="703" spans="1:18" x14ac:dyDescent="0.2">
      <c r="A703" s="23" t="s">
        <v>2102</v>
      </c>
      <c r="B703" s="23" t="s">
        <v>2103</v>
      </c>
      <c r="C703" s="24">
        <v>-5.7999999999999996E-3</v>
      </c>
      <c r="D703" s="23">
        <v>10.220000000000001</v>
      </c>
      <c r="E703" s="23" t="s">
        <v>136</v>
      </c>
      <c r="I703" s="23" t="s">
        <v>136</v>
      </c>
      <c r="J703" s="23">
        <v>0</v>
      </c>
      <c r="K703" s="23">
        <v>3249852200</v>
      </c>
      <c r="L703" s="23" t="s">
        <v>136</v>
      </c>
      <c r="M703" s="23" t="s">
        <v>136</v>
      </c>
      <c r="N703" s="23">
        <v>0</v>
      </c>
      <c r="O703" s="23">
        <v>7.24</v>
      </c>
      <c r="P703" s="23">
        <v>4.45</v>
      </c>
      <c r="Q703" s="23">
        <v>4.66</v>
      </c>
      <c r="R703" s="23" t="s">
        <v>136</v>
      </c>
    </row>
    <row r="704" spans="1:18" x14ac:dyDescent="0.2">
      <c r="A704" s="23" t="s">
        <v>6208</v>
      </c>
      <c r="B704" s="23" t="s">
        <v>6207</v>
      </c>
      <c r="C704" s="24">
        <v>-9.9400000000000002E-2</v>
      </c>
      <c r="D704" s="23">
        <v>6.07</v>
      </c>
      <c r="E704" s="23" t="s">
        <v>136</v>
      </c>
      <c r="I704" s="23" t="s">
        <v>136</v>
      </c>
      <c r="J704" s="23">
        <v>0</v>
      </c>
      <c r="K704" s="23">
        <v>3705735000</v>
      </c>
      <c r="L704" s="23" t="s">
        <v>136</v>
      </c>
      <c r="M704" s="23" t="s">
        <v>136</v>
      </c>
      <c r="N704" s="23">
        <v>0</v>
      </c>
      <c r="O704" s="23">
        <v>52.68</v>
      </c>
      <c r="P704" s="23">
        <v>1.42</v>
      </c>
      <c r="Q704" s="23">
        <v>14.44</v>
      </c>
      <c r="R704" s="23" t="s">
        <v>136</v>
      </c>
    </row>
    <row r="705" spans="1:18" x14ac:dyDescent="0.2">
      <c r="A705" s="23" t="s">
        <v>6275</v>
      </c>
      <c r="B705" s="23" t="s">
        <v>6274</v>
      </c>
      <c r="C705" s="24">
        <v>-7.1300000000000002E-2</v>
      </c>
      <c r="D705" s="23">
        <v>5.6</v>
      </c>
      <c r="E705" s="23" t="s">
        <v>136</v>
      </c>
      <c r="I705" s="23" t="s">
        <v>136</v>
      </c>
      <c r="J705" s="23">
        <v>0</v>
      </c>
      <c r="K705" s="23">
        <v>1003042590</v>
      </c>
      <c r="L705" s="23" t="s">
        <v>136</v>
      </c>
      <c r="M705" s="23" t="s">
        <v>136</v>
      </c>
      <c r="N705" s="23">
        <v>0</v>
      </c>
      <c r="O705" s="23">
        <v>13.77</v>
      </c>
      <c r="P705" s="23">
        <v>7.2</v>
      </c>
      <c r="Q705" s="23">
        <v>12.63</v>
      </c>
      <c r="R705" s="23" t="s">
        <v>136</v>
      </c>
    </row>
    <row r="706" spans="1:18" x14ac:dyDescent="0.2">
      <c r="A706" s="23" t="s">
        <v>6124</v>
      </c>
      <c r="B706" s="23" t="s">
        <v>6123</v>
      </c>
      <c r="C706" s="24">
        <v>-5.6399999999999999E-2</v>
      </c>
      <c r="D706" s="23">
        <v>4.18</v>
      </c>
      <c r="E706" s="23" t="s">
        <v>136</v>
      </c>
      <c r="I706" s="23" t="s">
        <v>136</v>
      </c>
      <c r="J706" s="23">
        <v>0</v>
      </c>
      <c r="K706" s="23">
        <v>2408519300</v>
      </c>
      <c r="L706" s="23" t="s">
        <v>136</v>
      </c>
      <c r="M706" s="23" t="s">
        <v>136</v>
      </c>
      <c r="N706" s="23">
        <v>0</v>
      </c>
      <c r="O706" s="23">
        <v>46.54</v>
      </c>
      <c r="P706" s="23" t="s">
        <v>136</v>
      </c>
      <c r="Q706" s="23" t="s">
        <v>136</v>
      </c>
      <c r="R706" s="23" t="s">
        <v>136</v>
      </c>
    </row>
    <row r="707" spans="1:18" x14ac:dyDescent="0.2">
      <c r="A707" s="23" t="s">
        <v>1790</v>
      </c>
      <c r="B707" s="23" t="s">
        <v>1791</v>
      </c>
      <c r="C707" s="24">
        <v>-7.1400000000000005E-2</v>
      </c>
      <c r="D707" s="23">
        <v>14.04</v>
      </c>
      <c r="E707" s="23" t="s">
        <v>136</v>
      </c>
      <c r="I707" s="23" t="s">
        <v>136</v>
      </c>
      <c r="J707" s="23">
        <v>0</v>
      </c>
      <c r="K707" s="23">
        <v>2825223300</v>
      </c>
      <c r="L707" s="23" t="s">
        <v>136</v>
      </c>
      <c r="M707" s="23" t="s">
        <v>136</v>
      </c>
      <c r="N707" s="23">
        <v>0</v>
      </c>
      <c r="O707" s="23">
        <v>4.99</v>
      </c>
      <c r="P707" s="23">
        <v>2.5099999999999998</v>
      </c>
      <c r="Q707" s="23">
        <v>4.1399999999999997</v>
      </c>
      <c r="R707" s="23" t="s">
        <v>136</v>
      </c>
    </row>
    <row r="708" spans="1:18" x14ac:dyDescent="0.2">
      <c r="A708" s="23" t="s">
        <v>1476</v>
      </c>
      <c r="B708" s="23" t="s">
        <v>1477</v>
      </c>
      <c r="C708" s="24">
        <v>-7.6100000000000001E-2</v>
      </c>
      <c r="D708" s="23">
        <v>4.25</v>
      </c>
      <c r="E708" s="23" t="s">
        <v>136</v>
      </c>
      <c r="I708" s="23" t="s">
        <v>136</v>
      </c>
      <c r="J708" s="23">
        <v>0</v>
      </c>
      <c r="K708" s="23">
        <v>2212210000</v>
      </c>
      <c r="L708" s="23" t="s">
        <v>136</v>
      </c>
      <c r="M708" s="23" t="s">
        <v>136</v>
      </c>
      <c r="N708" s="23">
        <v>0</v>
      </c>
      <c r="O708" s="23">
        <v>47.75</v>
      </c>
      <c r="P708" s="23">
        <v>2.85</v>
      </c>
      <c r="Q708" s="23">
        <v>6.21</v>
      </c>
      <c r="R708" s="23" t="s">
        <v>136</v>
      </c>
    </row>
    <row r="709" spans="1:18" x14ac:dyDescent="0.2">
      <c r="A709" s="23" t="s">
        <v>1004</v>
      </c>
      <c r="B709" s="23" t="s">
        <v>1005</v>
      </c>
      <c r="C709" s="24">
        <v>-6.7299999999999999E-2</v>
      </c>
      <c r="D709" s="23">
        <v>4.8499999999999996</v>
      </c>
      <c r="E709" s="23" t="s">
        <v>136</v>
      </c>
      <c r="I709" s="23" t="s">
        <v>136</v>
      </c>
      <c r="J709" s="23">
        <v>0</v>
      </c>
      <c r="K709" s="23">
        <v>2281440000</v>
      </c>
      <c r="L709" s="23" t="s">
        <v>136</v>
      </c>
      <c r="M709" s="23" t="s">
        <v>136</v>
      </c>
      <c r="N709" s="23">
        <v>0</v>
      </c>
      <c r="O709" s="23">
        <v>8.58</v>
      </c>
      <c r="P709" s="23">
        <v>1.63</v>
      </c>
      <c r="Q709" s="23">
        <v>3.06</v>
      </c>
      <c r="R709" s="23" t="s">
        <v>136</v>
      </c>
    </row>
    <row r="710" spans="1:18" x14ac:dyDescent="0.2">
      <c r="A710" s="23" t="s">
        <v>1149</v>
      </c>
      <c r="B710" s="23" t="s">
        <v>1150</v>
      </c>
      <c r="C710" s="24">
        <v>-4.1300000000000003E-2</v>
      </c>
      <c r="D710" s="23">
        <v>6.97</v>
      </c>
      <c r="E710" s="23" t="s">
        <v>136</v>
      </c>
      <c r="I710" s="23" t="s">
        <v>136</v>
      </c>
      <c r="J710" s="23">
        <v>0</v>
      </c>
      <c r="K710" s="23">
        <v>1559308500</v>
      </c>
      <c r="L710" s="23" t="s">
        <v>136</v>
      </c>
      <c r="M710" s="23" t="s">
        <v>136</v>
      </c>
      <c r="N710" s="23">
        <v>0</v>
      </c>
      <c r="O710" s="23">
        <v>46.54</v>
      </c>
      <c r="P710" s="23">
        <v>4.03</v>
      </c>
      <c r="Q710" s="23">
        <v>5.03</v>
      </c>
      <c r="R710" s="23" t="s">
        <v>136</v>
      </c>
    </row>
    <row r="711" spans="1:18" x14ac:dyDescent="0.2">
      <c r="A711" s="23" t="s">
        <v>7560</v>
      </c>
      <c r="B711" s="23" t="s">
        <v>7559</v>
      </c>
      <c r="C711" s="24">
        <v>-7.8200000000000006E-2</v>
      </c>
      <c r="D711" s="23">
        <v>3.42</v>
      </c>
      <c r="E711" s="23" t="s">
        <v>136</v>
      </c>
      <c r="I711" s="23" t="s">
        <v>136</v>
      </c>
      <c r="J711" s="23">
        <v>0</v>
      </c>
      <c r="K711" s="23">
        <v>1487060900</v>
      </c>
      <c r="L711" s="23" t="s">
        <v>136</v>
      </c>
      <c r="M711" s="23" t="s">
        <v>136</v>
      </c>
      <c r="N711" s="23">
        <v>0</v>
      </c>
      <c r="O711" s="23">
        <v>0</v>
      </c>
      <c r="P711" s="23">
        <v>2.56</v>
      </c>
      <c r="Q711" s="23">
        <v>3.46</v>
      </c>
      <c r="R711" s="23" t="s">
        <v>136</v>
      </c>
    </row>
    <row r="712" spans="1:18" x14ac:dyDescent="0.2">
      <c r="A712" s="23" t="s">
        <v>5296</v>
      </c>
      <c r="B712" s="23" t="s">
        <v>5295</v>
      </c>
      <c r="C712" s="24">
        <v>-2.2700000000000001E-2</v>
      </c>
      <c r="D712" s="23">
        <v>6.03</v>
      </c>
      <c r="E712" s="23" t="s">
        <v>136</v>
      </c>
      <c r="I712" s="23" t="s">
        <v>136</v>
      </c>
      <c r="J712" s="23">
        <v>0</v>
      </c>
      <c r="K712" s="23">
        <v>2232459400</v>
      </c>
      <c r="L712" s="23" t="s">
        <v>136</v>
      </c>
      <c r="M712" s="23" t="s">
        <v>136</v>
      </c>
      <c r="N712" s="23">
        <v>0</v>
      </c>
      <c r="O712" s="23">
        <v>54.5</v>
      </c>
      <c r="P712" s="23">
        <v>2.72</v>
      </c>
      <c r="Q712" s="23">
        <v>2.75</v>
      </c>
      <c r="R712" s="23" t="s">
        <v>136</v>
      </c>
    </row>
    <row r="713" spans="1:18" x14ac:dyDescent="0.2">
      <c r="A713" s="23" t="s">
        <v>1764</v>
      </c>
      <c r="B713" s="23" t="s">
        <v>1765</v>
      </c>
      <c r="C713" s="24">
        <v>-6.2E-2</v>
      </c>
      <c r="D713" s="23">
        <v>8.4700000000000006</v>
      </c>
      <c r="E713" s="23" t="s">
        <v>136</v>
      </c>
      <c r="I713" s="23" t="s">
        <v>136</v>
      </c>
      <c r="J713" s="23">
        <v>0</v>
      </c>
      <c r="K713" s="23">
        <v>1449970500</v>
      </c>
      <c r="L713" s="23" t="s">
        <v>136</v>
      </c>
      <c r="M713" s="23" t="s">
        <v>136</v>
      </c>
      <c r="N713" s="23">
        <v>0</v>
      </c>
      <c r="O713" s="23">
        <v>54.82</v>
      </c>
      <c r="P713" s="23">
        <v>2.2000000000000002</v>
      </c>
      <c r="Q713" s="23">
        <v>3.27</v>
      </c>
      <c r="R713" s="23" t="s">
        <v>136</v>
      </c>
    </row>
    <row r="714" spans="1:18" x14ac:dyDescent="0.2">
      <c r="A714" s="23" t="s">
        <v>1958</v>
      </c>
      <c r="B714" s="23" t="s">
        <v>1959</v>
      </c>
      <c r="C714" s="24">
        <v>-3.3599999999999998E-2</v>
      </c>
      <c r="D714" s="23">
        <v>16.98</v>
      </c>
      <c r="E714" s="23" t="s">
        <v>136</v>
      </c>
      <c r="I714" s="23" t="s">
        <v>136</v>
      </c>
      <c r="J714" s="23">
        <v>0</v>
      </c>
      <c r="K714" s="23">
        <v>2554215900</v>
      </c>
      <c r="L714" s="23" t="s">
        <v>136</v>
      </c>
      <c r="M714" s="23" t="s">
        <v>136</v>
      </c>
      <c r="N714" s="23">
        <v>0</v>
      </c>
      <c r="O714" s="23">
        <v>43.11</v>
      </c>
      <c r="P714" s="23">
        <v>3.77</v>
      </c>
      <c r="Q714" s="23">
        <v>3.56</v>
      </c>
      <c r="R714" s="23" t="s">
        <v>136</v>
      </c>
    </row>
    <row r="715" spans="1:18" x14ac:dyDescent="0.2">
      <c r="A715" s="23" t="s">
        <v>7548</v>
      </c>
      <c r="B715" s="23" t="s">
        <v>7547</v>
      </c>
      <c r="C715" s="24">
        <v>-7.1499999999999994E-2</v>
      </c>
      <c r="D715" s="23">
        <v>18.32</v>
      </c>
      <c r="E715" s="23" t="s">
        <v>136</v>
      </c>
      <c r="I715" s="23" t="s">
        <v>136</v>
      </c>
      <c r="J715" s="23">
        <v>0</v>
      </c>
      <c r="K715" s="23">
        <v>1840220200</v>
      </c>
      <c r="L715" s="23" t="s">
        <v>136</v>
      </c>
      <c r="M715" s="23" t="s">
        <v>136</v>
      </c>
      <c r="N715" s="23">
        <v>0</v>
      </c>
      <c r="O715" s="23">
        <v>12.83</v>
      </c>
      <c r="P715" s="23">
        <v>2.75</v>
      </c>
      <c r="Q715" s="23">
        <v>3</v>
      </c>
      <c r="R715" s="23" t="s">
        <v>136</v>
      </c>
    </row>
    <row r="716" spans="1:18" x14ac:dyDescent="0.2">
      <c r="A716" s="23" t="s">
        <v>437</v>
      </c>
      <c r="B716" s="23" t="s">
        <v>438</v>
      </c>
      <c r="C716" s="24">
        <v>-6.1800000000000001E-2</v>
      </c>
      <c r="D716" s="23">
        <v>5.92</v>
      </c>
      <c r="E716" s="23" t="s">
        <v>136</v>
      </c>
      <c r="I716" s="23" t="s">
        <v>136</v>
      </c>
      <c r="J716" s="23">
        <v>0</v>
      </c>
      <c r="K716" s="23">
        <v>2461395400</v>
      </c>
      <c r="L716" s="23" t="s">
        <v>136</v>
      </c>
      <c r="M716" s="23" t="s">
        <v>136</v>
      </c>
      <c r="N716" s="23">
        <v>0</v>
      </c>
      <c r="O716" s="23">
        <v>49.2</v>
      </c>
      <c r="P716" s="23">
        <v>2.56</v>
      </c>
      <c r="Q716" s="23">
        <v>3.13</v>
      </c>
      <c r="R716" s="23" t="s">
        <v>136</v>
      </c>
    </row>
    <row r="717" spans="1:18" x14ac:dyDescent="0.2">
      <c r="A717" s="23" t="s">
        <v>1993</v>
      </c>
      <c r="B717" s="23" t="s">
        <v>1994</v>
      </c>
      <c r="C717" s="24">
        <v>-7.2900000000000006E-2</v>
      </c>
      <c r="D717" s="23">
        <v>11.44</v>
      </c>
      <c r="E717" s="23" t="s">
        <v>136</v>
      </c>
      <c r="I717" s="23" t="s">
        <v>136</v>
      </c>
      <c r="J717" s="23">
        <v>0</v>
      </c>
      <c r="K717" s="23">
        <v>431516800</v>
      </c>
      <c r="L717" s="23" t="s">
        <v>136</v>
      </c>
      <c r="M717" s="23" t="s">
        <v>136</v>
      </c>
      <c r="N717" s="23">
        <v>0</v>
      </c>
      <c r="O717" s="23">
        <v>9.3800000000000008</v>
      </c>
      <c r="P717" s="23">
        <v>6.71</v>
      </c>
      <c r="Q717" s="23">
        <v>13.64</v>
      </c>
      <c r="R717" s="23" t="s">
        <v>136</v>
      </c>
    </row>
    <row r="718" spans="1:18" x14ac:dyDescent="0.2">
      <c r="A718" s="23" t="s">
        <v>7104</v>
      </c>
      <c r="B718" s="23" t="s">
        <v>7103</v>
      </c>
      <c r="C718" s="24">
        <v>-9.98E-2</v>
      </c>
      <c r="D718" s="23">
        <v>8.93</v>
      </c>
      <c r="E718" s="23" t="s">
        <v>136</v>
      </c>
      <c r="I718" s="23" t="s">
        <v>136</v>
      </c>
      <c r="J718" s="23">
        <v>0</v>
      </c>
      <c r="K718" s="23">
        <v>1209525230</v>
      </c>
      <c r="L718" s="23" t="s">
        <v>136</v>
      </c>
      <c r="M718" s="23" t="s">
        <v>136</v>
      </c>
      <c r="N718" s="23">
        <v>0</v>
      </c>
      <c r="O718" s="23">
        <v>3.56</v>
      </c>
      <c r="P718" s="23">
        <v>0</v>
      </c>
      <c r="Q718" s="23">
        <v>9.42</v>
      </c>
      <c r="R718" s="23" t="s">
        <v>136</v>
      </c>
    </row>
    <row r="719" spans="1:18" x14ac:dyDescent="0.2">
      <c r="A719" s="23" t="s">
        <v>5934</v>
      </c>
      <c r="B719" s="23" t="s">
        <v>5933</v>
      </c>
      <c r="C719" s="24">
        <v>-9.9000000000000005E-2</v>
      </c>
      <c r="D719" s="23">
        <v>8.4600000000000009</v>
      </c>
      <c r="E719" s="23" t="s">
        <v>136</v>
      </c>
      <c r="I719" s="23" t="s">
        <v>136</v>
      </c>
      <c r="J719" s="23">
        <v>0</v>
      </c>
      <c r="K719" s="23">
        <v>1358590000</v>
      </c>
      <c r="L719" s="23" t="s">
        <v>136</v>
      </c>
      <c r="M719" s="23" t="s">
        <v>136</v>
      </c>
      <c r="N719" s="23">
        <v>0</v>
      </c>
      <c r="O719" s="23">
        <v>0.43</v>
      </c>
      <c r="P719" s="23">
        <v>0</v>
      </c>
      <c r="Q719" s="23">
        <v>8.8699999999999992</v>
      </c>
      <c r="R719" s="23" t="s">
        <v>136</v>
      </c>
    </row>
    <row r="720" spans="1:18" x14ac:dyDescent="0.2">
      <c r="A720" s="23" t="s">
        <v>1261</v>
      </c>
      <c r="B720" s="23" t="s">
        <v>1262</v>
      </c>
      <c r="C720" s="24">
        <v>-4.6300000000000001E-2</v>
      </c>
      <c r="D720" s="23">
        <v>8.85</v>
      </c>
      <c r="E720" s="23" t="s">
        <v>136</v>
      </c>
      <c r="I720" s="23" t="s">
        <v>136</v>
      </c>
      <c r="J720" s="23">
        <v>0</v>
      </c>
      <c r="K720" s="23">
        <v>1823153300</v>
      </c>
      <c r="L720" s="23" t="s">
        <v>136</v>
      </c>
      <c r="M720" s="23" t="s">
        <v>136</v>
      </c>
      <c r="N720" s="23">
        <v>0</v>
      </c>
      <c r="O720" s="23">
        <v>0.31</v>
      </c>
      <c r="P720" s="23">
        <v>3.2</v>
      </c>
      <c r="Q720" s="23">
        <v>3.5</v>
      </c>
      <c r="R720" s="23" t="s">
        <v>136</v>
      </c>
    </row>
    <row r="721" spans="1:18" x14ac:dyDescent="0.2">
      <c r="A721" s="23" t="s">
        <v>1047</v>
      </c>
      <c r="B721" s="23" t="s">
        <v>2167</v>
      </c>
      <c r="C721" s="24">
        <v>-5.0000000000000001E-4</v>
      </c>
      <c r="D721" s="23">
        <v>18.39</v>
      </c>
      <c r="E721" s="23" t="s">
        <v>136</v>
      </c>
      <c r="I721" s="23" t="s">
        <v>136</v>
      </c>
      <c r="J721" s="23">
        <v>0</v>
      </c>
      <c r="K721" s="23">
        <v>4195053200</v>
      </c>
      <c r="L721" s="23" t="s">
        <v>136</v>
      </c>
      <c r="M721" s="23" t="s">
        <v>136</v>
      </c>
      <c r="N721" s="23">
        <v>0</v>
      </c>
      <c r="O721" s="23">
        <v>61.99</v>
      </c>
      <c r="P721" s="23">
        <v>43.75</v>
      </c>
      <c r="Q721" s="23">
        <v>14.87</v>
      </c>
      <c r="R721" s="23" t="s">
        <v>136</v>
      </c>
    </row>
    <row r="722" spans="1:18" x14ac:dyDescent="0.2">
      <c r="A722" s="23" t="s">
        <v>820</v>
      </c>
      <c r="B722" s="23" t="s">
        <v>821</v>
      </c>
      <c r="C722" s="24">
        <v>-4.2299999999999997E-2</v>
      </c>
      <c r="D722" s="23">
        <v>14.05</v>
      </c>
      <c r="E722" s="23" t="s">
        <v>136</v>
      </c>
      <c r="I722" s="23" t="s">
        <v>136</v>
      </c>
      <c r="J722" s="23">
        <v>0</v>
      </c>
      <c r="K722" s="23">
        <v>1704855100</v>
      </c>
      <c r="L722" s="23" t="s">
        <v>136</v>
      </c>
      <c r="M722" s="23" t="s">
        <v>136</v>
      </c>
      <c r="N722" s="23">
        <v>0</v>
      </c>
      <c r="O722" s="23">
        <v>59.79</v>
      </c>
      <c r="P722" s="23">
        <v>4.2300000000000004</v>
      </c>
      <c r="Q722" s="23">
        <v>6.31</v>
      </c>
      <c r="R722" s="23" t="s">
        <v>136</v>
      </c>
    </row>
    <row r="723" spans="1:18" x14ac:dyDescent="0.2">
      <c r="A723" s="23" t="s">
        <v>439</v>
      </c>
      <c r="B723" s="23" t="s">
        <v>440</v>
      </c>
      <c r="C723" s="24">
        <v>-9.8000000000000004E-2</v>
      </c>
      <c r="D723" s="23">
        <v>5.89</v>
      </c>
      <c r="E723" s="23" t="s">
        <v>136</v>
      </c>
      <c r="I723" s="23" t="s">
        <v>136</v>
      </c>
      <c r="J723" s="23">
        <v>0</v>
      </c>
      <c r="K723" s="23">
        <v>1690665600</v>
      </c>
      <c r="L723" s="23" t="s">
        <v>136</v>
      </c>
      <c r="M723" s="23" t="s">
        <v>136</v>
      </c>
      <c r="N723" s="23">
        <v>0</v>
      </c>
      <c r="O723" s="23">
        <v>43.13</v>
      </c>
      <c r="P723" s="23">
        <v>0</v>
      </c>
      <c r="Q723" s="23">
        <v>3.38</v>
      </c>
      <c r="R723" s="23" t="s">
        <v>136</v>
      </c>
    </row>
    <row r="724" spans="1:18" x14ac:dyDescent="0.2">
      <c r="A724" s="23" t="s">
        <v>1113</v>
      </c>
      <c r="B724" s="23" t="s">
        <v>1114</v>
      </c>
      <c r="C724" s="24">
        <v>-9.9000000000000005E-2</v>
      </c>
      <c r="D724" s="23">
        <v>2.64</v>
      </c>
      <c r="E724" s="23" t="s">
        <v>136</v>
      </c>
      <c r="I724" s="23" t="s">
        <v>136</v>
      </c>
      <c r="J724" s="23">
        <v>0</v>
      </c>
      <c r="K724" s="23">
        <v>1483890700</v>
      </c>
      <c r="L724" s="23" t="s">
        <v>136</v>
      </c>
      <c r="M724" s="23" t="s">
        <v>136</v>
      </c>
      <c r="N724" s="23">
        <v>0</v>
      </c>
      <c r="O724" s="23">
        <v>21.43</v>
      </c>
      <c r="P724" s="23">
        <v>2.81</v>
      </c>
      <c r="Q724" s="23">
        <v>5.96</v>
      </c>
      <c r="R724" s="23" t="s">
        <v>136</v>
      </c>
    </row>
    <row r="725" spans="1:18" x14ac:dyDescent="0.2">
      <c r="A725" s="23" t="s">
        <v>1032</v>
      </c>
      <c r="B725" s="23" t="s">
        <v>1033</v>
      </c>
      <c r="C725" s="24">
        <v>-0.1008</v>
      </c>
      <c r="D725" s="23">
        <v>3.48</v>
      </c>
      <c r="E725" s="23" t="s">
        <v>136</v>
      </c>
      <c r="I725" s="23" t="s">
        <v>136</v>
      </c>
      <c r="J725" s="23">
        <v>0</v>
      </c>
      <c r="K725" s="23">
        <v>1113419280</v>
      </c>
      <c r="L725" s="23" t="s">
        <v>136</v>
      </c>
      <c r="M725" s="23" t="s">
        <v>136</v>
      </c>
      <c r="N725" s="23">
        <v>0</v>
      </c>
      <c r="O725" s="23">
        <v>42.88</v>
      </c>
      <c r="P725" s="23">
        <v>2.31</v>
      </c>
      <c r="Q725" s="23">
        <v>4.0599999999999996</v>
      </c>
      <c r="R725" s="23" t="s">
        <v>136</v>
      </c>
    </row>
    <row r="726" spans="1:18" x14ac:dyDescent="0.2">
      <c r="A726" s="23" t="s">
        <v>7542</v>
      </c>
      <c r="B726" s="23" t="s">
        <v>7541</v>
      </c>
      <c r="C726" s="24">
        <v>-5.5399999999999998E-2</v>
      </c>
      <c r="D726" s="23">
        <v>6.48</v>
      </c>
      <c r="E726" s="23" t="s">
        <v>136</v>
      </c>
      <c r="I726" s="23" t="s">
        <v>136</v>
      </c>
      <c r="J726" s="23">
        <v>0</v>
      </c>
      <c r="K726" s="23">
        <v>1787869400</v>
      </c>
      <c r="L726" s="23" t="s">
        <v>136</v>
      </c>
      <c r="M726" s="23" t="s">
        <v>136</v>
      </c>
      <c r="N726" s="23">
        <v>0</v>
      </c>
      <c r="O726" s="23">
        <v>42.19</v>
      </c>
      <c r="P726" s="23">
        <v>3.61</v>
      </c>
      <c r="Q726" s="23">
        <v>3.41</v>
      </c>
      <c r="R726" s="23" t="s">
        <v>136</v>
      </c>
    </row>
    <row r="727" spans="1:18" x14ac:dyDescent="0.2">
      <c r="A727" s="23" t="s">
        <v>164</v>
      </c>
      <c r="B727" s="23" t="s">
        <v>165</v>
      </c>
      <c r="C727" s="24">
        <v>-2.5600000000000001E-2</v>
      </c>
      <c r="D727" s="23">
        <v>5.7</v>
      </c>
      <c r="E727" s="23" t="s">
        <v>136</v>
      </c>
      <c r="I727" s="23" t="s">
        <v>136</v>
      </c>
      <c r="J727" s="23">
        <v>0</v>
      </c>
      <c r="K727" s="23">
        <v>2304048300</v>
      </c>
      <c r="L727" s="23" t="s">
        <v>136</v>
      </c>
      <c r="M727" s="23" t="s">
        <v>136</v>
      </c>
      <c r="N727" s="23">
        <v>0</v>
      </c>
      <c r="O727" s="23">
        <v>55.49</v>
      </c>
      <c r="P727" s="23">
        <v>3.43</v>
      </c>
      <c r="Q727" s="23">
        <v>3.88</v>
      </c>
      <c r="R727" s="23" t="s">
        <v>136</v>
      </c>
    </row>
    <row r="728" spans="1:18" x14ac:dyDescent="0.2">
      <c r="A728" s="23" t="s">
        <v>1239</v>
      </c>
      <c r="B728" s="23" t="s">
        <v>1240</v>
      </c>
      <c r="C728" s="24">
        <v>-6.8599999999999994E-2</v>
      </c>
      <c r="D728" s="23">
        <v>7.6</v>
      </c>
      <c r="E728" s="23" t="s">
        <v>136</v>
      </c>
      <c r="I728" s="23" t="s">
        <v>136</v>
      </c>
      <c r="J728" s="23">
        <v>0</v>
      </c>
      <c r="K728" s="23">
        <v>1452194200</v>
      </c>
      <c r="L728" s="23" t="s">
        <v>136</v>
      </c>
      <c r="M728" s="23" t="s">
        <v>136</v>
      </c>
      <c r="N728" s="23">
        <v>0</v>
      </c>
      <c r="O728" s="23">
        <v>61.59</v>
      </c>
      <c r="P728" s="23">
        <v>2.83</v>
      </c>
      <c r="Q728" s="23">
        <v>3.97</v>
      </c>
      <c r="R728" s="23" t="s">
        <v>136</v>
      </c>
    </row>
    <row r="729" spans="1:18" x14ac:dyDescent="0.2">
      <c r="A729" s="23" t="s">
        <v>210</v>
      </c>
      <c r="B729" s="23" t="s">
        <v>2170</v>
      </c>
      <c r="C729" s="24">
        <v>-4.1000000000000002E-2</v>
      </c>
      <c r="D729" s="23">
        <v>7.25</v>
      </c>
      <c r="E729" s="23" t="s">
        <v>136</v>
      </c>
      <c r="I729" s="23" t="s">
        <v>136</v>
      </c>
      <c r="J729" s="23">
        <v>0</v>
      </c>
      <c r="K729" s="23">
        <v>2917715300</v>
      </c>
      <c r="L729" s="23" t="s">
        <v>136</v>
      </c>
      <c r="M729" s="23" t="s">
        <v>136</v>
      </c>
      <c r="N729" s="23">
        <v>0</v>
      </c>
      <c r="O729" s="23">
        <v>42.04</v>
      </c>
      <c r="P729" s="23">
        <v>4.99</v>
      </c>
      <c r="Q729" s="23">
        <v>6.18</v>
      </c>
      <c r="R729" s="23" t="s">
        <v>136</v>
      </c>
    </row>
    <row r="730" spans="1:18" x14ac:dyDescent="0.2">
      <c r="A730" s="23" t="s">
        <v>1619</v>
      </c>
      <c r="B730" s="23" t="s">
        <v>1620</v>
      </c>
      <c r="C730" s="24">
        <v>-5.0500000000000003E-2</v>
      </c>
      <c r="D730" s="23">
        <v>5.08</v>
      </c>
      <c r="E730" s="23" t="s">
        <v>136</v>
      </c>
      <c r="I730" s="23" t="s">
        <v>136</v>
      </c>
      <c r="J730" s="23">
        <v>0</v>
      </c>
      <c r="K730" s="23">
        <v>2798646700</v>
      </c>
      <c r="L730" s="23" t="s">
        <v>136</v>
      </c>
      <c r="M730" s="23" t="s">
        <v>136</v>
      </c>
      <c r="N730" s="23">
        <v>0</v>
      </c>
      <c r="O730" s="23">
        <v>69.599999999999994</v>
      </c>
      <c r="P730" s="23">
        <v>4.1100000000000003</v>
      </c>
      <c r="Q730" s="23">
        <v>5.2</v>
      </c>
      <c r="R730" s="23" t="s">
        <v>136</v>
      </c>
    </row>
    <row r="731" spans="1:18" x14ac:dyDescent="0.2">
      <c r="A731" s="23" t="s">
        <v>1447</v>
      </c>
      <c r="B731" s="23" t="s">
        <v>1448</v>
      </c>
      <c r="C731" s="24">
        <v>0</v>
      </c>
      <c r="D731" s="23">
        <v>21.59</v>
      </c>
      <c r="E731" s="23" t="s">
        <v>136</v>
      </c>
      <c r="I731" s="23" t="s">
        <v>136</v>
      </c>
      <c r="J731" s="23">
        <v>0</v>
      </c>
      <c r="K731" s="23">
        <v>17066895000</v>
      </c>
      <c r="L731" s="23" t="s">
        <v>136</v>
      </c>
      <c r="M731" s="23" t="s">
        <v>136</v>
      </c>
      <c r="N731" s="23">
        <v>0</v>
      </c>
      <c r="O731" s="23">
        <v>82.79</v>
      </c>
      <c r="P731" s="23">
        <v>6.24</v>
      </c>
      <c r="Q731" s="23">
        <v>3.19</v>
      </c>
      <c r="R731" s="23" t="s">
        <v>136</v>
      </c>
    </row>
    <row r="732" spans="1:18" x14ac:dyDescent="0.2">
      <c r="A732" s="23" t="s">
        <v>1602</v>
      </c>
      <c r="B732" s="23" t="s">
        <v>1603</v>
      </c>
      <c r="C732" s="24">
        <v>5.9799999999999999E-2</v>
      </c>
      <c r="D732" s="23">
        <v>5.14</v>
      </c>
      <c r="E732" s="23" t="s">
        <v>136</v>
      </c>
      <c r="I732" s="23" t="s">
        <v>136</v>
      </c>
      <c r="J732" s="23">
        <v>0</v>
      </c>
      <c r="K732" s="23">
        <v>1822274900</v>
      </c>
      <c r="L732" s="23" t="s">
        <v>136</v>
      </c>
      <c r="M732" s="23" t="s">
        <v>136</v>
      </c>
      <c r="N732" s="23">
        <v>0</v>
      </c>
      <c r="O732" s="23">
        <v>61.53</v>
      </c>
      <c r="P732" s="23">
        <v>12.37</v>
      </c>
      <c r="Q732" s="23">
        <v>7.6</v>
      </c>
      <c r="R732" s="23" t="s">
        <v>136</v>
      </c>
    </row>
    <row r="733" spans="1:18" x14ac:dyDescent="0.2">
      <c r="A733" s="23" t="s">
        <v>5870</v>
      </c>
      <c r="B733" s="23" t="s">
        <v>5869</v>
      </c>
      <c r="C733" s="24">
        <v>2.5499999999999998E-2</v>
      </c>
      <c r="D733" s="23">
        <v>8.4499999999999993</v>
      </c>
      <c r="E733" s="23" t="s">
        <v>136</v>
      </c>
      <c r="I733" s="23" t="s">
        <v>136</v>
      </c>
      <c r="J733" s="23">
        <v>0</v>
      </c>
      <c r="K733" s="23">
        <v>4855683900</v>
      </c>
      <c r="L733" s="23" t="s">
        <v>136</v>
      </c>
      <c r="M733" s="23" t="s">
        <v>136</v>
      </c>
      <c r="N733" s="23">
        <v>0</v>
      </c>
      <c r="O733" s="23">
        <v>71.09</v>
      </c>
      <c r="P733" s="23">
        <v>4.8600000000000003</v>
      </c>
      <c r="Q733" s="23">
        <v>2.23</v>
      </c>
      <c r="R733" s="23" t="s">
        <v>136</v>
      </c>
    </row>
    <row r="734" spans="1:18" x14ac:dyDescent="0.2">
      <c r="A734" s="23" t="s">
        <v>7530</v>
      </c>
      <c r="B734" s="23" t="s">
        <v>7529</v>
      </c>
      <c r="C734" s="24">
        <v>-4.6300000000000001E-2</v>
      </c>
      <c r="D734" s="23">
        <v>2.4700000000000002</v>
      </c>
      <c r="E734" s="23" t="s">
        <v>136</v>
      </c>
      <c r="I734" s="23" t="s">
        <v>136</v>
      </c>
      <c r="J734" s="23">
        <v>0</v>
      </c>
      <c r="K734" s="23">
        <v>2410728000</v>
      </c>
      <c r="L734" s="23" t="s">
        <v>136</v>
      </c>
      <c r="M734" s="23" t="s">
        <v>136</v>
      </c>
      <c r="N734" s="23">
        <v>0</v>
      </c>
      <c r="O734" s="23">
        <v>0.38</v>
      </c>
      <c r="P734" s="23">
        <v>5.73</v>
      </c>
      <c r="Q734" s="23">
        <v>4.54</v>
      </c>
      <c r="R734" s="23" t="s">
        <v>136</v>
      </c>
    </row>
    <row r="735" spans="1:18" x14ac:dyDescent="0.2">
      <c r="A735" s="23" t="s">
        <v>8401</v>
      </c>
      <c r="B735" s="23" t="s">
        <v>8400</v>
      </c>
      <c r="C735" s="24">
        <v>5.8299999999999998E-2</v>
      </c>
      <c r="D735" s="23">
        <v>13.07</v>
      </c>
      <c r="E735" s="25">
        <v>0.56866898148148148</v>
      </c>
      <c r="I735" s="25">
        <v>0.56866898148148148</v>
      </c>
      <c r="J735" s="23">
        <v>0</v>
      </c>
      <c r="K735" s="23">
        <v>2683877600</v>
      </c>
      <c r="L735" s="23" t="s">
        <v>136</v>
      </c>
      <c r="M735" s="23" t="s">
        <v>136</v>
      </c>
      <c r="N735" s="23">
        <v>0</v>
      </c>
      <c r="O735" s="23">
        <v>54.11</v>
      </c>
      <c r="P735" s="23">
        <v>9.33</v>
      </c>
      <c r="Q735" s="23">
        <v>4.62</v>
      </c>
      <c r="R735" s="23" t="s">
        <v>136</v>
      </c>
    </row>
    <row r="736" spans="1:18" x14ac:dyDescent="0.2">
      <c r="A736" s="23" t="s">
        <v>5292</v>
      </c>
      <c r="B736" s="23" t="s">
        <v>5291</v>
      </c>
      <c r="C736" s="24">
        <v>-4.8000000000000001E-2</v>
      </c>
      <c r="D736" s="23">
        <v>3.57</v>
      </c>
      <c r="E736" s="23" t="s">
        <v>136</v>
      </c>
      <c r="I736" s="23" t="s">
        <v>136</v>
      </c>
      <c r="J736" s="23">
        <v>0</v>
      </c>
      <c r="K736" s="23">
        <v>2377620000</v>
      </c>
      <c r="L736" s="23" t="s">
        <v>136</v>
      </c>
      <c r="M736" s="23" t="s">
        <v>136</v>
      </c>
      <c r="N736" s="23">
        <v>0</v>
      </c>
      <c r="O736" s="23">
        <v>1.54</v>
      </c>
      <c r="P736" s="23">
        <v>3.45</v>
      </c>
      <c r="Q736" s="23">
        <v>4.46</v>
      </c>
      <c r="R736" s="23" t="s">
        <v>136</v>
      </c>
    </row>
    <row r="737" spans="1:18" x14ac:dyDescent="0.2">
      <c r="A737" s="23" t="s">
        <v>8396</v>
      </c>
      <c r="B737" s="23" t="s">
        <v>8395</v>
      </c>
      <c r="C737" s="24">
        <v>-1.89E-2</v>
      </c>
      <c r="D737" s="23">
        <v>7.26</v>
      </c>
      <c r="E737" s="23" t="s">
        <v>136</v>
      </c>
      <c r="I737" s="23" t="s">
        <v>136</v>
      </c>
      <c r="J737" s="23">
        <v>0</v>
      </c>
      <c r="K737" s="23">
        <v>11527426900</v>
      </c>
      <c r="L737" s="23" t="s">
        <v>136</v>
      </c>
      <c r="M737" s="23" t="s">
        <v>136</v>
      </c>
      <c r="N737" s="23">
        <v>0</v>
      </c>
      <c r="O737" s="23">
        <v>72.22</v>
      </c>
      <c r="P737" s="23">
        <v>43.75</v>
      </c>
      <c r="Q737" s="23">
        <v>1.08</v>
      </c>
      <c r="R737" s="23" t="s">
        <v>136</v>
      </c>
    </row>
    <row r="738" spans="1:18" x14ac:dyDescent="0.2">
      <c r="A738" s="23" t="s">
        <v>7518</v>
      </c>
      <c r="B738" s="23" t="s">
        <v>7517</v>
      </c>
      <c r="C738" s="24">
        <v>8.0600000000000005E-2</v>
      </c>
      <c r="D738" s="23">
        <v>6.7</v>
      </c>
      <c r="E738" s="25">
        <v>0.57300925925925927</v>
      </c>
      <c r="I738" s="25">
        <v>0.57300925925925927</v>
      </c>
      <c r="J738" s="23">
        <v>0</v>
      </c>
      <c r="K738" s="23">
        <v>7040486400</v>
      </c>
      <c r="L738" s="23" t="s">
        <v>136</v>
      </c>
      <c r="M738" s="23" t="s">
        <v>136</v>
      </c>
      <c r="N738" s="23">
        <v>0</v>
      </c>
      <c r="O738" s="23">
        <v>55.26</v>
      </c>
      <c r="P738" s="23">
        <v>7.8</v>
      </c>
      <c r="Q738" s="23">
        <v>2.15</v>
      </c>
      <c r="R738" s="23" t="s">
        <v>136</v>
      </c>
    </row>
    <row r="739" spans="1:18" x14ac:dyDescent="0.2">
      <c r="A739" s="23" t="s">
        <v>7516</v>
      </c>
      <c r="B739" s="23" t="s">
        <v>7515</v>
      </c>
      <c r="C739" s="24">
        <v>-8.3699999999999997E-2</v>
      </c>
      <c r="D739" s="23">
        <v>2.19</v>
      </c>
      <c r="E739" s="23" t="s">
        <v>136</v>
      </c>
      <c r="I739" s="23" t="s">
        <v>136</v>
      </c>
      <c r="J739" s="23">
        <v>0</v>
      </c>
      <c r="K739" s="23">
        <v>2752926200</v>
      </c>
      <c r="L739" s="23" t="s">
        <v>136</v>
      </c>
      <c r="M739" s="23" t="s">
        <v>136</v>
      </c>
      <c r="N739" s="23">
        <v>0</v>
      </c>
      <c r="O739" s="23">
        <v>36.9</v>
      </c>
      <c r="P739" s="23">
        <v>1.88</v>
      </c>
      <c r="Q739" s="23">
        <v>3.79</v>
      </c>
      <c r="R739" s="23" t="s">
        <v>136</v>
      </c>
    </row>
    <row r="740" spans="1:18" x14ac:dyDescent="0.2">
      <c r="A740" s="23" t="s">
        <v>843</v>
      </c>
      <c r="B740" s="23" t="s">
        <v>844</v>
      </c>
      <c r="C740" s="24">
        <v>-9.5299999999999996E-2</v>
      </c>
      <c r="D740" s="23">
        <v>8.35</v>
      </c>
      <c r="E740" s="23" t="s">
        <v>136</v>
      </c>
      <c r="I740" s="23" t="s">
        <v>136</v>
      </c>
      <c r="J740" s="23">
        <v>0</v>
      </c>
      <c r="K740" s="23">
        <v>2189453500</v>
      </c>
      <c r="L740" s="23" t="s">
        <v>136</v>
      </c>
      <c r="M740" s="23" t="s">
        <v>136</v>
      </c>
      <c r="N740" s="23">
        <v>0</v>
      </c>
      <c r="O740" s="23">
        <v>47.8</v>
      </c>
      <c r="P740" s="23">
        <v>7.0000000000000007E-2</v>
      </c>
      <c r="Q740" s="23">
        <v>3.52</v>
      </c>
      <c r="R740" s="23" t="s">
        <v>136</v>
      </c>
    </row>
    <row r="741" spans="1:18" x14ac:dyDescent="0.2">
      <c r="A741" s="23" t="s">
        <v>7504</v>
      </c>
      <c r="B741" s="23" t="s">
        <v>7503</v>
      </c>
      <c r="C741" s="24">
        <v>-8.2699999999999996E-2</v>
      </c>
      <c r="D741" s="23">
        <v>2.33</v>
      </c>
      <c r="E741" s="23" t="s">
        <v>136</v>
      </c>
      <c r="I741" s="23" t="s">
        <v>136</v>
      </c>
      <c r="J741" s="23">
        <v>0</v>
      </c>
      <c r="K741" s="23">
        <v>3893491100</v>
      </c>
      <c r="L741" s="23" t="s">
        <v>136</v>
      </c>
      <c r="M741" s="23" t="s">
        <v>136</v>
      </c>
      <c r="N741" s="23">
        <v>0</v>
      </c>
      <c r="O741" s="23">
        <v>48.56</v>
      </c>
      <c r="P741" s="23">
        <v>0.91</v>
      </c>
      <c r="Q741" s="23">
        <v>2.04</v>
      </c>
      <c r="R741" s="23" t="s">
        <v>136</v>
      </c>
    </row>
    <row r="742" spans="1:18" x14ac:dyDescent="0.2">
      <c r="A742" s="23" t="s">
        <v>8409</v>
      </c>
      <c r="B742" s="23" t="s">
        <v>8408</v>
      </c>
      <c r="C742" s="24">
        <v>7.9600000000000004E-2</v>
      </c>
      <c r="D742" s="23">
        <v>5.0199999999999996</v>
      </c>
      <c r="E742" s="25">
        <v>0.57062500000000005</v>
      </c>
      <c r="I742" s="25">
        <v>0.57062500000000005</v>
      </c>
      <c r="J742" s="23">
        <v>0</v>
      </c>
      <c r="K742" s="23">
        <v>6215560200</v>
      </c>
      <c r="L742" s="23" t="s">
        <v>136</v>
      </c>
      <c r="M742" s="23" t="s">
        <v>136</v>
      </c>
      <c r="N742" s="23">
        <v>0</v>
      </c>
      <c r="O742" s="23">
        <v>58.56</v>
      </c>
      <c r="P742" s="23">
        <v>6.07</v>
      </c>
      <c r="Q742" s="23">
        <v>1.91</v>
      </c>
      <c r="R742" s="23" t="s">
        <v>136</v>
      </c>
    </row>
    <row r="743" spans="1:18" x14ac:dyDescent="0.2">
      <c r="A743" s="23" t="s">
        <v>459</v>
      </c>
      <c r="B743" s="23" t="s">
        <v>460</v>
      </c>
      <c r="C743" s="24">
        <v>-7.2999999999999995E-2</v>
      </c>
      <c r="D743" s="23">
        <v>3.43</v>
      </c>
      <c r="E743" s="23" t="s">
        <v>136</v>
      </c>
      <c r="I743" s="23" t="s">
        <v>136</v>
      </c>
      <c r="J743" s="23">
        <v>0</v>
      </c>
      <c r="K743" s="23">
        <v>1918466000</v>
      </c>
      <c r="L743" s="23" t="s">
        <v>136</v>
      </c>
      <c r="M743" s="23" t="s">
        <v>136</v>
      </c>
      <c r="N743" s="23">
        <v>0</v>
      </c>
      <c r="O743" s="23">
        <v>9.35</v>
      </c>
      <c r="P743" s="23">
        <v>2.09</v>
      </c>
      <c r="Q743" s="23">
        <v>4.62</v>
      </c>
      <c r="R743" s="23" t="s">
        <v>136</v>
      </c>
    </row>
    <row r="744" spans="1:18" x14ac:dyDescent="0.2">
      <c r="A744" s="23" t="s">
        <v>441</v>
      </c>
      <c r="B744" s="23" t="s">
        <v>442</v>
      </c>
      <c r="C744" s="24">
        <v>-9.4100000000000003E-2</v>
      </c>
      <c r="D744" s="23">
        <v>3.37</v>
      </c>
      <c r="E744" s="23" t="s">
        <v>136</v>
      </c>
      <c r="I744" s="23" t="s">
        <v>136</v>
      </c>
      <c r="J744" s="23">
        <v>0</v>
      </c>
      <c r="K744" s="23">
        <v>1234586050</v>
      </c>
      <c r="L744" s="23" t="s">
        <v>136</v>
      </c>
      <c r="M744" s="23" t="s">
        <v>136</v>
      </c>
      <c r="N744" s="23">
        <v>0</v>
      </c>
      <c r="O744" s="23">
        <v>51.31</v>
      </c>
      <c r="P744" s="23">
        <v>0.28999999999999998</v>
      </c>
      <c r="Q744" s="23">
        <v>4.42</v>
      </c>
      <c r="R744" s="23" t="s">
        <v>136</v>
      </c>
    </row>
    <row r="745" spans="1:18" x14ac:dyDescent="0.2">
      <c r="A745" s="23" t="s">
        <v>1196</v>
      </c>
      <c r="B745" s="23" t="s">
        <v>1197</v>
      </c>
      <c r="C745" s="24">
        <v>-8.9700000000000002E-2</v>
      </c>
      <c r="D745" s="23">
        <v>5.28</v>
      </c>
      <c r="E745" s="23" t="s">
        <v>136</v>
      </c>
      <c r="I745" s="23" t="s">
        <v>136</v>
      </c>
      <c r="J745" s="23">
        <v>0</v>
      </c>
      <c r="K745" s="23">
        <v>1246544640</v>
      </c>
      <c r="L745" s="23" t="s">
        <v>136</v>
      </c>
      <c r="M745" s="23" t="s">
        <v>136</v>
      </c>
      <c r="N745" s="23">
        <v>0</v>
      </c>
      <c r="O745" s="23">
        <v>50.59</v>
      </c>
      <c r="P745" s="23">
        <v>1.47</v>
      </c>
      <c r="Q745" s="23">
        <v>4.7699999999999996</v>
      </c>
      <c r="R745" s="23" t="s">
        <v>136</v>
      </c>
    </row>
    <row r="746" spans="1:18" x14ac:dyDescent="0.2">
      <c r="A746" s="23" t="s">
        <v>7500</v>
      </c>
      <c r="B746" s="23" t="s">
        <v>7499</v>
      </c>
      <c r="C746" s="24">
        <v>9.9199999999999997E-2</v>
      </c>
      <c r="D746" s="23">
        <v>10.08</v>
      </c>
      <c r="E746" s="25">
        <v>0.57042824074074072</v>
      </c>
      <c r="I746" s="25">
        <v>0.57042824074074072</v>
      </c>
      <c r="J746" s="23">
        <v>0</v>
      </c>
      <c r="K746" s="23">
        <v>9293552900</v>
      </c>
      <c r="L746" s="23" t="s">
        <v>136</v>
      </c>
      <c r="M746" s="23" t="s">
        <v>136</v>
      </c>
      <c r="N746" s="23">
        <v>0</v>
      </c>
      <c r="O746" s="23">
        <v>40.29</v>
      </c>
      <c r="P746" s="23">
        <v>4.74</v>
      </c>
      <c r="Q746" s="23">
        <v>1.71</v>
      </c>
      <c r="R746" s="23" t="s">
        <v>136</v>
      </c>
    </row>
    <row r="747" spans="1:18" x14ac:dyDescent="0.2">
      <c r="A747" s="23" t="s">
        <v>7498</v>
      </c>
      <c r="B747" s="23" t="s">
        <v>7497</v>
      </c>
      <c r="C747" s="24">
        <v>0</v>
      </c>
      <c r="D747" s="23">
        <v>5.86</v>
      </c>
      <c r="E747" s="23" t="s">
        <v>136</v>
      </c>
      <c r="I747" s="23" t="s">
        <v>136</v>
      </c>
      <c r="J747" s="23">
        <v>0</v>
      </c>
      <c r="K747" s="23">
        <v>2204768300</v>
      </c>
      <c r="L747" s="23" t="s">
        <v>136</v>
      </c>
      <c r="M747" s="23" t="s">
        <v>136</v>
      </c>
      <c r="N747" s="23">
        <v>0</v>
      </c>
      <c r="O747" s="23">
        <v>55.62</v>
      </c>
      <c r="P747" s="23">
        <v>3.42</v>
      </c>
      <c r="Q747" s="23">
        <v>1.9</v>
      </c>
      <c r="R747" s="23" t="s">
        <v>136</v>
      </c>
    </row>
    <row r="748" spans="1:18" x14ac:dyDescent="0.2">
      <c r="A748" s="23" t="s">
        <v>8407</v>
      </c>
      <c r="B748" s="23" t="s">
        <v>8406</v>
      </c>
      <c r="C748" s="24">
        <v>7.8799999999999995E-2</v>
      </c>
      <c r="D748" s="23">
        <v>17.260000000000002</v>
      </c>
      <c r="E748" s="25">
        <v>0.56929398148148147</v>
      </c>
      <c r="I748" s="25">
        <v>0.56929398148148147</v>
      </c>
      <c r="J748" s="23">
        <v>0</v>
      </c>
      <c r="K748" s="23">
        <v>5468053400</v>
      </c>
      <c r="L748" s="23" t="s">
        <v>136</v>
      </c>
      <c r="M748" s="23" t="s">
        <v>136</v>
      </c>
      <c r="N748" s="23">
        <v>0</v>
      </c>
      <c r="O748" s="23">
        <v>51.97</v>
      </c>
      <c r="P748" s="23">
        <v>10</v>
      </c>
      <c r="Q748" s="23">
        <v>1.1200000000000001</v>
      </c>
      <c r="R748" s="23" t="s">
        <v>136</v>
      </c>
    </row>
    <row r="749" spans="1:18" x14ac:dyDescent="0.2">
      <c r="A749" s="23" t="s">
        <v>7494</v>
      </c>
      <c r="B749" s="23" t="s">
        <v>7493</v>
      </c>
      <c r="C749" s="24">
        <v>-7.0400000000000004E-2</v>
      </c>
      <c r="D749" s="23">
        <v>6.07</v>
      </c>
      <c r="E749" s="23" t="s">
        <v>136</v>
      </c>
      <c r="I749" s="23" t="s">
        <v>136</v>
      </c>
      <c r="J749" s="23">
        <v>0</v>
      </c>
      <c r="K749" s="23">
        <v>1361621900</v>
      </c>
      <c r="L749" s="23" t="s">
        <v>136</v>
      </c>
      <c r="M749" s="23" t="s">
        <v>136</v>
      </c>
      <c r="N749" s="23">
        <v>0</v>
      </c>
      <c r="O749" s="23">
        <v>17.87</v>
      </c>
      <c r="P749" s="23">
        <v>2.23</v>
      </c>
      <c r="Q749" s="23">
        <v>2.93</v>
      </c>
      <c r="R749" s="23" t="s">
        <v>136</v>
      </c>
    </row>
    <row r="750" spans="1:18" x14ac:dyDescent="0.2">
      <c r="A750" s="23" t="s">
        <v>7490</v>
      </c>
      <c r="B750" s="23" t="s">
        <v>7489</v>
      </c>
      <c r="C750" s="24">
        <v>-5.4899999999999997E-2</v>
      </c>
      <c r="D750" s="23">
        <v>3.44</v>
      </c>
      <c r="E750" s="23" t="s">
        <v>136</v>
      </c>
      <c r="I750" s="23" t="s">
        <v>136</v>
      </c>
      <c r="J750" s="23">
        <v>0</v>
      </c>
      <c r="K750" s="23">
        <v>1786937400</v>
      </c>
      <c r="L750" s="23" t="s">
        <v>136</v>
      </c>
      <c r="M750" s="23" t="s">
        <v>136</v>
      </c>
      <c r="N750" s="23">
        <v>0</v>
      </c>
      <c r="O750" s="23">
        <v>38.22</v>
      </c>
      <c r="P750" s="23">
        <v>4.58</v>
      </c>
      <c r="Q750" s="23">
        <v>5.19</v>
      </c>
      <c r="R750" s="23" t="s">
        <v>136</v>
      </c>
    </row>
    <row r="751" spans="1:18" x14ac:dyDescent="0.2">
      <c r="A751" s="23" t="s">
        <v>395</v>
      </c>
      <c r="B751" s="23" t="s">
        <v>396</v>
      </c>
      <c r="C751" s="24">
        <v>-9.9699999999999997E-2</v>
      </c>
      <c r="D751" s="23">
        <v>6.23</v>
      </c>
      <c r="E751" s="23" t="s">
        <v>136</v>
      </c>
      <c r="I751" s="23" t="s">
        <v>136</v>
      </c>
      <c r="J751" s="23">
        <v>0</v>
      </c>
      <c r="K751" s="23">
        <v>954980500</v>
      </c>
      <c r="L751" s="23" t="s">
        <v>136</v>
      </c>
      <c r="M751" s="23" t="s">
        <v>136</v>
      </c>
      <c r="N751" s="23">
        <v>0</v>
      </c>
      <c r="O751" s="23">
        <v>31.72</v>
      </c>
      <c r="P751" s="23">
        <v>0</v>
      </c>
      <c r="Q751" s="23">
        <v>5.09</v>
      </c>
      <c r="R751" s="23" t="s">
        <v>136</v>
      </c>
    </row>
    <row r="752" spans="1:18" x14ac:dyDescent="0.2">
      <c r="A752" s="23" t="s">
        <v>6595</v>
      </c>
      <c r="B752" s="23" t="s">
        <v>6594</v>
      </c>
      <c r="C752" s="24">
        <v>-9.4899999999999998E-2</v>
      </c>
      <c r="D752" s="23">
        <v>3.53</v>
      </c>
      <c r="E752" s="23" t="s">
        <v>136</v>
      </c>
      <c r="I752" s="23" t="s">
        <v>136</v>
      </c>
      <c r="J752" s="23">
        <v>0</v>
      </c>
      <c r="K752" s="23">
        <v>3248108700</v>
      </c>
      <c r="L752" s="23" t="s">
        <v>136</v>
      </c>
      <c r="M752" s="23" t="s">
        <v>136</v>
      </c>
      <c r="N752" s="23">
        <v>0</v>
      </c>
      <c r="O752" s="23">
        <v>70.19</v>
      </c>
      <c r="P752" s="23">
        <v>0.21</v>
      </c>
      <c r="Q752" s="23">
        <v>2.4300000000000002</v>
      </c>
      <c r="R752" s="23" t="s">
        <v>136</v>
      </c>
    </row>
    <row r="753" spans="1:18" x14ac:dyDescent="0.2">
      <c r="A753" s="23" t="s">
        <v>1020</v>
      </c>
      <c r="B753" s="23" t="s">
        <v>1021</v>
      </c>
      <c r="C753" s="24">
        <v>-3.8699999999999998E-2</v>
      </c>
      <c r="D753" s="23">
        <v>6.21</v>
      </c>
      <c r="E753" s="23" t="s">
        <v>136</v>
      </c>
      <c r="I753" s="23" t="s">
        <v>136</v>
      </c>
      <c r="J753" s="23">
        <v>0</v>
      </c>
      <c r="K753" s="23">
        <v>2489477100</v>
      </c>
      <c r="L753" s="23" t="s">
        <v>136</v>
      </c>
      <c r="M753" s="23" t="s">
        <v>136</v>
      </c>
      <c r="N753" s="23">
        <v>0</v>
      </c>
      <c r="O753" s="23">
        <v>35.630000000000003</v>
      </c>
      <c r="P753" s="23">
        <v>6.6</v>
      </c>
      <c r="Q753" s="23">
        <v>7.65</v>
      </c>
      <c r="R753" s="23" t="s">
        <v>136</v>
      </c>
    </row>
    <row r="754" spans="1:18" x14ac:dyDescent="0.2">
      <c r="A754" s="23" t="s">
        <v>1278</v>
      </c>
      <c r="B754" s="23" t="s">
        <v>1279</v>
      </c>
      <c r="C754" s="24">
        <v>-6.7799999999999999E-2</v>
      </c>
      <c r="D754" s="23">
        <v>3.44</v>
      </c>
      <c r="E754" s="23" t="s">
        <v>136</v>
      </c>
      <c r="I754" s="23" t="s">
        <v>136</v>
      </c>
      <c r="J754" s="23">
        <v>0</v>
      </c>
      <c r="K754" s="23">
        <v>2444172400</v>
      </c>
      <c r="L754" s="23" t="s">
        <v>136</v>
      </c>
      <c r="M754" s="23" t="s">
        <v>136</v>
      </c>
      <c r="N754" s="23">
        <v>0</v>
      </c>
      <c r="O754" s="23">
        <v>33.880000000000003</v>
      </c>
      <c r="P754" s="23">
        <v>3.94</v>
      </c>
      <c r="Q754" s="23">
        <v>5.35</v>
      </c>
      <c r="R754" s="23" t="s">
        <v>136</v>
      </c>
    </row>
    <row r="755" spans="1:18" x14ac:dyDescent="0.2">
      <c r="A755" s="23" t="s">
        <v>1064</v>
      </c>
      <c r="B755" s="23" t="s">
        <v>1065</v>
      </c>
      <c r="C755" s="24">
        <v>-4.1700000000000001E-2</v>
      </c>
      <c r="D755" s="23">
        <v>6.2</v>
      </c>
      <c r="E755" s="23" t="s">
        <v>136</v>
      </c>
      <c r="I755" s="23" t="s">
        <v>136</v>
      </c>
      <c r="J755" s="23">
        <v>0</v>
      </c>
      <c r="K755" s="23">
        <v>2816801000</v>
      </c>
      <c r="L755" s="23" t="s">
        <v>136</v>
      </c>
      <c r="M755" s="23" t="s">
        <v>136</v>
      </c>
      <c r="N755" s="23">
        <v>0</v>
      </c>
      <c r="O755" s="23">
        <v>40.22</v>
      </c>
      <c r="P755" s="23">
        <v>8.7200000000000006</v>
      </c>
      <c r="Q755" s="23">
        <v>12.23</v>
      </c>
      <c r="R755" s="23" t="s">
        <v>136</v>
      </c>
    </row>
    <row r="756" spans="1:18" x14ac:dyDescent="0.2">
      <c r="A756" s="23" t="s">
        <v>4891</v>
      </c>
      <c r="B756" s="23" t="s">
        <v>4890</v>
      </c>
      <c r="C756" s="24">
        <v>-7.2800000000000004E-2</v>
      </c>
      <c r="D756" s="23">
        <v>4.2</v>
      </c>
      <c r="E756" s="23" t="s">
        <v>136</v>
      </c>
      <c r="I756" s="23" t="s">
        <v>136</v>
      </c>
      <c r="J756" s="23">
        <v>0</v>
      </c>
      <c r="K756" s="23">
        <v>4388529000</v>
      </c>
      <c r="L756" s="23" t="s">
        <v>136</v>
      </c>
      <c r="M756" s="23" t="s">
        <v>136</v>
      </c>
      <c r="N756" s="23">
        <v>0</v>
      </c>
      <c r="O756" s="23">
        <v>54.92</v>
      </c>
      <c r="P756" s="23">
        <v>7.65</v>
      </c>
      <c r="Q756" s="23">
        <v>9.7799999999999994</v>
      </c>
      <c r="R756" s="23" t="s">
        <v>136</v>
      </c>
    </row>
    <row r="757" spans="1:18" x14ac:dyDescent="0.2">
      <c r="A757" s="23" t="s">
        <v>5493</v>
      </c>
      <c r="B757" s="23" t="s">
        <v>5492</v>
      </c>
      <c r="C757" s="24">
        <v>-6.7199999999999996E-2</v>
      </c>
      <c r="D757" s="23">
        <v>3.61</v>
      </c>
      <c r="E757" s="23" t="s">
        <v>136</v>
      </c>
      <c r="I757" s="23" t="s">
        <v>136</v>
      </c>
      <c r="J757" s="23">
        <v>0</v>
      </c>
      <c r="K757" s="23">
        <v>2698172000</v>
      </c>
      <c r="L757" s="23" t="s">
        <v>136</v>
      </c>
      <c r="M757" s="23" t="s">
        <v>136</v>
      </c>
      <c r="N757" s="23">
        <v>0</v>
      </c>
      <c r="O757" s="23">
        <v>69</v>
      </c>
      <c r="P757" s="23">
        <v>2.77</v>
      </c>
      <c r="Q757" s="23">
        <v>4.7</v>
      </c>
      <c r="R757" s="23" t="s">
        <v>136</v>
      </c>
    </row>
    <row r="758" spans="1:18" x14ac:dyDescent="0.2">
      <c r="A758" s="23" t="s">
        <v>57</v>
      </c>
      <c r="B758" s="23" t="s">
        <v>58</v>
      </c>
      <c r="C758" s="24">
        <v>-6.7199999999999996E-2</v>
      </c>
      <c r="D758" s="23">
        <v>7.77</v>
      </c>
      <c r="E758" s="23" t="s">
        <v>136</v>
      </c>
      <c r="I758" s="23" t="s">
        <v>136</v>
      </c>
      <c r="J758" s="23">
        <v>0</v>
      </c>
      <c r="K758" s="23">
        <v>1848933000</v>
      </c>
      <c r="L758" s="23" t="s">
        <v>136</v>
      </c>
      <c r="M758" s="23" t="s">
        <v>136</v>
      </c>
      <c r="N758" s="23">
        <v>0</v>
      </c>
      <c r="O758" s="23">
        <v>20.91</v>
      </c>
      <c r="P758" s="23">
        <v>3.69</v>
      </c>
      <c r="Q758" s="23">
        <v>6.14</v>
      </c>
      <c r="R758" s="23" t="s">
        <v>136</v>
      </c>
    </row>
    <row r="759" spans="1:18" x14ac:dyDescent="0.2">
      <c r="A759" s="23" t="s">
        <v>7478</v>
      </c>
      <c r="B759" s="23" t="s">
        <v>7477</v>
      </c>
      <c r="C759" s="24">
        <v>-9.0700000000000003E-2</v>
      </c>
      <c r="D759" s="23">
        <v>3.21</v>
      </c>
      <c r="E759" s="23" t="s">
        <v>136</v>
      </c>
      <c r="I759" s="23" t="s">
        <v>136</v>
      </c>
      <c r="J759" s="23">
        <v>0</v>
      </c>
      <c r="K759" s="23">
        <v>1470977400</v>
      </c>
      <c r="L759" s="23" t="s">
        <v>136</v>
      </c>
      <c r="M759" s="23" t="s">
        <v>136</v>
      </c>
      <c r="N759" s="23">
        <v>0</v>
      </c>
      <c r="O759" s="23">
        <v>35.880000000000003</v>
      </c>
      <c r="P759" s="23">
        <v>0.48</v>
      </c>
      <c r="Q759" s="23">
        <v>5.22</v>
      </c>
      <c r="R759" s="23" t="s">
        <v>136</v>
      </c>
    </row>
    <row r="760" spans="1:18" x14ac:dyDescent="0.2">
      <c r="A760" s="23" t="s">
        <v>1449</v>
      </c>
      <c r="B760" s="23" t="s">
        <v>1450</v>
      </c>
      <c r="C760" s="24">
        <v>-8.7900000000000006E-2</v>
      </c>
      <c r="D760" s="23">
        <v>2.1800000000000002</v>
      </c>
      <c r="E760" s="23" t="s">
        <v>136</v>
      </c>
      <c r="I760" s="23" t="s">
        <v>136</v>
      </c>
      <c r="J760" s="23">
        <v>0</v>
      </c>
      <c r="K760" s="23">
        <v>2419211900</v>
      </c>
      <c r="L760" s="23" t="s">
        <v>136</v>
      </c>
      <c r="M760" s="23" t="s">
        <v>136</v>
      </c>
      <c r="N760" s="23">
        <v>0</v>
      </c>
      <c r="O760" s="23">
        <v>30.02</v>
      </c>
      <c r="P760" s="23">
        <v>0.83</v>
      </c>
      <c r="Q760" s="23">
        <v>2.38</v>
      </c>
      <c r="R760" s="23" t="s">
        <v>136</v>
      </c>
    </row>
    <row r="761" spans="1:18" x14ac:dyDescent="0.2">
      <c r="A761" s="23" t="s">
        <v>1357</v>
      </c>
      <c r="B761" s="23" t="s">
        <v>15</v>
      </c>
      <c r="C761" s="24">
        <v>-6.0900000000000003E-2</v>
      </c>
      <c r="D761" s="23">
        <v>7.4</v>
      </c>
      <c r="E761" s="23" t="s">
        <v>136</v>
      </c>
      <c r="I761" s="23" t="s">
        <v>136</v>
      </c>
      <c r="J761" s="23">
        <v>0</v>
      </c>
      <c r="K761" s="23">
        <v>1309089610</v>
      </c>
      <c r="L761" s="23" t="s">
        <v>136</v>
      </c>
      <c r="M761" s="23" t="s">
        <v>136</v>
      </c>
      <c r="N761" s="23">
        <v>0</v>
      </c>
      <c r="O761" s="23">
        <v>62.54</v>
      </c>
      <c r="P761" s="23">
        <v>2.46</v>
      </c>
      <c r="Q761" s="23">
        <v>3.97</v>
      </c>
      <c r="R761" s="23" t="s">
        <v>136</v>
      </c>
    </row>
    <row r="762" spans="1:18" x14ac:dyDescent="0.2">
      <c r="A762" s="23" t="s">
        <v>957</v>
      </c>
      <c r="B762" s="23" t="s">
        <v>958</v>
      </c>
      <c r="C762" s="24">
        <v>-8.2199999999999995E-2</v>
      </c>
      <c r="D762" s="23">
        <v>3.35</v>
      </c>
      <c r="E762" s="23" t="s">
        <v>136</v>
      </c>
      <c r="I762" s="23" t="s">
        <v>136</v>
      </c>
      <c r="J762" s="23">
        <v>0</v>
      </c>
      <c r="K762" s="23">
        <v>1515250900</v>
      </c>
      <c r="L762" s="23" t="s">
        <v>136</v>
      </c>
      <c r="M762" s="23" t="s">
        <v>136</v>
      </c>
      <c r="N762" s="23">
        <v>0</v>
      </c>
      <c r="O762" s="23">
        <v>50.06</v>
      </c>
      <c r="P762" s="23">
        <v>3.66</v>
      </c>
      <c r="Q762" s="23">
        <v>6.08</v>
      </c>
      <c r="R762" s="23" t="s">
        <v>136</v>
      </c>
    </row>
    <row r="763" spans="1:18" x14ac:dyDescent="0.2">
      <c r="A763" s="23" t="s">
        <v>6206</v>
      </c>
      <c r="B763" s="23" t="s">
        <v>6205</v>
      </c>
      <c r="C763" s="24">
        <v>-9.6500000000000002E-2</v>
      </c>
      <c r="D763" s="23">
        <v>3.84</v>
      </c>
      <c r="E763" s="23" t="s">
        <v>136</v>
      </c>
      <c r="I763" s="23" t="s">
        <v>136</v>
      </c>
      <c r="J763" s="23">
        <v>0</v>
      </c>
      <c r="K763" s="23">
        <v>1195065150</v>
      </c>
      <c r="L763" s="23" t="s">
        <v>136</v>
      </c>
      <c r="M763" s="23" t="s">
        <v>136</v>
      </c>
      <c r="N763" s="23">
        <v>0</v>
      </c>
      <c r="O763" s="23">
        <v>36.200000000000003</v>
      </c>
      <c r="P763" s="23">
        <v>2.91</v>
      </c>
      <c r="Q763" s="23">
        <v>4.87</v>
      </c>
      <c r="R763" s="23" t="s">
        <v>136</v>
      </c>
    </row>
    <row r="764" spans="1:18" x14ac:dyDescent="0.2">
      <c r="A764" s="23" t="s">
        <v>7462</v>
      </c>
      <c r="B764" s="23" t="s">
        <v>7461</v>
      </c>
      <c r="C764" s="24">
        <v>-6.2399999999999997E-2</v>
      </c>
      <c r="D764" s="23">
        <v>5.71</v>
      </c>
      <c r="E764" s="23" t="s">
        <v>136</v>
      </c>
      <c r="I764" s="23" t="s">
        <v>136</v>
      </c>
      <c r="J764" s="23">
        <v>0</v>
      </c>
      <c r="K764" s="23">
        <v>1683548600</v>
      </c>
      <c r="L764" s="23" t="s">
        <v>136</v>
      </c>
      <c r="M764" s="23" t="s">
        <v>136</v>
      </c>
      <c r="N764" s="23">
        <v>0</v>
      </c>
      <c r="O764" s="23">
        <v>46.93</v>
      </c>
      <c r="P764" s="23">
        <v>2.68</v>
      </c>
      <c r="Q764" s="23">
        <v>3.63</v>
      </c>
      <c r="R764" s="23" t="s">
        <v>136</v>
      </c>
    </row>
    <row r="765" spans="1:18" x14ac:dyDescent="0.2">
      <c r="A765" s="23" t="s">
        <v>8453</v>
      </c>
      <c r="B765" s="23" t="s">
        <v>8452</v>
      </c>
      <c r="C765" s="24">
        <v>9.6699999999999994E-2</v>
      </c>
      <c r="D765" s="23">
        <v>8.39</v>
      </c>
      <c r="E765" s="25">
        <v>0.57182870370370364</v>
      </c>
      <c r="I765" s="25">
        <v>0.57182870370370364</v>
      </c>
      <c r="J765" s="23">
        <v>0</v>
      </c>
      <c r="K765" s="23">
        <v>6876953600</v>
      </c>
      <c r="L765" s="23" t="s">
        <v>136</v>
      </c>
      <c r="M765" s="23" t="s">
        <v>136</v>
      </c>
      <c r="N765" s="23">
        <v>0</v>
      </c>
      <c r="O765" s="23">
        <v>50.41</v>
      </c>
      <c r="P765" s="23">
        <v>5.15</v>
      </c>
      <c r="Q765" s="23">
        <v>1.41</v>
      </c>
      <c r="R765" s="23" t="s">
        <v>136</v>
      </c>
    </row>
    <row r="766" spans="1:18" x14ac:dyDescent="0.2">
      <c r="A766" s="23" t="s">
        <v>7100</v>
      </c>
      <c r="B766" s="23" t="s">
        <v>7099</v>
      </c>
      <c r="C766" s="24">
        <v>-4.2500000000000003E-2</v>
      </c>
      <c r="D766" s="23">
        <v>2.93</v>
      </c>
      <c r="E766" s="23" t="s">
        <v>136</v>
      </c>
      <c r="I766" s="23" t="s">
        <v>136</v>
      </c>
      <c r="J766" s="23">
        <v>0</v>
      </c>
      <c r="K766" s="23">
        <v>3809000000</v>
      </c>
      <c r="L766" s="23" t="s">
        <v>136</v>
      </c>
      <c r="M766" s="23" t="s">
        <v>136</v>
      </c>
      <c r="N766" s="23">
        <v>0</v>
      </c>
      <c r="O766" s="23">
        <v>26.38</v>
      </c>
      <c r="P766" s="23">
        <v>3.31</v>
      </c>
      <c r="Q766" s="23">
        <v>2.84</v>
      </c>
      <c r="R766" s="23" t="s">
        <v>136</v>
      </c>
    </row>
    <row r="767" spans="1:18" x14ac:dyDescent="0.2">
      <c r="A767" s="23" t="s">
        <v>735</v>
      </c>
      <c r="B767" s="23" t="s">
        <v>736</v>
      </c>
      <c r="C767" s="24">
        <v>-2.7300000000000001E-2</v>
      </c>
      <c r="D767" s="23">
        <v>5.71</v>
      </c>
      <c r="E767" s="23" t="s">
        <v>136</v>
      </c>
      <c r="I767" s="23" t="s">
        <v>136</v>
      </c>
      <c r="J767" s="23">
        <v>0</v>
      </c>
      <c r="K767" s="23">
        <v>2141119800</v>
      </c>
      <c r="L767" s="23" t="s">
        <v>136</v>
      </c>
      <c r="M767" s="23" t="s">
        <v>136</v>
      </c>
      <c r="N767" s="23">
        <v>0</v>
      </c>
      <c r="O767" s="23">
        <v>24.23</v>
      </c>
      <c r="P767" s="23">
        <v>3.7</v>
      </c>
      <c r="Q767" s="23">
        <v>4.6900000000000004</v>
      </c>
      <c r="R767" s="23" t="s">
        <v>136</v>
      </c>
    </row>
    <row r="768" spans="1:18" x14ac:dyDescent="0.2">
      <c r="A768" s="23" t="s">
        <v>7098</v>
      </c>
      <c r="B768" s="23" t="s">
        <v>7097</v>
      </c>
      <c r="C768" s="24">
        <v>-7.3700000000000002E-2</v>
      </c>
      <c r="D768" s="23">
        <v>6.91</v>
      </c>
      <c r="E768" s="23" t="s">
        <v>136</v>
      </c>
      <c r="I768" s="23" t="s">
        <v>136</v>
      </c>
      <c r="J768" s="23">
        <v>0</v>
      </c>
      <c r="K768" s="23">
        <v>924193150</v>
      </c>
      <c r="L768" s="23" t="s">
        <v>136</v>
      </c>
      <c r="M768" s="23" t="s">
        <v>136</v>
      </c>
      <c r="N768" s="23">
        <v>0</v>
      </c>
      <c r="O768" s="23">
        <v>40.68</v>
      </c>
      <c r="P768" s="23">
        <v>2.65</v>
      </c>
      <c r="Q768" s="23">
        <v>5.74</v>
      </c>
      <c r="R768" s="23" t="s">
        <v>136</v>
      </c>
    </row>
    <row r="769" spans="1:18" x14ac:dyDescent="0.2">
      <c r="A769" s="23" t="s">
        <v>8435</v>
      </c>
      <c r="B769" s="23" t="s">
        <v>8434</v>
      </c>
      <c r="C769" s="24">
        <v>9.4399999999999998E-2</v>
      </c>
      <c r="D769" s="23">
        <v>59.38</v>
      </c>
      <c r="E769" s="25">
        <v>0.57358796296296299</v>
      </c>
      <c r="I769" s="25">
        <v>0.57358796296296299</v>
      </c>
      <c r="J769" s="23">
        <v>0</v>
      </c>
      <c r="K769" s="23">
        <v>19039603000</v>
      </c>
      <c r="L769" s="23" t="s">
        <v>136</v>
      </c>
      <c r="M769" s="23" t="s">
        <v>136</v>
      </c>
      <c r="N769" s="23">
        <v>0</v>
      </c>
      <c r="O769" s="23">
        <v>53.49</v>
      </c>
      <c r="P769" s="23">
        <v>8.35</v>
      </c>
      <c r="Q769" s="23">
        <v>2.76</v>
      </c>
      <c r="R769" s="23" t="s">
        <v>136</v>
      </c>
    </row>
    <row r="770" spans="1:18" x14ac:dyDescent="0.2">
      <c r="A770" s="23" t="s">
        <v>666</v>
      </c>
      <c r="B770" s="23" t="s">
        <v>2236</v>
      </c>
      <c r="C770" s="24">
        <v>-9.7600000000000006E-2</v>
      </c>
      <c r="D770" s="23">
        <v>5.64</v>
      </c>
      <c r="E770" s="23" t="s">
        <v>136</v>
      </c>
      <c r="I770" s="23" t="s">
        <v>136</v>
      </c>
      <c r="J770" s="23">
        <v>0</v>
      </c>
      <c r="K770" s="23">
        <v>1212825600</v>
      </c>
      <c r="L770" s="23" t="s">
        <v>136</v>
      </c>
      <c r="M770" s="23" t="s">
        <v>136</v>
      </c>
      <c r="N770" s="23">
        <v>0</v>
      </c>
      <c r="O770" s="23">
        <v>40.74</v>
      </c>
      <c r="P770" s="23">
        <v>0</v>
      </c>
      <c r="Q770" s="23">
        <v>3.96</v>
      </c>
      <c r="R770" s="23" t="s">
        <v>136</v>
      </c>
    </row>
    <row r="771" spans="1:18" x14ac:dyDescent="0.2">
      <c r="A771" s="23" t="s">
        <v>7452</v>
      </c>
      <c r="B771" s="23" t="s">
        <v>7451</v>
      </c>
      <c r="C771" s="24">
        <v>-5.1299999999999998E-2</v>
      </c>
      <c r="D771" s="23">
        <v>1.1100000000000001</v>
      </c>
      <c r="E771" s="23" t="s">
        <v>136</v>
      </c>
      <c r="I771" s="23" t="s">
        <v>136</v>
      </c>
      <c r="J771" s="23">
        <v>0</v>
      </c>
      <c r="K771" s="23">
        <v>2604172000</v>
      </c>
      <c r="L771" s="23" t="s">
        <v>136</v>
      </c>
      <c r="M771" s="23" t="s">
        <v>136</v>
      </c>
      <c r="N771" s="23">
        <v>0</v>
      </c>
      <c r="O771" s="23">
        <v>61.98</v>
      </c>
      <c r="P771" s="23">
        <v>4.26</v>
      </c>
      <c r="Q771" s="23">
        <v>4.25</v>
      </c>
      <c r="R771" s="23" t="s">
        <v>136</v>
      </c>
    </row>
    <row r="772" spans="1:18" x14ac:dyDescent="0.2">
      <c r="A772" s="23" t="s">
        <v>1068</v>
      </c>
      <c r="B772" s="23" t="s">
        <v>1069</v>
      </c>
      <c r="C772" s="24">
        <v>-3.7199999999999997E-2</v>
      </c>
      <c r="D772" s="23">
        <v>3.62</v>
      </c>
      <c r="E772" s="23" t="s">
        <v>136</v>
      </c>
      <c r="I772" s="23" t="s">
        <v>136</v>
      </c>
      <c r="J772" s="23">
        <v>0</v>
      </c>
      <c r="K772" s="23">
        <v>2753611600</v>
      </c>
      <c r="L772" s="23" t="s">
        <v>136</v>
      </c>
      <c r="M772" s="23" t="s">
        <v>136</v>
      </c>
      <c r="N772" s="23">
        <v>0</v>
      </c>
      <c r="O772" s="23">
        <v>47.33</v>
      </c>
      <c r="P772" s="23">
        <v>3.65</v>
      </c>
      <c r="Q772" s="23">
        <v>3.62</v>
      </c>
      <c r="R772" s="23" t="s">
        <v>136</v>
      </c>
    </row>
    <row r="773" spans="1:18" x14ac:dyDescent="0.2">
      <c r="A773" s="23" t="s">
        <v>1212</v>
      </c>
      <c r="B773" s="23" t="s">
        <v>1213</v>
      </c>
      <c r="C773" s="24">
        <v>-5.8700000000000002E-2</v>
      </c>
      <c r="D773" s="23">
        <v>4.01</v>
      </c>
      <c r="E773" s="23" t="s">
        <v>136</v>
      </c>
      <c r="I773" s="23" t="s">
        <v>136</v>
      </c>
      <c r="J773" s="23">
        <v>0</v>
      </c>
      <c r="K773" s="23">
        <v>2352490600</v>
      </c>
      <c r="L773" s="23" t="s">
        <v>136</v>
      </c>
      <c r="M773" s="23" t="s">
        <v>136</v>
      </c>
      <c r="N773" s="23">
        <v>0</v>
      </c>
      <c r="O773" s="23">
        <v>20.41</v>
      </c>
      <c r="P773" s="23">
        <v>3.6</v>
      </c>
      <c r="Q773" s="23">
        <v>5.48</v>
      </c>
      <c r="R773" s="23" t="s">
        <v>136</v>
      </c>
    </row>
    <row r="774" spans="1:18" x14ac:dyDescent="0.2">
      <c r="A774" s="23" t="s">
        <v>1617</v>
      </c>
      <c r="B774" s="23" t="s">
        <v>1618</v>
      </c>
      <c r="C774" s="24">
        <v>-3.4299999999999997E-2</v>
      </c>
      <c r="D774" s="23">
        <v>4.78</v>
      </c>
      <c r="E774" s="23" t="s">
        <v>136</v>
      </c>
      <c r="I774" s="23" t="s">
        <v>136</v>
      </c>
      <c r="J774" s="23">
        <v>0</v>
      </c>
      <c r="K774" s="23">
        <v>1824490800</v>
      </c>
      <c r="L774" s="23" t="s">
        <v>136</v>
      </c>
      <c r="M774" s="23" t="s">
        <v>136</v>
      </c>
      <c r="N774" s="23">
        <v>0</v>
      </c>
      <c r="O774" s="23">
        <v>32.04</v>
      </c>
      <c r="P774" s="23">
        <v>3.31</v>
      </c>
      <c r="Q774" s="23">
        <v>3.91</v>
      </c>
      <c r="R774" s="23" t="s">
        <v>136</v>
      </c>
    </row>
    <row r="775" spans="1:18" x14ac:dyDescent="0.2">
      <c r="A775" s="23" t="s">
        <v>1985</v>
      </c>
      <c r="B775" s="23" t="s">
        <v>1986</v>
      </c>
      <c r="C775" s="24">
        <v>-9.1499999999999998E-2</v>
      </c>
      <c r="D775" s="23">
        <v>1.29</v>
      </c>
      <c r="E775" s="23" t="s">
        <v>136</v>
      </c>
      <c r="I775" s="23" t="s">
        <v>136</v>
      </c>
      <c r="J775" s="23">
        <v>0</v>
      </c>
      <c r="K775" s="23">
        <v>2392761000</v>
      </c>
      <c r="L775" s="23" t="s">
        <v>136</v>
      </c>
      <c r="M775" s="23" t="s">
        <v>136</v>
      </c>
      <c r="N775" s="23">
        <v>0</v>
      </c>
      <c r="O775" s="23">
        <v>51.35</v>
      </c>
      <c r="P775" s="23">
        <v>3.74</v>
      </c>
      <c r="Q775" s="23">
        <v>9.3699999999999992</v>
      </c>
      <c r="R775" s="23" t="s">
        <v>136</v>
      </c>
    </row>
    <row r="776" spans="1:18" x14ac:dyDescent="0.2">
      <c r="A776" s="23" t="s">
        <v>1513</v>
      </c>
      <c r="B776" s="23" t="s">
        <v>1514</v>
      </c>
      <c r="C776" s="24">
        <v>-9.8500000000000004E-2</v>
      </c>
      <c r="D776" s="23">
        <v>5.49</v>
      </c>
      <c r="E776" s="23" t="s">
        <v>136</v>
      </c>
      <c r="I776" s="23" t="s">
        <v>136</v>
      </c>
      <c r="J776" s="23">
        <v>0</v>
      </c>
      <c r="K776" s="23">
        <v>1582087700</v>
      </c>
      <c r="L776" s="23" t="s">
        <v>136</v>
      </c>
      <c r="M776" s="23" t="s">
        <v>136</v>
      </c>
      <c r="N776" s="23">
        <v>0</v>
      </c>
      <c r="O776" s="23">
        <v>49.78</v>
      </c>
      <c r="P776" s="23">
        <v>0</v>
      </c>
      <c r="Q776" s="23">
        <v>2.62</v>
      </c>
      <c r="R776" s="23" t="s">
        <v>136</v>
      </c>
    </row>
    <row r="777" spans="1:18" x14ac:dyDescent="0.2">
      <c r="A777" s="23" t="s">
        <v>1088</v>
      </c>
      <c r="B777" s="23" t="s">
        <v>1089</v>
      </c>
      <c r="C777" s="24">
        <v>-6.5699999999999995E-2</v>
      </c>
      <c r="D777" s="23">
        <v>3.27</v>
      </c>
      <c r="E777" s="23" t="s">
        <v>136</v>
      </c>
      <c r="I777" s="23" t="s">
        <v>136</v>
      </c>
      <c r="J777" s="23">
        <v>0</v>
      </c>
      <c r="K777" s="23">
        <v>1761380200</v>
      </c>
      <c r="L777" s="23" t="s">
        <v>136</v>
      </c>
      <c r="M777" s="23" t="s">
        <v>136</v>
      </c>
      <c r="N777" s="23">
        <v>0</v>
      </c>
      <c r="O777" s="23">
        <v>40</v>
      </c>
      <c r="P777" s="23">
        <v>4.08</v>
      </c>
      <c r="Q777" s="23">
        <v>6.17</v>
      </c>
      <c r="R777" s="23" t="s">
        <v>136</v>
      </c>
    </row>
    <row r="778" spans="1:18" x14ac:dyDescent="0.2">
      <c r="A778" s="23" t="s">
        <v>6435</v>
      </c>
      <c r="B778" s="23" t="s">
        <v>6434</v>
      </c>
      <c r="C778" s="24">
        <v>-9.8199999999999996E-2</v>
      </c>
      <c r="D778" s="23">
        <v>2.02</v>
      </c>
      <c r="E778" s="23" t="s">
        <v>136</v>
      </c>
      <c r="I778" s="23" t="s">
        <v>136</v>
      </c>
      <c r="J778" s="23">
        <v>0</v>
      </c>
      <c r="K778" s="23">
        <v>4495061100</v>
      </c>
      <c r="L778" s="23" t="s">
        <v>136</v>
      </c>
      <c r="M778" s="23" t="s">
        <v>136</v>
      </c>
      <c r="N778" s="23">
        <v>0</v>
      </c>
      <c r="O778" s="23">
        <v>58.57</v>
      </c>
      <c r="P778" s="23">
        <v>1.55</v>
      </c>
      <c r="Q778" s="23">
        <v>8.5299999999999994</v>
      </c>
      <c r="R778" s="23" t="s">
        <v>136</v>
      </c>
    </row>
    <row r="779" spans="1:18" x14ac:dyDescent="0.2">
      <c r="A779" s="23" t="s">
        <v>1151</v>
      </c>
      <c r="B779" s="23" t="s">
        <v>1152</v>
      </c>
      <c r="C779" s="24">
        <v>-5.5899999999999998E-2</v>
      </c>
      <c r="D779" s="23">
        <v>3.55</v>
      </c>
      <c r="E779" s="23" t="s">
        <v>136</v>
      </c>
      <c r="I779" s="23" t="s">
        <v>136</v>
      </c>
      <c r="J779" s="23">
        <v>0</v>
      </c>
      <c r="K779" s="23">
        <v>2947725700</v>
      </c>
      <c r="L779" s="23" t="s">
        <v>136</v>
      </c>
      <c r="M779" s="23" t="s">
        <v>136</v>
      </c>
      <c r="N779" s="23">
        <v>0</v>
      </c>
      <c r="O779" s="23">
        <v>47.95</v>
      </c>
      <c r="P779" s="23">
        <v>2.2799999999999998</v>
      </c>
      <c r="Q779" s="23">
        <v>3.13</v>
      </c>
      <c r="R779" s="23" t="s">
        <v>136</v>
      </c>
    </row>
    <row r="780" spans="1:18" x14ac:dyDescent="0.2">
      <c r="A780" s="23" t="s">
        <v>1816</v>
      </c>
      <c r="B780" s="23" t="s">
        <v>1817</v>
      </c>
      <c r="C780" s="24">
        <v>-4.7899999999999998E-2</v>
      </c>
      <c r="D780" s="23">
        <v>10.53</v>
      </c>
      <c r="E780" s="23" t="s">
        <v>136</v>
      </c>
      <c r="I780" s="23" t="s">
        <v>136</v>
      </c>
      <c r="J780" s="23">
        <v>0</v>
      </c>
      <c r="K780" s="23">
        <v>3521963100</v>
      </c>
      <c r="L780" s="23" t="s">
        <v>136</v>
      </c>
      <c r="M780" s="23" t="s">
        <v>136</v>
      </c>
      <c r="N780" s="23">
        <v>0</v>
      </c>
      <c r="O780" s="23">
        <v>68.22</v>
      </c>
      <c r="P780" s="23">
        <v>6.49</v>
      </c>
      <c r="Q780" s="23">
        <v>4.09</v>
      </c>
      <c r="R780" s="23" t="s">
        <v>136</v>
      </c>
    </row>
    <row r="781" spans="1:18" x14ac:dyDescent="0.2">
      <c r="A781" s="23" t="s">
        <v>1014</v>
      </c>
      <c r="B781" s="23" t="s">
        <v>1015</v>
      </c>
      <c r="C781" s="24">
        <v>-9.9299999999999999E-2</v>
      </c>
      <c r="D781" s="23">
        <v>5.35</v>
      </c>
      <c r="E781" s="23" t="s">
        <v>136</v>
      </c>
      <c r="I781" s="23" t="s">
        <v>136</v>
      </c>
      <c r="J781" s="23">
        <v>0</v>
      </c>
      <c r="K781" s="23">
        <v>1364306300</v>
      </c>
      <c r="L781" s="23" t="s">
        <v>136</v>
      </c>
      <c r="M781" s="23" t="s">
        <v>136</v>
      </c>
      <c r="N781" s="23">
        <v>0</v>
      </c>
      <c r="O781" s="23">
        <v>9.32</v>
      </c>
      <c r="P781" s="23">
        <v>4.05</v>
      </c>
      <c r="Q781" s="23">
        <v>13.06</v>
      </c>
      <c r="R781" s="23" t="s">
        <v>136</v>
      </c>
    </row>
    <row r="782" spans="1:18" x14ac:dyDescent="0.2">
      <c r="A782" s="23" t="s">
        <v>802</v>
      </c>
      <c r="B782" s="23" t="s">
        <v>803</v>
      </c>
      <c r="C782" s="24">
        <v>-6.08E-2</v>
      </c>
      <c r="D782" s="23">
        <v>8.0299999999999994</v>
      </c>
      <c r="E782" s="23" t="s">
        <v>136</v>
      </c>
      <c r="I782" s="23" t="s">
        <v>136</v>
      </c>
      <c r="J782" s="23">
        <v>0</v>
      </c>
      <c r="K782" s="23">
        <v>1222199270</v>
      </c>
      <c r="L782" s="23" t="s">
        <v>136</v>
      </c>
      <c r="M782" s="23" t="s">
        <v>136</v>
      </c>
      <c r="N782" s="23">
        <v>0</v>
      </c>
      <c r="O782" s="23">
        <v>35.29</v>
      </c>
      <c r="P782" s="23">
        <v>9.06</v>
      </c>
      <c r="Q782" s="23">
        <v>14.16</v>
      </c>
      <c r="R782" s="23" t="s">
        <v>136</v>
      </c>
    </row>
    <row r="783" spans="1:18" x14ac:dyDescent="0.2">
      <c r="A783" s="23" t="s">
        <v>6898</v>
      </c>
      <c r="B783" s="23" t="s">
        <v>6897</v>
      </c>
      <c r="C783" s="24">
        <v>-6.1899999999999997E-2</v>
      </c>
      <c r="D783" s="23">
        <v>3.64</v>
      </c>
      <c r="E783" s="23" t="s">
        <v>136</v>
      </c>
      <c r="I783" s="23" t="s">
        <v>136</v>
      </c>
      <c r="J783" s="23">
        <v>0</v>
      </c>
      <c r="K783" s="23">
        <v>2696430500</v>
      </c>
      <c r="L783" s="23" t="s">
        <v>136</v>
      </c>
      <c r="M783" s="23" t="s">
        <v>136</v>
      </c>
      <c r="N783" s="23">
        <v>0</v>
      </c>
      <c r="O783" s="23">
        <v>43.09</v>
      </c>
      <c r="P783" s="23">
        <v>3.43</v>
      </c>
      <c r="Q783" s="23">
        <v>4.91</v>
      </c>
      <c r="R783" s="23" t="s">
        <v>136</v>
      </c>
    </row>
    <row r="784" spans="1:18" x14ac:dyDescent="0.2">
      <c r="A784" s="23" t="s">
        <v>1109</v>
      </c>
      <c r="B784" s="23" t="s">
        <v>1110</v>
      </c>
      <c r="C784" s="24">
        <v>-9.6799999999999997E-2</v>
      </c>
      <c r="D784" s="23">
        <v>4.29</v>
      </c>
      <c r="E784" s="23" t="s">
        <v>136</v>
      </c>
      <c r="I784" s="23" t="s">
        <v>136</v>
      </c>
      <c r="J784" s="23">
        <v>0</v>
      </c>
      <c r="K784" s="23">
        <v>1497167100</v>
      </c>
      <c r="L784" s="23" t="s">
        <v>136</v>
      </c>
      <c r="M784" s="23" t="s">
        <v>136</v>
      </c>
      <c r="N784" s="23">
        <v>0</v>
      </c>
      <c r="O784" s="23">
        <v>22.58</v>
      </c>
      <c r="P784" s="23">
        <v>0.65</v>
      </c>
      <c r="Q784" s="23">
        <v>11.61</v>
      </c>
      <c r="R784" s="23" t="s">
        <v>136</v>
      </c>
    </row>
    <row r="785" spans="1:18" x14ac:dyDescent="0.2">
      <c r="A785" s="23" t="s">
        <v>7440</v>
      </c>
      <c r="B785" s="23" t="s">
        <v>7439</v>
      </c>
      <c r="C785" s="24">
        <v>-9.8500000000000004E-2</v>
      </c>
      <c r="D785" s="23">
        <v>2.38</v>
      </c>
      <c r="E785" s="23" t="s">
        <v>136</v>
      </c>
      <c r="I785" s="23" t="s">
        <v>136</v>
      </c>
      <c r="J785" s="23">
        <v>0</v>
      </c>
      <c r="K785" s="23">
        <v>2056611600</v>
      </c>
      <c r="L785" s="23" t="s">
        <v>136</v>
      </c>
      <c r="M785" s="23" t="s">
        <v>136</v>
      </c>
      <c r="N785" s="23">
        <v>0</v>
      </c>
      <c r="O785" s="23">
        <v>61.39</v>
      </c>
      <c r="P785" s="23">
        <v>0</v>
      </c>
      <c r="Q785" s="23">
        <v>2.89</v>
      </c>
      <c r="R785" s="23" t="s">
        <v>136</v>
      </c>
    </row>
    <row r="786" spans="1:18" x14ac:dyDescent="0.2">
      <c r="A786" s="23" t="s">
        <v>1398</v>
      </c>
      <c r="B786" s="23" t="s">
        <v>1399</v>
      </c>
      <c r="C786" s="24">
        <v>-1.5E-3</v>
      </c>
      <c r="D786" s="23">
        <v>6.64</v>
      </c>
      <c r="E786" s="23" t="s">
        <v>136</v>
      </c>
      <c r="I786" s="23" t="s">
        <v>136</v>
      </c>
      <c r="J786" s="23">
        <v>0</v>
      </c>
      <c r="K786" s="23">
        <v>1902684200</v>
      </c>
      <c r="L786" s="23" t="s">
        <v>136</v>
      </c>
      <c r="M786" s="23" t="s">
        <v>136</v>
      </c>
      <c r="N786" s="23">
        <v>0</v>
      </c>
      <c r="O786" s="23">
        <v>51.88</v>
      </c>
      <c r="P786" s="23">
        <v>8.76</v>
      </c>
      <c r="Q786" s="23">
        <v>8.51</v>
      </c>
      <c r="R786" s="23" t="s">
        <v>136</v>
      </c>
    </row>
    <row r="787" spans="1:18" x14ac:dyDescent="0.2">
      <c r="A787" s="23" t="s">
        <v>8417</v>
      </c>
      <c r="B787" s="23" t="s">
        <v>8416</v>
      </c>
      <c r="C787" s="24">
        <v>8.8900000000000007E-2</v>
      </c>
      <c r="D787" s="23">
        <v>14.57</v>
      </c>
      <c r="E787" s="25">
        <v>0.57025462962962969</v>
      </c>
      <c r="I787" s="25">
        <v>0.57025462962962969</v>
      </c>
      <c r="J787" s="23">
        <v>0</v>
      </c>
      <c r="K787" s="23">
        <v>6815411300</v>
      </c>
      <c r="L787" s="23" t="s">
        <v>136</v>
      </c>
      <c r="M787" s="23" t="s">
        <v>136</v>
      </c>
      <c r="N787" s="23">
        <v>0</v>
      </c>
      <c r="O787" s="23">
        <v>26.08</v>
      </c>
      <c r="P787" s="23">
        <v>8.61</v>
      </c>
      <c r="Q787" s="23">
        <v>2.95</v>
      </c>
      <c r="R787" s="23" t="s">
        <v>136</v>
      </c>
    </row>
    <row r="788" spans="1:18" x14ac:dyDescent="0.2">
      <c r="A788" s="23" t="s">
        <v>1964</v>
      </c>
      <c r="B788" s="23" t="s">
        <v>2147</v>
      </c>
      <c r="C788" s="24">
        <v>-8.72E-2</v>
      </c>
      <c r="D788" s="23">
        <v>8.3699999999999992</v>
      </c>
      <c r="E788" s="23" t="s">
        <v>136</v>
      </c>
      <c r="I788" s="23" t="s">
        <v>136</v>
      </c>
      <c r="J788" s="23">
        <v>0</v>
      </c>
      <c r="K788" s="23">
        <v>6659975000</v>
      </c>
      <c r="L788" s="23" t="s">
        <v>136</v>
      </c>
      <c r="M788" s="23" t="s">
        <v>136</v>
      </c>
      <c r="N788" s="23">
        <v>0</v>
      </c>
      <c r="O788" s="23">
        <v>71.45</v>
      </c>
      <c r="P788" s="23">
        <v>1.53</v>
      </c>
      <c r="Q788" s="23">
        <v>3.2</v>
      </c>
      <c r="R788" s="23" t="s">
        <v>136</v>
      </c>
    </row>
    <row r="789" spans="1:18" x14ac:dyDescent="0.2">
      <c r="A789" s="23" t="s">
        <v>6142</v>
      </c>
      <c r="B789" s="23" t="s">
        <v>6141</v>
      </c>
      <c r="C789" s="24">
        <v>-9.98E-2</v>
      </c>
      <c r="D789" s="23">
        <v>12.27</v>
      </c>
      <c r="E789" s="23" t="s">
        <v>136</v>
      </c>
      <c r="I789" s="23" t="s">
        <v>136</v>
      </c>
      <c r="J789" s="23">
        <v>0</v>
      </c>
      <c r="K789" s="23">
        <v>10432404300</v>
      </c>
      <c r="L789" s="23" t="s">
        <v>136</v>
      </c>
      <c r="M789" s="23" t="s">
        <v>136</v>
      </c>
      <c r="N789" s="23">
        <v>0</v>
      </c>
      <c r="O789" s="23">
        <v>69.67</v>
      </c>
      <c r="P789" s="23">
        <v>30.34</v>
      </c>
      <c r="Q789" s="23">
        <v>6.59</v>
      </c>
      <c r="R789" s="23" t="s">
        <v>136</v>
      </c>
    </row>
    <row r="790" spans="1:18" x14ac:dyDescent="0.2">
      <c r="A790" s="23" t="s">
        <v>1237</v>
      </c>
      <c r="B790" s="23" t="s">
        <v>1238</v>
      </c>
      <c r="C790" s="24">
        <v>-5.3699999999999998E-2</v>
      </c>
      <c r="D790" s="23">
        <v>3.88</v>
      </c>
      <c r="E790" s="23" t="s">
        <v>136</v>
      </c>
      <c r="I790" s="23" t="s">
        <v>136</v>
      </c>
      <c r="J790" s="23">
        <v>0</v>
      </c>
      <c r="K790" s="23">
        <v>2612779500</v>
      </c>
      <c r="L790" s="23" t="s">
        <v>136</v>
      </c>
      <c r="M790" s="23" t="s">
        <v>136</v>
      </c>
      <c r="N790" s="23">
        <v>0</v>
      </c>
      <c r="O790" s="23">
        <v>65.19</v>
      </c>
      <c r="P790" s="23">
        <v>3.86</v>
      </c>
      <c r="Q790" s="23">
        <v>4.3899999999999997</v>
      </c>
      <c r="R790" s="23" t="s">
        <v>136</v>
      </c>
    </row>
    <row r="791" spans="1:18" x14ac:dyDescent="0.2">
      <c r="A791" s="23" t="s">
        <v>1956</v>
      </c>
      <c r="B791" s="23" t="s">
        <v>1957</v>
      </c>
      <c r="C791" s="24">
        <v>-0.1002</v>
      </c>
      <c r="D791" s="23">
        <v>8.7100000000000009</v>
      </c>
      <c r="E791" s="23" t="s">
        <v>136</v>
      </c>
      <c r="I791" s="23" t="s">
        <v>136</v>
      </c>
      <c r="J791" s="23">
        <v>0</v>
      </c>
      <c r="K791" s="23">
        <v>3820526500</v>
      </c>
      <c r="L791" s="23" t="s">
        <v>136</v>
      </c>
      <c r="M791" s="23" t="s">
        <v>136</v>
      </c>
      <c r="N791" s="23">
        <v>0</v>
      </c>
      <c r="O791" s="23">
        <v>43.96</v>
      </c>
      <c r="P791" s="23">
        <v>0.75</v>
      </c>
      <c r="Q791" s="23">
        <v>10.15</v>
      </c>
      <c r="R791" s="23" t="s">
        <v>136</v>
      </c>
    </row>
    <row r="792" spans="1:18" x14ac:dyDescent="0.2">
      <c r="A792" s="23" t="s">
        <v>93</v>
      </c>
      <c r="B792" s="23" t="s">
        <v>94</v>
      </c>
      <c r="C792" s="24">
        <v>-6.9099999999999995E-2</v>
      </c>
      <c r="D792" s="23">
        <v>10.78</v>
      </c>
      <c r="E792" s="23" t="s">
        <v>136</v>
      </c>
      <c r="I792" s="23" t="s">
        <v>136</v>
      </c>
      <c r="J792" s="23">
        <v>0</v>
      </c>
      <c r="K792" s="23">
        <v>4580008000</v>
      </c>
      <c r="L792" s="23" t="s">
        <v>136</v>
      </c>
      <c r="M792" s="23" t="s">
        <v>136</v>
      </c>
      <c r="N792" s="23">
        <v>0</v>
      </c>
      <c r="O792" s="23">
        <v>32.58</v>
      </c>
      <c r="P792" s="23">
        <v>2.56</v>
      </c>
      <c r="Q792" s="23">
        <v>18.05</v>
      </c>
      <c r="R792" s="23" t="s">
        <v>136</v>
      </c>
    </row>
    <row r="793" spans="1:18" x14ac:dyDescent="0.2">
      <c r="A793" s="23" t="s">
        <v>6139</v>
      </c>
      <c r="B793" s="23" t="s">
        <v>6138</v>
      </c>
      <c r="C793" s="24">
        <v>-9.2100000000000001E-2</v>
      </c>
      <c r="D793" s="23">
        <v>4.7300000000000004</v>
      </c>
      <c r="E793" s="23" t="s">
        <v>136</v>
      </c>
      <c r="I793" s="23" t="s">
        <v>136</v>
      </c>
      <c r="J793" s="23">
        <v>0</v>
      </c>
      <c r="K793" s="23">
        <v>4468236900</v>
      </c>
      <c r="L793" s="23" t="s">
        <v>136</v>
      </c>
      <c r="M793" s="23" t="s">
        <v>136</v>
      </c>
      <c r="N793" s="23">
        <v>0</v>
      </c>
      <c r="O793" s="23">
        <v>59.22</v>
      </c>
      <c r="P793" s="23">
        <v>1.96</v>
      </c>
      <c r="Q793" s="23">
        <v>13.39</v>
      </c>
      <c r="R793" s="23" t="s">
        <v>136</v>
      </c>
    </row>
    <row r="794" spans="1:18" x14ac:dyDescent="0.2">
      <c r="A794" s="23" t="s">
        <v>881</v>
      </c>
      <c r="B794" s="23" t="s">
        <v>882</v>
      </c>
      <c r="C794" s="24">
        <v>-9.8900000000000002E-2</v>
      </c>
      <c r="D794" s="23">
        <v>2.46</v>
      </c>
      <c r="E794" s="23" t="s">
        <v>136</v>
      </c>
      <c r="I794" s="23" t="s">
        <v>136</v>
      </c>
      <c r="J794" s="23">
        <v>0</v>
      </c>
      <c r="K794" s="23">
        <v>3689226100</v>
      </c>
      <c r="L794" s="23" t="s">
        <v>136</v>
      </c>
      <c r="M794" s="23" t="s">
        <v>136</v>
      </c>
      <c r="N794" s="23">
        <v>0</v>
      </c>
      <c r="O794" s="23">
        <v>53.12</v>
      </c>
      <c r="P794" s="23">
        <v>2.08</v>
      </c>
      <c r="Q794" s="23">
        <v>7.94</v>
      </c>
      <c r="R794" s="23" t="s">
        <v>136</v>
      </c>
    </row>
    <row r="795" spans="1:18" x14ac:dyDescent="0.2">
      <c r="A795" s="23" t="s">
        <v>7434</v>
      </c>
      <c r="B795" s="23" t="s">
        <v>7433</v>
      </c>
      <c r="C795" s="24">
        <v>-6.0499999999999998E-2</v>
      </c>
      <c r="D795" s="23">
        <v>6.99</v>
      </c>
      <c r="E795" s="23" t="s">
        <v>136</v>
      </c>
      <c r="I795" s="23" t="s">
        <v>136</v>
      </c>
      <c r="J795" s="23">
        <v>0</v>
      </c>
      <c r="K795" s="23">
        <v>4799873000</v>
      </c>
      <c r="L795" s="23" t="s">
        <v>136</v>
      </c>
      <c r="M795" s="23" t="s">
        <v>136</v>
      </c>
      <c r="N795" s="23">
        <v>0</v>
      </c>
      <c r="O795" s="23">
        <v>56.59</v>
      </c>
      <c r="P795" s="23">
        <v>1.27</v>
      </c>
      <c r="Q795" s="23">
        <v>1.29</v>
      </c>
      <c r="R795" s="23" t="s">
        <v>136</v>
      </c>
    </row>
    <row r="796" spans="1:18" x14ac:dyDescent="0.2">
      <c r="A796" s="23" t="s">
        <v>798</v>
      </c>
      <c r="B796" s="23" t="s">
        <v>799</v>
      </c>
      <c r="C796" s="24">
        <v>-0.1008</v>
      </c>
      <c r="D796" s="23">
        <v>4.55</v>
      </c>
      <c r="E796" s="23" t="s">
        <v>136</v>
      </c>
      <c r="I796" s="23" t="s">
        <v>136</v>
      </c>
      <c r="J796" s="23">
        <v>0</v>
      </c>
      <c r="K796" s="23">
        <v>2041706500</v>
      </c>
      <c r="L796" s="23" t="s">
        <v>136</v>
      </c>
      <c r="M796" s="23" t="s">
        <v>136</v>
      </c>
      <c r="N796" s="23">
        <v>0</v>
      </c>
      <c r="O796" s="23">
        <v>13.2</v>
      </c>
      <c r="P796" s="23">
        <v>0</v>
      </c>
      <c r="Q796" s="23">
        <v>11.7</v>
      </c>
      <c r="R796" s="23" t="s">
        <v>136</v>
      </c>
    </row>
    <row r="797" spans="1:18" x14ac:dyDescent="0.2">
      <c r="A797" s="23" t="s">
        <v>1347</v>
      </c>
      <c r="B797" s="23" t="s">
        <v>1348</v>
      </c>
      <c r="C797" s="24">
        <v>-7.8200000000000006E-2</v>
      </c>
      <c r="D797" s="23">
        <v>14.98</v>
      </c>
      <c r="E797" s="23" t="s">
        <v>136</v>
      </c>
      <c r="I797" s="23" t="s">
        <v>136</v>
      </c>
      <c r="J797" s="23">
        <v>0</v>
      </c>
      <c r="K797" s="23">
        <v>3090110800</v>
      </c>
      <c r="L797" s="23" t="s">
        <v>136</v>
      </c>
      <c r="M797" s="23" t="s">
        <v>136</v>
      </c>
      <c r="N797" s="23">
        <v>0</v>
      </c>
      <c r="O797" s="23">
        <v>58.25</v>
      </c>
      <c r="P797" s="23">
        <v>2.99</v>
      </c>
      <c r="Q797" s="23">
        <v>4.34</v>
      </c>
      <c r="R797" s="23" t="s">
        <v>136</v>
      </c>
    </row>
    <row r="798" spans="1:18" x14ac:dyDescent="0.2">
      <c r="A798" s="23" t="s">
        <v>8427</v>
      </c>
      <c r="B798" s="23" t="s">
        <v>8426</v>
      </c>
      <c r="C798" s="24">
        <v>9.1999999999999998E-2</v>
      </c>
      <c r="D798" s="23">
        <v>7.36</v>
      </c>
      <c r="E798" s="25">
        <v>0.56866898148148148</v>
      </c>
      <c r="I798" s="25">
        <v>0.57452546296296292</v>
      </c>
      <c r="J798" s="23">
        <v>0</v>
      </c>
      <c r="K798" s="23">
        <v>8432694500</v>
      </c>
      <c r="L798" s="23" t="s">
        <v>136</v>
      </c>
      <c r="M798" s="23" t="s">
        <v>136</v>
      </c>
      <c r="N798" s="23">
        <v>0</v>
      </c>
      <c r="O798" s="23">
        <v>22.5</v>
      </c>
      <c r="P798" s="23">
        <v>8.99</v>
      </c>
      <c r="Q798" s="23">
        <v>1.67</v>
      </c>
      <c r="R798" s="23" t="s">
        <v>136</v>
      </c>
    </row>
    <row r="799" spans="1:18" x14ac:dyDescent="0.2">
      <c r="A799" s="23" t="s">
        <v>535</v>
      </c>
      <c r="B799" s="23" t="s">
        <v>536</v>
      </c>
      <c r="C799" s="24">
        <v>-7.2300000000000003E-2</v>
      </c>
      <c r="D799" s="23">
        <v>16.16</v>
      </c>
      <c r="E799" s="23" t="s">
        <v>136</v>
      </c>
      <c r="I799" s="23" t="s">
        <v>136</v>
      </c>
      <c r="J799" s="23">
        <v>0</v>
      </c>
      <c r="K799" s="23">
        <v>2081408000</v>
      </c>
      <c r="L799" s="23" t="s">
        <v>136</v>
      </c>
      <c r="M799" s="23" t="s">
        <v>136</v>
      </c>
      <c r="N799" s="23">
        <v>0</v>
      </c>
      <c r="O799" s="23">
        <v>43.93</v>
      </c>
      <c r="P799" s="23">
        <v>4.22</v>
      </c>
      <c r="Q799" s="23">
        <v>7.44</v>
      </c>
      <c r="R799" s="23" t="s">
        <v>136</v>
      </c>
    </row>
    <row r="800" spans="1:18" x14ac:dyDescent="0.2">
      <c r="A800" s="23" t="s">
        <v>159</v>
      </c>
      <c r="B800" s="23" t="s">
        <v>160</v>
      </c>
      <c r="C800" s="24">
        <v>0</v>
      </c>
      <c r="D800" s="23">
        <v>5.89</v>
      </c>
      <c r="E800" s="23" t="s">
        <v>136</v>
      </c>
      <c r="I800" s="23" t="s">
        <v>136</v>
      </c>
      <c r="J800" s="23">
        <v>0</v>
      </c>
      <c r="K800" s="23">
        <v>2924332900</v>
      </c>
      <c r="L800" s="23" t="s">
        <v>136</v>
      </c>
      <c r="M800" s="23" t="s">
        <v>136</v>
      </c>
      <c r="N800" s="23">
        <v>0</v>
      </c>
      <c r="O800" s="23">
        <v>62.73</v>
      </c>
      <c r="P800" s="23">
        <v>13.19</v>
      </c>
      <c r="Q800" s="23">
        <v>7.59</v>
      </c>
      <c r="R800" s="23" t="s">
        <v>136</v>
      </c>
    </row>
    <row r="801" spans="1:18" x14ac:dyDescent="0.2">
      <c r="A801" s="23" t="s">
        <v>1938</v>
      </c>
      <c r="B801" s="23" t="s">
        <v>1939</v>
      </c>
      <c r="C801" s="24">
        <v>-6.3E-2</v>
      </c>
      <c r="D801" s="23">
        <v>8.48</v>
      </c>
      <c r="E801" s="23" t="s">
        <v>136</v>
      </c>
      <c r="I801" s="23" t="s">
        <v>136</v>
      </c>
      <c r="J801" s="23">
        <v>0</v>
      </c>
      <c r="K801" s="23">
        <v>3779031500</v>
      </c>
      <c r="L801" s="23" t="s">
        <v>136</v>
      </c>
      <c r="M801" s="23" t="s">
        <v>136</v>
      </c>
      <c r="N801" s="23">
        <v>0</v>
      </c>
      <c r="O801" s="23">
        <v>20.45</v>
      </c>
      <c r="P801" s="23">
        <v>6.7</v>
      </c>
      <c r="Q801" s="23">
        <v>11.89</v>
      </c>
      <c r="R801" s="23" t="s">
        <v>136</v>
      </c>
    </row>
    <row r="802" spans="1:18" x14ac:dyDescent="0.2">
      <c r="A802" s="23" t="s">
        <v>8459</v>
      </c>
      <c r="B802" s="23" t="s">
        <v>8458</v>
      </c>
      <c r="C802" s="24">
        <v>9.7500000000000003E-2</v>
      </c>
      <c r="D802" s="23">
        <v>10.81</v>
      </c>
      <c r="E802" s="25">
        <v>0.5669791666666667</v>
      </c>
      <c r="I802" s="25">
        <v>0.59557870370370369</v>
      </c>
      <c r="J802" s="23">
        <v>0</v>
      </c>
      <c r="K802" s="23">
        <v>13255283400</v>
      </c>
      <c r="L802" s="23" t="s">
        <v>136</v>
      </c>
      <c r="M802" s="23" t="s">
        <v>136</v>
      </c>
      <c r="N802" s="23">
        <v>0</v>
      </c>
      <c r="O802" s="23">
        <v>70.38</v>
      </c>
      <c r="P802" s="23">
        <v>7.54</v>
      </c>
      <c r="Q802" s="23">
        <v>1.1599999999999999</v>
      </c>
      <c r="R802" s="23" t="s">
        <v>136</v>
      </c>
    </row>
    <row r="803" spans="1:18" x14ac:dyDescent="0.2">
      <c r="A803" s="23" t="s">
        <v>287</v>
      </c>
      <c r="B803" s="23" t="s">
        <v>288</v>
      </c>
      <c r="C803" s="24">
        <v>-0.1002</v>
      </c>
      <c r="D803" s="23">
        <v>3.86</v>
      </c>
      <c r="E803" s="23" t="s">
        <v>136</v>
      </c>
      <c r="I803" s="23" t="s">
        <v>136</v>
      </c>
      <c r="J803" s="23">
        <v>0</v>
      </c>
      <c r="K803" s="23">
        <v>1098080450</v>
      </c>
      <c r="L803" s="23" t="s">
        <v>136</v>
      </c>
      <c r="M803" s="23" t="s">
        <v>136</v>
      </c>
      <c r="N803" s="23">
        <v>0</v>
      </c>
      <c r="O803" s="23">
        <v>42.43</v>
      </c>
      <c r="P803" s="23">
        <v>0</v>
      </c>
      <c r="Q803" s="23">
        <v>4.55</v>
      </c>
      <c r="R803" s="23" t="s">
        <v>136</v>
      </c>
    </row>
    <row r="804" spans="1:18" x14ac:dyDescent="0.2">
      <c r="A804" s="23" t="s">
        <v>656</v>
      </c>
      <c r="B804" s="23" t="s">
        <v>657</v>
      </c>
      <c r="C804" s="24">
        <v>1.5299999999999999E-2</v>
      </c>
      <c r="D804" s="23">
        <v>13.93</v>
      </c>
      <c r="E804" s="23" t="s">
        <v>136</v>
      </c>
      <c r="I804" s="23" t="s">
        <v>136</v>
      </c>
      <c r="J804" s="23">
        <v>0</v>
      </c>
      <c r="K804" s="23">
        <v>3115381800</v>
      </c>
      <c r="L804" s="23" t="s">
        <v>136</v>
      </c>
      <c r="M804" s="23" t="s">
        <v>136</v>
      </c>
      <c r="N804" s="23">
        <v>0</v>
      </c>
      <c r="O804" s="23">
        <v>46.16</v>
      </c>
      <c r="P804" s="23">
        <v>48.63</v>
      </c>
      <c r="Q804" s="23">
        <v>17.38</v>
      </c>
      <c r="R804" s="23" t="s">
        <v>136</v>
      </c>
    </row>
    <row r="805" spans="1:18" x14ac:dyDescent="0.2">
      <c r="A805" s="23" t="s">
        <v>8437</v>
      </c>
      <c r="B805" s="23" t="s">
        <v>8436</v>
      </c>
      <c r="C805" s="24">
        <v>9.4399999999999998E-2</v>
      </c>
      <c r="D805" s="23">
        <v>9.39</v>
      </c>
      <c r="E805" s="25">
        <v>0.57008101851851845</v>
      </c>
      <c r="I805" s="25">
        <v>0.57008101851851845</v>
      </c>
      <c r="J805" s="23">
        <v>0</v>
      </c>
      <c r="K805" s="23">
        <v>8407938600</v>
      </c>
      <c r="L805" s="23" t="s">
        <v>136</v>
      </c>
      <c r="M805" s="23" t="s">
        <v>136</v>
      </c>
      <c r="N805" s="23">
        <v>0</v>
      </c>
      <c r="O805" s="23">
        <v>35.54</v>
      </c>
      <c r="P805" s="23">
        <v>7.42</v>
      </c>
      <c r="Q805" s="23">
        <v>2.57</v>
      </c>
      <c r="R805" s="23" t="s">
        <v>136</v>
      </c>
    </row>
    <row r="806" spans="1:18" x14ac:dyDescent="0.2">
      <c r="A806" s="23" t="s">
        <v>713</v>
      </c>
      <c r="B806" s="23" t="s">
        <v>714</v>
      </c>
      <c r="C806" s="24">
        <v>-1.9199999999999998E-2</v>
      </c>
      <c r="D806" s="23">
        <v>10.199999999999999</v>
      </c>
      <c r="E806" s="23" t="s">
        <v>136</v>
      </c>
      <c r="I806" s="23" t="s">
        <v>136</v>
      </c>
      <c r="J806" s="23">
        <v>0</v>
      </c>
      <c r="K806" s="23">
        <v>4940116700</v>
      </c>
      <c r="L806" s="23" t="s">
        <v>136</v>
      </c>
      <c r="M806" s="23" t="s">
        <v>136</v>
      </c>
      <c r="N806" s="23">
        <v>0</v>
      </c>
      <c r="O806" s="23">
        <v>70.12</v>
      </c>
      <c r="P806" s="23">
        <v>15.49</v>
      </c>
      <c r="Q806" s="23">
        <v>6.19</v>
      </c>
      <c r="R806" s="23" t="s">
        <v>136</v>
      </c>
    </row>
    <row r="807" spans="1:18" x14ac:dyDescent="0.2">
      <c r="A807" s="23" t="s">
        <v>782</v>
      </c>
      <c r="B807" s="23" t="s">
        <v>783</v>
      </c>
      <c r="C807" s="24">
        <v>-6.0100000000000001E-2</v>
      </c>
      <c r="D807" s="23">
        <v>1.72</v>
      </c>
      <c r="E807" s="23" t="s">
        <v>136</v>
      </c>
      <c r="I807" s="23" t="s">
        <v>136</v>
      </c>
      <c r="J807" s="23">
        <v>0</v>
      </c>
      <c r="K807" s="23">
        <v>3075209000</v>
      </c>
      <c r="L807" s="23" t="s">
        <v>136</v>
      </c>
      <c r="M807" s="23" t="s">
        <v>136</v>
      </c>
      <c r="N807" s="23">
        <v>0</v>
      </c>
      <c r="O807" s="23">
        <v>61.61</v>
      </c>
      <c r="P807" s="23">
        <v>1.56</v>
      </c>
      <c r="Q807" s="23">
        <v>2.36</v>
      </c>
      <c r="R807" s="23" t="s">
        <v>136</v>
      </c>
    </row>
    <row r="808" spans="1:18" x14ac:dyDescent="0.2">
      <c r="A808" s="23" t="s">
        <v>7418</v>
      </c>
      <c r="B808" s="23" t="s">
        <v>7417</v>
      </c>
      <c r="C808" s="24">
        <v>-5.8299999999999998E-2</v>
      </c>
      <c r="D808" s="23">
        <v>3.39</v>
      </c>
      <c r="E808" s="23" t="s">
        <v>136</v>
      </c>
      <c r="I808" s="23" t="s">
        <v>136</v>
      </c>
      <c r="J808" s="23">
        <v>0</v>
      </c>
      <c r="K808" s="23">
        <v>1970867900</v>
      </c>
      <c r="L808" s="23" t="s">
        <v>136</v>
      </c>
      <c r="M808" s="23" t="s">
        <v>136</v>
      </c>
      <c r="N808" s="23">
        <v>0</v>
      </c>
      <c r="O808" s="23">
        <v>20.239999999999998</v>
      </c>
      <c r="P808" s="23">
        <v>2.8</v>
      </c>
      <c r="Q808" s="23">
        <v>3.92</v>
      </c>
      <c r="R808" s="23" t="s">
        <v>136</v>
      </c>
    </row>
    <row r="809" spans="1:18" x14ac:dyDescent="0.2">
      <c r="A809" s="23" t="s">
        <v>7416</v>
      </c>
      <c r="B809" s="23" t="s">
        <v>7415</v>
      </c>
      <c r="C809" s="24">
        <v>-9.98E-2</v>
      </c>
      <c r="D809" s="23">
        <v>4.1500000000000004</v>
      </c>
      <c r="E809" s="23" t="s">
        <v>136</v>
      </c>
      <c r="I809" s="23" t="s">
        <v>136</v>
      </c>
      <c r="J809" s="23">
        <v>0</v>
      </c>
      <c r="K809" s="23">
        <v>954500000</v>
      </c>
      <c r="L809" s="23" t="s">
        <v>136</v>
      </c>
      <c r="M809" s="23" t="s">
        <v>136</v>
      </c>
      <c r="N809" s="23">
        <v>0</v>
      </c>
      <c r="O809" s="23">
        <v>47.74</v>
      </c>
      <c r="P809" s="23">
        <v>0</v>
      </c>
      <c r="Q809" s="23">
        <v>4.47</v>
      </c>
      <c r="R809" s="23" t="s">
        <v>136</v>
      </c>
    </row>
    <row r="810" spans="1:18" x14ac:dyDescent="0.2">
      <c r="A810" s="23" t="s">
        <v>4745</v>
      </c>
      <c r="B810" s="23" t="s">
        <v>4744</v>
      </c>
      <c r="C810" s="24">
        <v>-1.8499999999999999E-2</v>
      </c>
      <c r="D810" s="23">
        <v>3.72</v>
      </c>
      <c r="E810" s="23" t="s">
        <v>136</v>
      </c>
      <c r="I810" s="23" t="s">
        <v>136</v>
      </c>
      <c r="J810" s="23">
        <v>0</v>
      </c>
      <c r="K810" s="23">
        <v>1950017900</v>
      </c>
      <c r="L810" s="23" t="s">
        <v>136</v>
      </c>
      <c r="M810" s="23" t="s">
        <v>136</v>
      </c>
      <c r="N810" s="23">
        <v>0</v>
      </c>
      <c r="O810" s="23">
        <v>8.6199999999999992</v>
      </c>
      <c r="P810" s="23">
        <v>2.5299999999999998</v>
      </c>
      <c r="Q810" s="23">
        <v>2.14</v>
      </c>
      <c r="R810" s="23" t="s">
        <v>136</v>
      </c>
    </row>
    <row r="811" spans="1:18" x14ac:dyDescent="0.2">
      <c r="A811" s="23" t="s">
        <v>8433</v>
      </c>
      <c r="B811" s="23" t="s">
        <v>8432</v>
      </c>
      <c r="C811" s="24">
        <v>9.3799999999999994E-2</v>
      </c>
      <c r="D811" s="23">
        <v>14.92</v>
      </c>
      <c r="E811" s="25">
        <v>0.57384259259259263</v>
      </c>
      <c r="I811" s="25">
        <v>0.57384259259259263</v>
      </c>
      <c r="J811" s="23">
        <v>0</v>
      </c>
      <c r="K811" s="23">
        <v>22375526000</v>
      </c>
      <c r="L811" s="23" t="s">
        <v>136</v>
      </c>
      <c r="M811" s="23" t="s">
        <v>136</v>
      </c>
      <c r="N811" s="23">
        <v>0</v>
      </c>
      <c r="O811" s="23">
        <v>55.09</v>
      </c>
      <c r="P811" s="23">
        <v>37.24</v>
      </c>
      <c r="Q811" s="23">
        <v>1.61</v>
      </c>
      <c r="R811" s="23" t="s">
        <v>136</v>
      </c>
    </row>
    <row r="812" spans="1:18" x14ac:dyDescent="0.2">
      <c r="A812" s="23" t="s">
        <v>7414</v>
      </c>
      <c r="B812" s="23" t="s">
        <v>7413</v>
      </c>
      <c r="C812" s="24">
        <v>-4.8899999999999999E-2</v>
      </c>
      <c r="D812" s="23">
        <v>2.14</v>
      </c>
      <c r="E812" s="23" t="s">
        <v>136</v>
      </c>
      <c r="I812" s="23" t="s">
        <v>136</v>
      </c>
      <c r="J812" s="23">
        <v>0</v>
      </c>
      <c r="K812" s="23">
        <v>2247000000</v>
      </c>
      <c r="L812" s="23" t="s">
        <v>136</v>
      </c>
      <c r="M812" s="23" t="s">
        <v>136</v>
      </c>
      <c r="N812" s="23">
        <v>0</v>
      </c>
      <c r="O812" s="23">
        <v>48.87</v>
      </c>
      <c r="P812" s="23">
        <v>2.66</v>
      </c>
      <c r="Q812" s="23">
        <v>2.97</v>
      </c>
      <c r="R812" s="23" t="s">
        <v>136</v>
      </c>
    </row>
    <row r="813" spans="1:18" x14ac:dyDescent="0.2">
      <c r="A813" s="23" t="s">
        <v>8506</v>
      </c>
      <c r="B813" s="23" t="s">
        <v>8505</v>
      </c>
      <c r="C813" s="24">
        <v>9.98E-2</v>
      </c>
      <c r="D813" s="23">
        <v>25.35</v>
      </c>
      <c r="E813" s="25">
        <v>0.59280092592592593</v>
      </c>
      <c r="I813" s="25">
        <v>0.61268518518518522</v>
      </c>
      <c r="J813" s="23">
        <v>0</v>
      </c>
      <c r="K813" s="23">
        <v>16822618000</v>
      </c>
      <c r="L813" s="23" t="s">
        <v>136</v>
      </c>
      <c r="M813" s="23" t="s">
        <v>136</v>
      </c>
      <c r="N813" s="23">
        <v>0</v>
      </c>
      <c r="O813" s="23">
        <v>42.35</v>
      </c>
      <c r="P813" s="23">
        <v>29.31</v>
      </c>
      <c r="Q813" s="23">
        <v>2.02</v>
      </c>
      <c r="R813" s="23" t="s">
        <v>136</v>
      </c>
    </row>
    <row r="814" spans="1:18" x14ac:dyDescent="0.2">
      <c r="A814" s="23" t="s">
        <v>212</v>
      </c>
      <c r="B814" s="23" t="s">
        <v>211</v>
      </c>
      <c r="C814" s="24">
        <v>-9.06E-2</v>
      </c>
      <c r="D814" s="23">
        <v>14.36</v>
      </c>
      <c r="E814" s="23" t="s">
        <v>136</v>
      </c>
      <c r="I814" s="23" t="s">
        <v>136</v>
      </c>
      <c r="J814" s="23">
        <v>0</v>
      </c>
      <c r="K814" s="23">
        <v>2275054800</v>
      </c>
      <c r="L814" s="23" t="s">
        <v>136</v>
      </c>
      <c r="M814" s="23" t="s">
        <v>136</v>
      </c>
      <c r="N814" s="23">
        <v>0</v>
      </c>
      <c r="O814" s="23">
        <v>23.52</v>
      </c>
      <c r="P814" s="23">
        <v>1.73</v>
      </c>
      <c r="Q814" s="23">
        <v>17.45</v>
      </c>
      <c r="R814" s="23" t="s">
        <v>136</v>
      </c>
    </row>
    <row r="815" spans="1:18" x14ac:dyDescent="0.2">
      <c r="A815" s="23" t="s">
        <v>1190</v>
      </c>
      <c r="B815" s="23" t="s">
        <v>2203</v>
      </c>
      <c r="C815" s="24">
        <v>-9.9199999999999997E-2</v>
      </c>
      <c r="D815" s="23">
        <v>8.17</v>
      </c>
      <c r="E815" s="23" t="s">
        <v>136</v>
      </c>
      <c r="I815" s="23" t="s">
        <v>136</v>
      </c>
      <c r="J815" s="23">
        <v>0</v>
      </c>
      <c r="K815" s="23">
        <v>1206765150</v>
      </c>
      <c r="L815" s="23" t="s">
        <v>136</v>
      </c>
      <c r="M815" s="23" t="s">
        <v>136</v>
      </c>
      <c r="N815" s="23">
        <v>0</v>
      </c>
      <c r="O815" s="23">
        <v>24.58</v>
      </c>
      <c r="P815" s="23">
        <v>0</v>
      </c>
      <c r="Q815" s="23">
        <v>10.99</v>
      </c>
      <c r="R815" s="23" t="s">
        <v>136</v>
      </c>
    </row>
    <row r="816" spans="1:18" x14ac:dyDescent="0.2">
      <c r="A816" s="23" t="s">
        <v>5758</v>
      </c>
      <c r="B816" s="23" t="s">
        <v>5757</v>
      </c>
      <c r="C816" s="24">
        <v>-0.08</v>
      </c>
      <c r="D816" s="23">
        <v>4.5999999999999996</v>
      </c>
      <c r="E816" s="23" t="s">
        <v>136</v>
      </c>
      <c r="I816" s="23" t="s">
        <v>136</v>
      </c>
      <c r="J816" s="23">
        <v>0</v>
      </c>
      <c r="K816" s="23">
        <v>1251200000</v>
      </c>
      <c r="L816" s="23" t="s">
        <v>136</v>
      </c>
      <c r="M816" s="23" t="s">
        <v>136</v>
      </c>
      <c r="N816" s="23">
        <v>0</v>
      </c>
      <c r="O816" s="23">
        <v>1.65</v>
      </c>
      <c r="P816" s="23">
        <v>3.43</v>
      </c>
      <c r="Q816" s="23">
        <v>9.2200000000000006</v>
      </c>
      <c r="R816" s="23" t="s">
        <v>136</v>
      </c>
    </row>
    <row r="817" spans="1:18" x14ac:dyDescent="0.2">
      <c r="A817" s="23" t="s">
        <v>7015</v>
      </c>
      <c r="B817" s="23" t="s">
        <v>7014</v>
      </c>
      <c r="C817" s="24">
        <v>-1.18E-2</v>
      </c>
      <c r="D817" s="23">
        <v>2.5099999999999998</v>
      </c>
      <c r="E817" s="23" t="s">
        <v>136</v>
      </c>
      <c r="I817" s="23" t="s">
        <v>136</v>
      </c>
      <c r="J817" s="23">
        <v>0</v>
      </c>
      <c r="K817" s="23">
        <v>3839692500</v>
      </c>
      <c r="L817" s="23" t="s">
        <v>136</v>
      </c>
      <c r="M817" s="23" t="s">
        <v>136</v>
      </c>
      <c r="N817" s="23">
        <v>0</v>
      </c>
      <c r="O817" s="23">
        <v>8.34</v>
      </c>
      <c r="P817" s="23">
        <v>3.51</v>
      </c>
      <c r="Q817" s="23">
        <v>3.05</v>
      </c>
      <c r="R817" s="23" t="s">
        <v>136</v>
      </c>
    </row>
    <row r="818" spans="1:18" x14ac:dyDescent="0.2">
      <c r="A818" s="23" t="s">
        <v>6421</v>
      </c>
      <c r="B818" s="23" t="s">
        <v>6420</v>
      </c>
      <c r="C818" s="24">
        <v>-1.2200000000000001E-2</v>
      </c>
      <c r="D818" s="23">
        <v>19.43</v>
      </c>
      <c r="E818" s="23" t="s">
        <v>136</v>
      </c>
      <c r="I818" s="23" t="s">
        <v>136</v>
      </c>
      <c r="J818" s="23">
        <v>0</v>
      </c>
      <c r="K818" s="23">
        <v>42487938000</v>
      </c>
      <c r="L818" s="23" t="s">
        <v>136</v>
      </c>
      <c r="M818" s="23" t="s">
        <v>136</v>
      </c>
      <c r="N818" s="23">
        <v>0</v>
      </c>
      <c r="O818" s="23">
        <v>68.84</v>
      </c>
      <c r="P818" s="23">
        <v>89.15</v>
      </c>
      <c r="Q818" s="23">
        <v>2.2200000000000002</v>
      </c>
      <c r="R818" s="23" t="s">
        <v>136</v>
      </c>
    </row>
    <row r="819" spans="1:18" x14ac:dyDescent="0.2">
      <c r="A819" s="23" t="s">
        <v>794</v>
      </c>
      <c r="B819" s="23" t="s">
        <v>795</v>
      </c>
      <c r="C819" s="24">
        <v>-5.57E-2</v>
      </c>
      <c r="D819" s="23">
        <v>12.04</v>
      </c>
      <c r="E819" s="23" t="s">
        <v>136</v>
      </c>
      <c r="I819" s="23" t="s">
        <v>136</v>
      </c>
      <c r="J819" s="23">
        <v>0</v>
      </c>
      <c r="K819" s="23">
        <v>1939282800</v>
      </c>
      <c r="L819" s="23" t="s">
        <v>136</v>
      </c>
      <c r="M819" s="23" t="s">
        <v>136</v>
      </c>
      <c r="N819" s="23">
        <v>0</v>
      </c>
      <c r="O819" s="23">
        <v>44.07</v>
      </c>
      <c r="P819" s="23">
        <v>4.13</v>
      </c>
      <c r="Q819" s="23">
        <v>6.86</v>
      </c>
      <c r="R819" s="23" t="s">
        <v>136</v>
      </c>
    </row>
    <row r="820" spans="1:18" x14ac:dyDescent="0.2">
      <c r="A820" s="23" t="s">
        <v>95</v>
      </c>
      <c r="B820" s="23" t="s">
        <v>96</v>
      </c>
      <c r="C820" s="24">
        <v>-1.78E-2</v>
      </c>
      <c r="D820" s="23">
        <v>3.87</v>
      </c>
      <c r="E820" s="23" t="s">
        <v>136</v>
      </c>
      <c r="I820" s="23" t="s">
        <v>136</v>
      </c>
      <c r="J820" s="23">
        <v>0</v>
      </c>
      <c r="K820" s="23">
        <v>2018592000</v>
      </c>
      <c r="L820" s="23" t="s">
        <v>136</v>
      </c>
      <c r="M820" s="23" t="s">
        <v>136</v>
      </c>
      <c r="N820" s="23">
        <v>0</v>
      </c>
      <c r="O820" s="23">
        <v>26.89</v>
      </c>
      <c r="P820" s="23">
        <v>3.62</v>
      </c>
      <c r="Q820" s="23">
        <v>3.67</v>
      </c>
      <c r="R820" s="23" t="s">
        <v>136</v>
      </c>
    </row>
    <row r="821" spans="1:18" x14ac:dyDescent="0.2">
      <c r="A821" s="23" t="s">
        <v>1214</v>
      </c>
      <c r="B821" s="23" t="s">
        <v>1215</v>
      </c>
      <c r="C821" s="24">
        <v>-9.0999999999999998E-2</v>
      </c>
      <c r="D821" s="23">
        <v>6.29</v>
      </c>
      <c r="E821" s="23" t="s">
        <v>136</v>
      </c>
      <c r="I821" s="23" t="s">
        <v>136</v>
      </c>
      <c r="J821" s="23">
        <v>0</v>
      </c>
      <c r="K821" s="23">
        <v>1887000000</v>
      </c>
      <c r="L821" s="23" t="s">
        <v>136</v>
      </c>
      <c r="M821" s="23" t="s">
        <v>136</v>
      </c>
      <c r="N821" s="23">
        <v>0</v>
      </c>
      <c r="O821" s="23">
        <v>65.36</v>
      </c>
      <c r="P821" s="23">
        <v>1.36</v>
      </c>
      <c r="Q821" s="23">
        <v>2.16</v>
      </c>
      <c r="R821" s="23" t="s">
        <v>136</v>
      </c>
    </row>
    <row r="822" spans="1:18" x14ac:dyDescent="0.2">
      <c r="A822" s="23" t="s">
        <v>8439</v>
      </c>
      <c r="B822" s="23" t="s">
        <v>8438</v>
      </c>
      <c r="C822" s="24">
        <v>9.5500000000000002E-2</v>
      </c>
      <c r="D822" s="23">
        <v>7.8</v>
      </c>
      <c r="E822" s="25">
        <v>0.56929398148148147</v>
      </c>
      <c r="I822" s="25">
        <v>0.58045138888888892</v>
      </c>
      <c r="J822" s="23">
        <v>0</v>
      </c>
      <c r="K822" s="23">
        <v>6261825600</v>
      </c>
      <c r="L822" s="23" t="s">
        <v>136</v>
      </c>
      <c r="M822" s="23" t="s">
        <v>136</v>
      </c>
      <c r="N822" s="23">
        <v>0</v>
      </c>
      <c r="O822" s="23">
        <v>53.39</v>
      </c>
      <c r="P822" s="23">
        <v>8.18</v>
      </c>
      <c r="Q822" s="23">
        <v>1.94</v>
      </c>
      <c r="R822" s="23" t="s">
        <v>136</v>
      </c>
    </row>
    <row r="823" spans="1:18" x14ac:dyDescent="0.2">
      <c r="A823" s="23" t="s">
        <v>1247</v>
      </c>
      <c r="B823" s="23" t="s">
        <v>1248</v>
      </c>
      <c r="C823" s="24">
        <v>-6.1400000000000003E-2</v>
      </c>
      <c r="D823" s="23">
        <v>15.13</v>
      </c>
      <c r="E823" s="23" t="s">
        <v>136</v>
      </c>
      <c r="I823" s="23" t="s">
        <v>136</v>
      </c>
      <c r="J823" s="23">
        <v>0</v>
      </c>
      <c r="K823" s="23">
        <v>944989540</v>
      </c>
      <c r="L823" s="23" t="s">
        <v>136</v>
      </c>
      <c r="M823" s="23" t="s">
        <v>136</v>
      </c>
      <c r="N823" s="23">
        <v>0</v>
      </c>
      <c r="O823" s="23">
        <v>22.83</v>
      </c>
      <c r="P823" s="23">
        <v>8.2899999999999991</v>
      </c>
      <c r="Q823" s="23">
        <v>9.19</v>
      </c>
      <c r="R823" s="23" t="s">
        <v>136</v>
      </c>
    </row>
    <row r="824" spans="1:18" x14ac:dyDescent="0.2">
      <c r="A824" s="23" t="s">
        <v>6122</v>
      </c>
      <c r="B824" s="23" t="s">
        <v>6121</v>
      </c>
      <c r="C824" s="24">
        <v>-7.5300000000000006E-2</v>
      </c>
      <c r="D824" s="23">
        <v>2.21</v>
      </c>
      <c r="E824" s="23" t="s">
        <v>136</v>
      </c>
      <c r="I824" s="23" t="s">
        <v>136</v>
      </c>
      <c r="J824" s="23">
        <v>0</v>
      </c>
      <c r="K824" s="23">
        <v>1391901500</v>
      </c>
      <c r="L824" s="23" t="s">
        <v>136</v>
      </c>
      <c r="M824" s="23" t="s">
        <v>136</v>
      </c>
      <c r="N824" s="23">
        <v>0</v>
      </c>
      <c r="O824" s="23">
        <v>26.54</v>
      </c>
      <c r="P824" s="23">
        <v>5.22</v>
      </c>
      <c r="Q824" s="23">
        <v>8.82</v>
      </c>
      <c r="R824" s="23" t="s">
        <v>136</v>
      </c>
    </row>
    <row r="825" spans="1:18" x14ac:dyDescent="0.2">
      <c r="A825" s="23" t="s">
        <v>6136</v>
      </c>
      <c r="B825" s="23" t="s">
        <v>6135</v>
      </c>
      <c r="C825" s="24">
        <v>6.7999999999999996E-3</v>
      </c>
      <c r="D825" s="23">
        <v>11.79</v>
      </c>
      <c r="E825" s="23" t="s">
        <v>136</v>
      </c>
      <c r="I825" s="23" t="s">
        <v>136</v>
      </c>
      <c r="J825" s="23">
        <v>0</v>
      </c>
      <c r="K825" s="23">
        <v>11142552200</v>
      </c>
      <c r="L825" s="23" t="s">
        <v>136</v>
      </c>
      <c r="M825" s="23" t="s">
        <v>136</v>
      </c>
      <c r="N825" s="23">
        <v>0</v>
      </c>
      <c r="O825" s="23">
        <v>1.7</v>
      </c>
      <c r="P825" s="23">
        <v>53.74</v>
      </c>
      <c r="Q825" s="23">
        <v>13.53</v>
      </c>
      <c r="R825" s="23" t="s">
        <v>136</v>
      </c>
    </row>
    <row r="826" spans="1:18" x14ac:dyDescent="0.2">
      <c r="A826" s="23" t="s">
        <v>2036</v>
      </c>
      <c r="B826" s="23" t="s">
        <v>2037</v>
      </c>
      <c r="C826" s="24">
        <v>-5.5399999999999998E-2</v>
      </c>
      <c r="D826" s="23">
        <v>10.06</v>
      </c>
      <c r="E826" s="23" t="s">
        <v>136</v>
      </c>
      <c r="I826" s="23" t="s">
        <v>136</v>
      </c>
      <c r="J826" s="23">
        <v>0</v>
      </c>
      <c r="K826" s="23">
        <v>1473004600</v>
      </c>
      <c r="L826" s="23" t="s">
        <v>136</v>
      </c>
      <c r="M826" s="23" t="s">
        <v>136</v>
      </c>
      <c r="N826" s="23">
        <v>0</v>
      </c>
      <c r="O826" s="23">
        <v>51.59</v>
      </c>
      <c r="P826" s="23">
        <v>4.3899999999999997</v>
      </c>
      <c r="Q826" s="23">
        <v>6.05</v>
      </c>
      <c r="R826" s="23" t="s">
        <v>136</v>
      </c>
    </row>
    <row r="827" spans="1:18" x14ac:dyDescent="0.2">
      <c r="A827" s="23" t="s">
        <v>1343</v>
      </c>
      <c r="B827" s="23" t="s">
        <v>1344</v>
      </c>
      <c r="C827" s="24">
        <v>-6.6100000000000006E-2</v>
      </c>
      <c r="D827" s="23">
        <v>2.2599999999999998</v>
      </c>
      <c r="E827" s="23" t="s">
        <v>136</v>
      </c>
      <c r="I827" s="23" t="s">
        <v>136</v>
      </c>
      <c r="J827" s="23">
        <v>0</v>
      </c>
      <c r="K827" s="23">
        <v>1805050800</v>
      </c>
      <c r="L827" s="23" t="s">
        <v>136</v>
      </c>
      <c r="M827" s="23" t="s">
        <v>136</v>
      </c>
      <c r="N827" s="23">
        <v>0</v>
      </c>
      <c r="O827" s="23">
        <v>46.91</v>
      </c>
      <c r="P827" s="23">
        <v>2.41</v>
      </c>
      <c r="Q827" s="23">
        <v>3.19</v>
      </c>
      <c r="R827" s="23" t="s">
        <v>136</v>
      </c>
    </row>
    <row r="828" spans="1:18" x14ac:dyDescent="0.2">
      <c r="A828" s="23" t="s">
        <v>913</v>
      </c>
      <c r="B828" s="23" t="s">
        <v>914</v>
      </c>
      <c r="C828" s="24">
        <v>-0.1003</v>
      </c>
      <c r="D828" s="23">
        <v>5.92</v>
      </c>
      <c r="E828" s="23" t="s">
        <v>136</v>
      </c>
      <c r="I828" s="23" t="s">
        <v>136</v>
      </c>
      <c r="J828" s="23">
        <v>0</v>
      </c>
      <c r="K828" s="23">
        <v>1157952000</v>
      </c>
      <c r="L828" s="23" t="s">
        <v>136</v>
      </c>
      <c r="M828" s="23" t="s">
        <v>136</v>
      </c>
      <c r="N828" s="23">
        <v>0</v>
      </c>
      <c r="O828" s="23">
        <v>49.47</v>
      </c>
      <c r="P828" s="23">
        <v>0</v>
      </c>
      <c r="Q828" s="23">
        <v>2.56</v>
      </c>
      <c r="R828" s="23" t="s">
        <v>136</v>
      </c>
    </row>
    <row r="829" spans="1:18" x14ac:dyDescent="0.2">
      <c r="A829" s="23" t="s">
        <v>375</v>
      </c>
      <c r="B829" s="23" t="s">
        <v>376</v>
      </c>
      <c r="C829" s="24">
        <v>-8.0600000000000005E-2</v>
      </c>
      <c r="D829" s="23">
        <v>2.85</v>
      </c>
      <c r="E829" s="23" t="s">
        <v>136</v>
      </c>
      <c r="I829" s="23" t="s">
        <v>136</v>
      </c>
      <c r="J829" s="23">
        <v>0</v>
      </c>
      <c r="K829" s="23">
        <v>2298240000</v>
      </c>
      <c r="L829" s="23" t="s">
        <v>136</v>
      </c>
      <c r="M829" s="23" t="s">
        <v>136</v>
      </c>
      <c r="N829" s="23">
        <v>0</v>
      </c>
      <c r="O829" s="23">
        <v>56.04</v>
      </c>
      <c r="P829" s="23">
        <v>1.97</v>
      </c>
      <c r="Q829" s="23">
        <v>4.92</v>
      </c>
      <c r="R829" s="23" t="s">
        <v>136</v>
      </c>
    </row>
    <row r="830" spans="1:18" x14ac:dyDescent="0.2">
      <c r="A830" s="23" t="s">
        <v>7382</v>
      </c>
      <c r="B830" s="23" t="s">
        <v>7381</v>
      </c>
      <c r="C830" s="24">
        <v>-4.7899999999999998E-2</v>
      </c>
      <c r="D830" s="23">
        <v>4.97</v>
      </c>
      <c r="E830" s="23" t="s">
        <v>136</v>
      </c>
      <c r="I830" s="23" t="s">
        <v>136</v>
      </c>
      <c r="J830" s="23">
        <v>0</v>
      </c>
      <c r="K830" s="23">
        <v>2917691900</v>
      </c>
      <c r="L830" s="23" t="s">
        <v>136</v>
      </c>
      <c r="M830" s="23" t="s">
        <v>136</v>
      </c>
      <c r="N830" s="23">
        <v>0</v>
      </c>
      <c r="O830" s="23">
        <v>34.31</v>
      </c>
      <c r="P830" s="23">
        <v>2.73</v>
      </c>
      <c r="Q830" s="23">
        <v>2.78</v>
      </c>
      <c r="R830" s="23" t="s">
        <v>136</v>
      </c>
    </row>
    <row r="831" spans="1:18" x14ac:dyDescent="0.2">
      <c r="A831" s="23" t="s">
        <v>618</v>
      </c>
      <c r="B831" s="23" t="s">
        <v>619</v>
      </c>
      <c r="C831" s="24">
        <v>-9.9699999999999997E-2</v>
      </c>
      <c r="D831" s="23">
        <v>3.07</v>
      </c>
      <c r="E831" s="23" t="s">
        <v>136</v>
      </c>
      <c r="I831" s="23" t="s">
        <v>136</v>
      </c>
      <c r="J831" s="23">
        <v>0</v>
      </c>
      <c r="K831" s="23">
        <v>2008746600</v>
      </c>
      <c r="L831" s="23" t="s">
        <v>136</v>
      </c>
      <c r="M831" s="23" t="s">
        <v>136</v>
      </c>
      <c r="N831" s="23">
        <v>0</v>
      </c>
      <c r="O831" s="23">
        <v>33.03</v>
      </c>
      <c r="P831" s="23">
        <v>0</v>
      </c>
      <c r="Q831" s="23">
        <v>3.97</v>
      </c>
      <c r="R831" s="23" t="s">
        <v>136</v>
      </c>
    </row>
    <row r="832" spans="1:18" x14ac:dyDescent="0.2">
      <c r="A832" s="23" t="s">
        <v>1339</v>
      </c>
      <c r="B832" s="23" t="s">
        <v>1340</v>
      </c>
      <c r="C832" s="24">
        <v>8.77E-2</v>
      </c>
      <c r="D832" s="23">
        <v>24.69</v>
      </c>
      <c r="E832" s="25">
        <v>0.56763888888888892</v>
      </c>
      <c r="I832" s="25">
        <v>0.57087962962962957</v>
      </c>
      <c r="J832" s="23">
        <v>0</v>
      </c>
      <c r="K832" s="23">
        <v>11239523800</v>
      </c>
      <c r="L832" s="23" t="s">
        <v>136</v>
      </c>
      <c r="M832" s="23" t="s">
        <v>136</v>
      </c>
      <c r="N832" s="23">
        <v>0</v>
      </c>
      <c r="O832" s="23">
        <v>28.09</v>
      </c>
      <c r="P832" s="23">
        <v>8.06</v>
      </c>
      <c r="Q832" s="23">
        <v>2.62</v>
      </c>
      <c r="R832" s="23" t="s">
        <v>136</v>
      </c>
    </row>
    <row r="833" spans="1:18" x14ac:dyDescent="0.2">
      <c r="A833" s="23" t="s">
        <v>737</v>
      </c>
      <c r="B833" s="23" t="s">
        <v>738</v>
      </c>
      <c r="C833" s="24">
        <v>-7.8700000000000006E-2</v>
      </c>
      <c r="D833" s="23">
        <v>3.28</v>
      </c>
      <c r="E833" s="23" t="s">
        <v>136</v>
      </c>
      <c r="I833" s="23" t="s">
        <v>136</v>
      </c>
      <c r="J833" s="23">
        <v>0</v>
      </c>
      <c r="K833" s="23">
        <v>1656192200</v>
      </c>
      <c r="L833" s="23" t="s">
        <v>136</v>
      </c>
      <c r="M833" s="23" t="s">
        <v>136</v>
      </c>
      <c r="N833" s="23">
        <v>0</v>
      </c>
      <c r="O833" s="23">
        <v>42.28</v>
      </c>
      <c r="P833" s="23">
        <v>4.1399999999999997</v>
      </c>
      <c r="Q833" s="23">
        <v>6.01</v>
      </c>
      <c r="R833" s="23" t="s">
        <v>136</v>
      </c>
    </row>
    <row r="834" spans="1:18" x14ac:dyDescent="0.2">
      <c r="A834" s="23" t="s">
        <v>155</v>
      </c>
      <c r="B834" s="23" t="s">
        <v>156</v>
      </c>
      <c r="C834" s="24">
        <v>-9.9299999999999999E-2</v>
      </c>
      <c r="D834" s="23">
        <v>2.63</v>
      </c>
      <c r="E834" s="23" t="s">
        <v>136</v>
      </c>
      <c r="I834" s="23" t="s">
        <v>136</v>
      </c>
      <c r="J834" s="23">
        <v>0</v>
      </c>
      <c r="K834" s="23">
        <v>1294194600</v>
      </c>
      <c r="L834" s="23" t="s">
        <v>136</v>
      </c>
      <c r="M834" s="23" t="s">
        <v>136</v>
      </c>
      <c r="N834" s="23">
        <v>0</v>
      </c>
      <c r="O834" s="23">
        <v>1.29</v>
      </c>
      <c r="P834" s="23">
        <v>0</v>
      </c>
      <c r="Q834" s="23">
        <v>10.76</v>
      </c>
      <c r="R834" s="23" t="s">
        <v>136</v>
      </c>
    </row>
    <row r="835" spans="1:18" x14ac:dyDescent="0.2">
      <c r="A835" s="23" t="s">
        <v>6843</v>
      </c>
      <c r="B835" s="23" t="s">
        <v>6842</v>
      </c>
      <c r="C835" s="24">
        <v>-1.32E-2</v>
      </c>
      <c r="D835" s="23">
        <v>5.24</v>
      </c>
      <c r="E835" s="23" t="s">
        <v>136</v>
      </c>
      <c r="I835" s="23" t="s">
        <v>136</v>
      </c>
      <c r="J835" s="23">
        <v>0</v>
      </c>
      <c r="K835" s="23">
        <v>2765682900</v>
      </c>
      <c r="L835" s="23" t="s">
        <v>136</v>
      </c>
      <c r="M835" s="23" t="s">
        <v>136</v>
      </c>
      <c r="N835" s="23">
        <v>0</v>
      </c>
      <c r="O835" s="23">
        <v>28.56</v>
      </c>
      <c r="P835" s="23">
        <v>7.01</v>
      </c>
      <c r="Q835" s="23">
        <v>5.93</v>
      </c>
      <c r="R835" s="23" t="s">
        <v>136</v>
      </c>
    </row>
    <row r="836" spans="1:18" x14ac:dyDescent="0.2">
      <c r="A836" s="23" t="s">
        <v>1527</v>
      </c>
      <c r="B836" s="23" t="s">
        <v>1528</v>
      </c>
      <c r="C836" s="24">
        <v>-4.6199999999999998E-2</v>
      </c>
      <c r="D836" s="23">
        <v>2.89</v>
      </c>
      <c r="E836" s="23" t="s">
        <v>136</v>
      </c>
      <c r="I836" s="23" t="s">
        <v>136</v>
      </c>
      <c r="J836" s="23">
        <v>0</v>
      </c>
      <c r="K836" s="23">
        <v>3547797600</v>
      </c>
      <c r="L836" s="23" t="s">
        <v>136</v>
      </c>
      <c r="M836" s="23" t="s">
        <v>136</v>
      </c>
      <c r="N836" s="23">
        <v>0</v>
      </c>
      <c r="O836" s="23">
        <v>33.159999999999997</v>
      </c>
      <c r="P836" s="23">
        <v>4.7699999999999996</v>
      </c>
      <c r="Q836" s="23">
        <v>6.13</v>
      </c>
      <c r="R836" s="23" t="s">
        <v>136</v>
      </c>
    </row>
    <row r="837" spans="1:18" x14ac:dyDescent="0.2">
      <c r="A837" s="23" t="s">
        <v>504</v>
      </c>
      <c r="B837" s="23" t="s">
        <v>505</v>
      </c>
      <c r="C837" s="24">
        <v>-5.9799999999999999E-2</v>
      </c>
      <c r="D837" s="23">
        <v>1.1000000000000001</v>
      </c>
      <c r="E837" s="23" t="s">
        <v>136</v>
      </c>
      <c r="I837" s="23" t="s">
        <v>136</v>
      </c>
      <c r="J837" s="23">
        <v>0</v>
      </c>
      <c r="K837" s="23">
        <v>1661605000</v>
      </c>
      <c r="L837" s="23" t="s">
        <v>136</v>
      </c>
      <c r="M837" s="23" t="s">
        <v>136</v>
      </c>
      <c r="N837" s="23">
        <v>0</v>
      </c>
      <c r="O837" s="23">
        <v>49.07</v>
      </c>
      <c r="P837" s="23">
        <v>1.84</v>
      </c>
      <c r="Q837" s="23">
        <v>2.75</v>
      </c>
      <c r="R837" s="23" t="s">
        <v>136</v>
      </c>
    </row>
    <row r="838" spans="1:18" x14ac:dyDescent="0.2">
      <c r="A838" s="23" t="s">
        <v>329</v>
      </c>
      <c r="B838" s="23" t="s">
        <v>330</v>
      </c>
      <c r="C838" s="24">
        <v>-8.9399999999999993E-2</v>
      </c>
      <c r="D838" s="23">
        <v>3.26</v>
      </c>
      <c r="E838" s="23" t="s">
        <v>136</v>
      </c>
      <c r="I838" s="23" t="s">
        <v>136</v>
      </c>
      <c r="J838" s="23">
        <v>0</v>
      </c>
      <c r="K838" s="23">
        <v>1028836440</v>
      </c>
      <c r="L838" s="23" t="s">
        <v>136</v>
      </c>
      <c r="M838" s="23" t="s">
        <v>136</v>
      </c>
      <c r="N838" s="23">
        <v>0</v>
      </c>
      <c r="O838" s="23">
        <v>33.42</v>
      </c>
      <c r="P838" s="23">
        <v>0.55000000000000004</v>
      </c>
      <c r="Q838" s="23">
        <v>4.42</v>
      </c>
      <c r="R838" s="23" t="s">
        <v>136</v>
      </c>
    </row>
    <row r="839" spans="1:18" x14ac:dyDescent="0.2">
      <c r="A839" s="23" t="s">
        <v>2083</v>
      </c>
      <c r="B839" s="23" t="s">
        <v>2084</v>
      </c>
      <c r="C839" s="24">
        <v>-4.9799999999999997E-2</v>
      </c>
      <c r="D839" s="23">
        <v>6.49</v>
      </c>
      <c r="E839" s="23" t="s">
        <v>136</v>
      </c>
      <c r="I839" s="23" t="s">
        <v>136</v>
      </c>
      <c r="J839" s="23">
        <v>0</v>
      </c>
      <c r="K839" s="23">
        <v>3327602300</v>
      </c>
      <c r="L839" s="23" t="s">
        <v>136</v>
      </c>
      <c r="M839" s="23" t="s">
        <v>136</v>
      </c>
      <c r="N839" s="23">
        <v>0</v>
      </c>
      <c r="O839" s="23">
        <v>32.380000000000003</v>
      </c>
      <c r="P839" s="23">
        <v>9.15</v>
      </c>
      <c r="Q839" s="23">
        <v>18.489999999999998</v>
      </c>
      <c r="R839" s="23" t="s">
        <v>136</v>
      </c>
    </row>
    <row r="840" spans="1:18" x14ac:dyDescent="0.2">
      <c r="A840" s="23" t="s">
        <v>942</v>
      </c>
      <c r="B840" s="23" t="s">
        <v>943</v>
      </c>
      <c r="C840" s="24">
        <v>-8.4400000000000003E-2</v>
      </c>
      <c r="D840" s="23">
        <v>3.47</v>
      </c>
      <c r="E840" s="23" t="s">
        <v>136</v>
      </c>
      <c r="I840" s="23" t="s">
        <v>136</v>
      </c>
      <c r="J840" s="23">
        <v>0</v>
      </c>
      <c r="K840" s="23">
        <v>1200654020</v>
      </c>
      <c r="L840" s="23" t="s">
        <v>136</v>
      </c>
      <c r="M840" s="23" t="s">
        <v>136</v>
      </c>
      <c r="N840" s="23">
        <v>0</v>
      </c>
      <c r="O840" s="23">
        <v>43.43</v>
      </c>
      <c r="P840" s="23">
        <v>2.0499999999999998</v>
      </c>
      <c r="Q840" s="23">
        <v>5.18</v>
      </c>
      <c r="R840" s="23" t="s">
        <v>136</v>
      </c>
    </row>
    <row r="841" spans="1:18" x14ac:dyDescent="0.2">
      <c r="A841" s="23" t="s">
        <v>814</v>
      </c>
      <c r="B841" s="23" t="s">
        <v>815</v>
      </c>
      <c r="C841" s="24">
        <v>-5.0900000000000001E-2</v>
      </c>
      <c r="D841" s="23">
        <v>6.52</v>
      </c>
      <c r="E841" s="23" t="s">
        <v>136</v>
      </c>
      <c r="I841" s="23" t="s">
        <v>136</v>
      </c>
      <c r="J841" s="23">
        <v>0</v>
      </c>
      <c r="K841" s="23">
        <v>2847936000</v>
      </c>
      <c r="L841" s="23" t="s">
        <v>136</v>
      </c>
      <c r="M841" s="23" t="s">
        <v>136</v>
      </c>
      <c r="N841" s="23">
        <v>0</v>
      </c>
      <c r="O841" s="23">
        <v>2.34</v>
      </c>
      <c r="P841" s="23">
        <v>7.61</v>
      </c>
      <c r="Q841" s="23">
        <v>8.5</v>
      </c>
      <c r="R841" s="23" t="s">
        <v>136</v>
      </c>
    </row>
    <row r="842" spans="1:18" x14ac:dyDescent="0.2">
      <c r="A842" s="23" t="s">
        <v>873</v>
      </c>
      <c r="B842" s="23" t="s">
        <v>874</v>
      </c>
      <c r="C842" s="24">
        <v>-9.4E-2</v>
      </c>
      <c r="D842" s="23">
        <v>3.95</v>
      </c>
      <c r="E842" s="23" t="s">
        <v>136</v>
      </c>
      <c r="I842" s="23" t="s">
        <v>136</v>
      </c>
      <c r="J842" s="23">
        <v>0</v>
      </c>
      <c r="K842" s="23">
        <v>1725344500</v>
      </c>
      <c r="L842" s="23" t="s">
        <v>136</v>
      </c>
      <c r="M842" s="23" t="s">
        <v>136</v>
      </c>
      <c r="N842" s="23">
        <v>0</v>
      </c>
      <c r="O842" s="23">
        <v>52.35</v>
      </c>
      <c r="P842" s="23">
        <v>2.4300000000000002</v>
      </c>
      <c r="Q842" s="23">
        <v>6.38</v>
      </c>
      <c r="R842" s="23" t="s">
        <v>136</v>
      </c>
    </row>
    <row r="843" spans="1:18" x14ac:dyDescent="0.2">
      <c r="A843" s="23" t="s">
        <v>1245</v>
      </c>
      <c r="B843" s="23" t="s">
        <v>1246</v>
      </c>
      <c r="C843" s="24">
        <v>-9.9000000000000005E-2</v>
      </c>
      <c r="D843" s="23">
        <v>2.73</v>
      </c>
      <c r="E843" s="23" t="s">
        <v>136</v>
      </c>
      <c r="I843" s="23" t="s">
        <v>136</v>
      </c>
      <c r="J843" s="23">
        <v>0</v>
      </c>
      <c r="K843" s="23">
        <v>1404317500</v>
      </c>
      <c r="L843" s="23" t="s">
        <v>136</v>
      </c>
      <c r="M843" s="23" t="s">
        <v>136</v>
      </c>
      <c r="N843" s="23">
        <v>0</v>
      </c>
      <c r="O843" s="23">
        <v>44.5</v>
      </c>
      <c r="P843" s="23">
        <v>0</v>
      </c>
      <c r="Q843" s="23">
        <v>2.71</v>
      </c>
      <c r="R843" s="23" t="s">
        <v>136</v>
      </c>
    </row>
    <row r="844" spans="1:18" x14ac:dyDescent="0.2">
      <c r="A844" s="23" t="s">
        <v>4886</v>
      </c>
      <c r="B844" s="23" t="s">
        <v>4885</v>
      </c>
      <c r="C844" s="24">
        <v>-9.8400000000000001E-2</v>
      </c>
      <c r="D844" s="23">
        <v>8.8000000000000007</v>
      </c>
      <c r="E844" s="23" t="s">
        <v>136</v>
      </c>
      <c r="I844" s="23" t="s">
        <v>136</v>
      </c>
      <c r="J844" s="23">
        <v>0</v>
      </c>
      <c r="K844" s="23">
        <v>1408000000</v>
      </c>
      <c r="L844" s="23" t="s">
        <v>136</v>
      </c>
      <c r="M844" s="23" t="s">
        <v>136</v>
      </c>
      <c r="N844" s="23">
        <v>0</v>
      </c>
      <c r="O844" s="23">
        <v>48.2</v>
      </c>
      <c r="P844" s="23">
        <v>0.72</v>
      </c>
      <c r="Q844" s="23">
        <v>17.29</v>
      </c>
      <c r="R844" s="23" t="s">
        <v>136</v>
      </c>
    </row>
    <row r="845" spans="1:18" x14ac:dyDescent="0.2">
      <c r="A845" s="23" t="s">
        <v>1396</v>
      </c>
      <c r="B845" s="23" t="s">
        <v>1397</v>
      </c>
      <c r="C845" s="24">
        <v>-1.84E-2</v>
      </c>
      <c r="D845" s="23">
        <v>3.74</v>
      </c>
      <c r="E845" s="23" t="s">
        <v>136</v>
      </c>
      <c r="I845" s="23" t="s">
        <v>136</v>
      </c>
      <c r="J845" s="23">
        <v>0</v>
      </c>
      <c r="K845" s="23">
        <v>8058556300</v>
      </c>
      <c r="L845" s="23" t="s">
        <v>136</v>
      </c>
      <c r="M845" s="23" t="s">
        <v>136</v>
      </c>
      <c r="N845" s="23">
        <v>0</v>
      </c>
      <c r="O845" s="23">
        <v>50.2</v>
      </c>
      <c r="P845" s="23">
        <v>4.9000000000000004</v>
      </c>
      <c r="Q845" s="23">
        <v>5.12</v>
      </c>
      <c r="R845" s="23" t="s">
        <v>136</v>
      </c>
    </row>
    <row r="846" spans="1:18" x14ac:dyDescent="0.2">
      <c r="A846" s="23" t="s">
        <v>1042</v>
      </c>
      <c r="B846" s="23" t="s">
        <v>2844</v>
      </c>
      <c r="C846" s="24">
        <v>-9.9500000000000005E-2</v>
      </c>
      <c r="D846" s="23">
        <v>6.79</v>
      </c>
      <c r="E846" s="23" t="s">
        <v>136</v>
      </c>
      <c r="I846" s="23" t="s">
        <v>136</v>
      </c>
      <c r="J846" s="23">
        <v>0</v>
      </c>
      <c r="K846" s="23">
        <v>1929188700</v>
      </c>
      <c r="L846" s="23" t="s">
        <v>136</v>
      </c>
      <c r="M846" s="23" t="s">
        <v>136</v>
      </c>
      <c r="N846" s="23">
        <v>0</v>
      </c>
      <c r="O846" s="23">
        <v>49.68</v>
      </c>
      <c r="P846" s="23">
        <v>0</v>
      </c>
      <c r="Q846" s="23">
        <v>5.6</v>
      </c>
      <c r="R846" s="23" t="s">
        <v>136</v>
      </c>
    </row>
    <row r="847" spans="1:18" x14ac:dyDescent="0.2">
      <c r="A847" s="23" t="s">
        <v>977</v>
      </c>
      <c r="B847" s="23" t="s">
        <v>978</v>
      </c>
      <c r="C847" s="24">
        <v>4.3799999999999999E-2</v>
      </c>
      <c r="D847" s="23">
        <v>4.53</v>
      </c>
      <c r="E847" s="23" t="s">
        <v>136</v>
      </c>
      <c r="I847" s="23" t="s">
        <v>136</v>
      </c>
      <c r="J847" s="23">
        <v>0</v>
      </c>
      <c r="K847" s="23">
        <v>9002840300</v>
      </c>
      <c r="L847" s="23" t="s">
        <v>136</v>
      </c>
      <c r="M847" s="23" t="s">
        <v>136</v>
      </c>
      <c r="N847" s="23">
        <v>0</v>
      </c>
      <c r="O847" s="23">
        <v>57.74</v>
      </c>
      <c r="P847" s="23">
        <v>3.5</v>
      </c>
      <c r="Q847" s="23">
        <v>2.2799999999999998</v>
      </c>
      <c r="R847" s="23" t="s">
        <v>136</v>
      </c>
    </row>
    <row r="848" spans="1:18" x14ac:dyDescent="0.2">
      <c r="A848" s="23" t="s">
        <v>5932</v>
      </c>
      <c r="B848" s="23" t="s">
        <v>5931</v>
      </c>
      <c r="C848" s="24">
        <v>-5.6300000000000003E-2</v>
      </c>
      <c r="D848" s="23">
        <v>3.02</v>
      </c>
      <c r="E848" s="23" t="s">
        <v>136</v>
      </c>
      <c r="I848" s="23" t="s">
        <v>136</v>
      </c>
      <c r="J848" s="23">
        <v>0</v>
      </c>
      <c r="K848" s="23">
        <v>1325327000</v>
      </c>
      <c r="L848" s="23" t="s">
        <v>136</v>
      </c>
      <c r="M848" s="23" t="s">
        <v>136</v>
      </c>
      <c r="N848" s="23">
        <v>0</v>
      </c>
      <c r="O848" s="23">
        <v>10.93</v>
      </c>
      <c r="P848" s="23">
        <v>4.99</v>
      </c>
      <c r="Q848" s="23">
        <v>6.69</v>
      </c>
      <c r="R848" s="23" t="s">
        <v>136</v>
      </c>
    </row>
    <row r="849" spans="1:18" x14ac:dyDescent="0.2">
      <c r="A849" s="23" t="s">
        <v>1556</v>
      </c>
      <c r="B849" s="23" t="s">
        <v>2248</v>
      </c>
      <c r="C849" s="24">
        <v>-6.8400000000000002E-2</v>
      </c>
      <c r="D849" s="23">
        <v>5.04</v>
      </c>
      <c r="E849" s="23" t="s">
        <v>136</v>
      </c>
      <c r="I849" s="23" t="s">
        <v>136</v>
      </c>
      <c r="J849" s="23">
        <v>0</v>
      </c>
      <c r="K849" s="23">
        <v>1483282700</v>
      </c>
      <c r="L849" s="23" t="s">
        <v>136</v>
      </c>
      <c r="M849" s="23" t="s">
        <v>136</v>
      </c>
      <c r="N849" s="23">
        <v>0</v>
      </c>
      <c r="O849" s="23">
        <v>55.46</v>
      </c>
      <c r="P849" s="23">
        <v>3.33</v>
      </c>
      <c r="Q849" s="23">
        <v>4.41</v>
      </c>
      <c r="R849" s="23" t="s">
        <v>136</v>
      </c>
    </row>
    <row r="850" spans="1:18" x14ac:dyDescent="0.2">
      <c r="A850" s="23" t="s">
        <v>7354</v>
      </c>
      <c r="B850" s="23" t="s">
        <v>7353</v>
      </c>
      <c r="C850" s="24">
        <v>-4.9799999999999997E-2</v>
      </c>
      <c r="D850" s="23">
        <v>4.01</v>
      </c>
      <c r="E850" s="23" t="s">
        <v>136</v>
      </c>
      <c r="I850" s="23" t="s">
        <v>136</v>
      </c>
      <c r="J850" s="23">
        <v>0</v>
      </c>
      <c r="K850" s="23">
        <v>1408713000</v>
      </c>
      <c r="L850" s="23" t="s">
        <v>136</v>
      </c>
      <c r="M850" s="23" t="s">
        <v>136</v>
      </c>
      <c r="N850" s="23">
        <v>0</v>
      </c>
      <c r="O850" s="23">
        <v>38.06</v>
      </c>
      <c r="P850" s="23">
        <v>5.77</v>
      </c>
      <c r="Q850" s="23">
        <v>6.55</v>
      </c>
      <c r="R850" s="23" t="s">
        <v>136</v>
      </c>
    </row>
    <row r="851" spans="1:18" x14ac:dyDescent="0.2">
      <c r="A851" s="23" t="s">
        <v>415</v>
      </c>
      <c r="B851" s="23" t="s">
        <v>416</v>
      </c>
      <c r="C851" s="24">
        <v>-9.9400000000000002E-2</v>
      </c>
      <c r="D851" s="23">
        <v>4.62</v>
      </c>
      <c r="E851" s="23" t="s">
        <v>136</v>
      </c>
      <c r="I851" s="23" t="s">
        <v>136</v>
      </c>
      <c r="J851" s="23">
        <v>0</v>
      </c>
      <c r="K851" s="23">
        <v>935299970</v>
      </c>
      <c r="L851" s="23" t="s">
        <v>136</v>
      </c>
      <c r="M851" s="23" t="s">
        <v>136</v>
      </c>
      <c r="N851" s="23">
        <v>0</v>
      </c>
      <c r="O851" s="23">
        <v>19.809999999999999</v>
      </c>
      <c r="P851" s="23">
        <v>1.84</v>
      </c>
      <c r="Q851" s="23">
        <v>4.9400000000000004</v>
      </c>
      <c r="R851" s="23" t="s">
        <v>136</v>
      </c>
    </row>
    <row r="852" spans="1:18" x14ac:dyDescent="0.2">
      <c r="A852" s="23" t="s">
        <v>800</v>
      </c>
      <c r="B852" s="23" t="s">
        <v>801</v>
      </c>
      <c r="C852" s="24">
        <v>-9.5799999999999996E-2</v>
      </c>
      <c r="D852" s="23">
        <v>3.68</v>
      </c>
      <c r="E852" s="23" t="s">
        <v>136</v>
      </c>
      <c r="I852" s="23" t="s">
        <v>136</v>
      </c>
      <c r="J852" s="23">
        <v>0</v>
      </c>
      <c r="K852" s="23">
        <v>1342164240</v>
      </c>
      <c r="L852" s="23" t="s">
        <v>136</v>
      </c>
      <c r="M852" s="23" t="s">
        <v>136</v>
      </c>
      <c r="N852" s="23">
        <v>0</v>
      </c>
      <c r="O852" s="23">
        <v>52.51</v>
      </c>
      <c r="P852" s="23">
        <v>1.17</v>
      </c>
      <c r="Q852" s="23">
        <v>5.49</v>
      </c>
      <c r="R852" s="23" t="s">
        <v>136</v>
      </c>
    </row>
    <row r="853" spans="1:18" x14ac:dyDescent="0.2">
      <c r="A853" s="23" t="s">
        <v>7348</v>
      </c>
      <c r="B853" s="23" t="s">
        <v>7347</v>
      </c>
      <c r="C853" s="24">
        <v>-3.8699999999999998E-2</v>
      </c>
      <c r="D853" s="23">
        <v>1.74</v>
      </c>
      <c r="E853" s="23" t="s">
        <v>136</v>
      </c>
      <c r="I853" s="23" t="s">
        <v>136</v>
      </c>
      <c r="J853" s="23">
        <v>0</v>
      </c>
      <c r="K853" s="23">
        <v>2224032400</v>
      </c>
      <c r="L853" s="23" t="s">
        <v>136</v>
      </c>
      <c r="M853" s="23" t="s">
        <v>136</v>
      </c>
      <c r="N853" s="23">
        <v>0</v>
      </c>
      <c r="O853" s="23">
        <v>19.690000000000001</v>
      </c>
      <c r="P853" s="23">
        <v>4.1399999999999997</v>
      </c>
      <c r="Q853" s="23">
        <v>3.03</v>
      </c>
      <c r="R853" s="23" t="s">
        <v>136</v>
      </c>
    </row>
    <row r="854" spans="1:18" x14ac:dyDescent="0.2">
      <c r="A854" s="23" t="s">
        <v>2024</v>
      </c>
      <c r="B854" s="23" t="s">
        <v>2025</v>
      </c>
      <c r="C854" s="24">
        <v>-2.12E-2</v>
      </c>
      <c r="D854" s="23">
        <v>4.1500000000000004</v>
      </c>
      <c r="E854" s="23" t="s">
        <v>136</v>
      </c>
      <c r="I854" s="23" t="s">
        <v>136</v>
      </c>
      <c r="J854" s="23">
        <v>0</v>
      </c>
      <c r="K854" s="23">
        <v>2321357200</v>
      </c>
      <c r="L854" s="23" t="s">
        <v>136</v>
      </c>
      <c r="M854" s="23" t="s">
        <v>136</v>
      </c>
      <c r="N854" s="23">
        <v>0</v>
      </c>
      <c r="O854" s="23">
        <v>25.4</v>
      </c>
      <c r="P854" s="23">
        <v>4.9000000000000004</v>
      </c>
      <c r="Q854" s="23">
        <v>5.82</v>
      </c>
      <c r="R854" s="23" t="s">
        <v>136</v>
      </c>
    </row>
    <row r="855" spans="1:18" x14ac:dyDescent="0.2">
      <c r="A855" s="23" t="s">
        <v>8415</v>
      </c>
      <c r="B855" s="23" t="s">
        <v>8414</v>
      </c>
      <c r="C855" s="24">
        <v>8.8400000000000006E-2</v>
      </c>
      <c r="D855" s="23">
        <v>8.99</v>
      </c>
      <c r="E855" s="25">
        <v>0.57087962962962957</v>
      </c>
      <c r="I855" s="25">
        <v>0.57087962962962957</v>
      </c>
      <c r="J855" s="23">
        <v>0</v>
      </c>
      <c r="K855" s="23">
        <v>8645084900</v>
      </c>
      <c r="L855" s="23" t="s">
        <v>136</v>
      </c>
      <c r="M855" s="23" t="s">
        <v>136</v>
      </c>
      <c r="N855" s="23">
        <v>0</v>
      </c>
      <c r="O855" s="23">
        <v>42.8</v>
      </c>
      <c r="P855" s="23">
        <v>7.03</v>
      </c>
      <c r="Q855" s="23">
        <v>1.43</v>
      </c>
      <c r="R855" s="23" t="s">
        <v>136</v>
      </c>
    </row>
    <row r="856" spans="1:18" x14ac:dyDescent="0.2">
      <c r="A856" s="23" t="s">
        <v>1008</v>
      </c>
      <c r="B856" s="23" t="s">
        <v>1009</v>
      </c>
      <c r="C856" s="24">
        <v>-9.9400000000000002E-2</v>
      </c>
      <c r="D856" s="23">
        <v>4.71</v>
      </c>
      <c r="E856" s="23" t="s">
        <v>136</v>
      </c>
      <c r="I856" s="23" t="s">
        <v>136</v>
      </c>
      <c r="J856" s="23">
        <v>0</v>
      </c>
      <c r="K856" s="23">
        <v>1347060000</v>
      </c>
      <c r="L856" s="23" t="s">
        <v>136</v>
      </c>
      <c r="M856" s="23" t="s">
        <v>136</v>
      </c>
      <c r="N856" s="23">
        <v>0</v>
      </c>
      <c r="O856" s="23">
        <v>63.4</v>
      </c>
      <c r="P856" s="23">
        <v>0</v>
      </c>
      <c r="Q856" s="23">
        <v>6.46</v>
      </c>
      <c r="R856" s="23" t="s">
        <v>136</v>
      </c>
    </row>
    <row r="857" spans="1:18" x14ac:dyDescent="0.2">
      <c r="A857" s="23" t="s">
        <v>1903</v>
      </c>
      <c r="B857" s="23" t="s">
        <v>1904</v>
      </c>
      <c r="C857" s="24">
        <v>-7.85E-2</v>
      </c>
      <c r="D857" s="23">
        <v>4.1100000000000003</v>
      </c>
      <c r="E857" s="23" t="s">
        <v>136</v>
      </c>
      <c r="I857" s="23" t="s">
        <v>136</v>
      </c>
      <c r="J857" s="23">
        <v>0</v>
      </c>
      <c r="K857" s="23">
        <v>2437181000</v>
      </c>
      <c r="L857" s="23" t="s">
        <v>136</v>
      </c>
      <c r="M857" s="23" t="s">
        <v>136</v>
      </c>
      <c r="N857" s="23">
        <v>0</v>
      </c>
      <c r="O857" s="23">
        <v>30.11</v>
      </c>
      <c r="P857" s="23">
        <v>2.42</v>
      </c>
      <c r="Q857" s="23">
        <v>6.44</v>
      </c>
      <c r="R857" s="23" t="s">
        <v>136</v>
      </c>
    </row>
    <row r="858" spans="1:18" x14ac:dyDescent="0.2">
      <c r="A858" s="23" t="s">
        <v>7090</v>
      </c>
      <c r="B858" s="23" t="s">
        <v>7089</v>
      </c>
      <c r="C858" s="24">
        <v>-7.7299999999999994E-2</v>
      </c>
      <c r="D858" s="23">
        <v>3.82</v>
      </c>
      <c r="E858" s="23" t="s">
        <v>136</v>
      </c>
      <c r="I858" s="23" t="s">
        <v>136</v>
      </c>
      <c r="J858" s="23">
        <v>0</v>
      </c>
      <c r="K858" s="23">
        <v>1464361400</v>
      </c>
      <c r="L858" s="23" t="s">
        <v>136</v>
      </c>
      <c r="M858" s="23" t="s">
        <v>136</v>
      </c>
      <c r="N858" s="23">
        <v>0</v>
      </c>
      <c r="O858" s="23">
        <v>34.03</v>
      </c>
      <c r="P858" s="23">
        <v>3.35</v>
      </c>
      <c r="Q858" s="23">
        <v>6.9</v>
      </c>
      <c r="R858" s="23" t="s">
        <v>136</v>
      </c>
    </row>
    <row r="859" spans="1:18" x14ac:dyDescent="0.2">
      <c r="A859" s="23" t="s">
        <v>7342</v>
      </c>
      <c r="B859" s="23" t="s">
        <v>7341</v>
      </c>
      <c r="C859" s="24">
        <v>-0.10059999999999999</v>
      </c>
      <c r="D859" s="23">
        <v>3.04</v>
      </c>
      <c r="E859" s="23" t="s">
        <v>136</v>
      </c>
      <c r="I859" s="23" t="s">
        <v>136</v>
      </c>
      <c r="J859" s="23">
        <v>0</v>
      </c>
      <c r="K859" s="23">
        <v>1293133920</v>
      </c>
      <c r="L859" s="23" t="s">
        <v>136</v>
      </c>
      <c r="M859" s="23" t="s">
        <v>136</v>
      </c>
      <c r="N859" s="23">
        <v>0</v>
      </c>
      <c r="O859" s="23">
        <v>10.67</v>
      </c>
      <c r="P859" s="23">
        <v>0</v>
      </c>
      <c r="Q859" s="23">
        <v>2.84</v>
      </c>
      <c r="R859" s="23" t="s">
        <v>136</v>
      </c>
    </row>
    <row r="860" spans="1:18" x14ac:dyDescent="0.2">
      <c r="A860" s="23" t="s">
        <v>214</v>
      </c>
      <c r="B860" s="23" t="s">
        <v>213</v>
      </c>
      <c r="C860" s="24">
        <v>-8.4000000000000005E-2</v>
      </c>
      <c r="D860" s="23">
        <v>3.49</v>
      </c>
      <c r="E860" s="23" t="s">
        <v>136</v>
      </c>
      <c r="I860" s="23" t="s">
        <v>136</v>
      </c>
      <c r="J860" s="23">
        <v>0</v>
      </c>
      <c r="K860" s="23">
        <v>1541700500</v>
      </c>
      <c r="L860" s="23" t="s">
        <v>136</v>
      </c>
      <c r="M860" s="23" t="s">
        <v>136</v>
      </c>
      <c r="N860" s="23">
        <v>0</v>
      </c>
      <c r="O860" s="23">
        <v>39.229999999999997</v>
      </c>
      <c r="P860" s="23">
        <v>2.04</v>
      </c>
      <c r="Q860" s="23">
        <v>5.19</v>
      </c>
      <c r="R860" s="23" t="s">
        <v>136</v>
      </c>
    </row>
    <row r="861" spans="1:18" x14ac:dyDescent="0.2">
      <c r="A861" s="23" t="s">
        <v>6233</v>
      </c>
      <c r="B861" s="23" t="s">
        <v>6232</v>
      </c>
      <c r="C861" s="24">
        <v>-4.0599999999999997E-2</v>
      </c>
      <c r="D861" s="23">
        <v>4.0199999999999996</v>
      </c>
      <c r="E861" s="23" t="s">
        <v>136</v>
      </c>
      <c r="I861" s="23" t="s">
        <v>136</v>
      </c>
      <c r="J861" s="23">
        <v>0</v>
      </c>
      <c r="K861" s="23">
        <v>1949426600</v>
      </c>
      <c r="L861" s="23" t="s">
        <v>136</v>
      </c>
      <c r="M861" s="23" t="s">
        <v>136</v>
      </c>
      <c r="N861" s="23">
        <v>0</v>
      </c>
      <c r="O861" s="23">
        <v>55.6</v>
      </c>
      <c r="P861" s="23">
        <v>2.2599999999999998</v>
      </c>
      <c r="Q861" s="23">
        <v>2.81</v>
      </c>
      <c r="R861" s="23" t="s">
        <v>136</v>
      </c>
    </row>
    <row r="862" spans="1:18" x14ac:dyDescent="0.2">
      <c r="A862" s="23" t="s">
        <v>1641</v>
      </c>
      <c r="B862" s="23" t="s">
        <v>1642</v>
      </c>
      <c r="C862" s="24">
        <v>-6.5500000000000003E-2</v>
      </c>
      <c r="D862" s="23">
        <v>8.7100000000000009</v>
      </c>
      <c r="E862" s="23" t="s">
        <v>136</v>
      </c>
      <c r="I862" s="23" t="s">
        <v>136</v>
      </c>
      <c r="J862" s="23">
        <v>0</v>
      </c>
      <c r="K862" s="23">
        <v>4024716800</v>
      </c>
      <c r="L862" s="23" t="s">
        <v>136</v>
      </c>
      <c r="M862" s="23" t="s">
        <v>136</v>
      </c>
      <c r="N862" s="23">
        <v>0</v>
      </c>
      <c r="O862" s="23">
        <v>52.27</v>
      </c>
      <c r="P862" s="23">
        <v>4.29</v>
      </c>
      <c r="Q862" s="23">
        <v>7.66</v>
      </c>
      <c r="R862" s="23" t="s">
        <v>136</v>
      </c>
    </row>
    <row r="863" spans="1:18" x14ac:dyDescent="0.2">
      <c r="A863" s="23" t="s">
        <v>7088</v>
      </c>
      <c r="B863" s="23" t="s">
        <v>7087</v>
      </c>
      <c r="C863" s="24">
        <v>-9.7900000000000001E-2</v>
      </c>
      <c r="D863" s="23">
        <v>1.75</v>
      </c>
      <c r="E863" s="23" t="s">
        <v>136</v>
      </c>
      <c r="I863" s="23" t="s">
        <v>136</v>
      </c>
      <c r="J863" s="23">
        <v>0</v>
      </c>
      <c r="K863" s="23">
        <v>1198546610</v>
      </c>
      <c r="L863" s="23" t="s">
        <v>136</v>
      </c>
      <c r="M863" s="23" t="s">
        <v>136</v>
      </c>
      <c r="N863" s="23">
        <v>0</v>
      </c>
      <c r="O863" s="23">
        <v>30.28</v>
      </c>
      <c r="P863" s="23">
        <v>2.27</v>
      </c>
      <c r="Q863" s="23">
        <v>3.37</v>
      </c>
      <c r="R863" s="23" t="s">
        <v>136</v>
      </c>
    </row>
    <row r="864" spans="1:18" x14ac:dyDescent="0.2">
      <c r="A864" s="23" t="s">
        <v>1333</v>
      </c>
      <c r="B864" s="23" t="s">
        <v>1334</v>
      </c>
      <c r="C864" s="24">
        <v>-3.5000000000000003E-2</v>
      </c>
      <c r="D864" s="23">
        <v>2.48</v>
      </c>
      <c r="E864" s="23" t="s">
        <v>136</v>
      </c>
      <c r="I864" s="23" t="s">
        <v>136</v>
      </c>
      <c r="J864" s="23">
        <v>0</v>
      </c>
      <c r="K864" s="23">
        <v>2058408000</v>
      </c>
      <c r="L864" s="23" t="s">
        <v>136</v>
      </c>
      <c r="M864" s="23" t="s">
        <v>136</v>
      </c>
      <c r="N864" s="23">
        <v>0</v>
      </c>
      <c r="O864" s="23">
        <v>48.36</v>
      </c>
      <c r="P864" s="23">
        <v>7.24</v>
      </c>
      <c r="Q864" s="23">
        <v>7.94</v>
      </c>
      <c r="R864" s="23" t="s">
        <v>136</v>
      </c>
    </row>
    <row r="865" spans="1:18" x14ac:dyDescent="0.2">
      <c r="A865" s="23" t="s">
        <v>277</v>
      </c>
      <c r="B865" s="23" t="s">
        <v>278</v>
      </c>
      <c r="C865" s="24">
        <v>-5.8299999999999998E-2</v>
      </c>
      <c r="D865" s="23">
        <v>4.2</v>
      </c>
      <c r="E865" s="23" t="s">
        <v>136</v>
      </c>
      <c r="I865" s="23" t="s">
        <v>136</v>
      </c>
      <c r="J865" s="23">
        <v>0</v>
      </c>
      <c r="K865" s="23">
        <v>2220611200</v>
      </c>
      <c r="L865" s="23" t="s">
        <v>136</v>
      </c>
      <c r="M865" s="23" t="s">
        <v>136</v>
      </c>
      <c r="N865" s="23">
        <v>0</v>
      </c>
      <c r="O865" s="23">
        <v>36.770000000000003</v>
      </c>
      <c r="P865" s="23">
        <v>3.42</v>
      </c>
      <c r="Q865" s="23">
        <v>4.2300000000000004</v>
      </c>
      <c r="R865" s="23" t="s">
        <v>136</v>
      </c>
    </row>
    <row r="866" spans="1:18" x14ac:dyDescent="0.2">
      <c r="A866" s="23" t="s">
        <v>151</v>
      </c>
      <c r="B866" s="23" t="s">
        <v>152</v>
      </c>
      <c r="C866" s="24">
        <v>-9.9699999999999997E-2</v>
      </c>
      <c r="D866" s="23">
        <v>3.52</v>
      </c>
      <c r="E866" s="23" t="s">
        <v>136</v>
      </c>
      <c r="I866" s="23" t="s">
        <v>136</v>
      </c>
      <c r="J866" s="23">
        <v>0</v>
      </c>
      <c r="K866" s="23">
        <v>1338163200</v>
      </c>
      <c r="L866" s="23" t="s">
        <v>136</v>
      </c>
      <c r="M866" s="23" t="s">
        <v>136</v>
      </c>
      <c r="N866" s="23">
        <v>0</v>
      </c>
      <c r="O866" s="23">
        <v>35.83</v>
      </c>
      <c r="P866" s="23">
        <v>2.31</v>
      </c>
      <c r="Q866" s="23">
        <v>4.72</v>
      </c>
      <c r="R866" s="23" t="s">
        <v>136</v>
      </c>
    </row>
    <row r="867" spans="1:18" x14ac:dyDescent="0.2">
      <c r="A867" s="23" t="s">
        <v>1629</v>
      </c>
      <c r="B867" s="23" t="s">
        <v>1630</v>
      </c>
      <c r="C867" s="24">
        <v>-5.33E-2</v>
      </c>
      <c r="D867" s="23">
        <v>10.84</v>
      </c>
      <c r="E867" s="23" t="s">
        <v>136</v>
      </c>
      <c r="I867" s="23" t="s">
        <v>136</v>
      </c>
      <c r="J867" s="23">
        <v>0</v>
      </c>
      <c r="K867" s="23">
        <v>1534038300</v>
      </c>
      <c r="L867" s="23" t="s">
        <v>136</v>
      </c>
      <c r="M867" s="23" t="s">
        <v>136</v>
      </c>
      <c r="N867" s="23">
        <v>0</v>
      </c>
      <c r="O867" s="23">
        <v>55.76</v>
      </c>
      <c r="P867" s="23">
        <v>3.31</v>
      </c>
      <c r="Q867" s="23">
        <v>4.21</v>
      </c>
      <c r="R867" s="23" t="s">
        <v>136</v>
      </c>
    </row>
    <row r="868" spans="1:18" x14ac:dyDescent="0.2">
      <c r="A868" s="23" t="s">
        <v>7336</v>
      </c>
      <c r="B868" s="23" t="s">
        <v>7335</v>
      </c>
      <c r="C868" s="24">
        <v>-8.1900000000000001E-2</v>
      </c>
      <c r="D868" s="23">
        <v>10.65</v>
      </c>
      <c r="E868" s="23" t="s">
        <v>136</v>
      </c>
      <c r="I868" s="23" t="s">
        <v>136</v>
      </c>
      <c r="J868" s="23">
        <v>0</v>
      </c>
      <c r="K868" s="23">
        <v>1035367310</v>
      </c>
      <c r="L868" s="23" t="s">
        <v>136</v>
      </c>
      <c r="M868" s="23" t="s">
        <v>136</v>
      </c>
      <c r="N868" s="23">
        <v>0</v>
      </c>
      <c r="O868" s="23">
        <v>64.98</v>
      </c>
      <c r="P868" s="23">
        <v>2.2999999999999998</v>
      </c>
      <c r="Q868" s="23">
        <v>5.03</v>
      </c>
      <c r="R868" s="23" t="s">
        <v>136</v>
      </c>
    </row>
    <row r="869" spans="1:18" x14ac:dyDescent="0.2">
      <c r="A869" s="23" t="s">
        <v>1036</v>
      </c>
      <c r="B869" s="23" t="s">
        <v>1037</v>
      </c>
      <c r="C869" s="24">
        <v>-3.6999999999999998E-2</v>
      </c>
      <c r="D869" s="23">
        <v>2.86</v>
      </c>
      <c r="E869" s="23" t="s">
        <v>136</v>
      </c>
      <c r="I869" s="23" t="s">
        <v>136</v>
      </c>
      <c r="J869" s="23">
        <v>0</v>
      </c>
      <c r="K869" s="23">
        <v>2196480000</v>
      </c>
      <c r="L869" s="23" t="s">
        <v>136</v>
      </c>
      <c r="M869" s="23" t="s">
        <v>136</v>
      </c>
      <c r="N869" s="23">
        <v>0</v>
      </c>
      <c r="O869" s="23">
        <v>18.36</v>
      </c>
      <c r="P869" s="23">
        <v>5.7</v>
      </c>
      <c r="Q869" s="23">
        <v>7.04</v>
      </c>
      <c r="R869" s="23" t="s">
        <v>136</v>
      </c>
    </row>
    <row r="870" spans="1:18" x14ac:dyDescent="0.2">
      <c r="A870" s="23" t="s">
        <v>769</v>
      </c>
      <c r="B870" s="23" t="s">
        <v>2904</v>
      </c>
      <c r="C870" s="24">
        <v>-5.6599999999999998E-2</v>
      </c>
      <c r="D870" s="23">
        <v>6.17</v>
      </c>
      <c r="E870" s="23" t="s">
        <v>136</v>
      </c>
      <c r="I870" s="23" t="s">
        <v>136</v>
      </c>
      <c r="J870" s="23">
        <v>0</v>
      </c>
      <c r="K870" s="23">
        <v>1522555500</v>
      </c>
      <c r="L870" s="23" t="s">
        <v>136</v>
      </c>
      <c r="M870" s="23" t="s">
        <v>136</v>
      </c>
      <c r="N870" s="23">
        <v>0</v>
      </c>
      <c r="O870" s="23">
        <v>28.2</v>
      </c>
      <c r="P870" s="23">
        <v>5.98</v>
      </c>
      <c r="Q870" s="23">
        <v>8.09</v>
      </c>
      <c r="R870" s="23" t="s">
        <v>136</v>
      </c>
    </row>
    <row r="871" spans="1:18" x14ac:dyDescent="0.2">
      <c r="A871" s="23" t="s">
        <v>1637</v>
      </c>
      <c r="B871" s="23" t="s">
        <v>1638</v>
      </c>
      <c r="C871" s="24">
        <v>-9.9500000000000005E-2</v>
      </c>
      <c r="D871" s="23">
        <v>7.69</v>
      </c>
      <c r="E871" s="23" t="s">
        <v>136</v>
      </c>
      <c r="I871" s="23" t="s">
        <v>136</v>
      </c>
      <c r="J871" s="23">
        <v>0</v>
      </c>
      <c r="K871" s="23">
        <v>2808929100</v>
      </c>
      <c r="L871" s="23" t="s">
        <v>136</v>
      </c>
      <c r="M871" s="23" t="s">
        <v>136</v>
      </c>
      <c r="N871" s="23">
        <v>0</v>
      </c>
      <c r="O871" s="23">
        <v>41.54</v>
      </c>
      <c r="P871" s="23">
        <v>26.5</v>
      </c>
      <c r="Q871" s="23">
        <v>16.93</v>
      </c>
      <c r="R871" s="23" t="s">
        <v>136</v>
      </c>
    </row>
    <row r="872" spans="1:18" x14ac:dyDescent="0.2">
      <c r="A872" s="23" t="s">
        <v>929</v>
      </c>
      <c r="B872" s="23" t="s">
        <v>930</v>
      </c>
      <c r="C872" s="24">
        <v>-0.10050000000000001</v>
      </c>
      <c r="D872" s="23">
        <v>3.67</v>
      </c>
      <c r="E872" s="23" t="s">
        <v>136</v>
      </c>
      <c r="I872" s="23" t="s">
        <v>136</v>
      </c>
      <c r="J872" s="23">
        <v>0</v>
      </c>
      <c r="K872" s="23">
        <v>1321200000</v>
      </c>
      <c r="L872" s="23" t="s">
        <v>136</v>
      </c>
      <c r="M872" s="23" t="s">
        <v>136</v>
      </c>
      <c r="N872" s="23">
        <v>0</v>
      </c>
      <c r="O872" s="23">
        <v>21.04</v>
      </c>
      <c r="P872" s="23">
        <v>0</v>
      </c>
      <c r="Q872" s="23">
        <v>4.7</v>
      </c>
      <c r="R872" s="23" t="s">
        <v>136</v>
      </c>
    </row>
    <row r="873" spans="1:18" x14ac:dyDescent="0.2">
      <c r="A873" s="23" t="s">
        <v>973</v>
      </c>
      <c r="B873" s="23" t="s">
        <v>974</v>
      </c>
      <c r="C873" s="24">
        <v>-5.9700000000000003E-2</v>
      </c>
      <c r="D873" s="23">
        <v>6.46</v>
      </c>
      <c r="E873" s="23" t="s">
        <v>136</v>
      </c>
      <c r="I873" s="23" t="s">
        <v>136</v>
      </c>
      <c r="J873" s="23">
        <v>0</v>
      </c>
      <c r="K873" s="23">
        <v>1415515200</v>
      </c>
      <c r="L873" s="23" t="s">
        <v>136</v>
      </c>
      <c r="M873" s="23" t="s">
        <v>136</v>
      </c>
      <c r="N873" s="23">
        <v>0</v>
      </c>
      <c r="O873" s="23">
        <v>44.03</v>
      </c>
      <c r="P873" s="23">
        <v>4.58</v>
      </c>
      <c r="Q873" s="23">
        <v>6.12</v>
      </c>
      <c r="R873" s="23" t="s">
        <v>136</v>
      </c>
    </row>
    <row r="874" spans="1:18" x14ac:dyDescent="0.2">
      <c r="A874" s="23" t="s">
        <v>6230</v>
      </c>
      <c r="B874" s="23" t="s">
        <v>6229</v>
      </c>
      <c r="C874" s="24">
        <v>-0.1003</v>
      </c>
      <c r="D874" s="23">
        <v>7.8</v>
      </c>
      <c r="E874" s="23" t="s">
        <v>136</v>
      </c>
      <c r="I874" s="23" t="s">
        <v>136</v>
      </c>
      <c r="J874" s="23">
        <v>0</v>
      </c>
      <c r="K874" s="23">
        <v>1879305200</v>
      </c>
      <c r="L874" s="23" t="s">
        <v>136</v>
      </c>
      <c r="M874" s="23" t="s">
        <v>136</v>
      </c>
      <c r="N874" s="23">
        <v>0</v>
      </c>
      <c r="O874" s="23">
        <v>59.49</v>
      </c>
      <c r="P874" s="23">
        <v>1.1100000000000001</v>
      </c>
      <c r="Q874" s="23">
        <v>4.3600000000000003</v>
      </c>
      <c r="R874" s="23" t="s">
        <v>136</v>
      </c>
    </row>
    <row r="875" spans="1:18" x14ac:dyDescent="0.2">
      <c r="A875" s="23" t="s">
        <v>7330</v>
      </c>
      <c r="B875" s="23" t="s">
        <v>7329</v>
      </c>
      <c r="C875" s="24">
        <v>-1.1900000000000001E-2</v>
      </c>
      <c r="D875" s="23">
        <v>2.5</v>
      </c>
      <c r="E875" s="23" t="s">
        <v>136</v>
      </c>
      <c r="I875" s="23" t="s">
        <v>136</v>
      </c>
      <c r="J875" s="23">
        <v>0</v>
      </c>
      <c r="K875" s="23">
        <v>5691512400</v>
      </c>
      <c r="L875" s="23" t="s">
        <v>136</v>
      </c>
      <c r="M875" s="23" t="s">
        <v>136</v>
      </c>
      <c r="N875" s="23">
        <v>0</v>
      </c>
      <c r="O875" s="23">
        <v>24.2</v>
      </c>
      <c r="P875" s="23">
        <v>3.03</v>
      </c>
      <c r="Q875" s="23">
        <v>2.21</v>
      </c>
      <c r="R875" s="23" t="s">
        <v>136</v>
      </c>
    </row>
    <row r="876" spans="1:18" x14ac:dyDescent="0.2">
      <c r="A876" s="23" t="s">
        <v>1800</v>
      </c>
      <c r="B876" s="23" t="s">
        <v>1801</v>
      </c>
      <c r="C876" s="24">
        <v>-9.98E-2</v>
      </c>
      <c r="D876" s="23">
        <v>21.11</v>
      </c>
      <c r="E876" s="23" t="s">
        <v>136</v>
      </c>
      <c r="I876" s="23" t="s">
        <v>136</v>
      </c>
      <c r="J876" s="23">
        <v>0</v>
      </c>
      <c r="K876" s="23">
        <v>8395582100</v>
      </c>
      <c r="L876" s="23" t="s">
        <v>136</v>
      </c>
      <c r="M876" s="23" t="s">
        <v>136</v>
      </c>
      <c r="N876" s="23">
        <v>0</v>
      </c>
      <c r="O876" s="23">
        <v>56.89</v>
      </c>
      <c r="P876" s="23">
        <v>38.409999999999997</v>
      </c>
      <c r="Q876" s="23">
        <v>19.48</v>
      </c>
      <c r="R876" s="23" t="s">
        <v>136</v>
      </c>
    </row>
    <row r="877" spans="1:18" x14ac:dyDescent="0.2">
      <c r="A877" s="23" t="s">
        <v>7328</v>
      </c>
      <c r="B877" s="23" t="s">
        <v>7327</v>
      </c>
      <c r="C877" s="24">
        <v>-2.6700000000000002E-2</v>
      </c>
      <c r="D877" s="23">
        <v>5.0999999999999996</v>
      </c>
      <c r="E877" s="23" t="s">
        <v>136</v>
      </c>
      <c r="I877" s="23" t="s">
        <v>136</v>
      </c>
      <c r="J877" s="23">
        <v>0</v>
      </c>
      <c r="K877" s="23">
        <v>5731006800</v>
      </c>
      <c r="L877" s="23" t="s">
        <v>136</v>
      </c>
      <c r="M877" s="23" t="s">
        <v>136</v>
      </c>
      <c r="N877" s="23">
        <v>0</v>
      </c>
      <c r="O877" s="23">
        <v>47.76</v>
      </c>
      <c r="P877" s="23">
        <v>2.41</v>
      </c>
      <c r="Q877" s="23">
        <v>0.8</v>
      </c>
      <c r="R877" s="23" t="s">
        <v>136</v>
      </c>
    </row>
    <row r="878" spans="1:18" x14ac:dyDescent="0.2">
      <c r="A878" s="23" t="s">
        <v>696</v>
      </c>
      <c r="B878" s="23" t="s">
        <v>2243</v>
      </c>
      <c r="C878" s="24">
        <v>-9.5399999999999999E-2</v>
      </c>
      <c r="D878" s="23">
        <v>4.55</v>
      </c>
      <c r="E878" s="23" t="s">
        <v>136</v>
      </c>
      <c r="I878" s="23" t="s">
        <v>136</v>
      </c>
      <c r="J878" s="23">
        <v>0</v>
      </c>
      <c r="K878" s="23">
        <v>1037369630</v>
      </c>
      <c r="L878" s="23" t="s">
        <v>136</v>
      </c>
      <c r="M878" s="23" t="s">
        <v>136</v>
      </c>
      <c r="N878" s="23">
        <v>0</v>
      </c>
      <c r="O878" s="23">
        <v>35.93</v>
      </c>
      <c r="P878" s="23">
        <v>3.45</v>
      </c>
      <c r="Q878" s="23">
        <v>5.89</v>
      </c>
      <c r="R878" s="23" t="s">
        <v>136</v>
      </c>
    </row>
    <row r="879" spans="1:18" x14ac:dyDescent="0.2">
      <c r="A879" s="23" t="s">
        <v>6892</v>
      </c>
      <c r="B879" s="23" t="s">
        <v>6891</v>
      </c>
      <c r="C879" s="24">
        <v>-9.7699999999999995E-2</v>
      </c>
      <c r="D879" s="23">
        <v>2.31</v>
      </c>
      <c r="E879" s="23" t="s">
        <v>136</v>
      </c>
      <c r="I879" s="23" t="s">
        <v>136</v>
      </c>
      <c r="J879" s="23">
        <v>0</v>
      </c>
      <c r="K879" s="23">
        <v>1465314800</v>
      </c>
      <c r="L879" s="23" t="s">
        <v>136</v>
      </c>
      <c r="M879" s="23" t="s">
        <v>136</v>
      </c>
      <c r="N879" s="23">
        <v>0</v>
      </c>
      <c r="O879" s="23">
        <v>31.93</v>
      </c>
      <c r="P879" s="23">
        <v>0.42</v>
      </c>
      <c r="Q879" s="23">
        <v>5.54</v>
      </c>
      <c r="R879" s="23" t="s">
        <v>136</v>
      </c>
    </row>
    <row r="880" spans="1:18" x14ac:dyDescent="0.2">
      <c r="A880" s="23" t="s">
        <v>417</v>
      </c>
      <c r="B880" s="23" t="s">
        <v>418</v>
      </c>
      <c r="C880" s="24">
        <v>-1.7999999999999999E-2</v>
      </c>
      <c r="D880" s="23">
        <v>15.78</v>
      </c>
      <c r="E880" s="23" t="s">
        <v>136</v>
      </c>
      <c r="I880" s="23" t="s">
        <v>136</v>
      </c>
      <c r="J880" s="23">
        <v>0</v>
      </c>
      <c r="K880" s="23">
        <v>4443236000</v>
      </c>
      <c r="L880" s="23" t="s">
        <v>136</v>
      </c>
      <c r="M880" s="23" t="s">
        <v>136</v>
      </c>
      <c r="N880" s="23">
        <v>0</v>
      </c>
      <c r="O880" s="23">
        <v>50.6</v>
      </c>
      <c r="P880" s="23">
        <v>2.88</v>
      </c>
      <c r="Q880" s="23">
        <v>3.23</v>
      </c>
      <c r="R880" s="23" t="s">
        <v>136</v>
      </c>
    </row>
    <row r="881" spans="1:18" x14ac:dyDescent="0.2">
      <c r="A881" s="23" t="s">
        <v>6030</v>
      </c>
      <c r="B881" s="23" t="s">
        <v>6029</v>
      </c>
      <c r="C881" s="24">
        <v>-6.5199999999999994E-2</v>
      </c>
      <c r="D881" s="23">
        <v>1.72</v>
      </c>
      <c r="E881" s="23" t="s">
        <v>136</v>
      </c>
      <c r="I881" s="23" t="s">
        <v>136</v>
      </c>
      <c r="J881" s="23">
        <v>0</v>
      </c>
      <c r="K881" s="23">
        <v>2393670200</v>
      </c>
      <c r="L881" s="23" t="s">
        <v>136</v>
      </c>
      <c r="M881" s="23" t="s">
        <v>136</v>
      </c>
      <c r="N881" s="23">
        <v>0</v>
      </c>
      <c r="O881" s="23">
        <v>40.4</v>
      </c>
      <c r="P881" s="23">
        <v>3.77</v>
      </c>
      <c r="Q881" s="23">
        <v>3.21</v>
      </c>
      <c r="R881" s="23" t="s">
        <v>136</v>
      </c>
    </row>
    <row r="882" spans="1:18" x14ac:dyDescent="0.2">
      <c r="A882" s="23" t="s">
        <v>8431</v>
      </c>
      <c r="B882" s="23" t="s">
        <v>8430</v>
      </c>
      <c r="C882" s="24">
        <v>9.3200000000000005E-2</v>
      </c>
      <c r="D882" s="23">
        <v>8.09</v>
      </c>
      <c r="E882" s="25">
        <v>0.5533217592592593</v>
      </c>
      <c r="I882" s="25">
        <v>0.58187500000000003</v>
      </c>
      <c r="J882" s="23">
        <v>0</v>
      </c>
      <c r="K882" s="23">
        <v>8671757700</v>
      </c>
      <c r="L882" s="23" t="s">
        <v>136</v>
      </c>
      <c r="M882" s="23" t="s">
        <v>136</v>
      </c>
      <c r="N882" s="23">
        <v>0</v>
      </c>
      <c r="O882" s="23">
        <v>67.08</v>
      </c>
      <c r="P882" s="23">
        <v>6.25</v>
      </c>
      <c r="Q882" s="23">
        <v>0.94</v>
      </c>
      <c r="R882" s="23" t="s">
        <v>136</v>
      </c>
    </row>
    <row r="883" spans="1:18" x14ac:dyDescent="0.2">
      <c r="A883" s="23" t="s">
        <v>7086</v>
      </c>
      <c r="B883" s="23" t="s">
        <v>7085</v>
      </c>
      <c r="C883" s="24">
        <v>9.3899999999999997E-2</v>
      </c>
      <c r="D883" s="23">
        <v>13.05</v>
      </c>
      <c r="E883" s="25">
        <v>0.56725694444444441</v>
      </c>
      <c r="I883" s="25">
        <v>0.57884259259259252</v>
      </c>
      <c r="J883" s="23">
        <v>0</v>
      </c>
      <c r="K883" s="23">
        <v>7057651400</v>
      </c>
      <c r="L883" s="23" t="s">
        <v>136</v>
      </c>
      <c r="M883" s="23" t="s">
        <v>136</v>
      </c>
      <c r="N883" s="23">
        <v>0</v>
      </c>
      <c r="O883" s="23">
        <v>36.159999999999997</v>
      </c>
      <c r="P883" s="23">
        <v>11.52</v>
      </c>
      <c r="Q883" s="23">
        <v>2.34</v>
      </c>
      <c r="R883" s="23" t="s">
        <v>136</v>
      </c>
    </row>
    <row r="884" spans="1:18" x14ac:dyDescent="0.2">
      <c r="A884" s="23" t="s">
        <v>911</v>
      </c>
      <c r="B884" s="23" t="s">
        <v>912</v>
      </c>
      <c r="C884" s="24">
        <v>-3.9199999999999999E-2</v>
      </c>
      <c r="D884" s="23">
        <v>12.76</v>
      </c>
      <c r="E884" s="23" t="s">
        <v>136</v>
      </c>
      <c r="I884" s="23" t="s">
        <v>136</v>
      </c>
      <c r="J884" s="23">
        <v>0</v>
      </c>
      <c r="K884" s="23">
        <v>5531980600</v>
      </c>
      <c r="L884" s="23" t="s">
        <v>136</v>
      </c>
      <c r="M884" s="23" t="s">
        <v>136</v>
      </c>
      <c r="N884" s="23">
        <v>0</v>
      </c>
      <c r="O884" s="23">
        <v>73.94</v>
      </c>
      <c r="P884" s="23">
        <v>6.06</v>
      </c>
      <c r="Q884" s="23">
        <v>6.36</v>
      </c>
      <c r="R884" s="23" t="s">
        <v>136</v>
      </c>
    </row>
    <row r="885" spans="1:18" x14ac:dyDescent="0.2">
      <c r="A885" s="23" t="s">
        <v>397</v>
      </c>
      <c r="B885" s="23" t="s">
        <v>398</v>
      </c>
      <c r="C885" s="24">
        <v>-6.4399999999999999E-2</v>
      </c>
      <c r="D885" s="23">
        <v>3.05</v>
      </c>
      <c r="E885" s="23" t="s">
        <v>136</v>
      </c>
      <c r="I885" s="23" t="s">
        <v>136</v>
      </c>
      <c r="J885" s="23">
        <v>0</v>
      </c>
      <c r="K885" s="23">
        <v>2574794000</v>
      </c>
      <c r="L885" s="23" t="s">
        <v>136</v>
      </c>
      <c r="M885" s="23" t="s">
        <v>136</v>
      </c>
      <c r="N885" s="23">
        <v>0</v>
      </c>
      <c r="O885" s="23">
        <v>45.25</v>
      </c>
      <c r="P885" s="23">
        <v>3.04</v>
      </c>
      <c r="Q885" s="23">
        <v>3.22</v>
      </c>
      <c r="R885" s="23" t="s">
        <v>136</v>
      </c>
    </row>
  </sheetData>
  <phoneticPr fontId="1" type="noConversion"/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E8731-EB4F-4F4A-B796-B4D944CF3A3F}">
  <sheetPr codeName="Sheet35"/>
  <dimension ref="A1:R1598"/>
  <sheetViews>
    <sheetView workbookViewId="0">
      <selection activeCell="H23" sqref="H23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8372</v>
      </c>
      <c r="F1" s="2" t="s">
        <v>2242</v>
      </c>
      <c r="G1" s="2" t="s">
        <v>2241</v>
      </c>
      <c r="H1" s="2" t="s">
        <v>2240</v>
      </c>
      <c r="I1" s="23" t="s">
        <v>8371</v>
      </c>
      <c r="J1" s="23" t="s">
        <v>8370</v>
      </c>
      <c r="K1" s="23" t="s">
        <v>31</v>
      </c>
      <c r="L1" s="23" t="s">
        <v>8369</v>
      </c>
      <c r="M1" s="23" t="s">
        <v>225</v>
      </c>
      <c r="N1" s="23" t="s">
        <v>258</v>
      </c>
      <c r="O1" s="23" t="s">
        <v>254</v>
      </c>
      <c r="P1" s="23" t="s">
        <v>8368</v>
      </c>
      <c r="Q1" s="23" t="s">
        <v>8367</v>
      </c>
      <c r="R1" s="23" t="s">
        <v>8366</v>
      </c>
    </row>
    <row r="2" spans="1:18" x14ac:dyDescent="0.2">
      <c r="A2" s="23" t="s">
        <v>6973</v>
      </c>
      <c r="B2" s="23" t="s">
        <v>6972</v>
      </c>
      <c r="C2" s="24">
        <v>9.98E-2</v>
      </c>
      <c r="D2" s="23">
        <v>4.63</v>
      </c>
      <c r="E2" s="25">
        <v>0.39603009259259259</v>
      </c>
      <c r="I2" s="25">
        <v>0.39603009259259259</v>
      </c>
      <c r="J2" s="23">
        <v>4</v>
      </c>
      <c r="K2" s="23">
        <v>3571043000</v>
      </c>
      <c r="L2" s="23" t="s">
        <v>7055</v>
      </c>
      <c r="M2" s="23" t="s">
        <v>227</v>
      </c>
      <c r="N2" s="23">
        <v>262148</v>
      </c>
      <c r="O2" s="23">
        <v>45.18</v>
      </c>
      <c r="P2" s="23">
        <v>100</v>
      </c>
      <c r="Q2" s="23">
        <v>9.17</v>
      </c>
      <c r="R2" s="23">
        <v>25.81</v>
      </c>
    </row>
    <row r="3" spans="1:18" x14ac:dyDescent="0.2">
      <c r="A3" s="23" t="s">
        <v>341</v>
      </c>
      <c r="B3" s="23" t="s">
        <v>342</v>
      </c>
      <c r="C3" s="24">
        <v>0.10009999999999999</v>
      </c>
      <c r="D3" s="23">
        <v>15.82</v>
      </c>
      <c r="E3" s="25">
        <v>0.39583333333333331</v>
      </c>
      <c r="I3" s="25">
        <v>0.39583333333333331</v>
      </c>
      <c r="J3" s="23">
        <v>3</v>
      </c>
      <c r="K3" s="23">
        <v>4138507300</v>
      </c>
      <c r="L3" s="23" t="s">
        <v>7290</v>
      </c>
      <c r="M3" s="23" t="s">
        <v>228</v>
      </c>
      <c r="N3" s="23">
        <v>196611</v>
      </c>
      <c r="O3" s="23">
        <v>11.24</v>
      </c>
      <c r="P3" s="23">
        <v>90.84</v>
      </c>
      <c r="Q3" s="23">
        <v>2.62</v>
      </c>
      <c r="R3" s="23">
        <v>114.17</v>
      </c>
    </row>
    <row r="4" spans="1:18" x14ac:dyDescent="0.2">
      <c r="A4" s="23" t="s">
        <v>1219</v>
      </c>
      <c r="B4" s="23" t="s">
        <v>1220</v>
      </c>
      <c r="C4" s="24">
        <v>0.1004</v>
      </c>
      <c r="D4" s="23">
        <v>13.92</v>
      </c>
      <c r="E4" s="25">
        <v>0.4072453703703704</v>
      </c>
      <c r="I4" s="25">
        <v>0.4072453703703704</v>
      </c>
      <c r="J4" s="23">
        <v>3</v>
      </c>
      <c r="K4" s="23">
        <v>3053491200</v>
      </c>
      <c r="L4" s="23" t="s">
        <v>7038</v>
      </c>
      <c r="M4" s="23" t="s">
        <v>226</v>
      </c>
      <c r="N4" s="23">
        <v>196611</v>
      </c>
      <c r="O4" s="23">
        <v>68.06</v>
      </c>
      <c r="P4" s="23">
        <v>71.709999999999994</v>
      </c>
      <c r="Q4" s="23">
        <v>16.760000000000002</v>
      </c>
      <c r="R4" s="23">
        <v>8.67</v>
      </c>
    </row>
    <row r="5" spans="1:18" x14ac:dyDescent="0.2">
      <c r="A5" s="23">
        <v>833454</v>
      </c>
      <c r="B5" s="23" t="s">
        <v>7289</v>
      </c>
      <c r="C5" s="24">
        <v>0.2994</v>
      </c>
      <c r="D5" s="23">
        <v>11.11</v>
      </c>
      <c r="E5" s="25">
        <v>0.58901620370370367</v>
      </c>
      <c r="I5" s="25">
        <v>0.58901620370370367</v>
      </c>
      <c r="J5" s="23">
        <v>2</v>
      </c>
      <c r="K5" s="23">
        <v>666515290</v>
      </c>
      <c r="L5" s="23" t="s">
        <v>7288</v>
      </c>
      <c r="M5" s="23" t="s">
        <v>226</v>
      </c>
      <c r="N5" s="23">
        <v>131074</v>
      </c>
      <c r="O5" s="23">
        <v>0.74</v>
      </c>
      <c r="P5" s="23">
        <v>100</v>
      </c>
      <c r="Q5" s="23">
        <v>29.64</v>
      </c>
      <c r="R5" s="23">
        <v>5.68</v>
      </c>
    </row>
    <row r="6" spans="1:18" x14ac:dyDescent="0.2">
      <c r="A6" s="23" t="s">
        <v>1047</v>
      </c>
      <c r="B6" s="23" t="s">
        <v>2167</v>
      </c>
      <c r="C6" s="24">
        <v>9.98E-2</v>
      </c>
      <c r="D6" s="23">
        <v>18.399999999999999</v>
      </c>
      <c r="E6" s="25">
        <v>0.40569444444444441</v>
      </c>
      <c r="I6" s="25">
        <v>0.45623842592592595</v>
      </c>
      <c r="J6" s="23">
        <v>2</v>
      </c>
      <c r="K6" s="23">
        <v>4197334400</v>
      </c>
      <c r="L6" s="23" t="s">
        <v>5209</v>
      </c>
      <c r="M6" s="23" t="s">
        <v>226</v>
      </c>
      <c r="N6" s="23">
        <v>131074</v>
      </c>
      <c r="O6" s="23">
        <v>61.99</v>
      </c>
      <c r="P6" s="23">
        <v>39.630000000000003</v>
      </c>
      <c r="Q6" s="23">
        <v>10.38</v>
      </c>
      <c r="R6" s="23">
        <v>10.84</v>
      </c>
    </row>
    <row r="7" spans="1:18" x14ac:dyDescent="0.2">
      <c r="A7" s="23">
        <v>871478</v>
      </c>
      <c r="B7" s="23" t="s">
        <v>8365</v>
      </c>
      <c r="C7" s="24">
        <v>0.3</v>
      </c>
      <c r="D7" s="23">
        <v>19.11</v>
      </c>
      <c r="E7" s="25">
        <v>0.56184027777777779</v>
      </c>
      <c r="I7" s="25">
        <v>0.56415509259259256</v>
      </c>
      <c r="J7" s="23">
        <v>1</v>
      </c>
      <c r="K7" s="23">
        <v>439530000</v>
      </c>
      <c r="L7" s="23" t="s">
        <v>8364</v>
      </c>
      <c r="M7" s="23" t="s">
        <v>226</v>
      </c>
      <c r="N7" s="23">
        <v>65537</v>
      </c>
      <c r="O7" s="23">
        <v>0</v>
      </c>
      <c r="P7" s="23">
        <v>94.87</v>
      </c>
      <c r="Q7" s="23">
        <v>44.8</v>
      </c>
      <c r="R7" s="23">
        <v>11.3</v>
      </c>
    </row>
    <row r="8" spans="1:18" x14ac:dyDescent="0.2">
      <c r="A8" s="23">
        <v>837663</v>
      </c>
      <c r="B8" s="23" t="s">
        <v>8363</v>
      </c>
      <c r="C8" s="24">
        <v>0.3</v>
      </c>
      <c r="D8" s="23">
        <v>11.96</v>
      </c>
      <c r="E8" s="25">
        <v>0.59604166666666669</v>
      </c>
      <c r="I8" s="25">
        <v>0.61953703703703711</v>
      </c>
      <c r="J8" s="23">
        <v>1</v>
      </c>
      <c r="K8" s="23">
        <v>363390010</v>
      </c>
      <c r="L8" s="23" t="s">
        <v>8362</v>
      </c>
      <c r="M8" s="23" t="s">
        <v>226</v>
      </c>
      <c r="N8" s="23">
        <v>65537</v>
      </c>
      <c r="O8" s="23">
        <v>19.46</v>
      </c>
      <c r="P8" s="23">
        <v>51.87</v>
      </c>
      <c r="Q8" s="23">
        <v>22.04</v>
      </c>
      <c r="R8" s="23">
        <v>0.18</v>
      </c>
    </row>
    <row r="9" spans="1:18" x14ac:dyDescent="0.2">
      <c r="A9" s="23" t="s">
        <v>8361</v>
      </c>
      <c r="B9" s="23" t="s">
        <v>8360</v>
      </c>
      <c r="C9" s="24">
        <v>0.20080000000000001</v>
      </c>
      <c r="D9" s="23">
        <v>5.74</v>
      </c>
      <c r="E9" s="25">
        <v>0.39915509259259258</v>
      </c>
      <c r="I9" s="25">
        <v>0.41425925925925927</v>
      </c>
      <c r="J9" s="23">
        <v>1</v>
      </c>
      <c r="K9" s="23">
        <v>2410721100</v>
      </c>
      <c r="L9" s="23" t="s">
        <v>8359</v>
      </c>
      <c r="M9" s="23" t="s">
        <v>226</v>
      </c>
      <c r="N9" s="23">
        <v>65537</v>
      </c>
      <c r="O9" s="23">
        <v>28.13</v>
      </c>
      <c r="P9" s="23">
        <v>22.26</v>
      </c>
      <c r="Q9" s="23">
        <v>11.9</v>
      </c>
      <c r="R9" s="23">
        <v>11.27</v>
      </c>
    </row>
    <row r="10" spans="1:18" x14ac:dyDescent="0.2">
      <c r="A10" s="23" t="s">
        <v>1806</v>
      </c>
      <c r="B10" s="23" t="s">
        <v>1807</v>
      </c>
      <c r="C10" s="24">
        <v>0.1009</v>
      </c>
      <c r="D10" s="23">
        <v>1.2</v>
      </c>
      <c r="E10" s="25">
        <v>0.39583333333333331</v>
      </c>
      <c r="I10" s="25">
        <v>0.39583333333333331</v>
      </c>
      <c r="J10" s="23">
        <v>1</v>
      </c>
      <c r="K10" s="23">
        <v>1727160600</v>
      </c>
      <c r="L10" s="23" t="s">
        <v>8358</v>
      </c>
      <c r="M10" s="23" t="s">
        <v>228</v>
      </c>
      <c r="N10" s="23">
        <v>65537</v>
      </c>
      <c r="O10" s="23">
        <v>4.8499999999999996</v>
      </c>
      <c r="P10" s="23">
        <v>16.57</v>
      </c>
      <c r="Q10" s="23">
        <v>1.65</v>
      </c>
      <c r="R10" s="23">
        <v>335.53</v>
      </c>
    </row>
    <row r="11" spans="1:18" x14ac:dyDescent="0.2">
      <c r="A11" s="23" t="s">
        <v>1680</v>
      </c>
      <c r="B11" s="23" t="s">
        <v>1681</v>
      </c>
      <c r="C11" s="24">
        <v>0.1</v>
      </c>
      <c r="D11" s="23">
        <v>51.5</v>
      </c>
      <c r="E11" s="25">
        <v>0.58248842592592587</v>
      </c>
      <c r="I11" s="25">
        <v>0.58248842592592587</v>
      </c>
      <c r="J11" s="23">
        <v>1</v>
      </c>
      <c r="K11" s="23">
        <v>6064779500</v>
      </c>
      <c r="L11" s="23" t="s">
        <v>8357</v>
      </c>
      <c r="M11" s="23" t="s">
        <v>226</v>
      </c>
      <c r="N11" s="23">
        <v>65537</v>
      </c>
      <c r="O11" s="23">
        <v>49.94</v>
      </c>
      <c r="P11" s="23">
        <v>89.45</v>
      </c>
      <c r="Q11" s="23">
        <v>7.09</v>
      </c>
      <c r="R11" s="23">
        <v>4.88</v>
      </c>
    </row>
    <row r="12" spans="1:18" x14ac:dyDescent="0.2">
      <c r="A12" s="23" t="s">
        <v>5232</v>
      </c>
      <c r="B12" s="23" t="s">
        <v>5231</v>
      </c>
      <c r="C12" s="24">
        <v>0.10050000000000001</v>
      </c>
      <c r="D12" s="23">
        <v>11.5</v>
      </c>
      <c r="E12" s="25">
        <v>0.39776620370370369</v>
      </c>
      <c r="I12" s="25">
        <v>0.62195601851851856</v>
      </c>
      <c r="J12" s="23">
        <v>1</v>
      </c>
      <c r="K12" s="23">
        <v>3484327100</v>
      </c>
      <c r="L12" s="23" t="s">
        <v>8356</v>
      </c>
      <c r="M12" s="23" t="s">
        <v>226</v>
      </c>
      <c r="N12" s="23">
        <v>65537</v>
      </c>
      <c r="O12" s="23">
        <v>22.48</v>
      </c>
      <c r="P12" s="23">
        <v>74.430000000000007</v>
      </c>
      <c r="Q12" s="23">
        <v>43.81</v>
      </c>
      <c r="R12" s="23">
        <v>5.23</v>
      </c>
    </row>
    <row r="13" spans="1:18" x14ac:dyDescent="0.2">
      <c r="A13" s="23" t="s">
        <v>8355</v>
      </c>
      <c r="B13" s="23" t="s">
        <v>8354</v>
      </c>
      <c r="C13" s="24">
        <v>9.9900000000000003E-2</v>
      </c>
      <c r="D13" s="23">
        <v>14.98</v>
      </c>
      <c r="E13" s="25">
        <v>0.56184027777777779</v>
      </c>
      <c r="I13" s="25">
        <v>0.62195601851851856</v>
      </c>
      <c r="J13" s="23">
        <v>1</v>
      </c>
      <c r="K13" s="23">
        <v>12558258300</v>
      </c>
      <c r="L13" s="23" t="s">
        <v>8353</v>
      </c>
      <c r="M13" s="23" t="s">
        <v>226</v>
      </c>
      <c r="N13" s="23">
        <v>65537</v>
      </c>
      <c r="O13" s="23">
        <v>25.51</v>
      </c>
      <c r="P13" s="23">
        <v>18.68</v>
      </c>
      <c r="Q13" s="23">
        <v>0.76</v>
      </c>
      <c r="R13" s="23">
        <v>4.84</v>
      </c>
    </row>
    <row r="14" spans="1:18" x14ac:dyDescent="0.2">
      <c r="A14" s="23" t="s">
        <v>6392</v>
      </c>
      <c r="B14" s="23" t="s">
        <v>6391</v>
      </c>
      <c r="C14" s="24">
        <v>9.9699999999999997E-2</v>
      </c>
      <c r="D14" s="23">
        <v>6.29</v>
      </c>
      <c r="E14" s="25">
        <v>0.39724537037037039</v>
      </c>
      <c r="I14" s="25">
        <v>0.55723379629629632</v>
      </c>
      <c r="J14" s="23">
        <v>1</v>
      </c>
      <c r="K14" s="23">
        <v>2683318900</v>
      </c>
      <c r="L14" s="23" t="s">
        <v>8352</v>
      </c>
      <c r="M14" s="23" t="s">
        <v>226</v>
      </c>
      <c r="N14" s="23">
        <v>65537</v>
      </c>
      <c r="O14" s="23">
        <v>7.34</v>
      </c>
      <c r="P14" s="23">
        <v>20.53</v>
      </c>
      <c r="Q14" s="23">
        <v>12.23</v>
      </c>
      <c r="R14" s="23">
        <v>5.09</v>
      </c>
    </row>
    <row r="15" spans="1:18" x14ac:dyDescent="0.2">
      <c r="A15" s="23" t="s">
        <v>4251</v>
      </c>
      <c r="B15" s="23" t="s">
        <v>4252</v>
      </c>
      <c r="C15" s="24">
        <v>0.1002</v>
      </c>
      <c r="D15" s="23">
        <v>13.61</v>
      </c>
      <c r="E15" s="25">
        <v>0.39672453703703708</v>
      </c>
      <c r="I15" s="25">
        <v>0.39672453703703708</v>
      </c>
      <c r="J15" s="23">
        <v>1</v>
      </c>
      <c r="K15" s="23">
        <v>1224900000</v>
      </c>
      <c r="L15" s="23" t="s">
        <v>8351</v>
      </c>
      <c r="M15" s="23" t="s">
        <v>226</v>
      </c>
      <c r="N15" s="23">
        <v>65537</v>
      </c>
      <c r="O15" s="23">
        <v>0</v>
      </c>
      <c r="P15" s="23">
        <v>17.38</v>
      </c>
      <c r="Q15" s="23">
        <v>7.77</v>
      </c>
      <c r="R15" s="23">
        <v>36.06</v>
      </c>
    </row>
    <row r="16" spans="1:18" x14ac:dyDescent="0.2">
      <c r="A16" s="23" t="s">
        <v>8350</v>
      </c>
      <c r="B16" s="23" t="s">
        <v>8349</v>
      </c>
      <c r="C16" s="24">
        <v>9.9900000000000003E-2</v>
      </c>
      <c r="D16" s="23">
        <v>24.01</v>
      </c>
      <c r="E16" s="25">
        <v>0.58329861111111114</v>
      </c>
      <c r="I16" s="25">
        <v>0.625</v>
      </c>
      <c r="J16" s="23">
        <v>1</v>
      </c>
      <c r="K16" s="23">
        <v>12533220000</v>
      </c>
      <c r="L16" s="23" t="s">
        <v>8348</v>
      </c>
      <c r="M16" s="23" t="s">
        <v>226</v>
      </c>
      <c r="N16" s="23">
        <v>65537</v>
      </c>
      <c r="O16" s="23">
        <v>81.31</v>
      </c>
      <c r="P16" s="23">
        <v>18.2</v>
      </c>
      <c r="Q16" s="23">
        <v>1.01</v>
      </c>
      <c r="R16" s="23">
        <v>0.24</v>
      </c>
    </row>
    <row r="17" spans="1:18" x14ac:dyDescent="0.2">
      <c r="A17" s="23" t="s">
        <v>8347</v>
      </c>
      <c r="B17" s="23" t="s">
        <v>8346</v>
      </c>
      <c r="C17" s="24">
        <v>9.9900000000000003E-2</v>
      </c>
      <c r="D17" s="23">
        <v>13.76</v>
      </c>
      <c r="E17" s="25">
        <v>0.58281250000000007</v>
      </c>
      <c r="I17" s="25">
        <v>0.58281250000000007</v>
      </c>
      <c r="J17" s="23">
        <v>1</v>
      </c>
      <c r="K17" s="23">
        <v>8172201600</v>
      </c>
      <c r="L17" s="23" t="s">
        <v>8345</v>
      </c>
      <c r="M17" s="23" t="s">
        <v>226</v>
      </c>
      <c r="N17" s="23">
        <v>65537</v>
      </c>
      <c r="O17" s="23">
        <v>75.95</v>
      </c>
      <c r="P17" s="23">
        <v>66.349999999999994</v>
      </c>
      <c r="Q17" s="23">
        <v>2</v>
      </c>
      <c r="R17" s="23">
        <v>1.42</v>
      </c>
    </row>
    <row r="18" spans="1:18" x14ac:dyDescent="0.2">
      <c r="A18" s="23" t="s">
        <v>159</v>
      </c>
      <c r="B18" s="23" t="s">
        <v>160</v>
      </c>
      <c r="C18" s="24">
        <v>0.1009</v>
      </c>
      <c r="D18" s="23">
        <v>5.89</v>
      </c>
      <c r="E18" s="25">
        <v>0.39846064814814813</v>
      </c>
      <c r="I18" s="25">
        <v>0.39846064814814813</v>
      </c>
      <c r="J18" s="23">
        <v>1</v>
      </c>
      <c r="K18" s="23">
        <v>2924332900</v>
      </c>
      <c r="L18" s="23" t="s">
        <v>8344</v>
      </c>
      <c r="M18" s="23" t="s">
        <v>226</v>
      </c>
      <c r="N18" s="23">
        <v>65537</v>
      </c>
      <c r="O18" s="23">
        <v>62.73</v>
      </c>
      <c r="P18" s="23">
        <v>6.39</v>
      </c>
      <c r="Q18" s="23">
        <v>1.66</v>
      </c>
      <c r="R18" s="23">
        <v>24.77</v>
      </c>
    </row>
    <row r="19" spans="1:18" x14ac:dyDescent="0.2">
      <c r="A19" s="23" t="s">
        <v>8343</v>
      </c>
      <c r="B19" s="23" t="s">
        <v>8342</v>
      </c>
      <c r="C19" s="24">
        <v>0.1</v>
      </c>
      <c r="D19" s="23">
        <v>95.93</v>
      </c>
      <c r="E19" s="25">
        <v>0.58204861111111106</v>
      </c>
      <c r="H19" s="23"/>
      <c r="I19" s="25">
        <v>0.58901620370370367</v>
      </c>
      <c r="J19" s="23">
        <v>1</v>
      </c>
      <c r="K19" s="23">
        <v>21584250000</v>
      </c>
      <c r="L19" s="23" t="s">
        <v>8341</v>
      </c>
      <c r="M19" s="23" t="s">
        <v>226</v>
      </c>
      <c r="N19" s="23">
        <v>65537</v>
      </c>
      <c r="O19" s="23">
        <v>66.569999999999993</v>
      </c>
      <c r="P19" s="23">
        <v>54.51</v>
      </c>
      <c r="Q19" s="23">
        <v>1.79</v>
      </c>
      <c r="R19" s="23">
        <v>2.74</v>
      </c>
    </row>
    <row r="20" spans="1:18" x14ac:dyDescent="0.2">
      <c r="A20" s="23" t="s">
        <v>656</v>
      </c>
      <c r="B20" s="23" t="s">
        <v>657</v>
      </c>
      <c r="C20" s="24">
        <v>0.1002</v>
      </c>
      <c r="D20" s="23">
        <v>13.72</v>
      </c>
      <c r="E20" s="25">
        <v>0.39583333333333331</v>
      </c>
      <c r="I20" s="25">
        <v>0.39583333333333331</v>
      </c>
      <c r="J20" s="23">
        <v>1</v>
      </c>
      <c r="K20" s="23">
        <v>3068416300</v>
      </c>
      <c r="L20" s="23" t="s">
        <v>8340</v>
      </c>
      <c r="M20" s="23" t="s">
        <v>228</v>
      </c>
      <c r="N20" s="23">
        <v>65537</v>
      </c>
      <c r="O20" s="23">
        <v>46.16</v>
      </c>
      <c r="P20" s="23">
        <v>39.270000000000003</v>
      </c>
      <c r="Q20" s="23">
        <v>3.34</v>
      </c>
      <c r="R20" s="23">
        <v>71.239999999999995</v>
      </c>
    </row>
    <row r="21" spans="1:18" x14ac:dyDescent="0.2">
      <c r="A21" s="23" t="s">
        <v>6417</v>
      </c>
      <c r="B21" s="23" t="s">
        <v>6416</v>
      </c>
      <c r="C21" s="24">
        <v>9.9900000000000003E-2</v>
      </c>
      <c r="D21" s="23">
        <v>17.28</v>
      </c>
      <c r="E21" s="25">
        <v>0.39689814814814817</v>
      </c>
      <c r="I21" s="25">
        <v>0.57767361111111104</v>
      </c>
      <c r="J21" s="23">
        <v>1</v>
      </c>
      <c r="K21" s="23">
        <v>3421440000</v>
      </c>
      <c r="L21" s="23" t="s">
        <v>8339</v>
      </c>
      <c r="M21" s="23" t="s">
        <v>226</v>
      </c>
      <c r="N21" s="23">
        <v>65537</v>
      </c>
      <c r="O21" s="23">
        <v>47.27</v>
      </c>
      <c r="P21" s="23">
        <v>24.37</v>
      </c>
      <c r="Q21" s="23">
        <v>7.64</v>
      </c>
      <c r="R21" s="23">
        <v>9.4499999999999993</v>
      </c>
    </row>
    <row r="22" spans="1:18" x14ac:dyDescent="0.2">
      <c r="A22" s="23" t="s">
        <v>8338</v>
      </c>
      <c r="B22" s="23" t="s">
        <v>8337</v>
      </c>
      <c r="C22" s="24">
        <v>-0.19889999999999999</v>
      </c>
      <c r="D22" s="23">
        <v>14.7</v>
      </c>
      <c r="E22" s="23" t="s">
        <v>136</v>
      </c>
      <c r="I22" s="23" t="s">
        <v>136</v>
      </c>
      <c r="J22" s="23">
        <v>0</v>
      </c>
      <c r="K22" s="23">
        <v>509050590</v>
      </c>
      <c r="L22" s="23" t="s">
        <v>136</v>
      </c>
      <c r="M22" s="23" t="s">
        <v>136</v>
      </c>
      <c r="N22" s="23">
        <v>0</v>
      </c>
      <c r="O22" s="23">
        <v>9.1999999999999993</v>
      </c>
      <c r="P22" s="23">
        <v>0.01</v>
      </c>
      <c r="Q22" s="23">
        <v>5.99</v>
      </c>
      <c r="R22" s="23" t="s">
        <v>136</v>
      </c>
    </row>
    <row r="23" spans="1:18" x14ac:dyDescent="0.2">
      <c r="A23" s="23" t="s">
        <v>8336</v>
      </c>
      <c r="B23" s="23" t="s">
        <v>8335</v>
      </c>
      <c r="C23" s="24">
        <v>-0.19620000000000001</v>
      </c>
      <c r="D23" s="23">
        <v>12</v>
      </c>
      <c r="E23" s="23" t="s">
        <v>136</v>
      </c>
      <c r="I23" s="23" t="s">
        <v>136</v>
      </c>
      <c r="J23" s="23">
        <v>0</v>
      </c>
      <c r="K23" s="23">
        <v>431660400</v>
      </c>
      <c r="L23" s="23" t="s">
        <v>136</v>
      </c>
      <c r="M23" s="23" t="s">
        <v>136</v>
      </c>
      <c r="N23" s="23">
        <v>0</v>
      </c>
      <c r="O23" s="23">
        <v>27.85</v>
      </c>
      <c r="P23" s="23">
        <v>0.08</v>
      </c>
      <c r="Q23" s="23">
        <v>10.82</v>
      </c>
      <c r="R23" s="23" t="s">
        <v>136</v>
      </c>
    </row>
    <row r="24" spans="1:18" x14ac:dyDescent="0.2">
      <c r="A24" s="23" t="s">
        <v>8334</v>
      </c>
      <c r="B24" s="23" t="s">
        <v>8333</v>
      </c>
      <c r="C24" s="24">
        <v>-0.2001</v>
      </c>
      <c r="D24" s="23">
        <v>17.07</v>
      </c>
      <c r="E24" s="23" t="s">
        <v>136</v>
      </c>
      <c r="I24" s="23" t="s">
        <v>136</v>
      </c>
      <c r="J24" s="23">
        <v>0</v>
      </c>
      <c r="K24" s="23">
        <v>744232470</v>
      </c>
      <c r="L24" s="23" t="s">
        <v>136</v>
      </c>
      <c r="M24" s="23" t="s">
        <v>136</v>
      </c>
      <c r="N24" s="23">
        <v>0</v>
      </c>
      <c r="O24" s="23">
        <v>19.989999999999998</v>
      </c>
      <c r="P24" s="23">
        <v>0</v>
      </c>
      <c r="Q24" s="23">
        <v>8.25</v>
      </c>
      <c r="R24" s="23" t="s">
        <v>136</v>
      </c>
    </row>
    <row r="25" spans="1:18" x14ac:dyDescent="0.2">
      <c r="A25" s="23" t="s">
        <v>6780</v>
      </c>
      <c r="B25" s="23" t="s">
        <v>6779</v>
      </c>
      <c r="C25" s="24">
        <v>-0.2</v>
      </c>
      <c r="D25" s="23">
        <v>33.25</v>
      </c>
      <c r="E25" s="23" t="s">
        <v>136</v>
      </c>
      <c r="I25" s="23" t="s">
        <v>136</v>
      </c>
      <c r="J25" s="23">
        <v>0</v>
      </c>
      <c r="K25" s="23">
        <v>712277980</v>
      </c>
      <c r="L25" s="23" t="s">
        <v>136</v>
      </c>
      <c r="M25" s="23" t="s">
        <v>136</v>
      </c>
      <c r="N25" s="23">
        <v>0</v>
      </c>
      <c r="O25" s="23">
        <v>8.3699999999999992</v>
      </c>
      <c r="P25" s="23">
        <v>0</v>
      </c>
      <c r="Q25" s="23">
        <v>25.66</v>
      </c>
      <c r="R25" s="23" t="s">
        <v>136</v>
      </c>
    </row>
    <row r="26" spans="1:18" x14ac:dyDescent="0.2">
      <c r="A26" s="23" t="s">
        <v>8332</v>
      </c>
      <c r="B26" s="23" t="s">
        <v>8331</v>
      </c>
      <c r="C26" s="24">
        <v>-0.19889999999999999</v>
      </c>
      <c r="D26" s="23">
        <v>10.15</v>
      </c>
      <c r="E26" s="23" t="s">
        <v>136</v>
      </c>
      <c r="I26" s="23" t="s">
        <v>136</v>
      </c>
      <c r="J26" s="23">
        <v>0</v>
      </c>
      <c r="K26" s="23">
        <v>428609130</v>
      </c>
      <c r="L26" s="23" t="s">
        <v>136</v>
      </c>
      <c r="M26" s="23" t="s">
        <v>136</v>
      </c>
      <c r="N26" s="23">
        <v>0</v>
      </c>
      <c r="O26" s="23">
        <v>19.05</v>
      </c>
      <c r="P26" s="23">
        <v>0</v>
      </c>
      <c r="Q26" s="23">
        <v>12.88</v>
      </c>
      <c r="R26" s="23" t="s">
        <v>136</v>
      </c>
    </row>
    <row r="27" spans="1:18" x14ac:dyDescent="0.2">
      <c r="A27" s="23" t="s">
        <v>8330</v>
      </c>
      <c r="B27" s="23" t="s">
        <v>8329</v>
      </c>
      <c r="C27" s="24">
        <v>-0.18920000000000001</v>
      </c>
      <c r="D27" s="23">
        <v>6.43</v>
      </c>
      <c r="E27" s="23" t="s">
        <v>136</v>
      </c>
      <c r="I27" s="23" t="s">
        <v>136</v>
      </c>
      <c r="J27" s="23">
        <v>0</v>
      </c>
      <c r="K27" s="23">
        <v>542589120</v>
      </c>
      <c r="L27" s="23" t="s">
        <v>136</v>
      </c>
      <c r="M27" s="23" t="s">
        <v>136</v>
      </c>
      <c r="N27" s="23">
        <v>0</v>
      </c>
      <c r="O27" s="23">
        <v>30.56</v>
      </c>
      <c r="P27" s="23">
        <v>0.12</v>
      </c>
      <c r="Q27" s="23">
        <v>7.78</v>
      </c>
      <c r="R27" s="23" t="s">
        <v>136</v>
      </c>
    </row>
    <row r="28" spans="1:18" x14ac:dyDescent="0.2">
      <c r="A28" s="23" t="s">
        <v>8328</v>
      </c>
      <c r="B28" s="23" t="s">
        <v>8327</v>
      </c>
      <c r="C28" s="24">
        <v>-0.19939999999999999</v>
      </c>
      <c r="D28" s="23">
        <v>24.66</v>
      </c>
      <c r="E28" s="23" t="s">
        <v>136</v>
      </c>
      <c r="I28" s="23" t="s">
        <v>136</v>
      </c>
      <c r="J28" s="23">
        <v>0</v>
      </c>
      <c r="K28" s="23">
        <v>1114660360</v>
      </c>
      <c r="L28" s="23" t="s">
        <v>136</v>
      </c>
      <c r="M28" s="23" t="s">
        <v>136</v>
      </c>
      <c r="N28" s="23">
        <v>0</v>
      </c>
      <c r="O28" s="23">
        <v>3.55</v>
      </c>
      <c r="P28" s="23">
        <v>0</v>
      </c>
      <c r="Q28" s="23">
        <v>10.11</v>
      </c>
      <c r="R28" s="23" t="s">
        <v>136</v>
      </c>
    </row>
    <row r="29" spans="1:18" x14ac:dyDescent="0.2">
      <c r="A29" s="23" t="s">
        <v>8326</v>
      </c>
      <c r="B29" s="23" t="s">
        <v>8325</v>
      </c>
      <c r="C29" s="24">
        <v>-0.20030000000000001</v>
      </c>
      <c r="D29" s="23">
        <v>9.86</v>
      </c>
      <c r="E29" s="23" t="s">
        <v>136</v>
      </c>
      <c r="I29" s="23" t="s">
        <v>136</v>
      </c>
      <c r="J29" s="23">
        <v>0</v>
      </c>
      <c r="K29" s="23">
        <v>686092200</v>
      </c>
      <c r="L29" s="23" t="s">
        <v>136</v>
      </c>
      <c r="M29" s="23" t="s">
        <v>136</v>
      </c>
      <c r="N29" s="23">
        <v>0</v>
      </c>
      <c r="O29" s="23">
        <v>24.64</v>
      </c>
      <c r="P29" s="23">
        <v>0</v>
      </c>
      <c r="Q29" s="23">
        <v>8.9700000000000006</v>
      </c>
      <c r="R29" s="23" t="s">
        <v>136</v>
      </c>
    </row>
    <row r="30" spans="1:18" x14ac:dyDescent="0.2">
      <c r="A30" s="23" t="s">
        <v>8324</v>
      </c>
      <c r="B30" s="23" t="s">
        <v>8323</v>
      </c>
      <c r="C30" s="24">
        <v>-0.2</v>
      </c>
      <c r="D30" s="23">
        <v>11.36</v>
      </c>
      <c r="E30" s="23" t="s">
        <v>136</v>
      </c>
      <c r="I30" s="23" t="s">
        <v>136</v>
      </c>
      <c r="J30" s="23">
        <v>0</v>
      </c>
      <c r="K30" s="23">
        <v>320974810</v>
      </c>
      <c r="L30" s="23" t="s">
        <v>136</v>
      </c>
      <c r="M30" s="23" t="s">
        <v>136</v>
      </c>
      <c r="N30" s="23">
        <v>0</v>
      </c>
      <c r="O30" s="23">
        <v>11.09</v>
      </c>
      <c r="P30" s="23">
        <v>0</v>
      </c>
      <c r="Q30" s="23">
        <v>16.52</v>
      </c>
      <c r="R30" s="23" t="s">
        <v>136</v>
      </c>
    </row>
    <row r="31" spans="1:18" x14ac:dyDescent="0.2">
      <c r="A31" s="23" t="s">
        <v>8322</v>
      </c>
      <c r="B31" s="23" t="s">
        <v>8321</v>
      </c>
      <c r="C31" s="24">
        <v>-0.1996</v>
      </c>
      <c r="D31" s="23">
        <v>7.3</v>
      </c>
      <c r="E31" s="23" t="s">
        <v>136</v>
      </c>
      <c r="I31" s="23" t="s">
        <v>136</v>
      </c>
      <c r="J31" s="23">
        <v>0</v>
      </c>
      <c r="K31" s="23">
        <v>733853670</v>
      </c>
      <c r="L31" s="23" t="s">
        <v>136</v>
      </c>
      <c r="M31" s="23" t="s">
        <v>136</v>
      </c>
      <c r="N31" s="23">
        <v>0</v>
      </c>
      <c r="O31" s="23">
        <v>6.88</v>
      </c>
      <c r="P31" s="23">
        <v>0</v>
      </c>
      <c r="Q31" s="23">
        <v>10.29</v>
      </c>
      <c r="R31" s="23" t="s">
        <v>136</v>
      </c>
    </row>
    <row r="32" spans="1:18" x14ac:dyDescent="0.2">
      <c r="A32" s="23" t="s">
        <v>7266</v>
      </c>
      <c r="B32" s="23" t="s">
        <v>7265</v>
      </c>
      <c r="C32" s="24">
        <v>-0.18959999999999999</v>
      </c>
      <c r="D32" s="23">
        <v>10.9</v>
      </c>
      <c r="E32" s="23" t="s">
        <v>136</v>
      </c>
      <c r="I32" s="23" t="s">
        <v>136</v>
      </c>
      <c r="J32" s="23">
        <v>0</v>
      </c>
      <c r="K32" s="23">
        <v>953750000</v>
      </c>
      <c r="L32" s="23" t="s">
        <v>136</v>
      </c>
      <c r="M32" s="23" t="s">
        <v>136</v>
      </c>
      <c r="N32" s="23">
        <v>0</v>
      </c>
      <c r="O32" s="23">
        <v>5.87</v>
      </c>
      <c r="P32" s="23">
        <v>0.36</v>
      </c>
      <c r="Q32" s="23">
        <v>22.7</v>
      </c>
      <c r="R32" s="23" t="s">
        <v>136</v>
      </c>
    </row>
    <row r="33" spans="1:18" x14ac:dyDescent="0.2">
      <c r="A33" s="23" t="s">
        <v>8320</v>
      </c>
      <c r="B33" s="23" t="s">
        <v>8319</v>
      </c>
      <c r="C33" s="24">
        <v>-0.2</v>
      </c>
      <c r="D33" s="23">
        <v>11.4</v>
      </c>
      <c r="E33" s="23" t="s">
        <v>136</v>
      </c>
      <c r="I33" s="23" t="s">
        <v>136</v>
      </c>
      <c r="J33" s="23">
        <v>0</v>
      </c>
      <c r="K33" s="23">
        <v>331854000</v>
      </c>
      <c r="L33" s="23" t="s">
        <v>136</v>
      </c>
      <c r="M33" s="23" t="s">
        <v>136</v>
      </c>
      <c r="N33" s="23">
        <v>0</v>
      </c>
      <c r="O33" s="23">
        <v>20.25</v>
      </c>
      <c r="P33" s="23">
        <v>0</v>
      </c>
      <c r="Q33" s="23">
        <v>14.23</v>
      </c>
      <c r="R33" s="23" t="s">
        <v>136</v>
      </c>
    </row>
    <row r="34" spans="1:18" x14ac:dyDescent="0.2">
      <c r="A34" s="23" t="s">
        <v>8318</v>
      </c>
      <c r="B34" s="23" t="s">
        <v>8317</v>
      </c>
      <c r="C34" s="24">
        <v>-0.1971</v>
      </c>
      <c r="D34" s="23">
        <v>12.59</v>
      </c>
      <c r="E34" s="23" t="s">
        <v>136</v>
      </c>
      <c r="I34" s="23" t="s">
        <v>136</v>
      </c>
      <c r="J34" s="23">
        <v>0</v>
      </c>
      <c r="K34" s="23">
        <v>547854090</v>
      </c>
      <c r="L34" s="23" t="s">
        <v>136</v>
      </c>
      <c r="M34" s="23" t="s">
        <v>136</v>
      </c>
      <c r="N34" s="23">
        <v>0</v>
      </c>
      <c r="O34" s="23">
        <v>1.73</v>
      </c>
      <c r="P34" s="23">
        <v>0.06</v>
      </c>
      <c r="Q34" s="23">
        <v>12.71</v>
      </c>
      <c r="R34" s="23" t="s">
        <v>136</v>
      </c>
    </row>
    <row r="35" spans="1:18" x14ac:dyDescent="0.2">
      <c r="A35" s="23" t="s">
        <v>1826</v>
      </c>
      <c r="B35" s="23" t="s">
        <v>1827</v>
      </c>
      <c r="C35" s="24">
        <v>-0.17899999999999999</v>
      </c>
      <c r="D35" s="23">
        <v>16.420000000000002</v>
      </c>
      <c r="E35" s="23" t="s">
        <v>136</v>
      </c>
      <c r="I35" s="23" t="s">
        <v>136</v>
      </c>
      <c r="J35" s="23">
        <v>0</v>
      </c>
      <c r="K35" s="23">
        <v>488037770</v>
      </c>
      <c r="L35" s="23" t="s">
        <v>136</v>
      </c>
      <c r="M35" s="23" t="s">
        <v>136</v>
      </c>
      <c r="N35" s="23">
        <v>0</v>
      </c>
      <c r="O35" s="23">
        <v>29.12</v>
      </c>
      <c r="P35" s="23">
        <v>0.34</v>
      </c>
      <c r="Q35" s="23">
        <v>8.3800000000000008</v>
      </c>
      <c r="R35" s="23" t="s">
        <v>136</v>
      </c>
    </row>
    <row r="36" spans="1:18" x14ac:dyDescent="0.2">
      <c r="A36" s="23" t="s">
        <v>8316</v>
      </c>
      <c r="B36" s="23" t="s">
        <v>8315</v>
      </c>
      <c r="C36" s="24">
        <v>-0.19769999999999999</v>
      </c>
      <c r="D36" s="23">
        <v>14.53</v>
      </c>
      <c r="E36" s="23" t="s">
        <v>136</v>
      </c>
      <c r="I36" s="23" t="s">
        <v>136</v>
      </c>
      <c r="J36" s="23">
        <v>0</v>
      </c>
      <c r="K36" s="23">
        <v>579317840</v>
      </c>
      <c r="L36" s="23" t="s">
        <v>136</v>
      </c>
      <c r="M36" s="23" t="s">
        <v>136</v>
      </c>
      <c r="N36" s="23">
        <v>0</v>
      </c>
      <c r="O36" s="23">
        <v>2.56</v>
      </c>
      <c r="P36" s="23">
        <v>0</v>
      </c>
      <c r="Q36" s="23">
        <v>8.18</v>
      </c>
      <c r="R36" s="23" t="s">
        <v>136</v>
      </c>
    </row>
    <row r="37" spans="1:18" x14ac:dyDescent="0.2">
      <c r="A37" s="23" t="s">
        <v>8314</v>
      </c>
      <c r="B37" s="23" t="s">
        <v>8313</v>
      </c>
      <c r="C37" s="24">
        <v>-0.1719</v>
      </c>
      <c r="D37" s="23">
        <v>4.7699999999999996</v>
      </c>
      <c r="E37" s="23" t="s">
        <v>136</v>
      </c>
      <c r="I37" s="23" t="s">
        <v>136</v>
      </c>
      <c r="J37" s="23">
        <v>0</v>
      </c>
      <c r="K37" s="23">
        <v>936636790</v>
      </c>
      <c r="L37" s="23" t="s">
        <v>136</v>
      </c>
      <c r="M37" s="23" t="s">
        <v>136</v>
      </c>
      <c r="N37" s="23">
        <v>0</v>
      </c>
      <c r="O37" s="23">
        <v>12.21</v>
      </c>
      <c r="P37" s="23">
        <v>0.75</v>
      </c>
      <c r="Q37" s="23">
        <v>7.26</v>
      </c>
      <c r="R37" s="23" t="s">
        <v>136</v>
      </c>
    </row>
    <row r="38" spans="1:18" x14ac:dyDescent="0.2">
      <c r="A38" s="23" t="s">
        <v>8312</v>
      </c>
      <c r="B38" s="23" t="s">
        <v>8311</v>
      </c>
      <c r="C38" s="24">
        <v>-0.19939999999999999</v>
      </c>
      <c r="D38" s="23">
        <v>13.77</v>
      </c>
      <c r="E38" s="23" t="s">
        <v>136</v>
      </c>
      <c r="I38" s="23" t="s">
        <v>136</v>
      </c>
      <c r="J38" s="23">
        <v>0</v>
      </c>
      <c r="K38" s="23">
        <v>555289020</v>
      </c>
      <c r="L38" s="23" t="s">
        <v>136</v>
      </c>
      <c r="M38" s="23" t="s">
        <v>136</v>
      </c>
      <c r="N38" s="23">
        <v>0</v>
      </c>
      <c r="O38" s="23">
        <v>4.5599999999999996</v>
      </c>
      <c r="P38" s="23">
        <v>0</v>
      </c>
      <c r="Q38" s="23">
        <v>8.16</v>
      </c>
      <c r="R38" s="23" t="s">
        <v>136</v>
      </c>
    </row>
    <row r="39" spans="1:18" x14ac:dyDescent="0.2">
      <c r="A39" s="23" t="s">
        <v>8310</v>
      </c>
      <c r="B39" s="23" t="s">
        <v>8309</v>
      </c>
      <c r="C39" s="24">
        <v>-0.20030000000000001</v>
      </c>
      <c r="D39" s="23">
        <v>12.38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1234316540</v>
      </c>
      <c r="L39" s="23" t="s">
        <v>136</v>
      </c>
      <c r="M39" s="23" t="s">
        <v>136</v>
      </c>
      <c r="N39" s="23">
        <v>0</v>
      </c>
      <c r="O39" s="23">
        <v>16.79</v>
      </c>
      <c r="P39" s="23">
        <v>0</v>
      </c>
      <c r="Q39" s="23">
        <v>3.86</v>
      </c>
      <c r="R39" s="23" t="s">
        <v>136</v>
      </c>
    </row>
    <row r="40" spans="1:18" x14ac:dyDescent="0.2">
      <c r="A40" s="23" t="s">
        <v>6318</v>
      </c>
      <c r="B40" s="23" t="s">
        <v>6317</v>
      </c>
      <c r="C40" s="24">
        <v>-0.20019999999999999</v>
      </c>
      <c r="D40" s="23">
        <v>19.100000000000001</v>
      </c>
      <c r="E40" s="23" t="s">
        <v>136</v>
      </c>
      <c r="I40" s="23" t="s">
        <v>136</v>
      </c>
      <c r="J40" s="23">
        <v>0</v>
      </c>
      <c r="K40" s="23">
        <v>781878860</v>
      </c>
      <c r="L40" s="23" t="s">
        <v>136</v>
      </c>
      <c r="M40" s="23" t="s">
        <v>136</v>
      </c>
      <c r="N40" s="23">
        <v>0</v>
      </c>
      <c r="O40" s="23">
        <v>4.5</v>
      </c>
      <c r="P40" s="23">
        <v>0</v>
      </c>
      <c r="Q40" s="23">
        <v>21.97</v>
      </c>
      <c r="R40" s="23" t="s">
        <v>136</v>
      </c>
    </row>
    <row r="41" spans="1:18" x14ac:dyDescent="0.2">
      <c r="A41" s="23" t="s">
        <v>8308</v>
      </c>
      <c r="B41" s="23" t="s">
        <v>8307</v>
      </c>
      <c r="C41" s="24">
        <v>-0.1696</v>
      </c>
      <c r="D41" s="23">
        <v>11.8</v>
      </c>
      <c r="E41" s="23" t="s">
        <v>136</v>
      </c>
      <c r="I41" s="23" t="s">
        <v>136</v>
      </c>
      <c r="J41" s="23">
        <v>0</v>
      </c>
      <c r="K41" s="23">
        <v>714133010</v>
      </c>
      <c r="L41" s="23" t="s">
        <v>136</v>
      </c>
      <c r="M41" s="23" t="s">
        <v>136</v>
      </c>
      <c r="N41" s="23">
        <v>0</v>
      </c>
      <c r="O41" s="23">
        <v>2.46</v>
      </c>
      <c r="P41" s="23">
        <v>1.44</v>
      </c>
      <c r="Q41" s="23">
        <v>8.34</v>
      </c>
      <c r="R41" s="23" t="s">
        <v>136</v>
      </c>
    </row>
    <row r="42" spans="1:18" x14ac:dyDescent="0.2">
      <c r="A42" s="23" t="s">
        <v>8306</v>
      </c>
      <c r="B42" s="23" t="s">
        <v>8305</v>
      </c>
      <c r="C42" s="24">
        <v>-0.19839999999999999</v>
      </c>
      <c r="D42" s="23">
        <v>9.7799999999999994</v>
      </c>
      <c r="E42" s="23" t="s">
        <v>136</v>
      </c>
      <c r="I42" s="23" t="s">
        <v>136</v>
      </c>
      <c r="J42" s="23">
        <v>0</v>
      </c>
      <c r="K42" s="23">
        <v>449145280</v>
      </c>
      <c r="L42" s="23" t="s">
        <v>136</v>
      </c>
      <c r="M42" s="23" t="s">
        <v>136</v>
      </c>
      <c r="N42" s="23">
        <v>0</v>
      </c>
      <c r="O42" s="23">
        <v>13.03</v>
      </c>
      <c r="P42" s="23">
        <v>0</v>
      </c>
      <c r="Q42" s="23">
        <v>13.89</v>
      </c>
      <c r="R42" s="23" t="s">
        <v>136</v>
      </c>
    </row>
    <row r="43" spans="1:18" x14ac:dyDescent="0.2">
      <c r="A43" s="23" t="s">
        <v>8304</v>
      </c>
      <c r="B43" s="23" t="s">
        <v>8303</v>
      </c>
      <c r="C43" s="24">
        <v>-0.16300000000000001</v>
      </c>
      <c r="D43" s="23">
        <v>15.41</v>
      </c>
      <c r="E43" s="23" t="s">
        <v>136</v>
      </c>
      <c r="I43" s="23" t="s">
        <v>136</v>
      </c>
      <c r="J43" s="23">
        <v>0</v>
      </c>
      <c r="K43" s="23">
        <v>657650320</v>
      </c>
      <c r="L43" s="23" t="s">
        <v>136</v>
      </c>
      <c r="M43" s="23" t="s">
        <v>136</v>
      </c>
      <c r="N43" s="23">
        <v>0</v>
      </c>
      <c r="O43" s="23">
        <v>6.17</v>
      </c>
      <c r="P43" s="23">
        <v>1.4</v>
      </c>
      <c r="Q43" s="23">
        <v>8.7899999999999991</v>
      </c>
      <c r="R43" s="23" t="s">
        <v>136</v>
      </c>
    </row>
    <row r="44" spans="1:18" x14ac:dyDescent="0.2">
      <c r="A44" s="23" t="s">
        <v>8302</v>
      </c>
      <c r="B44" s="23" t="s">
        <v>8301</v>
      </c>
      <c r="C44" s="24">
        <v>-0.19980000000000001</v>
      </c>
      <c r="D44" s="23">
        <v>9.2100000000000009</v>
      </c>
      <c r="E44" s="23" t="s">
        <v>136</v>
      </c>
      <c r="I44" s="23" t="s">
        <v>136</v>
      </c>
      <c r="J44" s="23">
        <v>0</v>
      </c>
      <c r="K44" s="23">
        <v>1267295710</v>
      </c>
      <c r="L44" s="23" t="s">
        <v>136</v>
      </c>
      <c r="M44" s="23" t="s">
        <v>136</v>
      </c>
      <c r="N44" s="23" t="s">
        <v>136</v>
      </c>
      <c r="O44" s="23">
        <v>5.29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8300</v>
      </c>
      <c r="B45" s="23" t="s">
        <v>8299</v>
      </c>
      <c r="C45" s="24">
        <v>-0.19989999999999999</v>
      </c>
      <c r="D45" s="23">
        <v>13.93</v>
      </c>
      <c r="E45" s="23" t="s">
        <v>136</v>
      </c>
      <c r="I45" s="23" t="s">
        <v>136</v>
      </c>
      <c r="J45" s="23">
        <v>0</v>
      </c>
      <c r="K45" s="23">
        <v>1238069580</v>
      </c>
      <c r="L45" s="23" t="s">
        <v>136</v>
      </c>
      <c r="M45" s="23" t="s">
        <v>136</v>
      </c>
      <c r="N45" s="23" t="s">
        <v>136</v>
      </c>
      <c r="O45" s="23">
        <v>12.7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8298</v>
      </c>
      <c r="B46" s="23" t="s">
        <v>8297</v>
      </c>
      <c r="C46" s="24">
        <v>-0.2</v>
      </c>
      <c r="D46" s="23">
        <v>10.4</v>
      </c>
      <c r="E46" s="23" t="s">
        <v>136</v>
      </c>
      <c r="H46" s="2" t="e">
        <f>AVERAGE((G46-F46)*100/G46)</f>
        <v>#DIV/0!</v>
      </c>
      <c r="I46" s="23" t="s">
        <v>136</v>
      </c>
      <c r="J46" s="23">
        <v>0</v>
      </c>
      <c r="K46" s="23">
        <v>1052302410</v>
      </c>
      <c r="L46" s="23" t="s">
        <v>136</v>
      </c>
      <c r="M46" s="23" t="s">
        <v>136</v>
      </c>
      <c r="N46" s="23" t="s">
        <v>136</v>
      </c>
      <c r="O46" s="23">
        <v>50.38</v>
      </c>
      <c r="P46" s="23" t="s">
        <v>136</v>
      </c>
      <c r="Q46" s="23" t="s">
        <v>136</v>
      </c>
      <c r="R46" s="23" t="s">
        <v>136</v>
      </c>
    </row>
    <row r="47" spans="1:18" x14ac:dyDescent="0.2">
      <c r="A47" s="23" t="s">
        <v>8296</v>
      </c>
      <c r="B47" s="23" t="s">
        <v>8295</v>
      </c>
      <c r="C47" s="24">
        <v>-0.1762</v>
      </c>
      <c r="D47" s="23">
        <v>4.16</v>
      </c>
      <c r="E47" s="23" t="s">
        <v>136</v>
      </c>
      <c r="I47" s="23" t="s">
        <v>136</v>
      </c>
      <c r="J47" s="23">
        <v>0</v>
      </c>
      <c r="K47" s="23">
        <v>932358730</v>
      </c>
      <c r="L47" s="23" t="s">
        <v>136</v>
      </c>
      <c r="M47" s="23" t="s">
        <v>136</v>
      </c>
      <c r="N47" s="23" t="s">
        <v>136</v>
      </c>
      <c r="O47" s="23">
        <v>11.34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8294</v>
      </c>
      <c r="B48" s="23" t="s">
        <v>8293</v>
      </c>
      <c r="C48" s="24">
        <v>-6.08E-2</v>
      </c>
      <c r="D48" s="23">
        <v>4.17</v>
      </c>
      <c r="E48" s="23" t="s">
        <v>136</v>
      </c>
      <c r="I48" s="23" t="s">
        <v>136</v>
      </c>
      <c r="J48" s="23">
        <v>0</v>
      </c>
      <c r="K48" s="23">
        <v>1386148200</v>
      </c>
      <c r="L48" s="23" t="s">
        <v>136</v>
      </c>
      <c r="M48" s="23" t="s">
        <v>136</v>
      </c>
      <c r="N48" s="23" t="s">
        <v>136</v>
      </c>
      <c r="O48" s="23">
        <v>11.85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8292</v>
      </c>
      <c r="B49" s="23" t="s">
        <v>8291</v>
      </c>
      <c r="C49" s="24">
        <v>-0.16300000000000001</v>
      </c>
      <c r="D49" s="23">
        <v>19.25</v>
      </c>
      <c r="E49" s="23" t="s">
        <v>136</v>
      </c>
      <c r="I49" s="23" t="s">
        <v>136</v>
      </c>
      <c r="J49" s="23">
        <v>0</v>
      </c>
      <c r="K49" s="23">
        <v>1031098340</v>
      </c>
      <c r="L49" s="23" t="s">
        <v>136</v>
      </c>
      <c r="M49" s="23" t="s">
        <v>136</v>
      </c>
      <c r="N49" s="23" t="s">
        <v>136</v>
      </c>
      <c r="O49" s="23">
        <v>22.97</v>
      </c>
      <c r="P49" s="23" t="s">
        <v>136</v>
      </c>
      <c r="Q49" s="23" t="s">
        <v>136</v>
      </c>
      <c r="R49" s="23" t="s">
        <v>136</v>
      </c>
    </row>
    <row r="50" spans="1:18" x14ac:dyDescent="0.2">
      <c r="A50" s="23" t="s">
        <v>8290</v>
      </c>
      <c r="B50" s="23" t="s">
        <v>8289</v>
      </c>
      <c r="C50" s="24">
        <v>-0.19989999999999999</v>
      </c>
      <c r="D50" s="23">
        <v>13.13</v>
      </c>
      <c r="E50" s="23" t="s">
        <v>136</v>
      </c>
      <c r="I50" s="23" t="s">
        <v>136</v>
      </c>
      <c r="J50" s="23">
        <v>0</v>
      </c>
      <c r="K50" s="23">
        <v>3850415000</v>
      </c>
      <c r="L50" s="23" t="s">
        <v>136</v>
      </c>
      <c r="M50" s="23" t="s">
        <v>136</v>
      </c>
      <c r="N50" s="23" t="s">
        <v>136</v>
      </c>
      <c r="O50" s="23">
        <v>25.95</v>
      </c>
      <c r="P50" s="23" t="s">
        <v>136</v>
      </c>
      <c r="Q50" s="23" t="s">
        <v>136</v>
      </c>
      <c r="R50" s="23" t="s">
        <v>136</v>
      </c>
    </row>
    <row r="51" spans="1:18" x14ac:dyDescent="0.2">
      <c r="A51" s="23" t="s">
        <v>8288</v>
      </c>
      <c r="B51" s="23" t="s">
        <v>8287</v>
      </c>
      <c r="C51" s="24">
        <v>-0.19819999999999999</v>
      </c>
      <c r="D51" s="23">
        <v>8.6999999999999993</v>
      </c>
      <c r="E51" s="23" t="s">
        <v>136</v>
      </c>
      <c r="I51" s="23" t="s">
        <v>136</v>
      </c>
      <c r="J51" s="23">
        <v>0</v>
      </c>
      <c r="K51" s="23">
        <v>1734512600</v>
      </c>
      <c r="L51" s="23" t="s">
        <v>136</v>
      </c>
      <c r="M51" s="23" t="s">
        <v>136</v>
      </c>
      <c r="N51" s="23" t="s">
        <v>136</v>
      </c>
      <c r="O51" s="23">
        <v>32.11</v>
      </c>
      <c r="P51" s="23" t="s">
        <v>136</v>
      </c>
      <c r="Q51" s="23" t="s">
        <v>136</v>
      </c>
      <c r="R51" s="23" t="s">
        <v>136</v>
      </c>
    </row>
    <row r="52" spans="1:18" x14ac:dyDescent="0.2">
      <c r="A52" s="23" t="s">
        <v>8286</v>
      </c>
      <c r="B52" s="23" t="s">
        <v>8285</v>
      </c>
      <c r="C52" s="24">
        <v>-0.20019999999999999</v>
      </c>
      <c r="D52" s="23">
        <v>7.71</v>
      </c>
      <c r="E52" s="23" t="s">
        <v>136</v>
      </c>
      <c r="I52" s="23" t="s">
        <v>136</v>
      </c>
      <c r="J52" s="23">
        <v>0</v>
      </c>
      <c r="K52" s="23">
        <v>1815311600</v>
      </c>
      <c r="L52" s="23" t="s">
        <v>136</v>
      </c>
      <c r="M52" s="23" t="s">
        <v>136</v>
      </c>
      <c r="N52" s="23" t="s">
        <v>136</v>
      </c>
      <c r="O52" s="23">
        <v>28.72</v>
      </c>
      <c r="P52" s="23" t="s">
        <v>136</v>
      </c>
      <c r="Q52" s="23" t="s">
        <v>136</v>
      </c>
      <c r="R52" s="23" t="s">
        <v>136</v>
      </c>
    </row>
    <row r="53" spans="1:18" x14ac:dyDescent="0.2">
      <c r="A53" s="23" t="s">
        <v>8284</v>
      </c>
      <c r="B53" s="23" t="s">
        <v>8283</v>
      </c>
      <c r="C53" s="24">
        <v>-0.15160000000000001</v>
      </c>
      <c r="D53" s="23">
        <v>3.86</v>
      </c>
      <c r="E53" s="23" t="s">
        <v>136</v>
      </c>
      <c r="I53" s="23" t="s">
        <v>136</v>
      </c>
      <c r="J53" s="23">
        <v>0</v>
      </c>
      <c r="K53" s="23">
        <v>1499704500</v>
      </c>
      <c r="L53" s="23" t="s">
        <v>136</v>
      </c>
      <c r="M53" s="23" t="s">
        <v>136</v>
      </c>
      <c r="N53" s="23" t="s">
        <v>136</v>
      </c>
      <c r="O53" s="23">
        <v>14.84</v>
      </c>
      <c r="P53" s="23" t="s">
        <v>136</v>
      </c>
      <c r="Q53" s="23" t="s">
        <v>136</v>
      </c>
      <c r="R53" s="23" t="s">
        <v>136</v>
      </c>
    </row>
    <row r="54" spans="1:18" x14ac:dyDescent="0.2">
      <c r="A54" s="23" t="s">
        <v>8282</v>
      </c>
      <c r="B54" s="23" t="s">
        <v>8281</v>
      </c>
      <c r="C54" s="24">
        <v>-0.18709999999999999</v>
      </c>
      <c r="D54" s="23">
        <v>6.56</v>
      </c>
      <c r="E54" s="23" t="s">
        <v>136</v>
      </c>
      <c r="I54" s="23" t="s">
        <v>136</v>
      </c>
      <c r="J54" s="23">
        <v>0</v>
      </c>
      <c r="K54" s="23">
        <v>558342190</v>
      </c>
      <c r="L54" s="23" t="s">
        <v>136</v>
      </c>
      <c r="M54" s="23" t="s">
        <v>136</v>
      </c>
      <c r="N54" s="23" t="s">
        <v>136</v>
      </c>
      <c r="O54" s="23">
        <v>3.03</v>
      </c>
      <c r="P54" s="23" t="s">
        <v>136</v>
      </c>
      <c r="Q54" s="23" t="s">
        <v>136</v>
      </c>
      <c r="R54" s="23" t="s">
        <v>136</v>
      </c>
    </row>
    <row r="55" spans="1:18" x14ac:dyDescent="0.2">
      <c r="A55" s="23" t="s">
        <v>6226</v>
      </c>
      <c r="B55" s="23" t="s">
        <v>6225</v>
      </c>
      <c r="C55" s="24">
        <v>-0.20080000000000001</v>
      </c>
      <c r="D55" s="23">
        <v>4.22</v>
      </c>
      <c r="E55" s="23" t="s">
        <v>136</v>
      </c>
      <c r="I55" s="23" t="s">
        <v>136</v>
      </c>
      <c r="J55" s="23">
        <v>0</v>
      </c>
      <c r="K55" s="23">
        <v>923450810</v>
      </c>
      <c r="L55" s="23" t="s">
        <v>136</v>
      </c>
      <c r="M55" s="23" t="s">
        <v>136</v>
      </c>
      <c r="N55" s="23" t="s">
        <v>136</v>
      </c>
      <c r="O55" s="23">
        <v>9.18</v>
      </c>
      <c r="P55" s="23" t="s">
        <v>136</v>
      </c>
      <c r="Q55" s="23" t="s">
        <v>136</v>
      </c>
      <c r="R55" s="23" t="s">
        <v>136</v>
      </c>
    </row>
    <row r="56" spans="1:18" x14ac:dyDescent="0.2">
      <c r="A56" s="23" t="s">
        <v>8280</v>
      </c>
      <c r="B56" s="23" t="s">
        <v>8279</v>
      </c>
      <c r="C56" s="24">
        <v>-0.1976</v>
      </c>
      <c r="D56" s="23">
        <v>4.0599999999999996</v>
      </c>
      <c r="E56" s="23" t="s">
        <v>136</v>
      </c>
      <c r="I56" s="23" t="s">
        <v>136</v>
      </c>
      <c r="J56" s="23">
        <v>0</v>
      </c>
      <c r="K56" s="23">
        <v>1422364600</v>
      </c>
      <c r="L56" s="23" t="s">
        <v>136</v>
      </c>
      <c r="M56" s="23" t="s">
        <v>136</v>
      </c>
      <c r="N56" s="23" t="s">
        <v>136</v>
      </c>
      <c r="O56" s="23">
        <v>21.62</v>
      </c>
      <c r="P56" s="23" t="s">
        <v>136</v>
      </c>
      <c r="Q56" s="23" t="s">
        <v>136</v>
      </c>
      <c r="R56" s="23" t="s">
        <v>136</v>
      </c>
    </row>
    <row r="57" spans="1:18" x14ac:dyDescent="0.2">
      <c r="A57" s="23" t="s">
        <v>6956</v>
      </c>
      <c r="B57" s="23" t="s">
        <v>6955</v>
      </c>
      <c r="C57" s="24">
        <v>-0.20119999999999999</v>
      </c>
      <c r="D57" s="23">
        <v>2.58</v>
      </c>
      <c r="E57" s="23" t="s">
        <v>136</v>
      </c>
      <c r="I57" s="23" t="s">
        <v>136</v>
      </c>
      <c r="J57" s="23">
        <v>0</v>
      </c>
      <c r="K57" s="23">
        <v>1773287700</v>
      </c>
      <c r="L57" s="23" t="s">
        <v>136</v>
      </c>
      <c r="M57" s="23" t="s">
        <v>136</v>
      </c>
      <c r="N57" s="23" t="s">
        <v>136</v>
      </c>
      <c r="O57" s="23">
        <v>33.92</v>
      </c>
      <c r="P57" s="23" t="s">
        <v>136</v>
      </c>
      <c r="Q57" s="23" t="s">
        <v>136</v>
      </c>
      <c r="R57" s="23" t="s">
        <v>136</v>
      </c>
    </row>
    <row r="58" spans="1:18" x14ac:dyDescent="0.2">
      <c r="A58" s="23" t="s">
        <v>8278</v>
      </c>
      <c r="B58" s="23" t="s">
        <v>8277</v>
      </c>
      <c r="C58" s="24">
        <v>-0.18210000000000001</v>
      </c>
      <c r="D58" s="23">
        <v>3.19</v>
      </c>
      <c r="E58" s="23" t="s">
        <v>136</v>
      </c>
      <c r="I58" s="23" t="s">
        <v>136</v>
      </c>
      <c r="J58" s="23">
        <v>0</v>
      </c>
      <c r="K58" s="23">
        <v>1053645790</v>
      </c>
      <c r="L58" s="23" t="s">
        <v>136</v>
      </c>
      <c r="M58" s="23" t="s">
        <v>136</v>
      </c>
      <c r="N58" s="23" t="s">
        <v>136</v>
      </c>
      <c r="O58" s="23">
        <v>8.67</v>
      </c>
      <c r="P58" s="23" t="s">
        <v>136</v>
      </c>
      <c r="Q58" s="23" t="s">
        <v>136</v>
      </c>
      <c r="R58" s="23" t="s">
        <v>136</v>
      </c>
    </row>
    <row r="59" spans="1:18" x14ac:dyDescent="0.2">
      <c r="A59" s="23" t="s">
        <v>5487</v>
      </c>
      <c r="B59" s="23" t="s">
        <v>5486</v>
      </c>
      <c r="C59" s="24">
        <v>-0.19950000000000001</v>
      </c>
      <c r="D59" s="23">
        <v>6.42</v>
      </c>
      <c r="E59" s="23" t="s">
        <v>136</v>
      </c>
      <c r="I59" s="23" t="s">
        <v>136</v>
      </c>
      <c r="J59" s="23">
        <v>0</v>
      </c>
      <c r="K59" s="23">
        <v>1687812600</v>
      </c>
      <c r="L59" s="23" t="s">
        <v>136</v>
      </c>
      <c r="M59" s="23" t="s">
        <v>136</v>
      </c>
      <c r="N59" s="23" t="s">
        <v>136</v>
      </c>
      <c r="O59" s="23">
        <v>24.48</v>
      </c>
      <c r="P59" s="23" t="s">
        <v>136</v>
      </c>
      <c r="Q59" s="23" t="s">
        <v>136</v>
      </c>
      <c r="R59" s="23" t="s">
        <v>136</v>
      </c>
    </row>
    <row r="60" spans="1:18" x14ac:dyDescent="0.2">
      <c r="A60" s="23" t="s">
        <v>1822</v>
      </c>
      <c r="B60" s="23" t="s">
        <v>1823</v>
      </c>
      <c r="C60" s="24">
        <v>-0.19950000000000001</v>
      </c>
      <c r="D60" s="23">
        <v>6.34</v>
      </c>
      <c r="E60" s="23" t="s">
        <v>136</v>
      </c>
      <c r="I60" s="23" t="s">
        <v>136</v>
      </c>
      <c r="J60" s="23">
        <v>0</v>
      </c>
      <c r="K60" s="23">
        <v>1339846850</v>
      </c>
      <c r="L60" s="23" t="s">
        <v>136</v>
      </c>
      <c r="M60" s="23" t="s">
        <v>136</v>
      </c>
      <c r="N60" s="23" t="s">
        <v>136</v>
      </c>
      <c r="O60" s="23">
        <v>42.24</v>
      </c>
      <c r="P60" s="23" t="s">
        <v>136</v>
      </c>
      <c r="Q60" s="23" t="s">
        <v>136</v>
      </c>
      <c r="R60" s="23" t="s">
        <v>136</v>
      </c>
    </row>
    <row r="61" spans="1:18" x14ac:dyDescent="0.2">
      <c r="A61" s="23" t="s">
        <v>8276</v>
      </c>
      <c r="B61" s="23" t="s">
        <v>8275</v>
      </c>
      <c r="C61" s="24">
        <v>-0.1845</v>
      </c>
      <c r="D61" s="23">
        <v>2.21</v>
      </c>
      <c r="E61" s="23" t="s">
        <v>136</v>
      </c>
      <c r="I61" s="23" t="s">
        <v>136</v>
      </c>
      <c r="J61" s="23">
        <v>0</v>
      </c>
      <c r="K61" s="23">
        <v>1867524100</v>
      </c>
      <c r="L61" s="23" t="s">
        <v>136</v>
      </c>
      <c r="M61" s="23" t="s">
        <v>136</v>
      </c>
      <c r="N61" s="23" t="s">
        <v>136</v>
      </c>
      <c r="O61" s="23">
        <v>14.86</v>
      </c>
      <c r="P61" s="23" t="s">
        <v>136</v>
      </c>
      <c r="Q61" s="23" t="s">
        <v>136</v>
      </c>
      <c r="R61" s="23" t="s">
        <v>136</v>
      </c>
    </row>
    <row r="62" spans="1:18" x14ac:dyDescent="0.2">
      <c r="A62" s="23" t="s">
        <v>8274</v>
      </c>
      <c r="B62" s="23" t="s">
        <v>8273</v>
      </c>
      <c r="C62" s="24">
        <v>-0.19850000000000001</v>
      </c>
      <c r="D62" s="23">
        <v>2.1</v>
      </c>
      <c r="E62" s="23" t="s">
        <v>136</v>
      </c>
      <c r="I62" s="23" t="s">
        <v>136</v>
      </c>
      <c r="J62" s="23">
        <v>0</v>
      </c>
      <c r="K62" s="23">
        <v>4891889300</v>
      </c>
      <c r="L62" s="23" t="s">
        <v>136</v>
      </c>
      <c r="M62" s="23" t="s">
        <v>136</v>
      </c>
      <c r="N62" s="23" t="s">
        <v>136</v>
      </c>
      <c r="O62" s="23">
        <v>42.34</v>
      </c>
      <c r="P62" s="23" t="s">
        <v>136</v>
      </c>
      <c r="Q62" s="23" t="s">
        <v>136</v>
      </c>
      <c r="R62" s="23" t="s">
        <v>136</v>
      </c>
    </row>
    <row r="63" spans="1:18" x14ac:dyDescent="0.2">
      <c r="A63" s="23" t="s">
        <v>8272</v>
      </c>
      <c r="B63" s="23" t="s">
        <v>8271</v>
      </c>
      <c r="C63" s="24">
        <v>-0.19980000000000001</v>
      </c>
      <c r="D63" s="23">
        <v>8.5299999999999994</v>
      </c>
      <c r="E63" s="23" t="s">
        <v>136</v>
      </c>
      <c r="I63" s="23" t="s">
        <v>136</v>
      </c>
      <c r="J63" s="23">
        <v>0</v>
      </c>
      <c r="K63" s="23">
        <v>998010000</v>
      </c>
      <c r="L63" s="23" t="s">
        <v>136</v>
      </c>
      <c r="M63" s="23" t="s">
        <v>136</v>
      </c>
      <c r="N63" s="23" t="s">
        <v>136</v>
      </c>
      <c r="O63" s="23">
        <v>36.19</v>
      </c>
      <c r="P63" s="23" t="s">
        <v>136</v>
      </c>
      <c r="Q63" s="23" t="s">
        <v>136</v>
      </c>
      <c r="R63" s="23" t="s">
        <v>136</v>
      </c>
    </row>
    <row r="64" spans="1:18" x14ac:dyDescent="0.2">
      <c r="A64" s="23" t="s">
        <v>8270</v>
      </c>
      <c r="B64" s="23" t="s">
        <v>8269</v>
      </c>
      <c r="C64" s="24">
        <v>-9.9900000000000003E-2</v>
      </c>
      <c r="D64" s="23">
        <v>29.46</v>
      </c>
      <c r="E64" s="23" t="s">
        <v>136</v>
      </c>
      <c r="I64" s="23" t="s">
        <v>136</v>
      </c>
      <c r="J64" s="23">
        <v>0</v>
      </c>
      <c r="K64" s="23">
        <v>853920670</v>
      </c>
      <c r="L64" s="23" t="s">
        <v>136</v>
      </c>
      <c r="M64" s="23" t="s">
        <v>136</v>
      </c>
      <c r="N64" s="23" t="s">
        <v>136</v>
      </c>
      <c r="O64" s="23">
        <v>21.28</v>
      </c>
      <c r="P64" s="23" t="s">
        <v>136</v>
      </c>
      <c r="Q64" s="23" t="s">
        <v>136</v>
      </c>
      <c r="R64" s="23" t="s">
        <v>136</v>
      </c>
    </row>
    <row r="65" spans="1:18" x14ac:dyDescent="0.2">
      <c r="A65" s="23" t="s">
        <v>7264</v>
      </c>
      <c r="B65" s="23" t="s">
        <v>7263</v>
      </c>
      <c r="C65" s="24">
        <v>-0.1002</v>
      </c>
      <c r="D65" s="23">
        <v>11.05</v>
      </c>
      <c r="E65" s="23" t="s">
        <v>136</v>
      </c>
      <c r="I65" s="23" t="s">
        <v>136</v>
      </c>
      <c r="J65" s="23">
        <v>0</v>
      </c>
      <c r="K65" s="23">
        <v>506280060</v>
      </c>
      <c r="L65" s="23" t="s">
        <v>136</v>
      </c>
      <c r="M65" s="23" t="s">
        <v>136</v>
      </c>
      <c r="N65" s="23" t="s">
        <v>136</v>
      </c>
      <c r="O65" s="23">
        <v>27.2</v>
      </c>
      <c r="P65" s="23" t="s">
        <v>136</v>
      </c>
      <c r="Q65" s="23" t="s">
        <v>136</v>
      </c>
      <c r="R65" s="23" t="s">
        <v>136</v>
      </c>
    </row>
    <row r="66" spans="1:18" x14ac:dyDescent="0.2">
      <c r="A66" s="23" t="s">
        <v>506</v>
      </c>
      <c r="B66" s="23" t="s">
        <v>507</v>
      </c>
      <c r="C66" s="24">
        <v>-0.1002</v>
      </c>
      <c r="D66" s="23">
        <v>11.05</v>
      </c>
      <c r="E66" s="23" t="s">
        <v>136</v>
      </c>
      <c r="I66" s="23" t="s">
        <v>136</v>
      </c>
      <c r="J66" s="23">
        <v>0</v>
      </c>
      <c r="K66" s="23">
        <v>2393036700</v>
      </c>
      <c r="L66" s="23" t="s">
        <v>136</v>
      </c>
      <c r="M66" s="23" t="s">
        <v>136</v>
      </c>
      <c r="N66" s="23" t="s">
        <v>136</v>
      </c>
      <c r="O66" s="23">
        <v>22.35</v>
      </c>
      <c r="P66" s="23" t="s">
        <v>136</v>
      </c>
      <c r="Q66" s="23" t="s">
        <v>136</v>
      </c>
      <c r="R66" s="23" t="s">
        <v>136</v>
      </c>
    </row>
    <row r="67" spans="1:18" x14ac:dyDescent="0.2">
      <c r="A67" s="23" t="s">
        <v>6224</v>
      </c>
      <c r="B67" s="23" t="s">
        <v>6223</v>
      </c>
      <c r="C67" s="24">
        <v>-0.1</v>
      </c>
      <c r="D67" s="23">
        <v>24.04</v>
      </c>
      <c r="E67" s="23" t="s">
        <v>136</v>
      </c>
      <c r="I67" s="23" t="s">
        <v>136</v>
      </c>
      <c r="J67" s="23">
        <v>0</v>
      </c>
      <c r="K67" s="23">
        <v>1704362600</v>
      </c>
      <c r="L67" s="23" t="s">
        <v>136</v>
      </c>
      <c r="M67" s="23" t="s">
        <v>136</v>
      </c>
      <c r="N67" s="23" t="s">
        <v>136</v>
      </c>
      <c r="O67" s="23">
        <v>34.82</v>
      </c>
      <c r="P67" s="23" t="s">
        <v>136</v>
      </c>
      <c r="Q67" s="23" t="s">
        <v>136</v>
      </c>
      <c r="R67" s="23" t="s">
        <v>136</v>
      </c>
    </row>
    <row r="68" spans="1:18" x14ac:dyDescent="0.2">
      <c r="A68" s="23" t="s">
        <v>8268</v>
      </c>
      <c r="B68" s="23" t="s">
        <v>8267</v>
      </c>
      <c r="C68" s="24">
        <v>-9.98E-2</v>
      </c>
      <c r="D68" s="23">
        <v>7.85</v>
      </c>
      <c r="E68" s="23" t="s">
        <v>136</v>
      </c>
      <c r="I68" s="23" t="s">
        <v>136</v>
      </c>
      <c r="J68" s="23">
        <v>0</v>
      </c>
      <c r="K68" s="23">
        <v>830306930</v>
      </c>
      <c r="L68" s="23" t="s">
        <v>136</v>
      </c>
      <c r="M68" s="23" t="s">
        <v>136</v>
      </c>
      <c r="N68" s="23" t="s">
        <v>136</v>
      </c>
      <c r="O68" s="23">
        <v>22.44</v>
      </c>
      <c r="P68" s="23" t="s">
        <v>136</v>
      </c>
      <c r="Q68" s="23" t="s">
        <v>136</v>
      </c>
      <c r="R68" s="23" t="s">
        <v>136</v>
      </c>
    </row>
    <row r="69" spans="1:18" x14ac:dyDescent="0.2">
      <c r="A69" s="23" t="s">
        <v>8266</v>
      </c>
      <c r="B69" s="23" t="s">
        <v>8265</v>
      </c>
      <c r="C69" s="24">
        <v>-9.9599999999999994E-2</v>
      </c>
      <c r="D69" s="23">
        <v>7.68</v>
      </c>
      <c r="E69" s="23" t="s">
        <v>136</v>
      </c>
      <c r="I69" s="23" t="s">
        <v>136</v>
      </c>
      <c r="J69" s="23">
        <v>0</v>
      </c>
      <c r="K69" s="23">
        <v>1629715200</v>
      </c>
      <c r="L69" s="23" t="s">
        <v>136</v>
      </c>
      <c r="M69" s="23" t="s">
        <v>136</v>
      </c>
      <c r="N69" s="23" t="s">
        <v>136</v>
      </c>
      <c r="O69" s="23">
        <v>8.24</v>
      </c>
      <c r="P69" s="23" t="s">
        <v>136</v>
      </c>
      <c r="Q69" s="23" t="s">
        <v>136</v>
      </c>
      <c r="R69" s="23" t="s">
        <v>136</v>
      </c>
    </row>
    <row r="70" spans="1:18" x14ac:dyDescent="0.2">
      <c r="A70" s="23" t="s">
        <v>289</v>
      </c>
      <c r="B70" s="23" t="s">
        <v>290</v>
      </c>
      <c r="C70" s="24">
        <v>-9.9500000000000005E-2</v>
      </c>
      <c r="D70" s="23">
        <v>9.14</v>
      </c>
      <c r="E70" s="23" t="s">
        <v>136</v>
      </c>
      <c r="I70" s="23" t="s">
        <v>136</v>
      </c>
      <c r="J70" s="23">
        <v>0</v>
      </c>
      <c r="K70" s="23">
        <v>2507663000</v>
      </c>
      <c r="L70" s="23" t="s">
        <v>136</v>
      </c>
      <c r="M70" s="23" t="s">
        <v>136</v>
      </c>
      <c r="N70" s="23" t="s">
        <v>136</v>
      </c>
      <c r="O70" s="23">
        <v>15.71</v>
      </c>
      <c r="P70" s="23" t="s">
        <v>136</v>
      </c>
      <c r="Q70" s="23" t="s">
        <v>136</v>
      </c>
      <c r="R70" s="23" t="s">
        <v>136</v>
      </c>
    </row>
    <row r="71" spans="1:18" x14ac:dyDescent="0.2">
      <c r="A71" s="23" t="s">
        <v>8264</v>
      </c>
      <c r="B71" s="23" t="s">
        <v>8263</v>
      </c>
      <c r="C71" s="24">
        <v>-9.9900000000000003E-2</v>
      </c>
      <c r="D71" s="23">
        <v>14.42</v>
      </c>
      <c r="E71" s="23" t="s">
        <v>136</v>
      </c>
      <c r="I71" s="23" t="s">
        <v>136</v>
      </c>
      <c r="J71" s="23">
        <v>0</v>
      </c>
      <c r="K71" s="23">
        <v>1167996570</v>
      </c>
      <c r="L71" s="23" t="s">
        <v>136</v>
      </c>
      <c r="M71" s="23" t="s">
        <v>136</v>
      </c>
      <c r="N71" s="23" t="s">
        <v>136</v>
      </c>
      <c r="O71" s="23">
        <v>1.08</v>
      </c>
      <c r="P71" s="23" t="s">
        <v>136</v>
      </c>
      <c r="Q71" s="23" t="s">
        <v>136</v>
      </c>
      <c r="R71" s="23" t="s">
        <v>136</v>
      </c>
    </row>
    <row r="72" spans="1:18" x14ac:dyDescent="0.2">
      <c r="A72" s="23" t="s">
        <v>349</v>
      </c>
      <c r="B72" s="23" t="s">
        <v>350</v>
      </c>
      <c r="C72" s="24">
        <v>-8.2500000000000004E-2</v>
      </c>
      <c r="D72" s="23">
        <v>32.6</v>
      </c>
      <c r="E72" s="23" t="s">
        <v>136</v>
      </c>
      <c r="I72" s="23" t="s">
        <v>136</v>
      </c>
      <c r="J72" s="23">
        <v>0</v>
      </c>
      <c r="K72" s="23">
        <v>1745203200</v>
      </c>
      <c r="L72" s="23" t="s">
        <v>136</v>
      </c>
      <c r="M72" s="23" t="s">
        <v>136</v>
      </c>
      <c r="N72" s="23" t="s">
        <v>136</v>
      </c>
      <c r="O72" s="23">
        <v>15.01</v>
      </c>
      <c r="P72" s="23" t="s">
        <v>136</v>
      </c>
      <c r="Q72" s="23" t="s">
        <v>136</v>
      </c>
      <c r="R72" s="23" t="s">
        <v>136</v>
      </c>
    </row>
    <row r="73" spans="1:18" x14ac:dyDescent="0.2">
      <c r="A73" s="23" t="s">
        <v>5803</v>
      </c>
      <c r="B73" s="23" t="s">
        <v>5802</v>
      </c>
      <c r="C73" s="24">
        <v>-0.1</v>
      </c>
      <c r="D73" s="23">
        <v>14.13</v>
      </c>
      <c r="E73" s="23" t="s">
        <v>136</v>
      </c>
      <c r="I73" s="23" t="s">
        <v>136</v>
      </c>
      <c r="J73" s="23">
        <v>0</v>
      </c>
      <c r="K73" s="23">
        <v>942108570</v>
      </c>
      <c r="L73" s="23" t="s">
        <v>136</v>
      </c>
      <c r="M73" s="23" t="s">
        <v>136</v>
      </c>
      <c r="N73" s="23" t="s">
        <v>136</v>
      </c>
      <c r="O73" s="23">
        <v>16.760000000000002</v>
      </c>
      <c r="P73" s="23" t="s">
        <v>136</v>
      </c>
      <c r="Q73" s="23" t="s">
        <v>136</v>
      </c>
      <c r="R73" s="23" t="s">
        <v>136</v>
      </c>
    </row>
    <row r="74" spans="1:18" x14ac:dyDescent="0.2">
      <c r="A74" s="23" t="s">
        <v>640</v>
      </c>
      <c r="B74" s="23" t="s">
        <v>641</v>
      </c>
      <c r="C74" s="24">
        <v>-0.1</v>
      </c>
      <c r="D74" s="23">
        <v>21.33</v>
      </c>
      <c r="E74" s="23" t="s">
        <v>136</v>
      </c>
      <c r="I74" s="23" t="s">
        <v>136</v>
      </c>
      <c r="J74" s="23">
        <v>0</v>
      </c>
      <c r="K74" s="23">
        <v>1387479100</v>
      </c>
      <c r="L74" s="23" t="s">
        <v>136</v>
      </c>
      <c r="M74" s="23" t="s">
        <v>136</v>
      </c>
      <c r="N74" s="23" t="s">
        <v>136</v>
      </c>
      <c r="O74" s="23">
        <v>16.16</v>
      </c>
      <c r="P74" s="23" t="s">
        <v>136</v>
      </c>
      <c r="Q74" s="23" t="s">
        <v>136</v>
      </c>
      <c r="R74" s="23" t="s">
        <v>136</v>
      </c>
    </row>
    <row r="75" spans="1:18" x14ac:dyDescent="0.2">
      <c r="A75" s="23" t="s">
        <v>7262</v>
      </c>
      <c r="B75" s="23" t="s">
        <v>7261</v>
      </c>
      <c r="C75" s="24">
        <v>-9.98E-2</v>
      </c>
      <c r="D75" s="23">
        <v>13.53</v>
      </c>
      <c r="E75" s="23" t="s">
        <v>136</v>
      </c>
      <c r="I75" s="23" t="s">
        <v>136</v>
      </c>
      <c r="J75" s="23">
        <v>0</v>
      </c>
      <c r="K75" s="23">
        <v>708280900</v>
      </c>
      <c r="L75" s="23" t="s">
        <v>136</v>
      </c>
      <c r="M75" s="23" t="s">
        <v>136</v>
      </c>
      <c r="N75" s="23" t="s">
        <v>136</v>
      </c>
      <c r="O75" s="23">
        <v>4.18</v>
      </c>
      <c r="P75" s="23" t="s">
        <v>136</v>
      </c>
      <c r="Q75" s="23" t="s">
        <v>136</v>
      </c>
      <c r="R75" s="23" t="s">
        <v>136</v>
      </c>
    </row>
    <row r="76" spans="1:18" x14ac:dyDescent="0.2">
      <c r="A76" s="23" t="s">
        <v>8262</v>
      </c>
      <c r="B76" s="23" t="s">
        <v>8261</v>
      </c>
      <c r="C76" s="24">
        <v>-9.9400000000000002E-2</v>
      </c>
      <c r="D76" s="23">
        <v>6.98</v>
      </c>
      <c r="E76" s="23" t="s">
        <v>136</v>
      </c>
      <c r="I76" s="23" t="s">
        <v>136</v>
      </c>
      <c r="J76" s="23">
        <v>0</v>
      </c>
      <c r="K76" s="23">
        <v>926599540</v>
      </c>
      <c r="L76" s="23" t="s">
        <v>136</v>
      </c>
      <c r="M76" s="23" t="s">
        <v>136</v>
      </c>
      <c r="N76" s="23" t="s">
        <v>136</v>
      </c>
      <c r="O76" s="23">
        <v>7.39</v>
      </c>
      <c r="P76" s="23" t="s">
        <v>136</v>
      </c>
      <c r="Q76" s="23" t="s">
        <v>136</v>
      </c>
      <c r="R76" s="23" t="s">
        <v>136</v>
      </c>
    </row>
    <row r="77" spans="1:18" x14ac:dyDescent="0.2">
      <c r="A77" s="23" t="s">
        <v>1844</v>
      </c>
      <c r="B77" s="23" t="s">
        <v>1845</v>
      </c>
      <c r="C77" s="24">
        <v>-0.10009999999999999</v>
      </c>
      <c r="D77" s="23">
        <v>15.28</v>
      </c>
      <c r="E77" s="23" t="s">
        <v>136</v>
      </c>
      <c r="I77" s="23" t="s">
        <v>136</v>
      </c>
      <c r="J77" s="23">
        <v>0</v>
      </c>
      <c r="K77" s="23">
        <v>1026011550</v>
      </c>
      <c r="L77" s="23" t="s">
        <v>136</v>
      </c>
      <c r="M77" s="23" t="s">
        <v>136</v>
      </c>
      <c r="N77" s="23" t="s">
        <v>136</v>
      </c>
      <c r="O77" s="23">
        <v>10.18</v>
      </c>
      <c r="P77" s="23" t="s">
        <v>136</v>
      </c>
      <c r="Q77" s="23" t="s">
        <v>136</v>
      </c>
      <c r="R77" s="23" t="s">
        <v>136</v>
      </c>
    </row>
    <row r="78" spans="1:18" x14ac:dyDescent="0.2">
      <c r="A78" s="23" t="s">
        <v>8260</v>
      </c>
      <c r="B78" s="23" t="s">
        <v>8259</v>
      </c>
      <c r="C78" s="24">
        <v>-0.1002</v>
      </c>
      <c r="D78" s="23">
        <v>5.93</v>
      </c>
      <c r="E78" s="23" t="s">
        <v>136</v>
      </c>
      <c r="I78" s="23" t="s">
        <v>136</v>
      </c>
      <c r="J78" s="23">
        <v>0</v>
      </c>
      <c r="K78" s="23">
        <v>2537975400</v>
      </c>
      <c r="L78" s="23" t="s">
        <v>136</v>
      </c>
      <c r="M78" s="23" t="s">
        <v>136</v>
      </c>
      <c r="N78" s="23" t="s">
        <v>136</v>
      </c>
      <c r="O78" s="23">
        <v>20.48</v>
      </c>
      <c r="P78" s="23" t="s">
        <v>136</v>
      </c>
      <c r="Q78" s="23" t="s">
        <v>136</v>
      </c>
      <c r="R78" s="23" t="s">
        <v>136</v>
      </c>
    </row>
    <row r="79" spans="1:18" x14ac:dyDescent="0.2">
      <c r="A79" s="23" t="s">
        <v>1443</v>
      </c>
      <c r="B79" s="23" t="s">
        <v>1444</v>
      </c>
      <c r="C79" s="24">
        <v>-0.1003</v>
      </c>
      <c r="D79" s="23">
        <v>7.8</v>
      </c>
      <c r="E79" s="23" t="s">
        <v>136</v>
      </c>
      <c r="I79" s="23" t="s">
        <v>136</v>
      </c>
      <c r="J79" s="23">
        <v>0</v>
      </c>
      <c r="K79" s="23">
        <v>1917317400</v>
      </c>
      <c r="L79" s="23" t="s">
        <v>136</v>
      </c>
      <c r="M79" s="23" t="s">
        <v>136</v>
      </c>
      <c r="N79" s="23" t="s">
        <v>136</v>
      </c>
      <c r="O79" s="23">
        <v>11.82</v>
      </c>
      <c r="P79" s="23" t="s">
        <v>136</v>
      </c>
      <c r="Q79" s="23" t="s">
        <v>136</v>
      </c>
      <c r="R79" s="23" t="s">
        <v>136</v>
      </c>
    </row>
    <row r="80" spans="1:18" x14ac:dyDescent="0.2">
      <c r="A80" s="23" t="s">
        <v>6952</v>
      </c>
      <c r="B80" s="23" t="s">
        <v>6951</v>
      </c>
      <c r="C80" s="24">
        <v>-9.9699999999999997E-2</v>
      </c>
      <c r="D80" s="23">
        <v>13.09</v>
      </c>
      <c r="E80" s="23" t="s">
        <v>136</v>
      </c>
      <c r="I80" s="23" t="s">
        <v>136</v>
      </c>
      <c r="J80" s="23">
        <v>0</v>
      </c>
      <c r="K80" s="23">
        <v>1001656890</v>
      </c>
      <c r="L80" s="23" t="s">
        <v>136</v>
      </c>
      <c r="M80" s="23" t="s">
        <v>136</v>
      </c>
      <c r="N80" s="23" t="s">
        <v>136</v>
      </c>
      <c r="O80" s="23">
        <v>27.56</v>
      </c>
      <c r="P80" s="23" t="s">
        <v>136</v>
      </c>
      <c r="Q80" s="23" t="s">
        <v>136</v>
      </c>
      <c r="R80" s="23" t="s">
        <v>136</v>
      </c>
    </row>
    <row r="81" spans="1:18" x14ac:dyDescent="0.2">
      <c r="A81" s="23" t="s">
        <v>1653</v>
      </c>
      <c r="B81" s="23" t="s">
        <v>1654</v>
      </c>
      <c r="C81" s="24">
        <v>-0.10009999999999999</v>
      </c>
      <c r="D81" s="23">
        <v>17.36</v>
      </c>
      <c r="E81" s="23" t="s">
        <v>136</v>
      </c>
      <c r="I81" s="23" t="s">
        <v>136</v>
      </c>
      <c r="J81" s="23">
        <v>0</v>
      </c>
      <c r="K81" s="23">
        <v>1020023970</v>
      </c>
      <c r="L81" s="23" t="s">
        <v>136</v>
      </c>
      <c r="M81" s="23" t="s">
        <v>136</v>
      </c>
      <c r="N81" s="23" t="s">
        <v>136</v>
      </c>
      <c r="O81" s="23">
        <v>2.69</v>
      </c>
      <c r="P81" s="23" t="s">
        <v>136</v>
      </c>
      <c r="Q81" s="23" t="s">
        <v>136</v>
      </c>
      <c r="R81" s="23" t="s">
        <v>136</v>
      </c>
    </row>
    <row r="82" spans="1:18" x14ac:dyDescent="0.2">
      <c r="A82" s="23" t="s">
        <v>1478</v>
      </c>
      <c r="B82" s="23" t="s">
        <v>1479</v>
      </c>
      <c r="C82" s="24">
        <v>-9.98E-2</v>
      </c>
      <c r="D82" s="23">
        <v>19.04</v>
      </c>
      <c r="E82" s="23" t="s">
        <v>136</v>
      </c>
      <c r="I82" s="23" t="s">
        <v>136</v>
      </c>
      <c r="J82" s="23">
        <v>0</v>
      </c>
      <c r="K82" s="23">
        <v>1405519400</v>
      </c>
      <c r="L82" s="23" t="s">
        <v>136</v>
      </c>
      <c r="M82" s="23" t="s">
        <v>136</v>
      </c>
      <c r="N82" s="23" t="s">
        <v>136</v>
      </c>
      <c r="O82" s="23">
        <v>14.28</v>
      </c>
      <c r="P82" s="23" t="s">
        <v>136</v>
      </c>
      <c r="Q82" s="23" t="s">
        <v>136</v>
      </c>
      <c r="R82" s="23" t="s">
        <v>136</v>
      </c>
    </row>
    <row r="83" spans="1:18" x14ac:dyDescent="0.2">
      <c r="A83" s="23" t="s">
        <v>1667</v>
      </c>
      <c r="B83" s="23" t="s">
        <v>1668</v>
      </c>
      <c r="C83" s="24">
        <v>-0.10009999999999999</v>
      </c>
      <c r="D83" s="23">
        <v>17.809999999999999</v>
      </c>
      <c r="E83" s="23" t="s">
        <v>136</v>
      </c>
      <c r="I83" s="23" t="s">
        <v>136</v>
      </c>
      <c r="J83" s="23">
        <v>0</v>
      </c>
      <c r="K83" s="23">
        <v>1239064670</v>
      </c>
      <c r="L83" s="23" t="s">
        <v>136</v>
      </c>
      <c r="M83" s="23" t="s">
        <v>136</v>
      </c>
      <c r="N83" s="23" t="s">
        <v>136</v>
      </c>
      <c r="O83" s="23">
        <v>10.45</v>
      </c>
      <c r="P83" s="23" t="s">
        <v>136</v>
      </c>
      <c r="Q83" s="23" t="s">
        <v>136</v>
      </c>
      <c r="R83" s="23" t="s">
        <v>136</v>
      </c>
    </row>
    <row r="84" spans="1:18" x14ac:dyDescent="0.2">
      <c r="A84" s="23" t="s">
        <v>1525</v>
      </c>
      <c r="B84" s="23" t="s">
        <v>1526</v>
      </c>
      <c r="C84" s="24">
        <v>-0.1</v>
      </c>
      <c r="D84" s="23">
        <v>7.74</v>
      </c>
      <c r="E84" s="23" t="s">
        <v>136</v>
      </c>
      <c r="I84" s="23" t="s">
        <v>136</v>
      </c>
      <c r="J84" s="23">
        <v>0</v>
      </c>
      <c r="K84" s="23">
        <v>901783050</v>
      </c>
      <c r="L84" s="23" t="s">
        <v>136</v>
      </c>
      <c r="M84" s="23" t="s">
        <v>136</v>
      </c>
      <c r="N84" s="23" t="s">
        <v>136</v>
      </c>
      <c r="O84" s="23">
        <v>13.42</v>
      </c>
      <c r="P84" s="23" t="s">
        <v>136</v>
      </c>
      <c r="Q84" s="23" t="s">
        <v>136</v>
      </c>
      <c r="R84" s="23" t="s">
        <v>136</v>
      </c>
    </row>
    <row r="85" spans="1:18" x14ac:dyDescent="0.2">
      <c r="A85" s="23" t="s">
        <v>758</v>
      </c>
      <c r="B85" s="23" t="s">
        <v>759</v>
      </c>
      <c r="C85" s="24">
        <v>-0.1002</v>
      </c>
      <c r="D85" s="23">
        <v>9.8800000000000008</v>
      </c>
      <c r="E85" s="23" t="s">
        <v>136</v>
      </c>
      <c r="I85" s="23" t="s">
        <v>136</v>
      </c>
      <c r="J85" s="23">
        <v>0</v>
      </c>
      <c r="K85" s="23">
        <v>1955000100</v>
      </c>
      <c r="L85" s="23" t="s">
        <v>136</v>
      </c>
      <c r="M85" s="23" t="s">
        <v>136</v>
      </c>
      <c r="N85" s="23" t="s">
        <v>136</v>
      </c>
      <c r="O85" s="23">
        <v>32.92</v>
      </c>
      <c r="P85" s="23" t="s">
        <v>136</v>
      </c>
      <c r="Q85" s="23" t="s">
        <v>136</v>
      </c>
      <c r="R85" s="23" t="s">
        <v>136</v>
      </c>
    </row>
    <row r="86" spans="1:18" x14ac:dyDescent="0.2">
      <c r="A86" s="23" t="s">
        <v>7260</v>
      </c>
      <c r="B86" s="23" t="s">
        <v>7259</v>
      </c>
      <c r="C86" s="24">
        <v>-0.1003</v>
      </c>
      <c r="D86" s="23">
        <v>11.57</v>
      </c>
      <c r="E86" s="23" t="s">
        <v>136</v>
      </c>
      <c r="I86" s="23" t="s">
        <v>136</v>
      </c>
      <c r="J86" s="23">
        <v>0</v>
      </c>
      <c r="K86" s="23">
        <v>571451780</v>
      </c>
      <c r="L86" s="23" t="s">
        <v>136</v>
      </c>
      <c r="M86" s="23" t="s">
        <v>136</v>
      </c>
      <c r="N86" s="23" t="s">
        <v>136</v>
      </c>
      <c r="O86" s="23">
        <v>7.7</v>
      </c>
      <c r="P86" s="23" t="s">
        <v>136</v>
      </c>
      <c r="Q86" s="23" t="s">
        <v>136</v>
      </c>
      <c r="R86" s="23" t="s">
        <v>136</v>
      </c>
    </row>
    <row r="87" spans="1:18" x14ac:dyDescent="0.2">
      <c r="A87" s="23" t="s">
        <v>8258</v>
      </c>
      <c r="B87" s="23" t="s">
        <v>8257</v>
      </c>
      <c r="C87" s="24">
        <v>-0.1002</v>
      </c>
      <c r="D87" s="23">
        <v>5.3</v>
      </c>
      <c r="E87" s="23" t="s">
        <v>136</v>
      </c>
      <c r="I87" s="23" t="s">
        <v>136</v>
      </c>
      <c r="J87" s="23">
        <v>0</v>
      </c>
      <c r="K87" s="23">
        <v>1810809400</v>
      </c>
      <c r="L87" s="23" t="s">
        <v>136</v>
      </c>
      <c r="M87" s="23" t="s">
        <v>136</v>
      </c>
      <c r="N87" s="23" t="s">
        <v>136</v>
      </c>
      <c r="O87" s="23">
        <v>44.19</v>
      </c>
      <c r="P87" s="23" t="s">
        <v>136</v>
      </c>
      <c r="Q87" s="23" t="s">
        <v>136</v>
      </c>
      <c r="R87" s="23" t="s">
        <v>136</v>
      </c>
    </row>
    <row r="88" spans="1:18" x14ac:dyDescent="0.2">
      <c r="A88" s="23" t="s">
        <v>8256</v>
      </c>
      <c r="B88" s="23" t="s">
        <v>8255</v>
      </c>
      <c r="C88" s="24">
        <v>-0.1002</v>
      </c>
      <c r="D88" s="23">
        <v>5.21</v>
      </c>
      <c r="E88" s="23" t="s">
        <v>136</v>
      </c>
      <c r="I88" s="23" t="s">
        <v>136</v>
      </c>
      <c r="J88" s="23">
        <v>0</v>
      </c>
      <c r="K88" s="23">
        <v>1273709410</v>
      </c>
      <c r="L88" s="23" t="s">
        <v>136</v>
      </c>
      <c r="M88" s="23" t="s">
        <v>136</v>
      </c>
      <c r="N88" s="23" t="s">
        <v>136</v>
      </c>
      <c r="O88" s="23">
        <v>9.36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8254</v>
      </c>
      <c r="B89" s="23" t="s">
        <v>8253</v>
      </c>
      <c r="C89" s="24">
        <v>-9.4799999999999995E-2</v>
      </c>
      <c r="D89" s="23">
        <v>18.899999999999999</v>
      </c>
      <c r="E89" s="23" t="s">
        <v>136</v>
      </c>
      <c r="I89" s="23" t="s">
        <v>136</v>
      </c>
      <c r="J89" s="23">
        <v>0</v>
      </c>
      <c r="K89" s="23">
        <v>3750250300</v>
      </c>
      <c r="L89" s="23" t="s">
        <v>136</v>
      </c>
      <c r="M89" s="23" t="s">
        <v>136</v>
      </c>
      <c r="N89" s="23" t="s">
        <v>136</v>
      </c>
      <c r="O89" s="23">
        <v>60.81</v>
      </c>
      <c r="P89" s="23" t="s">
        <v>136</v>
      </c>
      <c r="Q89" s="23" t="s">
        <v>136</v>
      </c>
      <c r="R89" s="23" t="s">
        <v>136</v>
      </c>
    </row>
    <row r="90" spans="1:18" x14ac:dyDescent="0.2">
      <c r="A90" s="23" t="s">
        <v>7258</v>
      </c>
      <c r="B90" s="23" t="s">
        <v>7257</v>
      </c>
      <c r="C90" s="24">
        <v>-9.9500000000000005E-2</v>
      </c>
      <c r="D90" s="23">
        <v>6.88</v>
      </c>
      <c r="E90" s="23" t="s">
        <v>136</v>
      </c>
      <c r="I90" s="23" t="s">
        <v>136</v>
      </c>
      <c r="J90" s="23">
        <v>0</v>
      </c>
      <c r="K90" s="23">
        <v>1758894800</v>
      </c>
      <c r="L90" s="23" t="s">
        <v>136</v>
      </c>
      <c r="M90" s="23" t="s">
        <v>136</v>
      </c>
      <c r="N90" s="23" t="s">
        <v>136</v>
      </c>
      <c r="O90" s="23">
        <v>2.79</v>
      </c>
      <c r="P90" s="23" t="s">
        <v>136</v>
      </c>
      <c r="Q90" s="23" t="s">
        <v>136</v>
      </c>
      <c r="R90" s="23" t="s">
        <v>136</v>
      </c>
    </row>
    <row r="91" spans="1:18" x14ac:dyDescent="0.2">
      <c r="A91" s="23" t="s">
        <v>291</v>
      </c>
      <c r="B91" s="23" t="s">
        <v>292</v>
      </c>
      <c r="C91" s="24">
        <v>-9.9900000000000003E-2</v>
      </c>
      <c r="D91" s="23">
        <v>14.14</v>
      </c>
      <c r="E91" s="23" t="s">
        <v>136</v>
      </c>
      <c r="I91" s="23" t="s">
        <v>136</v>
      </c>
      <c r="J91" s="23">
        <v>0</v>
      </c>
      <c r="K91" s="23">
        <v>1589579300</v>
      </c>
      <c r="L91" s="23" t="s">
        <v>136</v>
      </c>
      <c r="M91" s="23" t="s">
        <v>136</v>
      </c>
      <c r="N91" s="23" t="s">
        <v>136</v>
      </c>
      <c r="O91" s="23">
        <v>9.23</v>
      </c>
      <c r="P91" s="23" t="s">
        <v>136</v>
      </c>
      <c r="Q91" s="23" t="s">
        <v>136</v>
      </c>
      <c r="R91" s="23" t="s">
        <v>136</v>
      </c>
    </row>
    <row r="92" spans="1:18" x14ac:dyDescent="0.2">
      <c r="A92" s="23" t="s">
        <v>97</v>
      </c>
      <c r="B92" s="23" t="s">
        <v>98</v>
      </c>
      <c r="C92" s="24">
        <v>-0.1</v>
      </c>
      <c r="D92" s="23">
        <v>37.26</v>
      </c>
      <c r="E92" s="23" t="s">
        <v>136</v>
      </c>
      <c r="I92" s="23" t="s">
        <v>136</v>
      </c>
      <c r="J92" s="23">
        <v>0</v>
      </c>
      <c r="K92" s="23">
        <v>2920130800</v>
      </c>
      <c r="L92" s="23" t="s">
        <v>136</v>
      </c>
      <c r="M92" s="23" t="s">
        <v>136</v>
      </c>
      <c r="N92" s="23" t="s">
        <v>136</v>
      </c>
      <c r="O92" s="23">
        <v>14.87</v>
      </c>
      <c r="P92" s="23" t="s">
        <v>136</v>
      </c>
      <c r="Q92" s="23" t="s">
        <v>136</v>
      </c>
      <c r="R92" s="23" t="s">
        <v>136</v>
      </c>
    </row>
    <row r="93" spans="1:18" x14ac:dyDescent="0.2">
      <c r="A93" s="23" t="s">
        <v>313</v>
      </c>
      <c r="B93" s="23" t="s">
        <v>314</v>
      </c>
      <c r="C93" s="24">
        <v>-9.98E-2</v>
      </c>
      <c r="D93" s="23">
        <v>18.399999999999999</v>
      </c>
      <c r="E93" s="23" t="s">
        <v>136</v>
      </c>
      <c r="I93" s="23" t="s">
        <v>136</v>
      </c>
      <c r="J93" s="23">
        <v>0</v>
      </c>
      <c r="K93" s="23">
        <v>2437455800</v>
      </c>
      <c r="L93" s="23" t="s">
        <v>136</v>
      </c>
      <c r="M93" s="23" t="s">
        <v>136</v>
      </c>
      <c r="N93" s="23" t="s">
        <v>136</v>
      </c>
      <c r="O93" s="23">
        <v>26.9</v>
      </c>
      <c r="P93" s="23" t="s">
        <v>136</v>
      </c>
      <c r="Q93" s="23" t="s">
        <v>136</v>
      </c>
      <c r="R93" s="23" t="s">
        <v>136</v>
      </c>
    </row>
    <row r="94" spans="1:18" x14ac:dyDescent="0.2">
      <c r="A94" s="23" t="s">
        <v>70</v>
      </c>
      <c r="B94" s="23" t="s">
        <v>25</v>
      </c>
      <c r="C94" s="24">
        <v>-0.1002</v>
      </c>
      <c r="D94" s="23">
        <v>11.49</v>
      </c>
      <c r="E94" s="23" t="s">
        <v>136</v>
      </c>
      <c r="I94" s="23" t="s">
        <v>136</v>
      </c>
      <c r="J94" s="23">
        <v>0</v>
      </c>
      <c r="K94" s="23">
        <v>1885548300</v>
      </c>
      <c r="L94" s="23" t="s">
        <v>136</v>
      </c>
      <c r="M94" s="23" t="s">
        <v>136</v>
      </c>
      <c r="N94" s="23" t="s">
        <v>136</v>
      </c>
      <c r="O94" s="23">
        <v>62.58</v>
      </c>
      <c r="P94" s="23" t="s">
        <v>136</v>
      </c>
      <c r="Q94" s="23" t="s">
        <v>136</v>
      </c>
      <c r="R94" s="23" t="s">
        <v>136</v>
      </c>
    </row>
    <row r="95" spans="1:18" x14ac:dyDescent="0.2">
      <c r="A95" s="23" t="s">
        <v>1820</v>
      </c>
      <c r="B95" s="23" t="s">
        <v>1821</v>
      </c>
      <c r="C95" s="24">
        <v>-0.1002</v>
      </c>
      <c r="D95" s="23">
        <v>15.44</v>
      </c>
      <c r="E95" s="23" t="s">
        <v>136</v>
      </c>
      <c r="I95" s="23" t="s">
        <v>136</v>
      </c>
      <c r="J95" s="23">
        <v>0</v>
      </c>
      <c r="K95" s="23">
        <v>3826389200</v>
      </c>
      <c r="L95" s="23" t="s">
        <v>136</v>
      </c>
      <c r="M95" s="23" t="s">
        <v>136</v>
      </c>
      <c r="N95" s="23" t="s">
        <v>136</v>
      </c>
      <c r="O95" s="23">
        <v>69.650000000000006</v>
      </c>
      <c r="P95" s="23" t="s">
        <v>136</v>
      </c>
      <c r="Q95" s="23" t="s">
        <v>136</v>
      </c>
      <c r="R95" s="23" t="s">
        <v>136</v>
      </c>
    </row>
    <row r="96" spans="1:18" x14ac:dyDescent="0.2">
      <c r="A96" s="23" t="s">
        <v>8252</v>
      </c>
      <c r="B96" s="23" t="s">
        <v>8251</v>
      </c>
      <c r="C96" s="24">
        <v>-6.1499999999999999E-2</v>
      </c>
      <c r="D96" s="23">
        <v>12.05</v>
      </c>
      <c r="E96" s="23" t="s">
        <v>136</v>
      </c>
      <c r="I96" s="23" t="s">
        <v>136</v>
      </c>
      <c r="J96" s="23">
        <v>0</v>
      </c>
      <c r="K96" s="23">
        <v>5159452300</v>
      </c>
      <c r="L96" s="23" t="s">
        <v>136</v>
      </c>
      <c r="M96" s="23" t="s">
        <v>136</v>
      </c>
      <c r="N96" s="23" t="s">
        <v>136</v>
      </c>
      <c r="O96" s="23">
        <v>66.38</v>
      </c>
      <c r="P96" s="23" t="s">
        <v>136</v>
      </c>
      <c r="Q96" s="23" t="s">
        <v>136</v>
      </c>
      <c r="R96" s="23" t="s">
        <v>136</v>
      </c>
    </row>
    <row r="97" spans="1:18" x14ac:dyDescent="0.2">
      <c r="A97" s="23" t="s">
        <v>2094</v>
      </c>
      <c r="B97" s="23" t="s">
        <v>2095</v>
      </c>
      <c r="C97" s="24">
        <v>-9.2399999999999996E-2</v>
      </c>
      <c r="D97" s="23">
        <v>21.8</v>
      </c>
      <c r="E97" s="23" t="s">
        <v>136</v>
      </c>
      <c r="I97" s="23" t="s">
        <v>136</v>
      </c>
      <c r="J97" s="23">
        <v>0</v>
      </c>
      <c r="K97" s="23">
        <v>4569764100</v>
      </c>
      <c r="L97" s="23" t="s">
        <v>136</v>
      </c>
      <c r="M97" s="23" t="s">
        <v>136</v>
      </c>
      <c r="N97" s="23" t="s">
        <v>136</v>
      </c>
      <c r="O97" s="23">
        <v>9.5</v>
      </c>
      <c r="P97" s="23" t="s">
        <v>136</v>
      </c>
      <c r="Q97" s="23" t="s">
        <v>136</v>
      </c>
      <c r="R97" s="23" t="s">
        <v>136</v>
      </c>
    </row>
    <row r="98" spans="1:18" x14ac:dyDescent="0.2">
      <c r="A98" s="23" t="s">
        <v>1084</v>
      </c>
      <c r="B98" s="23" t="s">
        <v>1085</v>
      </c>
      <c r="C98" s="24">
        <v>-8.1699999999999995E-2</v>
      </c>
      <c r="D98" s="23">
        <v>19.11</v>
      </c>
      <c r="E98" s="23" t="s">
        <v>136</v>
      </c>
      <c r="I98" s="23" t="s">
        <v>136</v>
      </c>
      <c r="J98" s="23">
        <v>0</v>
      </c>
      <c r="K98" s="23">
        <v>2028696100</v>
      </c>
      <c r="L98" s="23" t="s">
        <v>136</v>
      </c>
      <c r="M98" s="23" t="s">
        <v>136</v>
      </c>
      <c r="N98" s="23" t="s">
        <v>136</v>
      </c>
      <c r="O98" s="23">
        <v>32.33</v>
      </c>
      <c r="P98" s="23" t="s">
        <v>136</v>
      </c>
      <c r="Q98" s="23" t="s">
        <v>136</v>
      </c>
      <c r="R98" s="23" t="s">
        <v>136</v>
      </c>
    </row>
    <row r="99" spans="1:18" x14ac:dyDescent="0.2">
      <c r="A99" s="23" t="s">
        <v>8250</v>
      </c>
      <c r="B99" s="23" t="s">
        <v>8249</v>
      </c>
      <c r="C99" s="24">
        <v>-0.1002</v>
      </c>
      <c r="D99" s="23">
        <v>14.37</v>
      </c>
      <c r="E99" s="23" t="s">
        <v>136</v>
      </c>
      <c r="I99" s="23" t="s">
        <v>136</v>
      </c>
      <c r="J99" s="23">
        <v>0</v>
      </c>
      <c r="K99" s="23">
        <v>1325553840</v>
      </c>
      <c r="L99" s="23" t="s">
        <v>136</v>
      </c>
      <c r="M99" s="23" t="s">
        <v>136</v>
      </c>
      <c r="N99" s="23" t="s">
        <v>136</v>
      </c>
      <c r="O99" s="23">
        <v>19.3</v>
      </c>
      <c r="P99" s="23" t="s">
        <v>136</v>
      </c>
      <c r="Q99" s="23" t="s">
        <v>136</v>
      </c>
      <c r="R99" s="23" t="s">
        <v>136</v>
      </c>
    </row>
    <row r="100" spans="1:18" x14ac:dyDescent="0.2">
      <c r="A100" s="23" t="s">
        <v>834</v>
      </c>
      <c r="B100" s="23" t="s">
        <v>835</v>
      </c>
      <c r="C100" s="24">
        <v>-0.1</v>
      </c>
      <c r="D100" s="23">
        <v>23.68</v>
      </c>
      <c r="E100" s="23" t="s">
        <v>136</v>
      </c>
      <c r="I100" s="23" t="s">
        <v>136</v>
      </c>
      <c r="J100" s="23">
        <v>0</v>
      </c>
      <c r="K100" s="23">
        <v>2006880000</v>
      </c>
      <c r="L100" s="23" t="s">
        <v>136</v>
      </c>
      <c r="M100" s="23" t="s">
        <v>136</v>
      </c>
      <c r="N100" s="23" t="s">
        <v>136</v>
      </c>
      <c r="O100" s="23">
        <v>70.86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5948</v>
      </c>
      <c r="B101" s="23" t="s">
        <v>5947</v>
      </c>
      <c r="C101" s="24">
        <v>-9.98E-2</v>
      </c>
      <c r="D101" s="23">
        <v>17.59</v>
      </c>
      <c r="E101" s="23" t="s">
        <v>136</v>
      </c>
      <c r="I101" s="23" t="s">
        <v>136</v>
      </c>
      <c r="J101" s="23">
        <v>0</v>
      </c>
      <c r="K101" s="23">
        <v>1263549510</v>
      </c>
      <c r="L101" s="23" t="s">
        <v>136</v>
      </c>
      <c r="M101" s="23" t="s">
        <v>136</v>
      </c>
      <c r="N101" s="23" t="s">
        <v>136</v>
      </c>
      <c r="O101" s="23">
        <v>22.7</v>
      </c>
      <c r="P101" s="23" t="s">
        <v>136</v>
      </c>
      <c r="Q101" s="23" t="s">
        <v>136</v>
      </c>
      <c r="R101" s="23" t="s">
        <v>136</v>
      </c>
    </row>
    <row r="102" spans="1:18" x14ac:dyDescent="0.2">
      <c r="A102" s="23" t="s">
        <v>99</v>
      </c>
      <c r="B102" s="23" t="s">
        <v>100</v>
      </c>
      <c r="C102" s="24">
        <v>-9.3700000000000006E-2</v>
      </c>
      <c r="D102" s="23">
        <v>12</v>
      </c>
      <c r="E102" s="23" t="s">
        <v>136</v>
      </c>
      <c r="I102" s="23" t="s">
        <v>136</v>
      </c>
      <c r="J102" s="23">
        <v>0</v>
      </c>
      <c r="K102" s="23">
        <v>2578328800</v>
      </c>
      <c r="L102" s="23" t="s">
        <v>136</v>
      </c>
      <c r="M102" s="23" t="s">
        <v>136</v>
      </c>
      <c r="N102" s="23" t="s">
        <v>136</v>
      </c>
      <c r="O102" s="23">
        <v>26.58</v>
      </c>
      <c r="P102" s="23" t="s">
        <v>136</v>
      </c>
      <c r="Q102" s="23" t="s">
        <v>136</v>
      </c>
      <c r="R102" s="23" t="s">
        <v>136</v>
      </c>
    </row>
    <row r="103" spans="1:18" x14ac:dyDescent="0.2">
      <c r="A103" s="23" t="s">
        <v>7256</v>
      </c>
      <c r="B103" s="23" t="s">
        <v>7255</v>
      </c>
      <c r="C103" s="24">
        <v>-0.1</v>
      </c>
      <c r="D103" s="23">
        <v>20.440000000000001</v>
      </c>
      <c r="E103" s="23" t="s">
        <v>136</v>
      </c>
      <c r="I103" s="23" t="s">
        <v>136</v>
      </c>
      <c r="J103" s="23">
        <v>0</v>
      </c>
      <c r="K103" s="23">
        <v>1336066260</v>
      </c>
      <c r="L103" s="23" t="s">
        <v>136</v>
      </c>
      <c r="M103" s="23" t="s">
        <v>136</v>
      </c>
      <c r="N103" s="23" t="s">
        <v>136</v>
      </c>
      <c r="O103" s="23">
        <v>1.17</v>
      </c>
      <c r="P103" s="23" t="s">
        <v>136</v>
      </c>
      <c r="Q103" s="23" t="s">
        <v>136</v>
      </c>
      <c r="R103" s="23" t="s">
        <v>136</v>
      </c>
    </row>
    <row r="104" spans="1:18" x14ac:dyDescent="0.2">
      <c r="A104" s="23" t="s">
        <v>319</v>
      </c>
      <c r="B104" s="23" t="s">
        <v>320</v>
      </c>
      <c r="C104" s="24">
        <v>-9.9900000000000003E-2</v>
      </c>
      <c r="D104" s="23">
        <v>19.11</v>
      </c>
      <c r="E104" s="23" t="s">
        <v>136</v>
      </c>
      <c r="I104" s="23" t="s">
        <v>136</v>
      </c>
      <c r="J104" s="23">
        <v>0</v>
      </c>
      <c r="K104" s="23">
        <v>1236545040</v>
      </c>
      <c r="L104" s="23" t="s">
        <v>136</v>
      </c>
      <c r="M104" s="23" t="s">
        <v>136</v>
      </c>
      <c r="N104" s="23" t="s">
        <v>136</v>
      </c>
      <c r="O104" s="23">
        <v>25.24</v>
      </c>
      <c r="P104" s="23" t="s">
        <v>136</v>
      </c>
      <c r="Q104" s="23" t="s">
        <v>136</v>
      </c>
      <c r="R104" s="23" t="s">
        <v>136</v>
      </c>
    </row>
    <row r="105" spans="1:18" x14ac:dyDescent="0.2">
      <c r="A105" s="23" t="s">
        <v>622</v>
      </c>
      <c r="B105" s="23" t="s">
        <v>623</v>
      </c>
      <c r="C105" s="24">
        <v>-0.10009999999999999</v>
      </c>
      <c r="D105" s="23">
        <v>21.58</v>
      </c>
      <c r="E105" s="23" t="s">
        <v>136</v>
      </c>
      <c r="I105" s="23" t="s">
        <v>136</v>
      </c>
      <c r="J105" s="23">
        <v>0</v>
      </c>
      <c r="K105" s="23">
        <v>1541574200</v>
      </c>
      <c r="L105" s="23" t="s">
        <v>136</v>
      </c>
      <c r="M105" s="23" t="s">
        <v>136</v>
      </c>
      <c r="N105" s="23" t="s">
        <v>136</v>
      </c>
      <c r="O105" s="23">
        <v>16.850000000000001</v>
      </c>
      <c r="P105" s="23" t="s">
        <v>136</v>
      </c>
      <c r="Q105" s="23" t="s">
        <v>136</v>
      </c>
      <c r="R105" s="23" t="s">
        <v>136</v>
      </c>
    </row>
    <row r="106" spans="1:18" x14ac:dyDescent="0.2">
      <c r="A106" s="23" t="s">
        <v>7254</v>
      </c>
      <c r="B106" s="23" t="s">
        <v>7253</v>
      </c>
      <c r="C106" s="24">
        <v>-9.9400000000000002E-2</v>
      </c>
      <c r="D106" s="23">
        <v>7.79</v>
      </c>
      <c r="E106" s="23" t="s">
        <v>136</v>
      </c>
      <c r="I106" s="23" t="s">
        <v>136</v>
      </c>
      <c r="J106" s="23">
        <v>0</v>
      </c>
      <c r="K106" s="23">
        <v>1594197500</v>
      </c>
      <c r="L106" s="23" t="s">
        <v>136</v>
      </c>
      <c r="M106" s="23" t="s">
        <v>136</v>
      </c>
      <c r="N106" s="23" t="s">
        <v>136</v>
      </c>
      <c r="O106" s="23">
        <v>22.22</v>
      </c>
      <c r="P106" s="23" t="s">
        <v>136</v>
      </c>
      <c r="Q106" s="23" t="s">
        <v>136</v>
      </c>
      <c r="R106" s="23" t="s">
        <v>136</v>
      </c>
    </row>
    <row r="107" spans="1:18" x14ac:dyDescent="0.2">
      <c r="A107" s="23" t="s">
        <v>1225</v>
      </c>
      <c r="B107" s="23" t="s">
        <v>1226</v>
      </c>
      <c r="C107" s="24">
        <v>-0.1002</v>
      </c>
      <c r="D107" s="23">
        <v>7.27</v>
      </c>
      <c r="E107" s="23" t="s">
        <v>136</v>
      </c>
      <c r="I107" s="23" t="s">
        <v>136</v>
      </c>
      <c r="J107" s="23">
        <v>0</v>
      </c>
      <c r="K107" s="23">
        <v>899107350</v>
      </c>
      <c r="L107" s="23" t="s">
        <v>136</v>
      </c>
      <c r="M107" s="23" t="s">
        <v>136</v>
      </c>
      <c r="N107" s="23" t="s">
        <v>136</v>
      </c>
      <c r="O107" s="23">
        <v>7.43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172</v>
      </c>
      <c r="B108" s="23" t="s">
        <v>173</v>
      </c>
      <c r="C108" s="24">
        <v>-9.98E-2</v>
      </c>
      <c r="D108" s="23">
        <v>20.57</v>
      </c>
      <c r="E108" s="23" t="s">
        <v>136</v>
      </c>
      <c r="I108" s="23" t="s">
        <v>136</v>
      </c>
      <c r="J108" s="23">
        <v>0</v>
      </c>
      <c r="K108" s="23">
        <v>2297682900</v>
      </c>
      <c r="L108" s="23" t="s">
        <v>136</v>
      </c>
      <c r="M108" s="23" t="s">
        <v>136</v>
      </c>
      <c r="N108" s="23" t="s">
        <v>136</v>
      </c>
      <c r="O108" s="23">
        <v>39.07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5711</v>
      </c>
      <c r="B109" s="23" t="s">
        <v>5710</v>
      </c>
      <c r="C109" s="24">
        <v>-0.1009</v>
      </c>
      <c r="D109" s="23">
        <v>3.12</v>
      </c>
      <c r="E109" s="23" t="s">
        <v>136</v>
      </c>
      <c r="I109" s="23" t="s">
        <v>136</v>
      </c>
      <c r="J109" s="23">
        <v>0</v>
      </c>
      <c r="K109" s="23">
        <v>1795355900</v>
      </c>
      <c r="L109" s="23" t="s">
        <v>136</v>
      </c>
      <c r="M109" s="23" t="s">
        <v>136</v>
      </c>
      <c r="N109" s="23" t="s">
        <v>136</v>
      </c>
      <c r="O109" s="23">
        <v>45.81</v>
      </c>
      <c r="P109" s="23" t="s">
        <v>136</v>
      </c>
      <c r="Q109" s="23" t="s">
        <v>136</v>
      </c>
      <c r="R109" s="23" t="s">
        <v>136</v>
      </c>
    </row>
    <row r="110" spans="1:18" x14ac:dyDescent="0.2">
      <c r="A110" s="23" t="s">
        <v>8248</v>
      </c>
      <c r="B110" s="23" t="s">
        <v>8247</v>
      </c>
      <c r="C110" s="24">
        <v>-9.9500000000000005E-2</v>
      </c>
      <c r="D110" s="23">
        <v>8.42</v>
      </c>
      <c r="E110" s="23" t="s">
        <v>136</v>
      </c>
      <c r="I110" s="23" t="s">
        <v>136</v>
      </c>
      <c r="J110" s="23">
        <v>0</v>
      </c>
      <c r="K110" s="23">
        <v>1799211100</v>
      </c>
      <c r="L110" s="23" t="s">
        <v>136</v>
      </c>
      <c r="M110" s="23" t="s">
        <v>136</v>
      </c>
      <c r="N110" s="23" t="s">
        <v>136</v>
      </c>
      <c r="O110" s="23">
        <v>24.38</v>
      </c>
      <c r="P110" s="23" t="s">
        <v>136</v>
      </c>
      <c r="Q110" s="23" t="s">
        <v>136</v>
      </c>
      <c r="R110" s="23" t="s">
        <v>136</v>
      </c>
    </row>
    <row r="111" spans="1:18" x14ac:dyDescent="0.2">
      <c r="A111" s="23" t="s">
        <v>8246</v>
      </c>
      <c r="B111" s="23" t="s">
        <v>8245</v>
      </c>
      <c r="C111" s="24">
        <v>-8.1299999999999997E-2</v>
      </c>
      <c r="D111" s="23">
        <v>25.66</v>
      </c>
      <c r="E111" s="23" t="s">
        <v>136</v>
      </c>
      <c r="I111" s="23" t="s">
        <v>136</v>
      </c>
      <c r="J111" s="23">
        <v>0</v>
      </c>
      <c r="K111" s="23">
        <v>3248123300</v>
      </c>
      <c r="L111" s="23" t="s">
        <v>136</v>
      </c>
      <c r="M111" s="23" t="s">
        <v>136</v>
      </c>
      <c r="N111" s="23" t="s">
        <v>136</v>
      </c>
      <c r="O111" s="23">
        <v>16.84</v>
      </c>
      <c r="P111" s="23" t="s">
        <v>136</v>
      </c>
      <c r="Q111" s="23" t="s">
        <v>136</v>
      </c>
      <c r="R111" s="23" t="s">
        <v>136</v>
      </c>
    </row>
    <row r="112" spans="1:18" x14ac:dyDescent="0.2">
      <c r="A112" s="23" t="s">
        <v>419</v>
      </c>
      <c r="B112" s="23" t="s">
        <v>420</v>
      </c>
      <c r="C112" s="24">
        <v>-0.1003</v>
      </c>
      <c r="D112" s="23">
        <v>9.7799999999999994</v>
      </c>
      <c r="E112" s="23" t="s">
        <v>136</v>
      </c>
      <c r="I112" s="23" t="s">
        <v>136</v>
      </c>
      <c r="J112" s="23">
        <v>0</v>
      </c>
      <c r="K112" s="23">
        <v>1202881790</v>
      </c>
      <c r="L112" s="23" t="s">
        <v>136</v>
      </c>
      <c r="M112" s="23" t="s">
        <v>136</v>
      </c>
      <c r="N112" s="23" t="s">
        <v>136</v>
      </c>
      <c r="O112" s="23">
        <v>9.7200000000000006</v>
      </c>
      <c r="P112" s="23" t="s">
        <v>136</v>
      </c>
      <c r="Q112" s="23" t="s">
        <v>136</v>
      </c>
      <c r="R112" s="23" t="s">
        <v>136</v>
      </c>
    </row>
    <row r="113" spans="1:18" x14ac:dyDescent="0.2">
      <c r="A113" s="23" t="s">
        <v>1329</v>
      </c>
      <c r="B113" s="23" t="s">
        <v>1330</v>
      </c>
      <c r="C113" s="24">
        <v>-9.9599999999999994E-2</v>
      </c>
      <c r="D113" s="23">
        <v>10.94</v>
      </c>
      <c r="E113" s="23" t="s">
        <v>136</v>
      </c>
      <c r="I113" s="23" t="s">
        <v>136</v>
      </c>
      <c r="J113" s="23">
        <v>0</v>
      </c>
      <c r="K113" s="23">
        <v>2288916500</v>
      </c>
      <c r="L113" s="23" t="s">
        <v>136</v>
      </c>
      <c r="M113" s="23" t="s">
        <v>136</v>
      </c>
      <c r="N113" s="23" t="s">
        <v>136</v>
      </c>
      <c r="O113" s="23">
        <v>5.81</v>
      </c>
      <c r="P113" s="23" t="s">
        <v>136</v>
      </c>
      <c r="Q113" s="23" t="s">
        <v>136</v>
      </c>
      <c r="R113" s="23" t="s">
        <v>136</v>
      </c>
    </row>
    <row r="114" spans="1:18" x14ac:dyDescent="0.2">
      <c r="A114" s="23" t="s">
        <v>1991</v>
      </c>
      <c r="B114" s="23" t="s">
        <v>1992</v>
      </c>
      <c r="C114" s="24">
        <v>-0.1003</v>
      </c>
      <c r="D114" s="23">
        <v>10.76</v>
      </c>
      <c r="E114" s="23" t="s">
        <v>136</v>
      </c>
      <c r="I114" s="23" t="s">
        <v>136</v>
      </c>
      <c r="J114" s="23">
        <v>0</v>
      </c>
      <c r="K114" s="23">
        <v>4411872900</v>
      </c>
      <c r="L114" s="23" t="s">
        <v>136</v>
      </c>
      <c r="M114" s="23" t="s">
        <v>136</v>
      </c>
      <c r="N114" s="23" t="s">
        <v>136</v>
      </c>
      <c r="O114" s="23">
        <v>65.72</v>
      </c>
      <c r="P114" s="23" t="s">
        <v>136</v>
      </c>
      <c r="Q114" s="23" t="s">
        <v>136</v>
      </c>
      <c r="R114" s="23" t="s">
        <v>136</v>
      </c>
    </row>
    <row r="115" spans="1:18" x14ac:dyDescent="0.2">
      <c r="A115" s="23" t="s">
        <v>8244</v>
      </c>
      <c r="B115" s="23" t="s">
        <v>8243</v>
      </c>
      <c r="C115" s="24">
        <v>-0.1002</v>
      </c>
      <c r="D115" s="23">
        <v>9.8800000000000008</v>
      </c>
      <c r="E115" s="23" t="s">
        <v>136</v>
      </c>
      <c r="I115" s="23" t="s">
        <v>136</v>
      </c>
      <c r="J115" s="23">
        <v>0</v>
      </c>
      <c r="K115" s="23">
        <v>2198018100</v>
      </c>
      <c r="L115" s="23" t="s">
        <v>136</v>
      </c>
      <c r="M115" s="23" t="s">
        <v>136</v>
      </c>
      <c r="N115" s="23" t="s">
        <v>136</v>
      </c>
      <c r="O115" s="23">
        <v>49.68</v>
      </c>
      <c r="P115" s="23" t="s">
        <v>136</v>
      </c>
      <c r="Q115" s="23" t="s">
        <v>136</v>
      </c>
      <c r="R115" s="23" t="s">
        <v>136</v>
      </c>
    </row>
    <row r="116" spans="1:18" x14ac:dyDescent="0.2">
      <c r="A116" s="23" t="s">
        <v>379</v>
      </c>
      <c r="B116" s="23" t="s">
        <v>380</v>
      </c>
      <c r="C116" s="24">
        <v>-8.6999999999999994E-2</v>
      </c>
      <c r="D116" s="23">
        <v>20.149999999999999</v>
      </c>
      <c r="E116" s="23" t="s">
        <v>136</v>
      </c>
      <c r="I116" s="23" t="s">
        <v>136</v>
      </c>
      <c r="J116" s="23">
        <v>0</v>
      </c>
      <c r="K116" s="23">
        <v>3761670900</v>
      </c>
      <c r="L116" s="23" t="s">
        <v>136</v>
      </c>
      <c r="M116" s="23" t="s">
        <v>136</v>
      </c>
      <c r="N116" s="23" t="s">
        <v>136</v>
      </c>
      <c r="O116" s="23">
        <v>33.18</v>
      </c>
      <c r="P116" s="23" t="s">
        <v>136</v>
      </c>
      <c r="Q116" s="23" t="s">
        <v>136</v>
      </c>
      <c r="R116" s="23" t="s">
        <v>136</v>
      </c>
    </row>
    <row r="117" spans="1:18" x14ac:dyDescent="0.2">
      <c r="A117" s="23" t="s">
        <v>8242</v>
      </c>
      <c r="B117" s="23" t="s">
        <v>8241</v>
      </c>
      <c r="C117" s="24">
        <v>-0.1002</v>
      </c>
      <c r="D117" s="23">
        <v>8.44</v>
      </c>
      <c r="E117" s="23" t="s">
        <v>136</v>
      </c>
      <c r="I117" s="23" t="s">
        <v>136</v>
      </c>
      <c r="J117" s="23">
        <v>0</v>
      </c>
      <c r="K117" s="23">
        <v>1692657900</v>
      </c>
      <c r="L117" s="23" t="s">
        <v>136</v>
      </c>
      <c r="M117" s="23" t="s">
        <v>136</v>
      </c>
      <c r="N117" s="23" t="s">
        <v>136</v>
      </c>
      <c r="O117" s="23">
        <v>4.5199999999999996</v>
      </c>
      <c r="P117" s="23" t="s">
        <v>136</v>
      </c>
      <c r="Q117" s="23" t="s">
        <v>136</v>
      </c>
      <c r="R117" s="23" t="s">
        <v>136</v>
      </c>
    </row>
    <row r="118" spans="1:18" x14ac:dyDescent="0.2">
      <c r="A118" s="23" t="s">
        <v>311</v>
      </c>
      <c r="B118" s="23" t="s">
        <v>312</v>
      </c>
      <c r="C118" s="24">
        <v>-9.98E-2</v>
      </c>
      <c r="D118" s="23">
        <v>26.42</v>
      </c>
      <c r="E118" s="23" t="s">
        <v>136</v>
      </c>
      <c r="I118" s="23" t="s">
        <v>136</v>
      </c>
      <c r="J118" s="23">
        <v>0</v>
      </c>
      <c r="K118" s="23">
        <v>3488629700</v>
      </c>
      <c r="L118" s="23" t="s">
        <v>136</v>
      </c>
      <c r="M118" s="23" t="s">
        <v>136</v>
      </c>
      <c r="N118" s="23" t="s">
        <v>136</v>
      </c>
      <c r="O118" s="23">
        <v>48.71</v>
      </c>
      <c r="P118" s="23" t="s">
        <v>136</v>
      </c>
      <c r="Q118" s="23" t="s">
        <v>136</v>
      </c>
      <c r="R118" s="23" t="s">
        <v>136</v>
      </c>
    </row>
    <row r="119" spans="1:18" x14ac:dyDescent="0.2">
      <c r="A119" s="23" t="s">
        <v>8240</v>
      </c>
      <c r="B119" s="23" t="s">
        <v>8239</v>
      </c>
      <c r="C119" s="24">
        <v>-0.10009999999999999</v>
      </c>
      <c r="D119" s="23">
        <v>6.38</v>
      </c>
      <c r="E119" s="23" t="s">
        <v>136</v>
      </c>
      <c r="I119" s="23" t="s">
        <v>136</v>
      </c>
      <c r="J119" s="23">
        <v>0</v>
      </c>
      <c r="K119" s="23">
        <v>2883729400</v>
      </c>
      <c r="L119" s="23" t="s">
        <v>136</v>
      </c>
      <c r="M119" s="23" t="s">
        <v>136</v>
      </c>
      <c r="N119" s="23" t="s">
        <v>136</v>
      </c>
      <c r="O119" s="23">
        <v>0.76</v>
      </c>
      <c r="P119" s="23" t="s">
        <v>136</v>
      </c>
      <c r="Q119" s="23" t="s">
        <v>136</v>
      </c>
      <c r="R119" s="23" t="s">
        <v>136</v>
      </c>
    </row>
    <row r="120" spans="1:18" x14ac:dyDescent="0.2">
      <c r="A120" s="23" t="s">
        <v>7252</v>
      </c>
      <c r="B120" s="23" t="s">
        <v>7251</v>
      </c>
      <c r="C120" s="24">
        <v>-0.1004</v>
      </c>
      <c r="D120" s="23">
        <v>8.9600000000000009</v>
      </c>
      <c r="E120" s="23" t="s">
        <v>136</v>
      </c>
      <c r="I120" s="23" t="s">
        <v>136</v>
      </c>
      <c r="J120" s="23">
        <v>0</v>
      </c>
      <c r="K120" s="23">
        <v>1336005320</v>
      </c>
      <c r="L120" s="23" t="s">
        <v>136</v>
      </c>
      <c r="M120" s="23" t="s">
        <v>136</v>
      </c>
      <c r="N120" s="23" t="s">
        <v>136</v>
      </c>
      <c r="O120" s="23">
        <v>29.84</v>
      </c>
      <c r="P120" s="23" t="s">
        <v>136</v>
      </c>
      <c r="Q120" s="23" t="s">
        <v>136</v>
      </c>
      <c r="R120" s="23" t="s">
        <v>136</v>
      </c>
    </row>
    <row r="121" spans="1:18" x14ac:dyDescent="0.2">
      <c r="A121" s="23" t="s">
        <v>598</v>
      </c>
      <c r="B121" s="23" t="s">
        <v>599</v>
      </c>
      <c r="C121" s="24">
        <v>-0.1</v>
      </c>
      <c r="D121" s="23">
        <v>20.25</v>
      </c>
      <c r="E121" s="23" t="s">
        <v>136</v>
      </c>
      <c r="I121" s="23" t="s">
        <v>136</v>
      </c>
      <c r="J121" s="23">
        <v>0</v>
      </c>
      <c r="K121" s="23">
        <v>3267639500</v>
      </c>
      <c r="L121" s="23" t="s">
        <v>136</v>
      </c>
      <c r="M121" s="23" t="s">
        <v>136</v>
      </c>
      <c r="N121" s="23" t="s">
        <v>136</v>
      </c>
      <c r="O121" s="23">
        <v>17.260000000000002</v>
      </c>
      <c r="P121" s="23" t="s">
        <v>136</v>
      </c>
      <c r="Q121" s="23" t="s">
        <v>136</v>
      </c>
      <c r="R121" s="23" t="s">
        <v>136</v>
      </c>
    </row>
    <row r="122" spans="1:18" x14ac:dyDescent="0.2">
      <c r="A122" s="23" t="s">
        <v>8238</v>
      </c>
      <c r="B122" s="23" t="s">
        <v>8237</v>
      </c>
      <c r="C122" s="24">
        <v>-9.06E-2</v>
      </c>
      <c r="D122" s="23">
        <v>8.43</v>
      </c>
      <c r="E122" s="23" t="s">
        <v>136</v>
      </c>
      <c r="I122" s="23" t="s">
        <v>136</v>
      </c>
      <c r="J122" s="23">
        <v>0</v>
      </c>
      <c r="K122" s="23">
        <v>7178786000</v>
      </c>
      <c r="L122" s="23" t="s">
        <v>136</v>
      </c>
      <c r="M122" s="23" t="s">
        <v>136</v>
      </c>
      <c r="N122" s="23" t="s">
        <v>136</v>
      </c>
      <c r="O122" s="23">
        <v>85.01</v>
      </c>
      <c r="P122" s="23" t="s">
        <v>136</v>
      </c>
      <c r="Q122" s="23" t="s">
        <v>136</v>
      </c>
      <c r="R122" s="23" t="s">
        <v>136</v>
      </c>
    </row>
    <row r="123" spans="1:18" x14ac:dyDescent="0.2">
      <c r="A123" s="23" t="s">
        <v>1221</v>
      </c>
      <c r="B123" s="23" t="s">
        <v>1222</v>
      </c>
      <c r="C123" s="24">
        <v>-9.98E-2</v>
      </c>
      <c r="D123" s="23">
        <v>16.5</v>
      </c>
      <c r="E123" s="23" t="s">
        <v>136</v>
      </c>
      <c r="I123" s="23" t="s">
        <v>136</v>
      </c>
      <c r="J123" s="23">
        <v>0</v>
      </c>
      <c r="K123" s="23">
        <v>1529105900</v>
      </c>
      <c r="L123" s="23" t="s">
        <v>136</v>
      </c>
      <c r="M123" s="23" t="s">
        <v>136</v>
      </c>
      <c r="N123" s="23" t="s">
        <v>136</v>
      </c>
      <c r="O123" s="23">
        <v>3.47</v>
      </c>
      <c r="P123" s="23" t="s">
        <v>136</v>
      </c>
      <c r="Q123" s="23" t="s">
        <v>136</v>
      </c>
      <c r="R123" s="23" t="s">
        <v>136</v>
      </c>
    </row>
    <row r="124" spans="1:18" x14ac:dyDescent="0.2">
      <c r="A124" s="23" t="s">
        <v>1043</v>
      </c>
      <c r="B124" s="23" t="s">
        <v>1044</v>
      </c>
      <c r="C124" s="24">
        <v>-9.98E-2</v>
      </c>
      <c r="D124" s="23">
        <v>11.19</v>
      </c>
      <c r="E124" s="23" t="s">
        <v>136</v>
      </c>
      <c r="I124" s="23" t="s">
        <v>136</v>
      </c>
      <c r="J124" s="23">
        <v>0</v>
      </c>
      <c r="K124" s="23">
        <v>1564148000</v>
      </c>
      <c r="L124" s="23" t="s">
        <v>136</v>
      </c>
      <c r="M124" s="23" t="s">
        <v>136</v>
      </c>
      <c r="N124" s="23" t="s">
        <v>136</v>
      </c>
      <c r="O124" s="23">
        <v>66</v>
      </c>
      <c r="P124" s="23" t="s">
        <v>136</v>
      </c>
      <c r="Q124" s="23" t="s">
        <v>136</v>
      </c>
      <c r="R124" s="23" t="s">
        <v>136</v>
      </c>
    </row>
    <row r="125" spans="1:18" x14ac:dyDescent="0.2">
      <c r="A125" s="23" t="s">
        <v>1750</v>
      </c>
      <c r="B125" s="23" t="s">
        <v>1751</v>
      </c>
      <c r="C125" s="24">
        <v>-0.10009999999999999</v>
      </c>
      <c r="D125" s="23">
        <v>21.48</v>
      </c>
      <c r="E125" s="23" t="s">
        <v>136</v>
      </c>
      <c r="I125" s="23" t="s">
        <v>136</v>
      </c>
      <c r="J125" s="23">
        <v>0</v>
      </c>
      <c r="K125" s="23">
        <v>2429138700</v>
      </c>
      <c r="L125" s="23" t="s">
        <v>136</v>
      </c>
      <c r="M125" s="23" t="s">
        <v>136</v>
      </c>
      <c r="N125" s="23" t="s">
        <v>136</v>
      </c>
      <c r="O125" s="23">
        <v>26.8</v>
      </c>
      <c r="P125" s="23" t="s">
        <v>136</v>
      </c>
      <c r="Q125" s="23" t="s">
        <v>136</v>
      </c>
      <c r="R125" s="23" t="s">
        <v>136</v>
      </c>
    </row>
    <row r="126" spans="1:18" x14ac:dyDescent="0.2">
      <c r="A126" s="23" t="s">
        <v>8236</v>
      </c>
      <c r="B126" s="23" t="s">
        <v>8235</v>
      </c>
      <c r="C126" s="24">
        <v>-8.3799999999999999E-2</v>
      </c>
      <c r="D126" s="23">
        <v>15.08</v>
      </c>
      <c r="E126" s="23" t="s">
        <v>136</v>
      </c>
      <c r="I126" s="23" t="s">
        <v>136</v>
      </c>
      <c r="J126" s="23">
        <v>0</v>
      </c>
      <c r="K126" s="23">
        <v>2357982600</v>
      </c>
      <c r="L126" s="23" t="s">
        <v>136</v>
      </c>
      <c r="M126" s="23" t="s">
        <v>136</v>
      </c>
      <c r="N126" s="23" t="s">
        <v>136</v>
      </c>
      <c r="O126" s="23">
        <v>1.97</v>
      </c>
      <c r="P126" s="23" t="s">
        <v>136</v>
      </c>
      <c r="Q126" s="23" t="s">
        <v>136</v>
      </c>
      <c r="R126" s="23" t="s">
        <v>136</v>
      </c>
    </row>
    <row r="127" spans="1:18" x14ac:dyDescent="0.2">
      <c r="A127" s="23" t="s">
        <v>8234</v>
      </c>
      <c r="B127" s="23" t="s">
        <v>8233</v>
      </c>
      <c r="C127" s="24">
        <v>-9.9900000000000003E-2</v>
      </c>
      <c r="D127" s="23">
        <v>25.13</v>
      </c>
      <c r="E127" s="23" t="s">
        <v>136</v>
      </c>
      <c r="I127" s="23" t="s">
        <v>136</v>
      </c>
      <c r="J127" s="23">
        <v>0</v>
      </c>
      <c r="K127" s="23">
        <v>5144484900</v>
      </c>
      <c r="L127" s="23" t="s">
        <v>136</v>
      </c>
      <c r="M127" s="23" t="s">
        <v>136</v>
      </c>
      <c r="N127" s="23" t="s">
        <v>136</v>
      </c>
      <c r="O127" s="23">
        <v>32.729999999999997</v>
      </c>
      <c r="P127" s="23" t="s">
        <v>136</v>
      </c>
      <c r="Q127" s="23" t="s">
        <v>136</v>
      </c>
      <c r="R127" s="23" t="s">
        <v>136</v>
      </c>
    </row>
    <row r="128" spans="1:18" x14ac:dyDescent="0.2">
      <c r="A128" s="23" t="s">
        <v>8232</v>
      </c>
      <c r="B128" s="23" t="s">
        <v>8231</v>
      </c>
      <c r="C128" s="24">
        <v>-6.3100000000000003E-2</v>
      </c>
      <c r="D128" s="23">
        <v>4.9000000000000004</v>
      </c>
      <c r="E128" s="23" t="s">
        <v>136</v>
      </c>
      <c r="I128" s="23" t="s">
        <v>136</v>
      </c>
      <c r="J128" s="23">
        <v>0</v>
      </c>
      <c r="K128" s="23">
        <v>5997079300</v>
      </c>
      <c r="L128" s="23" t="s">
        <v>136</v>
      </c>
      <c r="M128" s="23" t="s">
        <v>136</v>
      </c>
      <c r="N128" s="23" t="s">
        <v>136</v>
      </c>
      <c r="O128" s="23">
        <v>62.5</v>
      </c>
      <c r="P128" s="23" t="s">
        <v>136</v>
      </c>
      <c r="Q128" s="23" t="s">
        <v>136</v>
      </c>
      <c r="R128" s="23" t="s">
        <v>136</v>
      </c>
    </row>
    <row r="129" spans="1:18" x14ac:dyDescent="0.2">
      <c r="A129" s="23" t="s">
        <v>990</v>
      </c>
      <c r="B129" s="23" t="s">
        <v>991</v>
      </c>
      <c r="C129" s="24">
        <v>-9.9900000000000003E-2</v>
      </c>
      <c r="D129" s="23">
        <v>9.2799999999999994</v>
      </c>
      <c r="E129" s="23" t="s">
        <v>136</v>
      </c>
      <c r="I129" s="23" t="s">
        <v>136</v>
      </c>
      <c r="J129" s="23">
        <v>0</v>
      </c>
      <c r="K129" s="23">
        <v>2047508600</v>
      </c>
      <c r="L129" s="23" t="s">
        <v>136</v>
      </c>
      <c r="M129" s="23" t="s">
        <v>136</v>
      </c>
      <c r="N129" s="23" t="s">
        <v>136</v>
      </c>
      <c r="O129" s="23">
        <v>62.52</v>
      </c>
      <c r="P129" s="23" t="s">
        <v>136</v>
      </c>
      <c r="Q129" s="23" t="s">
        <v>136</v>
      </c>
      <c r="R129" s="23" t="s">
        <v>136</v>
      </c>
    </row>
    <row r="130" spans="1:18" x14ac:dyDescent="0.2">
      <c r="A130" s="23" t="s">
        <v>8230</v>
      </c>
      <c r="B130" s="23" t="s">
        <v>8229</v>
      </c>
      <c r="C130" s="24">
        <v>-0.10009999999999999</v>
      </c>
      <c r="D130" s="23">
        <v>7.73</v>
      </c>
      <c r="E130" s="23" t="s">
        <v>136</v>
      </c>
      <c r="I130" s="23" t="s">
        <v>136</v>
      </c>
      <c r="J130" s="23">
        <v>0</v>
      </c>
      <c r="K130" s="23">
        <v>1989978200</v>
      </c>
      <c r="L130" s="23" t="s">
        <v>136</v>
      </c>
      <c r="M130" s="23" t="s">
        <v>136</v>
      </c>
      <c r="N130" s="23" t="s">
        <v>136</v>
      </c>
      <c r="O130" s="23">
        <v>2.4700000000000002</v>
      </c>
      <c r="P130" s="23" t="s">
        <v>136</v>
      </c>
      <c r="Q130" s="23" t="s">
        <v>136</v>
      </c>
      <c r="R130" s="23" t="s">
        <v>136</v>
      </c>
    </row>
    <row r="131" spans="1:18" x14ac:dyDescent="0.2">
      <c r="A131" s="23" t="s">
        <v>572</v>
      </c>
      <c r="B131" s="23" t="s">
        <v>573</v>
      </c>
      <c r="C131" s="24">
        <v>-0.1003</v>
      </c>
      <c r="D131" s="23">
        <v>10.32</v>
      </c>
      <c r="E131" s="23" t="s">
        <v>136</v>
      </c>
      <c r="I131" s="23" t="s">
        <v>136</v>
      </c>
      <c r="J131" s="23">
        <v>0</v>
      </c>
      <c r="K131" s="23">
        <v>1142645220</v>
      </c>
      <c r="L131" s="23" t="s">
        <v>136</v>
      </c>
      <c r="M131" s="23" t="s">
        <v>136</v>
      </c>
      <c r="N131" s="23" t="s">
        <v>136</v>
      </c>
      <c r="O131" s="23">
        <v>14.23</v>
      </c>
      <c r="P131" s="23" t="s">
        <v>136</v>
      </c>
      <c r="Q131" s="23" t="s">
        <v>136</v>
      </c>
      <c r="R131" s="23" t="s">
        <v>136</v>
      </c>
    </row>
    <row r="132" spans="1:18" x14ac:dyDescent="0.2">
      <c r="A132" s="23" t="s">
        <v>1808</v>
      </c>
      <c r="B132" s="23" t="s">
        <v>1809</v>
      </c>
      <c r="C132" s="24">
        <v>-9.9900000000000003E-2</v>
      </c>
      <c r="D132" s="23">
        <v>20.18</v>
      </c>
      <c r="E132" s="23" t="s">
        <v>136</v>
      </c>
      <c r="I132" s="23" t="s">
        <v>136</v>
      </c>
      <c r="J132" s="23">
        <v>0</v>
      </c>
      <c r="K132" s="23">
        <v>4437571400</v>
      </c>
      <c r="L132" s="23" t="s">
        <v>136</v>
      </c>
      <c r="M132" s="23" t="s">
        <v>136</v>
      </c>
      <c r="N132" s="23" t="s">
        <v>136</v>
      </c>
      <c r="O132" s="23">
        <v>20.56</v>
      </c>
      <c r="P132" s="23" t="s">
        <v>136</v>
      </c>
      <c r="Q132" s="23" t="s">
        <v>136</v>
      </c>
      <c r="R132" s="23" t="s">
        <v>136</v>
      </c>
    </row>
    <row r="133" spans="1:18" x14ac:dyDescent="0.2">
      <c r="A133" s="23" t="s">
        <v>600</v>
      </c>
      <c r="B133" s="23" t="s">
        <v>601</v>
      </c>
      <c r="C133" s="24">
        <v>-0.1</v>
      </c>
      <c r="D133" s="23">
        <v>6.39</v>
      </c>
      <c r="E133" s="23" t="s">
        <v>136</v>
      </c>
      <c r="I133" s="23" t="s">
        <v>136</v>
      </c>
      <c r="J133" s="23">
        <v>0</v>
      </c>
      <c r="K133" s="23">
        <v>1673642200</v>
      </c>
      <c r="L133" s="23" t="s">
        <v>136</v>
      </c>
      <c r="M133" s="23" t="s">
        <v>136</v>
      </c>
      <c r="N133" s="23" t="s">
        <v>136</v>
      </c>
      <c r="O133" s="23">
        <v>28.45</v>
      </c>
      <c r="P133" s="23" t="s">
        <v>136</v>
      </c>
      <c r="Q133" s="23" t="s">
        <v>136</v>
      </c>
      <c r="R133" s="23" t="s">
        <v>136</v>
      </c>
    </row>
    <row r="134" spans="1:18" x14ac:dyDescent="0.2">
      <c r="A134" s="23" t="s">
        <v>1421</v>
      </c>
      <c r="B134" s="23" t="s">
        <v>1422</v>
      </c>
      <c r="C134" s="24">
        <v>-0.1</v>
      </c>
      <c r="D134" s="23">
        <v>10.62</v>
      </c>
      <c r="E134" s="23" t="s">
        <v>136</v>
      </c>
      <c r="I134" s="23" t="s">
        <v>136</v>
      </c>
      <c r="J134" s="23">
        <v>0</v>
      </c>
      <c r="K134" s="23">
        <v>3057417000</v>
      </c>
      <c r="L134" s="23" t="s">
        <v>136</v>
      </c>
      <c r="M134" s="23" t="s">
        <v>136</v>
      </c>
      <c r="N134" s="23" t="s">
        <v>136</v>
      </c>
      <c r="O134" s="23">
        <v>39.44</v>
      </c>
      <c r="P134" s="23" t="s">
        <v>136</v>
      </c>
      <c r="Q134" s="23" t="s">
        <v>136</v>
      </c>
      <c r="R134" s="23" t="s">
        <v>136</v>
      </c>
    </row>
    <row r="135" spans="1:18" x14ac:dyDescent="0.2">
      <c r="A135" s="23" t="s">
        <v>8228</v>
      </c>
      <c r="B135" s="23" t="s">
        <v>8227</v>
      </c>
      <c r="C135" s="24">
        <v>-0.1</v>
      </c>
      <c r="D135" s="23">
        <v>18.28</v>
      </c>
      <c r="E135" s="23" t="s">
        <v>136</v>
      </c>
      <c r="I135" s="23" t="s">
        <v>136</v>
      </c>
      <c r="J135" s="23">
        <v>0</v>
      </c>
      <c r="K135" s="23">
        <v>2965418400</v>
      </c>
      <c r="L135" s="23" t="s">
        <v>136</v>
      </c>
      <c r="M135" s="23" t="s">
        <v>136</v>
      </c>
      <c r="N135" s="23" t="s">
        <v>136</v>
      </c>
      <c r="O135" s="23">
        <v>45.54</v>
      </c>
      <c r="P135" s="23" t="s">
        <v>136</v>
      </c>
      <c r="Q135" s="23" t="s">
        <v>136</v>
      </c>
      <c r="R135" s="23" t="s">
        <v>136</v>
      </c>
    </row>
    <row r="136" spans="1:18" x14ac:dyDescent="0.2">
      <c r="A136" s="23" t="s">
        <v>8226</v>
      </c>
      <c r="B136" s="23" t="s">
        <v>8225</v>
      </c>
      <c r="C136" s="24">
        <v>-9.9900000000000003E-2</v>
      </c>
      <c r="D136" s="23">
        <v>7.39</v>
      </c>
      <c r="E136" s="23" t="s">
        <v>136</v>
      </c>
      <c r="I136" s="23" t="s">
        <v>136</v>
      </c>
      <c r="J136" s="23">
        <v>0</v>
      </c>
      <c r="K136" s="23">
        <v>1264147810</v>
      </c>
      <c r="L136" s="23" t="s">
        <v>136</v>
      </c>
      <c r="M136" s="23" t="s">
        <v>136</v>
      </c>
      <c r="N136" s="23" t="s">
        <v>136</v>
      </c>
      <c r="O136" s="23">
        <v>45.21</v>
      </c>
      <c r="P136" s="23" t="s">
        <v>136</v>
      </c>
      <c r="Q136" s="23" t="s">
        <v>136</v>
      </c>
      <c r="R136" s="23" t="s">
        <v>136</v>
      </c>
    </row>
    <row r="137" spans="1:18" x14ac:dyDescent="0.2">
      <c r="A137" s="23" t="s">
        <v>244</v>
      </c>
      <c r="B137" s="23" t="s">
        <v>245</v>
      </c>
      <c r="C137" s="24">
        <v>-0.1004</v>
      </c>
      <c r="D137" s="23">
        <v>4.84</v>
      </c>
      <c r="E137" s="23" t="s">
        <v>136</v>
      </c>
      <c r="I137" s="23" t="s">
        <v>136</v>
      </c>
      <c r="J137" s="23">
        <v>0</v>
      </c>
      <c r="K137" s="23">
        <v>1750933100</v>
      </c>
      <c r="L137" s="23" t="s">
        <v>136</v>
      </c>
      <c r="M137" s="23" t="s">
        <v>136</v>
      </c>
      <c r="N137" s="23" t="s">
        <v>136</v>
      </c>
      <c r="O137" s="23">
        <v>43.42</v>
      </c>
      <c r="P137" s="23" t="s">
        <v>136</v>
      </c>
      <c r="Q137" s="23" t="s">
        <v>136</v>
      </c>
      <c r="R137" s="23" t="s">
        <v>136</v>
      </c>
    </row>
    <row r="138" spans="1:18" x14ac:dyDescent="0.2">
      <c r="A138" s="23" t="s">
        <v>1161</v>
      </c>
      <c r="B138" s="23" t="s">
        <v>1162</v>
      </c>
      <c r="C138" s="24">
        <v>-8.4099999999999994E-2</v>
      </c>
      <c r="D138" s="23">
        <v>19.05</v>
      </c>
      <c r="E138" s="23" t="s">
        <v>136</v>
      </c>
      <c r="I138" s="23" t="s">
        <v>136</v>
      </c>
      <c r="J138" s="23">
        <v>0</v>
      </c>
      <c r="K138" s="23">
        <v>9100894500</v>
      </c>
      <c r="L138" s="23" t="s">
        <v>136</v>
      </c>
      <c r="M138" s="23" t="s">
        <v>136</v>
      </c>
      <c r="N138" s="23" t="s">
        <v>136</v>
      </c>
      <c r="O138" s="23">
        <v>73.459999999999994</v>
      </c>
      <c r="P138" s="23" t="s">
        <v>136</v>
      </c>
      <c r="Q138" s="23" t="s">
        <v>136</v>
      </c>
      <c r="R138" s="23" t="s">
        <v>136</v>
      </c>
    </row>
    <row r="139" spans="1:18" x14ac:dyDescent="0.2">
      <c r="A139" s="23" t="s">
        <v>1169</v>
      </c>
      <c r="B139" s="23" t="s">
        <v>1170</v>
      </c>
      <c r="C139" s="24">
        <v>-0.1004</v>
      </c>
      <c r="D139" s="23">
        <v>7.44</v>
      </c>
      <c r="E139" s="23" t="s">
        <v>136</v>
      </c>
      <c r="I139" s="23" t="s">
        <v>136</v>
      </c>
      <c r="J139" s="23">
        <v>0</v>
      </c>
      <c r="K139" s="23">
        <v>2599833600</v>
      </c>
      <c r="L139" s="23" t="s">
        <v>136</v>
      </c>
      <c r="M139" s="23" t="s">
        <v>136</v>
      </c>
      <c r="N139" s="23" t="s">
        <v>136</v>
      </c>
      <c r="O139" s="23">
        <v>3.29</v>
      </c>
      <c r="P139" s="23" t="s">
        <v>136</v>
      </c>
      <c r="Q139" s="23" t="s">
        <v>136</v>
      </c>
      <c r="R139" s="23" t="s">
        <v>136</v>
      </c>
    </row>
    <row r="140" spans="1:18" x14ac:dyDescent="0.2">
      <c r="A140" s="23" t="s">
        <v>588</v>
      </c>
      <c r="B140" s="23" t="s">
        <v>589</v>
      </c>
      <c r="C140" s="24">
        <v>-0.1</v>
      </c>
      <c r="D140" s="23">
        <v>13.95</v>
      </c>
      <c r="E140" s="23" t="s">
        <v>136</v>
      </c>
      <c r="I140" s="23" t="s">
        <v>136</v>
      </c>
      <c r="J140" s="23">
        <v>0</v>
      </c>
      <c r="K140" s="23">
        <v>1389124200</v>
      </c>
      <c r="L140" s="23" t="s">
        <v>136</v>
      </c>
      <c r="M140" s="23" t="s">
        <v>136</v>
      </c>
      <c r="N140" s="23" t="s">
        <v>136</v>
      </c>
      <c r="O140" s="23">
        <v>11.23</v>
      </c>
      <c r="P140" s="23" t="s">
        <v>136</v>
      </c>
      <c r="Q140" s="23" t="s">
        <v>136</v>
      </c>
      <c r="R140" s="23" t="s">
        <v>136</v>
      </c>
    </row>
    <row r="141" spans="1:18" x14ac:dyDescent="0.2">
      <c r="A141" s="23" t="s">
        <v>8224</v>
      </c>
      <c r="B141" s="23" t="s">
        <v>8223</v>
      </c>
      <c r="C141" s="24">
        <v>-0.1003</v>
      </c>
      <c r="D141" s="23">
        <v>8.52</v>
      </c>
      <c r="E141" s="23" t="s">
        <v>136</v>
      </c>
      <c r="I141" s="23" t="s">
        <v>136</v>
      </c>
      <c r="J141" s="23">
        <v>0</v>
      </c>
      <c r="K141" s="23">
        <v>1455989000</v>
      </c>
      <c r="L141" s="23" t="s">
        <v>136</v>
      </c>
      <c r="M141" s="23" t="s">
        <v>136</v>
      </c>
      <c r="N141" s="23" t="s">
        <v>136</v>
      </c>
      <c r="O141" s="23">
        <v>10.07</v>
      </c>
      <c r="P141" s="23" t="s">
        <v>136</v>
      </c>
      <c r="Q141" s="23" t="s">
        <v>136</v>
      </c>
      <c r="R141" s="23" t="s">
        <v>136</v>
      </c>
    </row>
    <row r="142" spans="1:18" x14ac:dyDescent="0.2">
      <c r="A142" s="23" t="s">
        <v>8222</v>
      </c>
      <c r="B142" s="23" t="s">
        <v>8221</v>
      </c>
      <c r="C142" s="24">
        <v>-9.9699999999999997E-2</v>
      </c>
      <c r="D142" s="23">
        <v>10.57</v>
      </c>
      <c r="E142" s="23" t="s">
        <v>136</v>
      </c>
      <c r="I142" s="23" t="s">
        <v>136</v>
      </c>
      <c r="J142" s="23">
        <v>0</v>
      </c>
      <c r="K142" s="23">
        <v>1268400000</v>
      </c>
      <c r="L142" s="23" t="s">
        <v>136</v>
      </c>
      <c r="M142" s="23" t="s">
        <v>136</v>
      </c>
      <c r="N142" s="23" t="s">
        <v>136</v>
      </c>
      <c r="O142" s="23">
        <v>41.39</v>
      </c>
      <c r="P142" s="23" t="s">
        <v>136</v>
      </c>
      <c r="Q142" s="23" t="s">
        <v>136</v>
      </c>
      <c r="R142" s="23" t="s">
        <v>136</v>
      </c>
    </row>
    <row r="143" spans="1:18" x14ac:dyDescent="0.2">
      <c r="A143" s="23" t="s">
        <v>553</v>
      </c>
      <c r="B143" s="23" t="s">
        <v>554</v>
      </c>
      <c r="C143" s="24">
        <v>-8.43E-2</v>
      </c>
      <c r="D143" s="23">
        <v>9.1199999999999992</v>
      </c>
      <c r="E143" s="23" t="s">
        <v>136</v>
      </c>
      <c r="I143" s="23" t="s">
        <v>136</v>
      </c>
      <c r="J143" s="23">
        <v>0</v>
      </c>
      <c r="K143" s="23">
        <v>923514560</v>
      </c>
      <c r="L143" s="23" t="s">
        <v>136</v>
      </c>
      <c r="M143" s="23" t="s">
        <v>136</v>
      </c>
      <c r="N143" s="23" t="s">
        <v>136</v>
      </c>
      <c r="O143" s="23">
        <v>18.72</v>
      </c>
      <c r="P143" s="23" t="s">
        <v>136</v>
      </c>
      <c r="Q143" s="23" t="s">
        <v>136</v>
      </c>
      <c r="R143" s="23" t="s">
        <v>136</v>
      </c>
    </row>
    <row r="144" spans="1:18" x14ac:dyDescent="0.2">
      <c r="A144" s="23" t="s">
        <v>101</v>
      </c>
      <c r="B144" s="23" t="s">
        <v>102</v>
      </c>
      <c r="C144" s="24">
        <v>-9.9900000000000003E-2</v>
      </c>
      <c r="D144" s="23">
        <v>23.7</v>
      </c>
      <c r="E144" s="23" t="s">
        <v>136</v>
      </c>
      <c r="I144" s="23" t="s">
        <v>136</v>
      </c>
      <c r="J144" s="23">
        <v>0</v>
      </c>
      <c r="K144" s="23">
        <v>3582759500</v>
      </c>
      <c r="L144" s="23" t="s">
        <v>136</v>
      </c>
      <c r="M144" s="23" t="s">
        <v>136</v>
      </c>
      <c r="N144" s="23" t="s">
        <v>136</v>
      </c>
      <c r="O144" s="23">
        <v>52.38</v>
      </c>
      <c r="P144" s="23" t="s">
        <v>136</v>
      </c>
      <c r="Q144" s="23" t="s">
        <v>136</v>
      </c>
      <c r="R144" s="23" t="s">
        <v>136</v>
      </c>
    </row>
    <row r="145" spans="1:18" x14ac:dyDescent="0.2">
      <c r="A145" s="23" t="s">
        <v>166</v>
      </c>
      <c r="B145" s="23" t="s">
        <v>2230</v>
      </c>
      <c r="C145" s="24">
        <v>-0.1003</v>
      </c>
      <c r="D145" s="23">
        <v>8.34</v>
      </c>
      <c r="E145" s="23" t="s">
        <v>136</v>
      </c>
      <c r="I145" s="23" t="s">
        <v>136</v>
      </c>
      <c r="J145" s="23">
        <v>0</v>
      </c>
      <c r="K145" s="23">
        <v>1682929000</v>
      </c>
      <c r="L145" s="23" t="s">
        <v>136</v>
      </c>
      <c r="M145" s="23" t="s">
        <v>136</v>
      </c>
      <c r="N145" s="23" t="s">
        <v>136</v>
      </c>
      <c r="O145" s="23">
        <v>14.42</v>
      </c>
      <c r="P145" s="23" t="s">
        <v>136</v>
      </c>
      <c r="Q145" s="23" t="s">
        <v>136</v>
      </c>
      <c r="R145" s="23" t="s">
        <v>136</v>
      </c>
    </row>
    <row r="146" spans="1:18" x14ac:dyDescent="0.2">
      <c r="A146" s="23" t="s">
        <v>61</v>
      </c>
      <c r="B146" s="23" t="s">
        <v>26</v>
      </c>
      <c r="C146" s="24">
        <v>-9.9599999999999994E-2</v>
      </c>
      <c r="D146" s="23">
        <v>9.94</v>
      </c>
      <c r="E146" s="23" t="s">
        <v>136</v>
      </c>
      <c r="I146" s="23" t="s">
        <v>136</v>
      </c>
      <c r="J146" s="23">
        <v>0</v>
      </c>
      <c r="K146" s="23">
        <v>2738637700</v>
      </c>
      <c r="L146" s="23" t="s">
        <v>136</v>
      </c>
      <c r="M146" s="23" t="s">
        <v>136</v>
      </c>
      <c r="N146" s="23" t="s">
        <v>136</v>
      </c>
      <c r="O146" s="23">
        <v>4.53</v>
      </c>
      <c r="P146" s="23" t="s">
        <v>136</v>
      </c>
      <c r="Q146" s="23" t="s">
        <v>136</v>
      </c>
      <c r="R146" s="23" t="s">
        <v>136</v>
      </c>
    </row>
    <row r="147" spans="1:18" x14ac:dyDescent="0.2">
      <c r="A147" s="23" t="s">
        <v>806</v>
      </c>
      <c r="B147" s="23" t="s">
        <v>807</v>
      </c>
      <c r="C147" s="24">
        <v>-0.1</v>
      </c>
      <c r="D147" s="23">
        <v>9.7200000000000006</v>
      </c>
      <c r="E147" s="23" t="s">
        <v>136</v>
      </c>
      <c r="I147" s="23" t="s">
        <v>136</v>
      </c>
      <c r="J147" s="23">
        <v>0</v>
      </c>
      <c r="K147" s="23">
        <v>1207405030</v>
      </c>
      <c r="L147" s="23" t="s">
        <v>136</v>
      </c>
      <c r="M147" s="23" t="s">
        <v>136</v>
      </c>
      <c r="N147" s="23" t="s">
        <v>136</v>
      </c>
      <c r="O147" s="23">
        <v>0</v>
      </c>
      <c r="P147" s="23" t="s">
        <v>136</v>
      </c>
      <c r="Q147" s="23" t="s">
        <v>136</v>
      </c>
      <c r="R147" s="23" t="s">
        <v>136</v>
      </c>
    </row>
    <row r="148" spans="1:18" x14ac:dyDescent="0.2">
      <c r="A148" s="23" t="s">
        <v>1532</v>
      </c>
      <c r="B148" s="23" t="s">
        <v>1533</v>
      </c>
      <c r="C148" s="24">
        <v>-0.1</v>
      </c>
      <c r="D148" s="23">
        <v>16.649999999999999</v>
      </c>
      <c r="E148" s="23" t="s">
        <v>136</v>
      </c>
      <c r="I148" s="23" t="s">
        <v>136</v>
      </c>
      <c r="J148" s="23">
        <v>0</v>
      </c>
      <c r="K148" s="23">
        <v>2087562900</v>
      </c>
      <c r="L148" s="23" t="s">
        <v>136</v>
      </c>
      <c r="M148" s="23" t="s">
        <v>136</v>
      </c>
      <c r="N148" s="23" t="s">
        <v>136</v>
      </c>
      <c r="O148" s="23">
        <v>1.54</v>
      </c>
      <c r="P148" s="23" t="s">
        <v>136</v>
      </c>
      <c r="Q148" s="23" t="s">
        <v>136</v>
      </c>
      <c r="R148" s="23" t="s">
        <v>136</v>
      </c>
    </row>
    <row r="149" spans="1:18" x14ac:dyDescent="0.2">
      <c r="A149" s="23" t="s">
        <v>180</v>
      </c>
      <c r="B149" s="23" t="s">
        <v>181</v>
      </c>
      <c r="C149" s="24">
        <v>-9.9900000000000003E-2</v>
      </c>
      <c r="D149" s="23">
        <v>13.16</v>
      </c>
      <c r="E149" s="23" t="s">
        <v>136</v>
      </c>
      <c r="I149" s="23" t="s">
        <v>136</v>
      </c>
      <c r="J149" s="23">
        <v>0</v>
      </c>
      <c r="K149" s="23">
        <v>994902920</v>
      </c>
      <c r="L149" s="23" t="s">
        <v>136</v>
      </c>
      <c r="M149" s="23" t="s">
        <v>136</v>
      </c>
      <c r="N149" s="23" t="s">
        <v>136</v>
      </c>
      <c r="O149" s="23">
        <v>5.52</v>
      </c>
      <c r="P149" s="23" t="s">
        <v>136</v>
      </c>
      <c r="Q149" s="23" t="s">
        <v>136</v>
      </c>
      <c r="R149" s="23" t="s">
        <v>136</v>
      </c>
    </row>
    <row r="150" spans="1:18" x14ac:dyDescent="0.2">
      <c r="A150" s="23" t="s">
        <v>5252</v>
      </c>
      <c r="B150" s="23" t="s">
        <v>5251</v>
      </c>
      <c r="C150" s="24">
        <v>-0.10059999999999999</v>
      </c>
      <c r="D150" s="23">
        <v>5.81</v>
      </c>
      <c r="E150" s="23" t="s">
        <v>136</v>
      </c>
      <c r="I150" s="23" t="s">
        <v>136</v>
      </c>
      <c r="J150" s="23">
        <v>0</v>
      </c>
      <c r="K150" s="23">
        <v>961454400</v>
      </c>
      <c r="L150" s="23" t="s">
        <v>136</v>
      </c>
      <c r="M150" s="23" t="s">
        <v>136</v>
      </c>
      <c r="N150" s="23" t="s">
        <v>136</v>
      </c>
      <c r="O150" s="23">
        <v>0.78</v>
      </c>
      <c r="P150" s="23" t="s">
        <v>136</v>
      </c>
      <c r="Q150" s="23" t="s">
        <v>136</v>
      </c>
      <c r="R150" s="23" t="s">
        <v>136</v>
      </c>
    </row>
    <row r="151" spans="1:18" x14ac:dyDescent="0.2">
      <c r="A151" s="23" t="s">
        <v>8220</v>
      </c>
      <c r="B151" s="23" t="s">
        <v>8219</v>
      </c>
      <c r="C151" s="24">
        <v>-0.1003</v>
      </c>
      <c r="D151" s="23">
        <v>11.48</v>
      </c>
      <c r="E151" s="23" t="s">
        <v>136</v>
      </c>
      <c r="I151" s="23" t="s">
        <v>136</v>
      </c>
      <c r="J151" s="23">
        <v>0</v>
      </c>
      <c r="K151" s="23">
        <v>1971869400</v>
      </c>
      <c r="L151" s="23" t="s">
        <v>136</v>
      </c>
      <c r="M151" s="23" t="s">
        <v>136</v>
      </c>
      <c r="N151" s="23" t="s">
        <v>136</v>
      </c>
      <c r="O151" s="23">
        <v>28.64</v>
      </c>
      <c r="P151" s="23" t="s">
        <v>136</v>
      </c>
      <c r="Q151" s="23" t="s">
        <v>136</v>
      </c>
      <c r="R151" s="23" t="s">
        <v>136</v>
      </c>
    </row>
    <row r="152" spans="1:18" x14ac:dyDescent="0.2">
      <c r="A152" s="23" t="s">
        <v>103</v>
      </c>
      <c r="B152" s="23" t="s">
        <v>104</v>
      </c>
      <c r="C152" s="24">
        <v>-9.9599999999999994E-2</v>
      </c>
      <c r="D152" s="23">
        <v>10.220000000000001</v>
      </c>
      <c r="E152" s="23" t="s">
        <v>136</v>
      </c>
      <c r="I152" s="23" t="s">
        <v>136</v>
      </c>
      <c r="J152" s="23">
        <v>0</v>
      </c>
      <c r="K152" s="23">
        <v>2312741100</v>
      </c>
      <c r="L152" s="23" t="s">
        <v>136</v>
      </c>
      <c r="M152" s="23" t="s">
        <v>136</v>
      </c>
      <c r="N152" s="23" t="s">
        <v>136</v>
      </c>
      <c r="O152" s="23">
        <v>25.71</v>
      </c>
      <c r="P152" s="23" t="s">
        <v>136</v>
      </c>
      <c r="Q152" s="23" t="s">
        <v>136</v>
      </c>
      <c r="R152" s="23" t="s">
        <v>136</v>
      </c>
    </row>
    <row r="153" spans="1:18" x14ac:dyDescent="0.2">
      <c r="A153" s="23" t="s">
        <v>353</v>
      </c>
      <c r="B153" s="23" t="s">
        <v>354</v>
      </c>
      <c r="C153" s="24">
        <v>-9.9900000000000003E-2</v>
      </c>
      <c r="D153" s="23">
        <v>9.64</v>
      </c>
      <c r="E153" s="23" t="s">
        <v>136</v>
      </c>
      <c r="I153" s="23" t="s">
        <v>136</v>
      </c>
      <c r="J153" s="23">
        <v>0</v>
      </c>
      <c r="K153" s="23">
        <v>1305227590</v>
      </c>
      <c r="L153" s="23" t="s">
        <v>136</v>
      </c>
      <c r="M153" s="23" t="s">
        <v>136</v>
      </c>
      <c r="N153" s="23" t="s">
        <v>136</v>
      </c>
      <c r="O153" s="23">
        <v>22.69</v>
      </c>
      <c r="P153" s="23" t="s">
        <v>136</v>
      </c>
      <c r="Q153" s="23" t="s">
        <v>136</v>
      </c>
      <c r="R153" s="23" t="s">
        <v>136</v>
      </c>
    </row>
    <row r="154" spans="1:18" x14ac:dyDescent="0.2">
      <c r="A154" s="23" t="s">
        <v>309</v>
      </c>
      <c r="B154" s="23" t="s">
        <v>310</v>
      </c>
      <c r="C154" s="24">
        <v>-9.9900000000000003E-2</v>
      </c>
      <c r="D154" s="23">
        <v>11.44</v>
      </c>
      <c r="E154" s="23" t="s">
        <v>136</v>
      </c>
      <c r="I154" s="23" t="s">
        <v>136</v>
      </c>
      <c r="J154" s="23">
        <v>0</v>
      </c>
      <c r="K154" s="23">
        <v>2820246000</v>
      </c>
      <c r="L154" s="23" t="s">
        <v>136</v>
      </c>
      <c r="M154" s="23" t="s">
        <v>136</v>
      </c>
      <c r="N154" s="23" t="s">
        <v>136</v>
      </c>
      <c r="O154" s="23">
        <v>0</v>
      </c>
      <c r="P154" s="23" t="s">
        <v>136</v>
      </c>
      <c r="Q154" s="23" t="s">
        <v>136</v>
      </c>
      <c r="R154" s="23" t="s">
        <v>136</v>
      </c>
    </row>
    <row r="155" spans="1:18" x14ac:dyDescent="0.2">
      <c r="A155" s="23" t="s">
        <v>602</v>
      </c>
      <c r="B155" s="23" t="s">
        <v>603</v>
      </c>
      <c r="C155" s="24">
        <v>-7.9600000000000004E-2</v>
      </c>
      <c r="D155" s="23">
        <v>17.46</v>
      </c>
      <c r="E155" s="23" t="s">
        <v>136</v>
      </c>
      <c r="I155" s="23" t="s">
        <v>136</v>
      </c>
      <c r="J155" s="23">
        <v>0</v>
      </c>
      <c r="K155" s="23">
        <v>3219980100</v>
      </c>
      <c r="L155" s="23" t="s">
        <v>136</v>
      </c>
      <c r="M155" s="23" t="s">
        <v>136</v>
      </c>
      <c r="N155" s="23" t="s">
        <v>136</v>
      </c>
      <c r="O155" s="23">
        <v>29.43</v>
      </c>
      <c r="P155" s="23" t="s">
        <v>136</v>
      </c>
      <c r="Q155" s="23" t="s">
        <v>136</v>
      </c>
      <c r="R155" s="23" t="s">
        <v>136</v>
      </c>
    </row>
    <row r="156" spans="1:18" x14ac:dyDescent="0.2">
      <c r="A156" s="23" t="s">
        <v>6511</v>
      </c>
      <c r="B156" s="23" t="s">
        <v>6510</v>
      </c>
      <c r="C156" s="24">
        <v>-9.9699999999999997E-2</v>
      </c>
      <c r="D156" s="23">
        <v>10.75</v>
      </c>
      <c r="E156" s="23" t="s">
        <v>136</v>
      </c>
      <c r="I156" s="23" t="s">
        <v>136</v>
      </c>
      <c r="J156" s="23">
        <v>0</v>
      </c>
      <c r="K156" s="23">
        <v>1441709900</v>
      </c>
      <c r="L156" s="23" t="s">
        <v>136</v>
      </c>
      <c r="M156" s="23" t="s">
        <v>136</v>
      </c>
      <c r="N156" s="23" t="s">
        <v>136</v>
      </c>
      <c r="O156" s="23">
        <v>18.14</v>
      </c>
      <c r="P156" s="23" t="s">
        <v>136</v>
      </c>
      <c r="Q156" s="23" t="s">
        <v>136</v>
      </c>
      <c r="R156" s="23" t="s">
        <v>136</v>
      </c>
    </row>
    <row r="157" spans="1:18" x14ac:dyDescent="0.2">
      <c r="A157" s="23" t="s">
        <v>1167</v>
      </c>
      <c r="B157" s="23" t="s">
        <v>1168</v>
      </c>
      <c r="C157" s="24">
        <v>-0.1002</v>
      </c>
      <c r="D157" s="23">
        <v>11.85</v>
      </c>
      <c r="E157" s="23" t="s">
        <v>136</v>
      </c>
      <c r="I157" s="23" t="s">
        <v>136</v>
      </c>
      <c r="J157" s="23">
        <v>0</v>
      </c>
      <c r="K157" s="23">
        <v>2333633200</v>
      </c>
      <c r="L157" s="23" t="s">
        <v>136</v>
      </c>
      <c r="M157" s="23" t="s">
        <v>136</v>
      </c>
      <c r="N157" s="23" t="s">
        <v>136</v>
      </c>
      <c r="O157" s="23">
        <v>44.19</v>
      </c>
      <c r="P157" s="23" t="s">
        <v>136</v>
      </c>
      <c r="Q157" s="23" t="s">
        <v>136</v>
      </c>
      <c r="R157" s="23" t="s">
        <v>136</v>
      </c>
    </row>
    <row r="158" spans="1:18" x14ac:dyDescent="0.2">
      <c r="A158" s="23" t="s">
        <v>5249</v>
      </c>
      <c r="B158" s="23" t="s">
        <v>5248</v>
      </c>
      <c r="C158" s="24">
        <v>-0.10059999999999999</v>
      </c>
      <c r="D158" s="23">
        <v>6.26</v>
      </c>
      <c r="E158" s="23" t="s">
        <v>136</v>
      </c>
      <c r="I158" s="23" t="s">
        <v>136</v>
      </c>
      <c r="J158" s="23">
        <v>0</v>
      </c>
      <c r="K158" s="23">
        <v>1305049140</v>
      </c>
      <c r="L158" s="23" t="s">
        <v>136</v>
      </c>
      <c r="M158" s="23" t="s">
        <v>136</v>
      </c>
      <c r="N158" s="23" t="s">
        <v>136</v>
      </c>
      <c r="O158" s="23">
        <v>5.18</v>
      </c>
      <c r="P158" s="23" t="s">
        <v>136</v>
      </c>
      <c r="Q158" s="23" t="s">
        <v>136</v>
      </c>
      <c r="R158" s="23" t="s">
        <v>136</v>
      </c>
    </row>
    <row r="159" spans="1:18" x14ac:dyDescent="0.2">
      <c r="A159" s="23" t="s">
        <v>182</v>
      </c>
      <c r="B159" s="23" t="s">
        <v>183</v>
      </c>
      <c r="C159" s="24">
        <v>-0.1</v>
      </c>
      <c r="D159" s="23">
        <v>18.989999999999998</v>
      </c>
      <c r="E159" s="23" t="s">
        <v>136</v>
      </c>
      <c r="I159" s="23" t="s">
        <v>136</v>
      </c>
      <c r="J159" s="23">
        <v>0</v>
      </c>
      <c r="K159" s="23">
        <v>2825252700</v>
      </c>
      <c r="L159" s="23" t="s">
        <v>136</v>
      </c>
      <c r="M159" s="23" t="s">
        <v>136</v>
      </c>
      <c r="N159" s="23" t="s">
        <v>136</v>
      </c>
      <c r="O159" s="23">
        <v>8.1999999999999993</v>
      </c>
      <c r="P159" s="23" t="s">
        <v>136</v>
      </c>
      <c r="Q159" s="23" t="s">
        <v>136</v>
      </c>
      <c r="R159" s="23" t="s">
        <v>136</v>
      </c>
    </row>
    <row r="160" spans="1:18" x14ac:dyDescent="0.2">
      <c r="A160" s="23" t="s">
        <v>1208</v>
      </c>
      <c r="B160" s="23" t="s">
        <v>1209</v>
      </c>
      <c r="C160" s="24">
        <v>-0.1</v>
      </c>
      <c r="D160" s="23">
        <v>9.6300000000000008</v>
      </c>
      <c r="E160" s="23" t="s">
        <v>136</v>
      </c>
      <c r="I160" s="23" t="s">
        <v>136</v>
      </c>
      <c r="J160" s="23">
        <v>0</v>
      </c>
      <c r="K160" s="23">
        <v>1665851900</v>
      </c>
      <c r="L160" s="23" t="s">
        <v>136</v>
      </c>
      <c r="M160" s="23" t="s">
        <v>136</v>
      </c>
      <c r="N160" s="23" t="s">
        <v>136</v>
      </c>
      <c r="O160" s="23">
        <v>6.63</v>
      </c>
      <c r="P160" s="23" t="s">
        <v>136</v>
      </c>
      <c r="Q160" s="23" t="s">
        <v>136</v>
      </c>
      <c r="R160" s="23" t="s">
        <v>136</v>
      </c>
    </row>
    <row r="161" spans="1:18" x14ac:dyDescent="0.2">
      <c r="A161" s="23" t="s">
        <v>8218</v>
      </c>
      <c r="B161" s="23" t="s">
        <v>8217</v>
      </c>
      <c r="C161" s="24">
        <v>-6.8500000000000005E-2</v>
      </c>
      <c r="D161" s="23">
        <v>8.2899999999999991</v>
      </c>
      <c r="E161" s="23" t="s">
        <v>136</v>
      </c>
      <c r="I161" s="23" t="s">
        <v>136</v>
      </c>
      <c r="J161" s="23">
        <v>0</v>
      </c>
      <c r="K161" s="23">
        <v>1857707300</v>
      </c>
      <c r="L161" s="23" t="s">
        <v>136</v>
      </c>
      <c r="M161" s="23" t="s">
        <v>136</v>
      </c>
      <c r="N161" s="23" t="s">
        <v>136</v>
      </c>
      <c r="O161" s="23">
        <v>42.78</v>
      </c>
      <c r="P161" s="23" t="s">
        <v>136</v>
      </c>
      <c r="Q161" s="23" t="s">
        <v>136</v>
      </c>
      <c r="R161" s="23" t="s">
        <v>136</v>
      </c>
    </row>
    <row r="162" spans="1:18" x14ac:dyDescent="0.2">
      <c r="A162" s="23" t="s">
        <v>8216</v>
      </c>
      <c r="B162" s="23" t="s">
        <v>8215</v>
      </c>
      <c r="C162" s="24">
        <v>-9.5899999999999999E-2</v>
      </c>
      <c r="D162" s="23">
        <v>7.35</v>
      </c>
      <c r="E162" s="23" t="s">
        <v>136</v>
      </c>
      <c r="I162" s="23" t="s">
        <v>136</v>
      </c>
      <c r="J162" s="23">
        <v>0</v>
      </c>
      <c r="K162" s="23">
        <v>878181480</v>
      </c>
      <c r="L162" s="23" t="s">
        <v>136</v>
      </c>
      <c r="M162" s="23" t="s">
        <v>136</v>
      </c>
      <c r="N162" s="23" t="s">
        <v>136</v>
      </c>
      <c r="O162" s="23">
        <v>11.41</v>
      </c>
      <c r="P162" s="23" t="s">
        <v>136</v>
      </c>
      <c r="Q162" s="23" t="s">
        <v>136</v>
      </c>
      <c r="R162" s="23" t="s">
        <v>136</v>
      </c>
    </row>
    <row r="163" spans="1:18" x14ac:dyDescent="0.2">
      <c r="A163" s="23" t="s">
        <v>184</v>
      </c>
      <c r="B163" s="23" t="s">
        <v>185</v>
      </c>
      <c r="C163" s="24">
        <v>-0.1</v>
      </c>
      <c r="D163" s="23">
        <v>12.42</v>
      </c>
      <c r="E163" s="23" t="s">
        <v>136</v>
      </c>
      <c r="I163" s="23" t="s">
        <v>136</v>
      </c>
      <c r="J163" s="23">
        <v>0</v>
      </c>
      <c r="K163" s="23">
        <v>1877549800</v>
      </c>
      <c r="L163" s="23" t="s">
        <v>136</v>
      </c>
      <c r="M163" s="23" t="s">
        <v>136</v>
      </c>
      <c r="N163" s="23" t="s">
        <v>136</v>
      </c>
      <c r="O163" s="23">
        <v>20.82</v>
      </c>
      <c r="P163" s="23" t="s">
        <v>136</v>
      </c>
      <c r="Q163" s="23" t="s">
        <v>136</v>
      </c>
      <c r="R163" s="23" t="s">
        <v>136</v>
      </c>
    </row>
    <row r="164" spans="1:18" x14ac:dyDescent="0.2">
      <c r="A164" s="23" t="s">
        <v>5431</v>
      </c>
      <c r="B164" s="23" t="s">
        <v>5430</v>
      </c>
      <c r="C164" s="24">
        <v>-9.98E-2</v>
      </c>
      <c r="D164" s="23">
        <v>15.6</v>
      </c>
      <c r="E164" s="23" t="s">
        <v>136</v>
      </c>
      <c r="I164" s="23" t="s">
        <v>136</v>
      </c>
      <c r="J164" s="23">
        <v>0</v>
      </c>
      <c r="K164" s="23">
        <v>2383542800</v>
      </c>
      <c r="L164" s="23" t="s">
        <v>136</v>
      </c>
      <c r="M164" s="23" t="s">
        <v>136</v>
      </c>
      <c r="N164" s="23" t="s">
        <v>136</v>
      </c>
      <c r="O164" s="23">
        <v>62.99</v>
      </c>
      <c r="P164" s="23" t="s">
        <v>136</v>
      </c>
      <c r="Q164" s="23" t="s">
        <v>136</v>
      </c>
      <c r="R164" s="23" t="s">
        <v>136</v>
      </c>
    </row>
    <row r="165" spans="1:18" x14ac:dyDescent="0.2">
      <c r="A165" s="23" t="s">
        <v>239</v>
      </c>
      <c r="B165" s="23" t="s">
        <v>19</v>
      </c>
      <c r="C165" s="24">
        <v>-9.98E-2</v>
      </c>
      <c r="D165" s="23">
        <v>11.82</v>
      </c>
      <c r="E165" s="23" t="s">
        <v>136</v>
      </c>
      <c r="I165" s="23" t="s">
        <v>136</v>
      </c>
      <c r="J165" s="23">
        <v>0</v>
      </c>
      <c r="K165" s="23">
        <v>2134819400</v>
      </c>
      <c r="L165" s="23" t="s">
        <v>136</v>
      </c>
      <c r="M165" s="23" t="s">
        <v>136</v>
      </c>
      <c r="N165" s="23" t="s">
        <v>136</v>
      </c>
      <c r="O165" s="23">
        <v>7.11</v>
      </c>
      <c r="P165" s="23" t="s">
        <v>136</v>
      </c>
      <c r="Q165" s="23" t="s">
        <v>136</v>
      </c>
      <c r="R165" s="23" t="s">
        <v>136</v>
      </c>
    </row>
    <row r="166" spans="1:18" x14ac:dyDescent="0.2">
      <c r="A166" s="23" t="s">
        <v>8214</v>
      </c>
      <c r="B166" s="23" t="s">
        <v>8213</v>
      </c>
      <c r="C166" s="24">
        <v>-0.10050000000000001</v>
      </c>
      <c r="D166" s="23">
        <v>3.85</v>
      </c>
      <c r="E166" s="23" t="s">
        <v>136</v>
      </c>
      <c r="I166" s="23" t="s">
        <v>136</v>
      </c>
      <c r="J166" s="23">
        <v>0</v>
      </c>
      <c r="K166" s="23">
        <v>1920648600</v>
      </c>
      <c r="L166" s="23" t="s">
        <v>136</v>
      </c>
      <c r="M166" s="23" t="s">
        <v>136</v>
      </c>
      <c r="N166" s="23" t="s">
        <v>136</v>
      </c>
      <c r="O166" s="23">
        <v>44.88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477</v>
      </c>
      <c r="B167" s="23" t="s">
        <v>478</v>
      </c>
      <c r="C167" s="24">
        <v>-9.9599999999999994E-2</v>
      </c>
      <c r="D167" s="23">
        <v>10.4</v>
      </c>
      <c r="E167" s="23" t="s">
        <v>136</v>
      </c>
      <c r="I167" s="23" t="s">
        <v>136</v>
      </c>
      <c r="J167" s="23">
        <v>0</v>
      </c>
      <c r="K167" s="23">
        <v>937841660</v>
      </c>
      <c r="L167" s="23" t="s">
        <v>136</v>
      </c>
      <c r="M167" s="23" t="s">
        <v>136</v>
      </c>
      <c r="N167" s="23" t="s">
        <v>136</v>
      </c>
      <c r="O167" s="23">
        <v>8.5399999999999991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644</v>
      </c>
      <c r="B168" s="23" t="s">
        <v>645</v>
      </c>
      <c r="C168" s="24">
        <v>-0.10009999999999999</v>
      </c>
      <c r="D168" s="23">
        <v>8.27</v>
      </c>
      <c r="E168" s="23" t="s">
        <v>136</v>
      </c>
      <c r="I168" s="23" t="s">
        <v>136</v>
      </c>
      <c r="J168" s="23">
        <v>0</v>
      </c>
      <c r="K168" s="23">
        <v>987607360</v>
      </c>
      <c r="L168" s="23" t="s">
        <v>136</v>
      </c>
      <c r="M168" s="23" t="s">
        <v>136</v>
      </c>
      <c r="N168" s="23" t="s">
        <v>136</v>
      </c>
      <c r="O168" s="23">
        <v>2.41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8212</v>
      </c>
      <c r="B169" s="23" t="s">
        <v>8211</v>
      </c>
      <c r="C169" s="24">
        <v>-9.9400000000000002E-2</v>
      </c>
      <c r="D169" s="23">
        <v>7.88</v>
      </c>
      <c r="E169" s="23" t="s">
        <v>136</v>
      </c>
      <c r="I169" s="23" t="s">
        <v>136</v>
      </c>
      <c r="J169" s="23">
        <v>0</v>
      </c>
      <c r="K169" s="23">
        <v>1625454700</v>
      </c>
      <c r="L169" s="23" t="s">
        <v>136</v>
      </c>
      <c r="M169" s="23" t="s">
        <v>136</v>
      </c>
      <c r="N169" s="23" t="s">
        <v>136</v>
      </c>
      <c r="O169" s="23">
        <v>18.649999999999999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1923</v>
      </c>
      <c r="B170" s="23" t="s">
        <v>1924</v>
      </c>
      <c r="C170" s="24">
        <v>-9.9900000000000003E-2</v>
      </c>
      <c r="D170" s="23">
        <v>11.17</v>
      </c>
      <c r="E170" s="23" t="s">
        <v>136</v>
      </c>
      <c r="I170" s="23" t="s">
        <v>136</v>
      </c>
      <c r="J170" s="23">
        <v>0</v>
      </c>
      <c r="K170" s="23">
        <v>1658298300</v>
      </c>
      <c r="L170" s="23" t="s">
        <v>136</v>
      </c>
      <c r="M170" s="23" t="s">
        <v>136</v>
      </c>
      <c r="N170" s="23">
        <v>0</v>
      </c>
      <c r="O170" s="23">
        <v>15.62</v>
      </c>
      <c r="P170" s="23">
        <v>0</v>
      </c>
      <c r="Q170" s="23">
        <v>4.49</v>
      </c>
      <c r="R170" s="23" t="s">
        <v>136</v>
      </c>
    </row>
    <row r="171" spans="1:18" x14ac:dyDescent="0.2">
      <c r="A171" s="23" t="s">
        <v>7248</v>
      </c>
      <c r="B171" s="23" t="s">
        <v>7247</v>
      </c>
      <c r="C171" s="24">
        <v>-0.1</v>
      </c>
      <c r="D171" s="23">
        <v>9.99</v>
      </c>
      <c r="E171" s="23" t="s">
        <v>136</v>
      </c>
      <c r="I171" s="23" t="s">
        <v>136</v>
      </c>
      <c r="J171" s="23">
        <v>0</v>
      </c>
      <c r="K171" s="23">
        <v>1278720000</v>
      </c>
      <c r="L171" s="23" t="s">
        <v>136</v>
      </c>
      <c r="M171" s="23" t="s">
        <v>136</v>
      </c>
      <c r="N171" s="23">
        <v>0</v>
      </c>
      <c r="O171" s="23">
        <v>30.41</v>
      </c>
      <c r="P171" s="23">
        <v>0</v>
      </c>
      <c r="Q171" s="23">
        <v>3.07</v>
      </c>
      <c r="R171" s="23" t="s">
        <v>136</v>
      </c>
    </row>
    <row r="172" spans="1:18" x14ac:dyDescent="0.2">
      <c r="A172" s="23" t="s">
        <v>938</v>
      </c>
      <c r="B172" s="23" t="s">
        <v>939</v>
      </c>
      <c r="C172" s="24">
        <v>-9.9500000000000005E-2</v>
      </c>
      <c r="D172" s="23">
        <v>7.42</v>
      </c>
      <c r="E172" s="23" t="s">
        <v>136</v>
      </c>
      <c r="I172" s="23" t="s">
        <v>136</v>
      </c>
      <c r="J172" s="23">
        <v>0</v>
      </c>
      <c r="K172" s="23">
        <v>864332490</v>
      </c>
      <c r="L172" s="23" t="s">
        <v>136</v>
      </c>
      <c r="M172" s="23" t="s">
        <v>136</v>
      </c>
      <c r="N172" s="23">
        <v>0</v>
      </c>
      <c r="O172" s="23">
        <v>36.840000000000003</v>
      </c>
      <c r="P172" s="23">
        <v>0</v>
      </c>
      <c r="Q172" s="23">
        <v>2.79</v>
      </c>
      <c r="R172" s="23" t="s">
        <v>136</v>
      </c>
    </row>
    <row r="173" spans="1:18" x14ac:dyDescent="0.2">
      <c r="A173" s="23" t="s">
        <v>8210</v>
      </c>
      <c r="B173" s="23" t="s">
        <v>8209</v>
      </c>
      <c r="C173" s="24">
        <v>-0.1</v>
      </c>
      <c r="D173" s="23">
        <v>8.3699999999999992</v>
      </c>
      <c r="E173" s="23" t="s">
        <v>136</v>
      </c>
      <c r="I173" s="23" t="s">
        <v>136</v>
      </c>
      <c r="J173" s="23">
        <v>0</v>
      </c>
      <c r="K173" s="23">
        <v>1107006510</v>
      </c>
      <c r="L173" s="23" t="s">
        <v>136</v>
      </c>
      <c r="M173" s="23" t="s">
        <v>136</v>
      </c>
      <c r="N173" s="23">
        <v>0</v>
      </c>
      <c r="O173" s="23">
        <v>34.89</v>
      </c>
      <c r="P173" s="23">
        <v>0</v>
      </c>
      <c r="Q173" s="23">
        <v>2.59</v>
      </c>
      <c r="R173" s="23" t="s">
        <v>136</v>
      </c>
    </row>
    <row r="174" spans="1:18" x14ac:dyDescent="0.2">
      <c r="A174" s="23" t="s">
        <v>8208</v>
      </c>
      <c r="B174" s="23" t="s">
        <v>8207</v>
      </c>
      <c r="C174" s="24">
        <v>-0.1</v>
      </c>
      <c r="D174" s="23">
        <v>7.29</v>
      </c>
      <c r="E174" s="23" t="s">
        <v>136</v>
      </c>
      <c r="I174" s="23" t="s">
        <v>136</v>
      </c>
      <c r="J174" s="23">
        <v>0</v>
      </c>
      <c r="K174" s="23">
        <v>2018505100</v>
      </c>
      <c r="L174" s="23" t="s">
        <v>136</v>
      </c>
      <c r="M174" s="23" t="s">
        <v>136</v>
      </c>
      <c r="N174" s="23">
        <v>0</v>
      </c>
      <c r="O174" s="23">
        <v>28.93</v>
      </c>
      <c r="P174" s="23">
        <v>0</v>
      </c>
      <c r="Q174" s="23">
        <v>3.24</v>
      </c>
      <c r="R174" s="23" t="s">
        <v>136</v>
      </c>
    </row>
    <row r="175" spans="1:18" x14ac:dyDescent="0.2">
      <c r="A175" s="23" t="s">
        <v>1080</v>
      </c>
      <c r="B175" s="23" t="s">
        <v>1081</v>
      </c>
      <c r="C175" s="24">
        <v>-0.1002</v>
      </c>
      <c r="D175" s="23">
        <v>11.59</v>
      </c>
      <c r="E175" s="23" t="s">
        <v>136</v>
      </c>
      <c r="I175" s="23" t="s">
        <v>136</v>
      </c>
      <c r="J175" s="23">
        <v>0</v>
      </c>
      <c r="K175" s="23">
        <v>2180597800</v>
      </c>
      <c r="L175" s="23" t="s">
        <v>136</v>
      </c>
      <c r="M175" s="23" t="s">
        <v>136</v>
      </c>
      <c r="N175" s="23">
        <v>0</v>
      </c>
      <c r="O175" s="23">
        <v>15.32</v>
      </c>
      <c r="P175" s="23">
        <v>0</v>
      </c>
      <c r="Q175" s="23">
        <v>2.08</v>
      </c>
      <c r="R175" s="23" t="s">
        <v>136</v>
      </c>
    </row>
    <row r="176" spans="1:18" x14ac:dyDescent="0.2">
      <c r="A176" s="23" t="s">
        <v>760</v>
      </c>
      <c r="B176" s="23" t="s">
        <v>761</v>
      </c>
      <c r="C176" s="24">
        <v>-0.1</v>
      </c>
      <c r="D176" s="23">
        <v>6.93</v>
      </c>
      <c r="E176" s="23" t="s">
        <v>136</v>
      </c>
      <c r="I176" s="23" t="s">
        <v>136</v>
      </c>
      <c r="J176" s="23">
        <v>0</v>
      </c>
      <c r="K176" s="23">
        <v>1123359020</v>
      </c>
      <c r="L176" s="23" t="s">
        <v>136</v>
      </c>
      <c r="M176" s="23" t="s">
        <v>136</v>
      </c>
      <c r="N176" s="23">
        <v>0</v>
      </c>
      <c r="O176" s="23">
        <v>32.340000000000003</v>
      </c>
      <c r="P176" s="23">
        <v>0</v>
      </c>
      <c r="Q176" s="23">
        <v>3</v>
      </c>
      <c r="R176" s="23" t="s">
        <v>136</v>
      </c>
    </row>
    <row r="177" spans="1:18" x14ac:dyDescent="0.2">
      <c r="A177" s="23" t="s">
        <v>511</v>
      </c>
      <c r="B177" s="23" t="s">
        <v>512</v>
      </c>
      <c r="C177" s="24">
        <v>-0.1</v>
      </c>
      <c r="D177" s="23">
        <v>6.48</v>
      </c>
      <c r="E177" s="23" t="s">
        <v>136</v>
      </c>
      <c r="I177" s="23" t="s">
        <v>136</v>
      </c>
      <c r="J177" s="23">
        <v>0</v>
      </c>
      <c r="K177" s="23">
        <v>1562651900</v>
      </c>
      <c r="L177" s="23" t="s">
        <v>136</v>
      </c>
      <c r="M177" s="23" t="s">
        <v>136</v>
      </c>
      <c r="N177" s="23">
        <v>0</v>
      </c>
      <c r="O177" s="23">
        <v>6.8</v>
      </c>
      <c r="P177" s="23">
        <v>0</v>
      </c>
      <c r="Q177" s="23">
        <v>1.99</v>
      </c>
      <c r="R177" s="23" t="s">
        <v>136</v>
      </c>
    </row>
    <row r="178" spans="1:18" x14ac:dyDescent="0.2">
      <c r="A178" s="23" t="s">
        <v>662</v>
      </c>
      <c r="B178" s="23" t="s">
        <v>663</v>
      </c>
      <c r="C178" s="24">
        <v>-0.1002</v>
      </c>
      <c r="D178" s="23">
        <v>11.04</v>
      </c>
      <c r="E178" s="23" t="s">
        <v>136</v>
      </c>
      <c r="I178" s="23" t="s">
        <v>136</v>
      </c>
      <c r="J178" s="23">
        <v>0</v>
      </c>
      <c r="K178" s="23">
        <v>2468320800</v>
      </c>
      <c r="L178" s="23" t="s">
        <v>136</v>
      </c>
      <c r="M178" s="23" t="s">
        <v>136</v>
      </c>
      <c r="N178" s="23">
        <v>0</v>
      </c>
      <c r="O178" s="23">
        <v>12.46</v>
      </c>
      <c r="P178" s="23">
        <v>0</v>
      </c>
      <c r="Q178" s="23">
        <v>4.8499999999999996</v>
      </c>
      <c r="R178" s="23" t="s">
        <v>136</v>
      </c>
    </row>
    <row r="179" spans="1:18" x14ac:dyDescent="0.2">
      <c r="A179" s="23" t="s">
        <v>44</v>
      </c>
      <c r="B179" s="23" t="s">
        <v>27</v>
      </c>
      <c r="C179" s="24">
        <v>-0.1</v>
      </c>
      <c r="D179" s="23">
        <v>15.03</v>
      </c>
      <c r="E179" s="23" t="s">
        <v>136</v>
      </c>
      <c r="I179" s="23" t="s">
        <v>136</v>
      </c>
      <c r="J179" s="23">
        <v>0</v>
      </c>
      <c r="K179" s="23">
        <v>3181499700</v>
      </c>
      <c r="L179" s="23" t="s">
        <v>136</v>
      </c>
      <c r="M179" s="23" t="s">
        <v>136</v>
      </c>
      <c r="N179" s="23">
        <v>0</v>
      </c>
      <c r="O179" s="23">
        <v>65.12</v>
      </c>
      <c r="P179" s="23">
        <v>0</v>
      </c>
      <c r="Q179" s="23">
        <v>1.25</v>
      </c>
      <c r="R179" s="23" t="s">
        <v>136</v>
      </c>
    </row>
    <row r="180" spans="1:18" x14ac:dyDescent="0.2">
      <c r="A180" s="23" t="s">
        <v>7246</v>
      </c>
      <c r="B180" s="23" t="s">
        <v>7245</v>
      </c>
      <c r="C180" s="24">
        <v>-0.10050000000000001</v>
      </c>
      <c r="D180" s="23">
        <v>5.0999999999999996</v>
      </c>
      <c r="E180" s="23" t="s">
        <v>136</v>
      </c>
      <c r="I180" s="23" t="s">
        <v>136</v>
      </c>
      <c r="J180" s="23">
        <v>0</v>
      </c>
      <c r="K180" s="23">
        <v>1101594080</v>
      </c>
      <c r="L180" s="23" t="s">
        <v>136</v>
      </c>
      <c r="M180" s="23" t="s">
        <v>136</v>
      </c>
      <c r="N180" s="23">
        <v>0</v>
      </c>
      <c r="O180" s="23">
        <v>26.68</v>
      </c>
      <c r="P180" s="23">
        <v>0</v>
      </c>
      <c r="Q180" s="23">
        <v>2.2599999999999998</v>
      </c>
      <c r="R180" s="23" t="s">
        <v>136</v>
      </c>
    </row>
    <row r="181" spans="1:18" x14ac:dyDescent="0.2">
      <c r="A181" s="23" t="s">
        <v>8206</v>
      </c>
      <c r="B181" s="23" t="s">
        <v>8205</v>
      </c>
      <c r="C181" s="24">
        <v>-9.4700000000000006E-2</v>
      </c>
      <c r="D181" s="23">
        <v>8.6</v>
      </c>
      <c r="E181" s="23" t="s">
        <v>136</v>
      </c>
      <c r="I181" s="23" t="s">
        <v>136</v>
      </c>
      <c r="J181" s="23">
        <v>0</v>
      </c>
      <c r="K181" s="23">
        <v>3356165400</v>
      </c>
      <c r="L181" s="23" t="s">
        <v>136</v>
      </c>
      <c r="M181" s="23" t="s">
        <v>136</v>
      </c>
      <c r="N181" s="23">
        <v>0</v>
      </c>
      <c r="O181" s="23">
        <v>53.02</v>
      </c>
      <c r="P181" s="23">
        <v>0.11</v>
      </c>
      <c r="Q181" s="23">
        <v>1.86</v>
      </c>
      <c r="R181" s="23" t="s">
        <v>136</v>
      </c>
    </row>
    <row r="182" spans="1:18" x14ac:dyDescent="0.2">
      <c r="A182" s="23" t="s">
        <v>7244</v>
      </c>
      <c r="B182" s="23" t="s">
        <v>7243</v>
      </c>
      <c r="C182" s="24">
        <v>-0.1</v>
      </c>
      <c r="D182" s="23">
        <v>5.49</v>
      </c>
      <c r="E182" s="23" t="s">
        <v>136</v>
      </c>
      <c r="I182" s="23" t="s">
        <v>136</v>
      </c>
      <c r="J182" s="23">
        <v>0</v>
      </c>
      <c r="K182" s="23">
        <v>1264896000</v>
      </c>
      <c r="L182" s="23" t="s">
        <v>136</v>
      </c>
      <c r="M182" s="23" t="s">
        <v>136</v>
      </c>
      <c r="N182" s="23">
        <v>0</v>
      </c>
      <c r="O182" s="23">
        <v>65.55</v>
      </c>
      <c r="P182" s="23">
        <v>0</v>
      </c>
      <c r="Q182" s="23">
        <v>0.9</v>
      </c>
      <c r="R182" s="23" t="s">
        <v>136</v>
      </c>
    </row>
    <row r="183" spans="1:18" x14ac:dyDescent="0.2">
      <c r="A183" s="23" t="s">
        <v>339</v>
      </c>
      <c r="B183" s="23" t="s">
        <v>340</v>
      </c>
      <c r="C183" s="24">
        <v>-0.10009999999999999</v>
      </c>
      <c r="D183" s="23">
        <v>11.51</v>
      </c>
      <c r="E183" s="23" t="s">
        <v>136</v>
      </c>
      <c r="I183" s="23" t="s">
        <v>136</v>
      </c>
      <c r="J183" s="23">
        <v>0</v>
      </c>
      <c r="K183" s="23">
        <v>1465033100</v>
      </c>
      <c r="L183" s="23" t="s">
        <v>136</v>
      </c>
      <c r="M183" s="23" t="s">
        <v>136</v>
      </c>
      <c r="N183" s="23">
        <v>0</v>
      </c>
      <c r="O183" s="23">
        <v>4.04</v>
      </c>
      <c r="P183" s="23">
        <v>0</v>
      </c>
      <c r="Q183" s="23">
        <v>6.02</v>
      </c>
      <c r="R183" s="23" t="s">
        <v>136</v>
      </c>
    </row>
    <row r="184" spans="1:18" x14ac:dyDescent="0.2">
      <c r="A184" s="23" t="s">
        <v>7242</v>
      </c>
      <c r="B184" s="23" t="s">
        <v>7241</v>
      </c>
      <c r="C184" s="24">
        <v>-9.9699999999999997E-2</v>
      </c>
      <c r="D184" s="23">
        <v>9.84</v>
      </c>
      <c r="E184" s="23" t="s">
        <v>136</v>
      </c>
      <c r="I184" s="23" t="s">
        <v>136</v>
      </c>
      <c r="J184" s="23">
        <v>0</v>
      </c>
      <c r="K184" s="23">
        <v>657828600</v>
      </c>
      <c r="L184" s="23" t="s">
        <v>136</v>
      </c>
      <c r="M184" s="23" t="s">
        <v>136</v>
      </c>
      <c r="N184" s="23">
        <v>0</v>
      </c>
      <c r="O184" s="23">
        <v>2.86</v>
      </c>
      <c r="P184" s="23">
        <v>0</v>
      </c>
      <c r="Q184" s="23">
        <v>1.79</v>
      </c>
      <c r="R184" s="23" t="s">
        <v>136</v>
      </c>
    </row>
    <row r="185" spans="1:18" x14ac:dyDescent="0.2">
      <c r="A185" s="23" t="s">
        <v>6950</v>
      </c>
      <c r="B185" s="23" t="s">
        <v>6949</v>
      </c>
      <c r="C185" s="24">
        <v>-9.98E-2</v>
      </c>
      <c r="D185" s="23">
        <v>14.52</v>
      </c>
      <c r="E185" s="23" t="s">
        <v>136</v>
      </c>
      <c r="I185" s="23" t="s">
        <v>136</v>
      </c>
      <c r="J185" s="23">
        <v>0</v>
      </c>
      <c r="K185" s="23">
        <v>2082539300</v>
      </c>
      <c r="L185" s="23" t="s">
        <v>136</v>
      </c>
      <c r="M185" s="23" t="s">
        <v>136</v>
      </c>
      <c r="N185" s="23">
        <v>0</v>
      </c>
      <c r="O185" s="23">
        <v>1.67</v>
      </c>
      <c r="P185" s="23">
        <v>0</v>
      </c>
      <c r="Q185" s="23">
        <v>4.29</v>
      </c>
      <c r="R185" s="23" t="s">
        <v>136</v>
      </c>
    </row>
    <row r="186" spans="1:18" x14ac:dyDescent="0.2">
      <c r="A186" s="23" t="s">
        <v>5485</v>
      </c>
      <c r="B186" s="23" t="s">
        <v>5484</v>
      </c>
      <c r="C186" s="24">
        <v>-9.9500000000000005E-2</v>
      </c>
      <c r="D186" s="23">
        <v>7.15</v>
      </c>
      <c r="E186" s="23" t="s">
        <v>136</v>
      </c>
      <c r="I186" s="23" t="s">
        <v>136</v>
      </c>
      <c r="J186" s="23">
        <v>0</v>
      </c>
      <c r="K186" s="23">
        <v>1380194900</v>
      </c>
      <c r="L186" s="23" t="s">
        <v>136</v>
      </c>
      <c r="M186" s="23" t="s">
        <v>136</v>
      </c>
      <c r="N186" s="23">
        <v>0</v>
      </c>
      <c r="O186" s="23">
        <v>1.29</v>
      </c>
      <c r="P186" s="23">
        <v>0</v>
      </c>
      <c r="Q186" s="23">
        <v>4.21</v>
      </c>
      <c r="R186" s="23" t="s">
        <v>136</v>
      </c>
    </row>
    <row r="187" spans="1:18" x14ac:dyDescent="0.2">
      <c r="A187" s="23" t="s">
        <v>1159</v>
      </c>
      <c r="B187" s="23" t="s">
        <v>1160</v>
      </c>
      <c r="C187" s="24">
        <v>-9.98E-2</v>
      </c>
      <c r="D187" s="23">
        <v>11.1</v>
      </c>
      <c r="E187" s="23" t="s">
        <v>136</v>
      </c>
      <c r="I187" s="23" t="s">
        <v>136</v>
      </c>
      <c r="J187" s="23">
        <v>0</v>
      </c>
      <c r="K187" s="23">
        <v>3063587500</v>
      </c>
      <c r="L187" s="23" t="s">
        <v>136</v>
      </c>
      <c r="M187" s="23" t="s">
        <v>136</v>
      </c>
      <c r="N187" s="23">
        <v>0</v>
      </c>
      <c r="O187" s="23">
        <v>61.58</v>
      </c>
      <c r="P187" s="23">
        <v>0</v>
      </c>
      <c r="Q187" s="23">
        <v>2.44</v>
      </c>
      <c r="R187" s="23" t="s">
        <v>136</v>
      </c>
    </row>
    <row r="188" spans="1:18" x14ac:dyDescent="0.2">
      <c r="A188" s="23" t="s">
        <v>7240</v>
      </c>
      <c r="B188" s="23" t="s">
        <v>7239</v>
      </c>
      <c r="C188" s="24">
        <v>-9.9500000000000005E-2</v>
      </c>
      <c r="D188" s="23">
        <v>7.24</v>
      </c>
      <c r="E188" s="23" t="s">
        <v>136</v>
      </c>
      <c r="I188" s="23" t="s">
        <v>136</v>
      </c>
      <c r="J188" s="23">
        <v>0</v>
      </c>
      <c r="K188" s="23">
        <v>1274472110</v>
      </c>
      <c r="L188" s="23" t="s">
        <v>136</v>
      </c>
      <c r="M188" s="23" t="s">
        <v>136</v>
      </c>
      <c r="N188" s="23">
        <v>0</v>
      </c>
      <c r="O188" s="23">
        <v>3.59</v>
      </c>
      <c r="P188" s="23">
        <v>0</v>
      </c>
      <c r="Q188" s="23">
        <v>2.91</v>
      </c>
      <c r="R188" s="23" t="s">
        <v>136</v>
      </c>
    </row>
    <row r="189" spans="1:18" x14ac:dyDescent="0.2">
      <c r="A189" s="23" t="s">
        <v>145</v>
      </c>
      <c r="B189" s="23" t="s">
        <v>146</v>
      </c>
      <c r="C189" s="24">
        <v>-0.10059999999999999</v>
      </c>
      <c r="D189" s="23">
        <v>5.63</v>
      </c>
      <c r="E189" s="23" t="s">
        <v>136</v>
      </c>
      <c r="I189" s="23" t="s">
        <v>136</v>
      </c>
      <c r="J189" s="23">
        <v>0</v>
      </c>
      <c r="K189" s="23">
        <v>1453364800</v>
      </c>
      <c r="L189" s="23" t="s">
        <v>136</v>
      </c>
      <c r="M189" s="23" t="s">
        <v>136</v>
      </c>
      <c r="N189" s="23">
        <v>0</v>
      </c>
      <c r="O189" s="23">
        <v>0.87</v>
      </c>
      <c r="P189" s="23">
        <v>0</v>
      </c>
      <c r="Q189" s="23">
        <v>3.19</v>
      </c>
      <c r="R189" s="23" t="s">
        <v>136</v>
      </c>
    </row>
    <row r="190" spans="1:18" x14ac:dyDescent="0.2">
      <c r="A190" s="23" t="s">
        <v>331</v>
      </c>
      <c r="B190" s="23" t="s">
        <v>332</v>
      </c>
      <c r="C190" s="24">
        <v>-9.6799999999999997E-2</v>
      </c>
      <c r="D190" s="23">
        <v>11.85</v>
      </c>
      <c r="E190" s="23" t="s">
        <v>136</v>
      </c>
      <c r="I190" s="23" t="s">
        <v>136</v>
      </c>
      <c r="J190" s="23">
        <v>0</v>
      </c>
      <c r="K190" s="23">
        <v>2241498500</v>
      </c>
      <c r="L190" s="23" t="s">
        <v>136</v>
      </c>
      <c r="M190" s="23" t="s">
        <v>136</v>
      </c>
      <c r="N190" s="23">
        <v>0</v>
      </c>
      <c r="O190" s="23">
        <v>2.2999999999999998</v>
      </c>
      <c r="P190" s="23">
        <v>0.04</v>
      </c>
      <c r="Q190" s="23">
        <v>2.82</v>
      </c>
      <c r="R190" s="23" t="s">
        <v>136</v>
      </c>
    </row>
    <row r="191" spans="1:18" x14ac:dyDescent="0.2">
      <c r="A191" s="23" t="s">
        <v>381</v>
      </c>
      <c r="B191" s="23" t="s">
        <v>382</v>
      </c>
      <c r="C191" s="24">
        <v>-0.10050000000000001</v>
      </c>
      <c r="D191" s="23">
        <v>7.97</v>
      </c>
      <c r="E191" s="23" t="s">
        <v>136</v>
      </c>
      <c r="I191" s="23" t="s">
        <v>136</v>
      </c>
      <c r="J191" s="23">
        <v>0</v>
      </c>
      <c r="K191" s="23">
        <v>1367195100</v>
      </c>
      <c r="L191" s="23" t="s">
        <v>136</v>
      </c>
      <c r="M191" s="23" t="s">
        <v>136</v>
      </c>
      <c r="N191" s="23">
        <v>0</v>
      </c>
      <c r="O191" s="23">
        <v>10.79</v>
      </c>
      <c r="P191" s="23">
        <v>0</v>
      </c>
      <c r="Q191" s="23">
        <v>3.2</v>
      </c>
      <c r="R191" s="23" t="s">
        <v>136</v>
      </c>
    </row>
    <row r="192" spans="1:18" x14ac:dyDescent="0.2">
      <c r="A192" s="23" t="s">
        <v>1580</v>
      </c>
      <c r="B192" s="23" t="s">
        <v>1581</v>
      </c>
      <c r="C192" s="24">
        <v>-9.8799999999999999E-2</v>
      </c>
      <c r="D192" s="23">
        <v>2.92</v>
      </c>
      <c r="E192" s="23" t="s">
        <v>136</v>
      </c>
      <c r="I192" s="23" t="s">
        <v>136</v>
      </c>
      <c r="J192" s="23">
        <v>0</v>
      </c>
      <c r="K192" s="23">
        <v>1912391300</v>
      </c>
      <c r="L192" s="23" t="s">
        <v>136</v>
      </c>
      <c r="M192" s="23" t="s">
        <v>136</v>
      </c>
      <c r="N192" s="23">
        <v>0</v>
      </c>
      <c r="O192" s="23">
        <v>1.1599999999999999</v>
      </c>
      <c r="P192" s="23">
        <v>0</v>
      </c>
      <c r="Q192" s="23">
        <v>2.29</v>
      </c>
      <c r="R192" s="23" t="s">
        <v>136</v>
      </c>
    </row>
    <row r="193" spans="1:18" x14ac:dyDescent="0.2">
      <c r="A193" s="23" t="s">
        <v>8204</v>
      </c>
      <c r="B193" s="23" t="s">
        <v>8203</v>
      </c>
      <c r="C193" s="24">
        <v>-9.4E-2</v>
      </c>
      <c r="D193" s="23">
        <v>7.52</v>
      </c>
      <c r="E193" s="23" t="s">
        <v>136</v>
      </c>
      <c r="I193" s="23" t="s">
        <v>136</v>
      </c>
      <c r="J193" s="23">
        <v>0</v>
      </c>
      <c r="K193" s="23">
        <v>1506523500</v>
      </c>
      <c r="L193" s="23" t="s">
        <v>136</v>
      </c>
      <c r="M193" s="23" t="s">
        <v>136</v>
      </c>
      <c r="N193" s="23">
        <v>0</v>
      </c>
      <c r="O193" s="23">
        <v>39.65</v>
      </c>
      <c r="P193" s="23">
        <v>0.11</v>
      </c>
      <c r="Q193" s="23">
        <v>7.84</v>
      </c>
      <c r="R193" s="23" t="s">
        <v>136</v>
      </c>
    </row>
    <row r="194" spans="1:18" x14ac:dyDescent="0.2">
      <c r="A194" s="23" t="s">
        <v>401</v>
      </c>
      <c r="B194" s="23" t="s">
        <v>402</v>
      </c>
      <c r="C194" s="24">
        <v>-0.1002</v>
      </c>
      <c r="D194" s="23">
        <v>21.2</v>
      </c>
      <c r="E194" s="23" t="s">
        <v>136</v>
      </c>
      <c r="I194" s="23" t="s">
        <v>136</v>
      </c>
      <c r="J194" s="23">
        <v>0</v>
      </c>
      <c r="K194" s="23">
        <v>4972799200</v>
      </c>
      <c r="L194" s="23" t="s">
        <v>136</v>
      </c>
      <c r="M194" s="23" t="s">
        <v>136</v>
      </c>
      <c r="N194" s="23">
        <v>0</v>
      </c>
      <c r="O194" s="23">
        <v>59.83</v>
      </c>
      <c r="P194" s="23">
        <v>0</v>
      </c>
      <c r="Q194" s="23">
        <v>3.54</v>
      </c>
      <c r="R194" s="23" t="s">
        <v>136</v>
      </c>
    </row>
    <row r="195" spans="1:18" x14ac:dyDescent="0.2">
      <c r="A195" s="23" t="s">
        <v>8202</v>
      </c>
      <c r="B195" s="23" t="s">
        <v>8201</v>
      </c>
      <c r="C195" s="24">
        <v>-9.98E-2</v>
      </c>
      <c r="D195" s="23">
        <v>5.5</v>
      </c>
      <c r="E195" s="23" t="s">
        <v>136</v>
      </c>
      <c r="I195" s="23" t="s">
        <v>136</v>
      </c>
      <c r="J195" s="23">
        <v>0</v>
      </c>
      <c r="K195" s="23">
        <v>1595216100</v>
      </c>
      <c r="L195" s="23" t="s">
        <v>136</v>
      </c>
      <c r="M195" s="23" t="s">
        <v>136</v>
      </c>
      <c r="N195" s="23">
        <v>0</v>
      </c>
      <c r="O195" s="23">
        <v>31.7</v>
      </c>
      <c r="P195" s="23">
        <v>0</v>
      </c>
      <c r="Q195" s="23">
        <v>2.86</v>
      </c>
      <c r="R195" s="23" t="s">
        <v>136</v>
      </c>
    </row>
    <row r="196" spans="1:18" x14ac:dyDescent="0.2">
      <c r="A196" s="23" t="s">
        <v>105</v>
      </c>
      <c r="B196" s="23" t="s">
        <v>106</v>
      </c>
      <c r="C196" s="24">
        <v>-9.98E-2</v>
      </c>
      <c r="D196" s="23">
        <v>21.92</v>
      </c>
      <c r="E196" s="23" t="s">
        <v>136</v>
      </c>
      <c r="I196" s="23" t="s">
        <v>136</v>
      </c>
      <c r="J196" s="23">
        <v>0</v>
      </c>
      <c r="K196" s="23">
        <v>2588382300</v>
      </c>
      <c r="L196" s="23" t="s">
        <v>136</v>
      </c>
      <c r="M196" s="23" t="s">
        <v>136</v>
      </c>
      <c r="N196" s="23">
        <v>0</v>
      </c>
      <c r="O196" s="23">
        <v>60.9</v>
      </c>
      <c r="P196" s="23">
        <v>0</v>
      </c>
      <c r="Q196" s="23">
        <v>1.32</v>
      </c>
      <c r="R196" s="23" t="s">
        <v>136</v>
      </c>
    </row>
    <row r="197" spans="1:18" x14ac:dyDescent="0.2">
      <c r="A197" s="23" t="s">
        <v>7238</v>
      </c>
      <c r="B197" s="23" t="s">
        <v>7237</v>
      </c>
      <c r="C197" s="24">
        <v>-0.10009999999999999</v>
      </c>
      <c r="D197" s="23">
        <v>6.11</v>
      </c>
      <c r="E197" s="23" t="s">
        <v>136</v>
      </c>
      <c r="I197" s="23" t="s">
        <v>136</v>
      </c>
      <c r="J197" s="23">
        <v>0</v>
      </c>
      <c r="K197" s="23">
        <v>1510336600</v>
      </c>
      <c r="L197" s="23" t="s">
        <v>136</v>
      </c>
      <c r="M197" s="23" t="s">
        <v>136</v>
      </c>
      <c r="N197" s="23">
        <v>0</v>
      </c>
      <c r="O197" s="23">
        <v>59.91</v>
      </c>
      <c r="P197" s="23">
        <v>0</v>
      </c>
      <c r="Q197" s="23">
        <v>1.08</v>
      </c>
      <c r="R197" s="23" t="s">
        <v>136</v>
      </c>
    </row>
    <row r="198" spans="1:18" x14ac:dyDescent="0.2">
      <c r="A198" s="23" t="s">
        <v>6080</v>
      </c>
      <c r="B198" s="23" t="s">
        <v>6079</v>
      </c>
      <c r="C198" s="24">
        <v>-9.9199999999999997E-2</v>
      </c>
      <c r="D198" s="23">
        <v>6.99</v>
      </c>
      <c r="E198" s="23" t="s">
        <v>136</v>
      </c>
      <c r="I198" s="23" t="s">
        <v>136</v>
      </c>
      <c r="J198" s="23">
        <v>0</v>
      </c>
      <c r="K198" s="23">
        <v>961494590</v>
      </c>
      <c r="L198" s="23" t="s">
        <v>136</v>
      </c>
      <c r="M198" s="23" t="s">
        <v>136</v>
      </c>
      <c r="N198" s="23">
        <v>0</v>
      </c>
      <c r="O198" s="23">
        <v>13.33</v>
      </c>
      <c r="P198" s="23">
        <v>0.12</v>
      </c>
      <c r="Q198" s="23">
        <v>5.51</v>
      </c>
      <c r="R198" s="23" t="s">
        <v>136</v>
      </c>
    </row>
    <row r="199" spans="1:18" x14ac:dyDescent="0.2">
      <c r="A199" s="23" t="s">
        <v>143</v>
      </c>
      <c r="B199" s="23" t="s">
        <v>144</v>
      </c>
      <c r="C199" s="24">
        <v>-0.1</v>
      </c>
      <c r="D199" s="23">
        <v>7.56</v>
      </c>
      <c r="E199" s="23" t="s">
        <v>136</v>
      </c>
      <c r="I199" s="23" t="s">
        <v>136</v>
      </c>
      <c r="J199" s="23">
        <v>0</v>
      </c>
      <c r="K199" s="23">
        <v>1132093040</v>
      </c>
      <c r="L199" s="23" t="s">
        <v>136</v>
      </c>
      <c r="M199" s="23" t="s">
        <v>136</v>
      </c>
      <c r="N199" s="23">
        <v>0</v>
      </c>
      <c r="O199" s="23">
        <v>20.18</v>
      </c>
      <c r="P199" s="23">
        <v>0</v>
      </c>
      <c r="Q199" s="23">
        <v>3.56</v>
      </c>
      <c r="R199" s="23" t="s">
        <v>136</v>
      </c>
    </row>
    <row r="200" spans="1:18" x14ac:dyDescent="0.2">
      <c r="A200" s="23" t="s">
        <v>41</v>
      </c>
      <c r="B200" s="23" t="s">
        <v>42</v>
      </c>
      <c r="C200" s="24">
        <v>-9.9900000000000003E-2</v>
      </c>
      <c r="D200" s="23">
        <v>9.5500000000000007</v>
      </c>
      <c r="E200" s="23" t="s">
        <v>136</v>
      </c>
      <c r="I200" s="23" t="s">
        <v>136</v>
      </c>
      <c r="J200" s="23">
        <v>0</v>
      </c>
      <c r="K200" s="23">
        <v>2058500900</v>
      </c>
      <c r="L200" s="23" t="s">
        <v>136</v>
      </c>
      <c r="M200" s="23" t="s">
        <v>136</v>
      </c>
      <c r="N200" s="23">
        <v>0</v>
      </c>
      <c r="O200" s="23">
        <v>12.11</v>
      </c>
      <c r="P200" s="23">
        <v>0</v>
      </c>
      <c r="Q200" s="23">
        <v>3.72</v>
      </c>
      <c r="R200" s="23" t="s">
        <v>136</v>
      </c>
    </row>
    <row r="201" spans="1:18" x14ac:dyDescent="0.2">
      <c r="A201" s="23" t="s">
        <v>6078</v>
      </c>
      <c r="B201" s="23" t="s">
        <v>6077</v>
      </c>
      <c r="C201" s="24">
        <v>-0.10009999999999999</v>
      </c>
      <c r="D201" s="23">
        <v>12.4</v>
      </c>
      <c r="E201" s="23" t="s">
        <v>136</v>
      </c>
      <c r="I201" s="23" t="s">
        <v>136</v>
      </c>
      <c r="J201" s="23">
        <v>0</v>
      </c>
      <c r="K201" s="23">
        <v>3527736300</v>
      </c>
      <c r="L201" s="23" t="s">
        <v>136</v>
      </c>
      <c r="M201" s="23" t="s">
        <v>136</v>
      </c>
      <c r="N201" s="23">
        <v>0</v>
      </c>
      <c r="O201" s="23">
        <v>14.84</v>
      </c>
      <c r="P201" s="23">
        <v>0</v>
      </c>
      <c r="Q201" s="23">
        <v>6.11</v>
      </c>
      <c r="R201" s="23" t="s">
        <v>136</v>
      </c>
    </row>
    <row r="202" spans="1:18" x14ac:dyDescent="0.2">
      <c r="A202" s="23" t="s">
        <v>1703</v>
      </c>
      <c r="B202" s="23" t="s">
        <v>1704</v>
      </c>
      <c r="C202" s="24">
        <v>-9.9400000000000002E-2</v>
      </c>
      <c r="D202" s="23">
        <v>7.88</v>
      </c>
      <c r="E202" s="23" t="s">
        <v>136</v>
      </c>
      <c r="I202" s="23" t="s">
        <v>136</v>
      </c>
      <c r="J202" s="23">
        <v>0</v>
      </c>
      <c r="K202" s="23">
        <v>1426777800</v>
      </c>
      <c r="L202" s="23" t="s">
        <v>136</v>
      </c>
      <c r="M202" s="23" t="s">
        <v>136</v>
      </c>
      <c r="N202" s="23">
        <v>0</v>
      </c>
      <c r="O202" s="23">
        <v>4.82</v>
      </c>
      <c r="P202" s="23">
        <v>0</v>
      </c>
      <c r="Q202" s="23">
        <v>1.74</v>
      </c>
      <c r="R202" s="23" t="s">
        <v>136</v>
      </c>
    </row>
    <row r="203" spans="1:18" x14ac:dyDescent="0.2">
      <c r="A203" s="23" t="s">
        <v>8200</v>
      </c>
      <c r="B203" s="23" t="s">
        <v>8199</v>
      </c>
      <c r="C203" s="24">
        <v>-6.9400000000000003E-2</v>
      </c>
      <c r="D203" s="23">
        <v>16.75</v>
      </c>
      <c r="E203" s="23" t="s">
        <v>136</v>
      </c>
      <c r="I203" s="23" t="s">
        <v>136</v>
      </c>
      <c r="J203" s="23">
        <v>0</v>
      </c>
      <c r="K203" s="23">
        <v>1939695200</v>
      </c>
      <c r="L203" s="23" t="s">
        <v>136</v>
      </c>
      <c r="M203" s="23" t="s">
        <v>136</v>
      </c>
      <c r="N203" s="23">
        <v>0</v>
      </c>
      <c r="O203" s="23">
        <v>21.05</v>
      </c>
      <c r="P203" s="23">
        <v>1.54</v>
      </c>
      <c r="Q203" s="23">
        <v>1.58</v>
      </c>
      <c r="R203" s="23" t="s">
        <v>136</v>
      </c>
    </row>
    <row r="204" spans="1:18" x14ac:dyDescent="0.2">
      <c r="A204" s="23" t="s">
        <v>494</v>
      </c>
      <c r="B204" s="23" t="s">
        <v>495</v>
      </c>
      <c r="C204" s="24">
        <v>-9.9900000000000003E-2</v>
      </c>
      <c r="D204" s="23">
        <v>6.4</v>
      </c>
      <c r="E204" s="23" t="s">
        <v>136</v>
      </c>
      <c r="I204" s="23" t="s">
        <v>136</v>
      </c>
      <c r="J204" s="23">
        <v>0</v>
      </c>
      <c r="K204" s="23">
        <v>2048229100</v>
      </c>
      <c r="L204" s="23" t="s">
        <v>136</v>
      </c>
      <c r="M204" s="23" t="s">
        <v>136</v>
      </c>
      <c r="N204" s="23">
        <v>0</v>
      </c>
      <c r="O204" s="23">
        <v>51.41</v>
      </c>
      <c r="P204" s="23">
        <v>0</v>
      </c>
      <c r="Q204" s="23">
        <v>3.08</v>
      </c>
      <c r="R204" s="23" t="s">
        <v>136</v>
      </c>
    </row>
    <row r="205" spans="1:18" x14ac:dyDescent="0.2">
      <c r="A205" s="23" t="s">
        <v>8198</v>
      </c>
      <c r="B205" s="23" t="s">
        <v>8197</v>
      </c>
      <c r="C205" s="24">
        <v>-0.1004</v>
      </c>
      <c r="D205" s="23">
        <v>4.12</v>
      </c>
      <c r="E205" s="23" t="s">
        <v>136</v>
      </c>
      <c r="I205" s="23" t="s">
        <v>136</v>
      </c>
      <c r="J205" s="23">
        <v>0</v>
      </c>
      <c r="K205" s="23">
        <v>1206396720</v>
      </c>
      <c r="L205" s="23" t="s">
        <v>136</v>
      </c>
      <c r="M205" s="23" t="s">
        <v>136</v>
      </c>
      <c r="N205" s="23">
        <v>0</v>
      </c>
      <c r="O205" s="23">
        <v>11.13</v>
      </c>
      <c r="P205" s="23">
        <v>0</v>
      </c>
      <c r="Q205" s="23">
        <v>1.73</v>
      </c>
      <c r="R205" s="23" t="s">
        <v>136</v>
      </c>
    </row>
    <row r="206" spans="1:18" x14ac:dyDescent="0.2">
      <c r="A206" s="23" t="s">
        <v>295</v>
      </c>
      <c r="B206" s="23" t="s">
        <v>296</v>
      </c>
      <c r="C206" s="24">
        <v>-9.9500000000000005E-2</v>
      </c>
      <c r="D206" s="23">
        <v>7.24</v>
      </c>
      <c r="E206" s="23" t="s">
        <v>136</v>
      </c>
      <c r="I206" s="23" t="s">
        <v>136</v>
      </c>
      <c r="J206" s="23">
        <v>0</v>
      </c>
      <c r="K206" s="23">
        <v>1678491100</v>
      </c>
      <c r="L206" s="23" t="s">
        <v>136</v>
      </c>
      <c r="M206" s="23" t="s">
        <v>136</v>
      </c>
      <c r="N206" s="23">
        <v>0</v>
      </c>
      <c r="O206" s="23">
        <v>1.01</v>
      </c>
      <c r="P206" s="23">
        <v>0</v>
      </c>
      <c r="Q206" s="23">
        <v>2.2799999999999998</v>
      </c>
      <c r="R206" s="23" t="s">
        <v>136</v>
      </c>
    </row>
    <row r="207" spans="1:18" x14ac:dyDescent="0.2">
      <c r="A207" s="23" t="s">
        <v>6076</v>
      </c>
      <c r="B207" s="23" t="s">
        <v>6075</v>
      </c>
      <c r="C207" s="24">
        <v>-0.1002</v>
      </c>
      <c r="D207" s="23">
        <v>4.22</v>
      </c>
      <c r="E207" s="23" t="s">
        <v>136</v>
      </c>
      <c r="I207" s="23" t="s">
        <v>136</v>
      </c>
      <c r="J207" s="23">
        <v>0</v>
      </c>
      <c r="K207" s="23">
        <v>1818994400</v>
      </c>
      <c r="L207" s="23" t="s">
        <v>136</v>
      </c>
      <c r="M207" s="23" t="s">
        <v>136</v>
      </c>
      <c r="N207" s="23">
        <v>0</v>
      </c>
      <c r="O207" s="23">
        <v>0.76</v>
      </c>
      <c r="P207" s="23">
        <v>0</v>
      </c>
      <c r="Q207" s="23">
        <v>2.42</v>
      </c>
      <c r="R207" s="23" t="s">
        <v>136</v>
      </c>
    </row>
    <row r="208" spans="1:18" x14ac:dyDescent="0.2">
      <c r="A208" s="23" t="s">
        <v>8196</v>
      </c>
      <c r="B208" s="23" t="s">
        <v>8195</v>
      </c>
      <c r="C208" s="24">
        <v>-0.10009999999999999</v>
      </c>
      <c r="D208" s="23">
        <v>10.61</v>
      </c>
      <c r="E208" s="23" t="s">
        <v>136</v>
      </c>
      <c r="I208" s="23" t="s">
        <v>136</v>
      </c>
      <c r="J208" s="23">
        <v>0</v>
      </c>
      <c r="K208" s="23">
        <v>2545787700</v>
      </c>
      <c r="L208" s="23" t="s">
        <v>136</v>
      </c>
      <c r="M208" s="23" t="s">
        <v>136</v>
      </c>
      <c r="N208" s="23">
        <v>0</v>
      </c>
      <c r="O208" s="23">
        <v>1.83</v>
      </c>
      <c r="P208" s="23">
        <v>0</v>
      </c>
      <c r="Q208" s="23">
        <v>4.17</v>
      </c>
      <c r="R208" s="23" t="s">
        <v>136</v>
      </c>
    </row>
    <row r="209" spans="1:18" x14ac:dyDescent="0.2">
      <c r="A209" s="23" t="s">
        <v>5990</v>
      </c>
      <c r="B209" s="23" t="s">
        <v>5989</v>
      </c>
      <c r="C209" s="24">
        <v>-9.9400000000000002E-2</v>
      </c>
      <c r="D209" s="23">
        <v>7.88</v>
      </c>
      <c r="E209" s="23" t="s">
        <v>136</v>
      </c>
      <c r="I209" s="23" t="s">
        <v>136</v>
      </c>
      <c r="J209" s="23">
        <v>0</v>
      </c>
      <c r="K209" s="23">
        <v>2054200300</v>
      </c>
      <c r="L209" s="23" t="s">
        <v>136</v>
      </c>
      <c r="M209" s="23" t="s">
        <v>136</v>
      </c>
      <c r="N209" s="23">
        <v>0</v>
      </c>
      <c r="O209" s="23">
        <v>14.84</v>
      </c>
      <c r="P209" s="23">
        <v>0</v>
      </c>
      <c r="Q209" s="23">
        <v>2.34</v>
      </c>
      <c r="R209" s="23" t="s">
        <v>136</v>
      </c>
    </row>
    <row r="210" spans="1:18" x14ac:dyDescent="0.2">
      <c r="A210" s="23" t="s">
        <v>6859</v>
      </c>
      <c r="B210" s="23" t="s">
        <v>6858</v>
      </c>
      <c r="C210" s="24">
        <v>-9.9699999999999997E-2</v>
      </c>
      <c r="D210" s="23">
        <v>9.1199999999999992</v>
      </c>
      <c r="E210" s="23" t="s">
        <v>136</v>
      </c>
      <c r="I210" s="23" t="s">
        <v>136</v>
      </c>
      <c r="J210" s="23">
        <v>0</v>
      </c>
      <c r="K210" s="23">
        <v>1177357640</v>
      </c>
      <c r="L210" s="23" t="s">
        <v>136</v>
      </c>
      <c r="M210" s="23" t="s">
        <v>136</v>
      </c>
      <c r="N210" s="23">
        <v>0</v>
      </c>
      <c r="O210" s="23">
        <v>38.74</v>
      </c>
      <c r="P210" s="23">
        <v>0</v>
      </c>
      <c r="Q210" s="23">
        <v>2.2000000000000002</v>
      </c>
      <c r="R210" s="23" t="s">
        <v>136</v>
      </c>
    </row>
    <row r="211" spans="1:18" x14ac:dyDescent="0.2">
      <c r="A211" s="23" t="s">
        <v>1045</v>
      </c>
      <c r="B211" s="23" t="s">
        <v>1046</v>
      </c>
      <c r="C211" s="24">
        <v>-0.1003</v>
      </c>
      <c r="D211" s="23">
        <v>5.65</v>
      </c>
      <c r="E211" s="23" t="s">
        <v>136</v>
      </c>
      <c r="I211" s="23" t="s">
        <v>136</v>
      </c>
      <c r="J211" s="23">
        <v>0</v>
      </c>
      <c r="K211" s="23">
        <v>1396031000</v>
      </c>
      <c r="L211" s="23" t="s">
        <v>136</v>
      </c>
      <c r="M211" s="23" t="s">
        <v>136</v>
      </c>
      <c r="N211" s="23">
        <v>0</v>
      </c>
      <c r="O211" s="23">
        <v>9.1199999999999992</v>
      </c>
      <c r="P211" s="23">
        <v>0</v>
      </c>
      <c r="Q211" s="23">
        <v>1.57</v>
      </c>
      <c r="R211" s="23" t="s">
        <v>136</v>
      </c>
    </row>
    <row r="212" spans="1:18" x14ac:dyDescent="0.2">
      <c r="A212" s="23" t="s">
        <v>1038</v>
      </c>
      <c r="B212" s="23" t="s">
        <v>1039</v>
      </c>
      <c r="C212" s="24">
        <v>-9.9599999999999994E-2</v>
      </c>
      <c r="D212" s="23">
        <v>9.58</v>
      </c>
      <c r="E212" s="23" t="s">
        <v>136</v>
      </c>
      <c r="I212" s="23" t="s">
        <v>136</v>
      </c>
      <c r="J212" s="23">
        <v>0</v>
      </c>
      <c r="K212" s="23">
        <v>4733593000</v>
      </c>
      <c r="L212" s="23" t="s">
        <v>136</v>
      </c>
      <c r="M212" s="23" t="s">
        <v>136</v>
      </c>
      <c r="N212" s="23" t="s">
        <v>136</v>
      </c>
      <c r="O212" s="23">
        <v>45.6</v>
      </c>
      <c r="P212" s="23" t="s">
        <v>136</v>
      </c>
      <c r="Q212" s="23" t="s">
        <v>136</v>
      </c>
      <c r="R212" s="23" t="s">
        <v>136</v>
      </c>
    </row>
    <row r="213" spans="1:18" x14ac:dyDescent="0.2">
      <c r="A213" s="23" t="s">
        <v>1370</v>
      </c>
      <c r="B213" s="23" t="s">
        <v>1371</v>
      </c>
      <c r="C213" s="24">
        <v>-9.9699999999999997E-2</v>
      </c>
      <c r="D213" s="23">
        <v>6.77</v>
      </c>
      <c r="E213" s="23" t="s">
        <v>136</v>
      </c>
      <c r="I213" s="23" t="s">
        <v>136</v>
      </c>
      <c r="J213" s="23">
        <v>0</v>
      </c>
      <c r="K213" s="23">
        <v>2326288300</v>
      </c>
      <c r="L213" s="23" t="s">
        <v>136</v>
      </c>
      <c r="M213" s="23" t="s">
        <v>136</v>
      </c>
      <c r="N213" s="23" t="s">
        <v>136</v>
      </c>
      <c r="O213" s="23">
        <v>20.28</v>
      </c>
      <c r="P213" s="23" t="s">
        <v>136</v>
      </c>
      <c r="Q213" s="23" t="s">
        <v>136</v>
      </c>
      <c r="R213" s="23" t="s">
        <v>136</v>
      </c>
    </row>
    <row r="214" spans="1:18" x14ac:dyDescent="0.2">
      <c r="A214" s="23" t="s">
        <v>485</v>
      </c>
      <c r="B214" s="23" t="s">
        <v>486</v>
      </c>
      <c r="C214" s="24">
        <v>-9.98E-2</v>
      </c>
      <c r="D214" s="23">
        <v>8.48</v>
      </c>
      <c r="E214" s="23" t="s">
        <v>136</v>
      </c>
      <c r="I214" s="23" t="s">
        <v>136</v>
      </c>
      <c r="J214" s="23">
        <v>0</v>
      </c>
      <c r="K214" s="23">
        <v>4154853700</v>
      </c>
      <c r="L214" s="23" t="s">
        <v>136</v>
      </c>
      <c r="M214" s="23" t="s">
        <v>136</v>
      </c>
      <c r="N214" s="23" t="s">
        <v>136</v>
      </c>
      <c r="O214" s="23">
        <v>63.89</v>
      </c>
      <c r="P214" s="23" t="s">
        <v>136</v>
      </c>
      <c r="Q214" s="23" t="s">
        <v>136</v>
      </c>
      <c r="R214" s="23" t="s">
        <v>136</v>
      </c>
    </row>
    <row r="215" spans="1:18" x14ac:dyDescent="0.2">
      <c r="A215" s="23" t="s">
        <v>4995</v>
      </c>
      <c r="B215" s="23" t="s">
        <v>4994</v>
      </c>
      <c r="C215" s="24">
        <v>-7.4300000000000005E-2</v>
      </c>
      <c r="D215" s="23">
        <v>9.7200000000000006</v>
      </c>
      <c r="E215" s="23" t="s">
        <v>136</v>
      </c>
      <c r="I215" s="23" t="s">
        <v>136</v>
      </c>
      <c r="J215" s="23">
        <v>0</v>
      </c>
      <c r="K215" s="23">
        <v>1269944570</v>
      </c>
      <c r="L215" s="23" t="s">
        <v>136</v>
      </c>
      <c r="M215" s="23" t="s">
        <v>136</v>
      </c>
      <c r="N215" s="23" t="s">
        <v>136</v>
      </c>
      <c r="O215" s="23">
        <v>8.06</v>
      </c>
      <c r="P215" s="23" t="s">
        <v>136</v>
      </c>
      <c r="Q215" s="23" t="s">
        <v>136</v>
      </c>
      <c r="R215" s="23" t="s">
        <v>136</v>
      </c>
    </row>
    <row r="216" spans="1:18" x14ac:dyDescent="0.2">
      <c r="A216" s="23" t="s">
        <v>4818</v>
      </c>
      <c r="B216" s="23" t="s">
        <v>4817</v>
      </c>
      <c r="C216" s="24">
        <v>-9.98E-2</v>
      </c>
      <c r="D216" s="23">
        <v>10.1</v>
      </c>
      <c r="E216" s="23" t="s">
        <v>136</v>
      </c>
      <c r="I216" s="23" t="s">
        <v>136</v>
      </c>
      <c r="J216" s="23">
        <v>0</v>
      </c>
      <c r="K216" s="23">
        <v>1246656030</v>
      </c>
      <c r="L216" s="23" t="s">
        <v>136</v>
      </c>
      <c r="M216" s="23" t="s">
        <v>136</v>
      </c>
      <c r="N216" s="23" t="s">
        <v>136</v>
      </c>
      <c r="O216" s="23">
        <v>38.58</v>
      </c>
      <c r="P216" s="23" t="s">
        <v>136</v>
      </c>
      <c r="Q216" s="23" t="s">
        <v>136</v>
      </c>
      <c r="R216" s="23" t="s">
        <v>136</v>
      </c>
    </row>
    <row r="217" spans="1:18" x14ac:dyDescent="0.2">
      <c r="A217" s="23" t="s">
        <v>1995</v>
      </c>
      <c r="B217" s="23" t="s">
        <v>1996</v>
      </c>
      <c r="C217" s="24">
        <v>-0.1</v>
      </c>
      <c r="D217" s="23">
        <v>15.3</v>
      </c>
      <c r="E217" s="23" t="s">
        <v>136</v>
      </c>
      <c r="I217" s="23" t="s">
        <v>136</v>
      </c>
      <c r="J217" s="23">
        <v>0</v>
      </c>
      <c r="K217" s="23">
        <v>6111212600</v>
      </c>
      <c r="L217" s="23" t="s">
        <v>136</v>
      </c>
      <c r="M217" s="23" t="s">
        <v>136</v>
      </c>
      <c r="N217" s="23" t="s">
        <v>136</v>
      </c>
      <c r="O217" s="23">
        <v>51.9</v>
      </c>
      <c r="P217" s="23" t="s">
        <v>136</v>
      </c>
      <c r="Q217" s="23" t="s">
        <v>136</v>
      </c>
      <c r="R217" s="23" t="s">
        <v>136</v>
      </c>
    </row>
    <row r="218" spans="1:18" x14ac:dyDescent="0.2">
      <c r="A218" s="23" t="s">
        <v>7025</v>
      </c>
      <c r="B218" s="23" t="s">
        <v>7024</v>
      </c>
      <c r="C218" s="24">
        <v>-9.9000000000000005E-2</v>
      </c>
      <c r="D218" s="23">
        <v>2.64</v>
      </c>
      <c r="E218" s="23" t="s">
        <v>136</v>
      </c>
      <c r="I218" s="23" t="s">
        <v>136</v>
      </c>
      <c r="J218" s="23">
        <v>0</v>
      </c>
      <c r="K218" s="23">
        <v>1178300830</v>
      </c>
      <c r="L218" s="23" t="s">
        <v>136</v>
      </c>
      <c r="M218" s="23" t="s">
        <v>136</v>
      </c>
      <c r="N218" s="23" t="s">
        <v>136</v>
      </c>
      <c r="O218" s="23">
        <v>40.5</v>
      </c>
      <c r="P218" s="23">
        <v>0</v>
      </c>
      <c r="Q218" s="23">
        <v>1.27</v>
      </c>
      <c r="R218" s="23" t="s">
        <v>136</v>
      </c>
    </row>
    <row r="219" spans="1:18" x14ac:dyDescent="0.2">
      <c r="A219" s="23" t="s">
        <v>8194</v>
      </c>
      <c r="B219" s="23" t="s">
        <v>8193</v>
      </c>
      <c r="C219" s="24">
        <v>-9.9199999999999997E-2</v>
      </c>
      <c r="D219" s="23">
        <v>5.45</v>
      </c>
      <c r="E219" s="23" t="s">
        <v>136</v>
      </c>
      <c r="I219" s="23" t="s">
        <v>136</v>
      </c>
      <c r="J219" s="23">
        <v>0</v>
      </c>
      <c r="K219" s="23">
        <v>1535718400</v>
      </c>
      <c r="L219" s="23" t="s">
        <v>136</v>
      </c>
      <c r="M219" s="23" t="s">
        <v>136</v>
      </c>
      <c r="N219" s="23" t="s">
        <v>136</v>
      </c>
      <c r="O219" s="23">
        <v>61.15</v>
      </c>
      <c r="P219" s="23">
        <v>0</v>
      </c>
      <c r="Q219" s="23">
        <v>2.56</v>
      </c>
      <c r="R219" s="23" t="s">
        <v>136</v>
      </c>
    </row>
    <row r="220" spans="1:18" x14ac:dyDescent="0.2">
      <c r="A220" s="23" t="s">
        <v>1327</v>
      </c>
      <c r="B220" s="23" t="s">
        <v>1328</v>
      </c>
      <c r="C220" s="24">
        <v>-0.1</v>
      </c>
      <c r="D220" s="23">
        <v>15.57</v>
      </c>
      <c r="E220" s="23" t="s">
        <v>136</v>
      </c>
      <c r="I220" s="23" t="s">
        <v>136</v>
      </c>
      <c r="J220" s="23">
        <v>0</v>
      </c>
      <c r="K220" s="23">
        <v>2659720000</v>
      </c>
      <c r="L220" s="23" t="s">
        <v>136</v>
      </c>
      <c r="M220" s="23" t="s">
        <v>136</v>
      </c>
      <c r="N220" s="23" t="s">
        <v>136</v>
      </c>
      <c r="O220" s="23">
        <v>6.29</v>
      </c>
      <c r="P220" s="23">
        <v>0</v>
      </c>
      <c r="Q220" s="23">
        <v>9.73</v>
      </c>
      <c r="R220" s="23" t="s">
        <v>136</v>
      </c>
    </row>
    <row r="221" spans="1:18" x14ac:dyDescent="0.2">
      <c r="A221" s="23" t="s">
        <v>7236</v>
      </c>
      <c r="B221" s="23" t="s">
        <v>7235</v>
      </c>
      <c r="C221" s="24">
        <v>-0.1</v>
      </c>
      <c r="D221" s="23">
        <v>5.31</v>
      </c>
      <c r="E221" s="23" t="s">
        <v>136</v>
      </c>
      <c r="I221" s="23" t="s">
        <v>136</v>
      </c>
      <c r="J221" s="23">
        <v>0</v>
      </c>
      <c r="K221" s="23">
        <v>1755552500</v>
      </c>
      <c r="L221" s="23" t="s">
        <v>136</v>
      </c>
      <c r="M221" s="23" t="s">
        <v>136</v>
      </c>
      <c r="N221" s="23" t="s">
        <v>136</v>
      </c>
      <c r="O221" s="23">
        <v>13.26</v>
      </c>
      <c r="P221" s="23">
        <v>0</v>
      </c>
      <c r="Q221" s="23">
        <v>0.95</v>
      </c>
      <c r="R221" s="23" t="s">
        <v>136</v>
      </c>
    </row>
    <row r="222" spans="1:18" x14ac:dyDescent="0.2">
      <c r="A222" s="23" t="s">
        <v>261</v>
      </c>
      <c r="B222" s="23" t="s">
        <v>262</v>
      </c>
      <c r="C222" s="24">
        <v>-0.1004</v>
      </c>
      <c r="D222" s="23">
        <v>10.039999999999999</v>
      </c>
      <c r="E222" s="23" t="s">
        <v>136</v>
      </c>
      <c r="I222" s="23" t="s">
        <v>136</v>
      </c>
      <c r="J222" s="23">
        <v>0</v>
      </c>
      <c r="K222" s="23">
        <v>1306810630</v>
      </c>
      <c r="L222" s="23" t="s">
        <v>136</v>
      </c>
      <c r="M222" s="23" t="s">
        <v>136</v>
      </c>
      <c r="N222" s="23" t="s">
        <v>136</v>
      </c>
      <c r="O222" s="23">
        <v>2.38</v>
      </c>
      <c r="P222" s="23">
        <v>0</v>
      </c>
      <c r="Q222" s="23">
        <v>5.65</v>
      </c>
      <c r="R222" s="23" t="s">
        <v>136</v>
      </c>
    </row>
    <row r="223" spans="1:18" x14ac:dyDescent="0.2">
      <c r="A223" s="23" t="s">
        <v>186</v>
      </c>
      <c r="B223" s="23" t="s">
        <v>187</v>
      </c>
      <c r="C223" s="24">
        <v>-9.9000000000000005E-2</v>
      </c>
      <c r="D223" s="23">
        <v>3.46</v>
      </c>
      <c r="E223" s="23" t="s">
        <v>136</v>
      </c>
      <c r="I223" s="23" t="s">
        <v>136</v>
      </c>
      <c r="J223" s="23">
        <v>0</v>
      </c>
      <c r="K223" s="23">
        <v>2932048500</v>
      </c>
      <c r="L223" s="23" t="s">
        <v>136</v>
      </c>
      <c r="M223" s="23" t="s">
        <v>136</v>
      </c>
      <c r="N223" s="23" t="s">
        <v>136</v>
      </c>
      <c r="O223" s="23">
        <v>49.41</v>
      </c>
      <c r="P223" s="23">
        <v>0</v>
      </c>
      <c r="Q223" s="23">
        <v>1.89</v>
      </c>
      <c r="R223" s="23" t="s">
        <v>136</v>
      </c>
    </row>
    <row r="224" spans="1:18" x14ac:dyDescent="0.2">
      <c r="A224" s="23" t="s">
        <v>6835</v>
      </c>
      <c r="B224" s="23" t="s">
        <v>6834</v>
      </c>
      <c r="C224" s="24">
        <v>-0.1002</v>
      </c>
      <c r="D224" s="23">
        <v>3.77</v>
      </c>
      <c r="E224" s="23" t="s">
        <v>136</v>
      </c>
      <c r="I224" s="23" t="s">
        <v>136</v>
      </c>
      <c r="J224" s="23">
        <v>0</v>
      </c>
      <c r="K224" s="23">
        <v>1769569300</v>
      </c>
      <c r="L224" s="23" t="s">
        <v>136</v>
      </c>
      <c r="M224" s="23" t="s">
        <v>136</v>
      </c>
      <c r="N224" s="23" t="s">
        <v>136</v>
      </c>
      <c r="O224" s="23">
        <v>6.96</v>
      </c>
      <c r="P224" s="23">
        <v>0</v>
      </c>
      <c r="Q224" s="23">
        <v>4.5599999999999996</v>
      </c>
      <c r="R224" s="23" t="s">
        <v>136</v>
      </c>
    </row>
    <row r="225" spans="1:18" x14ac:dyDescent="0.2">
      <c r="A225" s="23" t="s">
        <v>5328</v>
      </c>
      <c r="B225" s="23" t="s">
        <v>5327</v>
      </c>
      <c r="C225" s="24">
        <v>-9.9500000000000005E-2</v>
      </c>
      <c r="D225" s="23">
        <v>5.88</v>
      </c>
      <c r="E225" s="23" t="s">
        <v>136</v>
      </c>
      <c r="I225" s="23" t="s">
        <v>136</v>
      </c>
      <c r="J225" s="23">
        <v>0</v>
      </c>
      <c r="K225" s="23">
        <v>1221386560</v>
      </c>
      <c r="L225" s="23" t="s">
        <v>136</v>
      </c>
      <c r="M225" s="23" t="s">
        <v>136</v>
      </c>
      <c r="N225" s="23" t="s">
        <v>136</v>
      </c>
      <c r="O225" s="23">
        <v>1.91</v>
      </c>
      <c r="P225" s="23">
        <v>0</v>
      </c>
      <c r="Q225" s="23">
        <v>5.85</v>
      </c>
      <c r="R225" s="23" t="s">
        <v>136</v>
      </c>
    </row>
    <row r="226" spans="1:18" x14ac:dyDescent="0.2">
      <c r="A226" s="23" t="s">
        <v>6607</v>
      </c>
      <c r="B226" s="23" t="s">
        <v>6606</v>
      </c>
      <c r="C226" s="24">
        <v>-0.1002</v>
      </c>
      <c r="D226" s="23">
        <v>7.72</v>
      </c>
      <c r="E226" s="23" t="s">
        <v>136</v>
      </c>
      <c r="I226" s="23" t="s">
        <v>136</v>
      </c>
      <c r="J226" s="23">
        <v>0</v>
      </c>
      <c r="K226" s="23">
        <v>8347945600</v>
      </c>
      <c r="L226" s="23" t="s">
        <v>136</v>
      </c>
      <c r="M226" s="23" t="s">
        <v>136</v>
      </c>
      <c r="N226" s="23" t="s">
        <v>136</v>
      </c>
      <c r="O226" s="23">
        <v>62.57</v>
      </c>
      <c r="P226" s="23">
        <v>0</v>
      </c>
      <c r="Q226" s="23">
        <v>3.58</v>
      </c>
      <c r="R226" s="23" t="s">
        <v>136</v>
      </c>
    </row>
    <row r="227" spans="1:18" x14ac:dyDescent="0.2">
      <c r="A227" s="23" t="s">
        <v>7234</v>
      </c>
      <c r="B227" s="23" t="s">
        <v>7233</v>
      </c>
      <c r="C227" s="24">
        <v>-0.1002</v>
      </c>
      <c r="D227" s="23">
        <v>13.56</v>
      </c>
      <c r="E227" s="23" t="s">
        <v>136</v>
      </c>
      <c r="I227" s="23" t="s">
        <v>136</v>
      </c>
      <c r="J227" s="23">
        <v>0</v>
      </c>
      <c r="K227" s="23">
        <v>1193021410</v>
      </c>
      <c r="L227" s="23" t="s">
        <v>136</v>
      </c>
      <c r="M227" s="23" t="s">
        <v>136</v>
      </c>
      <c r="N227" s="23" t="s">
        <v>136</v>
      </c>
      <c r="O227" s="23">
        <v>32.33</v>
      </c>
      <c r="P227" s="23">
        <v>0</v>
      </c>
      <c r="Q227" s="23">
        <v>2.65</v>
      </c>
      <c r="R227" s="23" t="s">
        <v>136</v>
      </c>
    </row>
    <row r="228" spans="1:18" x14ac:dyDescent="0.2">
      <c r="A228" s="23" t="s">
        <v>8192</v>
      </c>
      <c r="B228" s="23" t="s">
        <v>8191</v>
      </c>
      <c r="C228" s="24">
        <v>-0.10009999999999999</v>
      </c>
      <c r="D228" s="23">
        <v>6.92</v>
      </c>
      <c r="E228" s="23" t="s">
        <v>136</v>
      </c>
      <c r="I228" s="23" t="s">
        <v>136</v>
      </c>
      <c r="J228" s="23">
        <v>0</v>
      </c>
      <c r="K228" s="23">
        <v>2803021800</v>
      </c>
      <c r="L228" s="23" t="s">
        <v>136</v>
      </c>
      <c r="M228" s="23" t="s">
        <v>136</v>
      </c>
      <c r="N228" s="23" t="s">
        <v>136</v>
      </c>
      <c r="O228" s="23">
        <v>33.36</v>
      </c>
      <c r="P228" s="23">
        <v>0</v>
      </c>
      <c r="Q228" s="23">
        <v>2.06</v>
      </c>
      <c r="R228" s="23" t="s">
        <v>136</v>
      </c>
    </row>
    <row r="229" spans="1:18" x14ac:dyDescent="0.2">
      <c r="A229" s="23" t="s">
        <v>1936</v>
      </c>
      <c r="B229" s="23" t="s">
        <v>1937</v>
      </c>
      <c r="C229" s="24">
        <v>-9.5899999999999999E-2</v>
      </c>
      <c r="D229" s="23">
        <v>7.45</v>
      </c>
      <c r="E229" s="23" t="s">
        <v>136</v>
      </c>
      <c r="I229" s="23" t="s">
        <v>136</v>
      </c>
      <c r="J229" s="23">
        <v>0</v>
      </c>
      <c r="K229" s="23">
        <v>6914729200</v>
      </c>
      <c r="L229" s="23" t="s">
        <v>136</v>
      </c>
      <c r="M229" s="23" t="s">
        <v>136</v>
      </c>
      <c r="N229" s="23" t="s">
        <v>136</v>
      </c>
      <c r="O229" s="23">
        <v>80.41</v>
      </c>
      <c r="P229" s="23">
        <v>0.02</v>
      </c>
      <c r="Q229" s="23">
        <v>0.85</v>
      </c>
      <c r="R229" s="23" t="s">
        <v>136</v>
      </c>
    </row>
    <row r="230" spans="1:18" x14ac:dyDescent="0.2">
      <c r="A230" s="23" t="s">
        <v>8190</v>
      </c>
      <c r="B230" s="23" t="s">
        <v>8189</v>
      </c>
      <c r="C230" s="24">
        <v>-0.10050000000000001</v>
      </c>
      <c r="D230" s="23">
        <v>5.19</v>
      </c>
      <c r="E230" s="23" t="s">
        <v>136</v>
      </c>
      <c r="I230" s="23" t="s">
        <v>136</v>
      </c>
      <c r="J230" s="23">
        <v>0</v>
      </c>
      <c r="K230" s="23">
        <v>1260110370</v>
      </c>
      <c r="L230" s="23" t="s">
        <v>136</v>
      </c>
      <c r="M230" s="23" t="s">
        <v>136</v>
      </c>
      <c r="N230" s="23" t="s">
        <v>136</v>
      </c>
      <c r="O230" s="23">
        <v>9.5299999999999994</v>
      </c>
      <c r="P230" s="23">
        <v>0</v>
      </c>
      <c r="Q230" s="23">
        <v>3.62</v>
      </c>
      <c r="R230" s="23" t="s">
        <v>136</v>
      </c>
    </row>
    <row r="231" spans="1:18" x14ac:dyDescent="0.2">
      <c r="A231" s="23" t="s">
        <v>4904</v>
      </c>
      <c r="B231" s="23" t="s">
        <v>4903</v>
      </c>
      <c r="C231" s="24">
        <v>-9.98E-2</v>
      </c>
      <c r="D231" s="23">
        <v>5.23</v>
      </c>
      <c r="E231" s="23" t="s">
        <v>136</v>
      </c>
      <c r="I231" s="23" t="s">
        <v>136</v>
      </c>
      <c r="J231" s="23">
        <v>0</v>
      </c>
      <c r="K231" s="23">
        <v>2085390300</v>
      </c>
      <c r="L231" s="23" t="s">
        <v>136</v>
      </c>
      <c r="M231" s="23" t="s">
        <v>136</v>
      </c>
      <c r="N231" s="23" t="s">
        <v>136</v>
      </c>
      <c r="O231" s="23">
        <v>57.32</v>
      </c>
      <c r="P231" s="23">
        <v>0</v>
      </c>
      <c r="Q231" s="23">
        <v>0.17</v>
      </c>
      <c r="R231" s="23" t="s">
        <v>136</v>
      </c>
    </row>
    <row r="232" spans="1:18" x14ac:dyDescent="0.2">
      <c r="A232" s="23" t="s">
        <v>755</v>
      </c>
      <c r="B232" s="23" t="s">
        <v>756</v>
      </c>
      <c r="C232" s="24">
        <v>-9.9900000000000003E-2</v>
      </c>
      <c r="D232" s="23">
        <v>6.58</v>
      </c>
      <c r="E232" s="23" t="s">
        <v>136</v>
      </c>
      <c r="I232" s="23" t="s">
        <v>136</v>
      </c>
      <c r="J232" s="23">
        <v>0</v>
      </c>
      <c r="K232" s="23">
        <v>1579200000</v>
      </c>
      <c r="L232" s="23" t="s">
        <v>136</v>
      </c>
      <c r="M232" s="23" t="s">
        <v>136</v>
      </c>
      <c r="N232" s="23" t="s">
        <v>136</v>
      </c>
      <c r="O232" s="23">
        <v>57.83</v>
      </c>
      <c r="P232" s="23">
        <v>0</v>
      </c>
      <c r="Q232" s="23">
        <v>2.86</v>
      </c>
      <c r="R232" s="23" t="s">
        <v>136</v>
      </c>
    </row>
    <row r="233" spans="1:18" x14ac:dyDescent="0.2">
      <c r="A233" s="23" t="s">
        <v>8188</v>
      </c>
      <c r="B233" s="23" t="s">
        <v>8187</v>
      </c>
      <c r="C233" s="24">
        <v>-9.9099999999999994E-2</v>
      </c>
      <c r="D233" s="23">
        <v>3.91</v>
      </c>
      <c r="E233" s="23" t="s">
        <v>136</v>
      </c>
      <c r="I233" s="23" t="s">
        <v>136</v>
      </c>
      <c r="J233" s="23">
        <v>0</v>
      </c>
      <c r="K233" s="23">
        <v>1698820600</v>
      </c>
      <c r="L233" s="23" t="s">
        <v>136</v>
      </c>
      <c r="M233" s="23" t="s">
        <v>136</v>
      </c>
      <c r="N233" s="23" t="s">
        <v>136</v>
      </c>
      <c r="O233" s="23">
        <v>43.73</v>
      </c>
      <c r="P233" s="23">
        <v>0</v>
      </c>
      <c r="Q233" s="23">
        <v>3.88</v>
      </c>
      <c r="R233" s="23" t="s">
        <v>136</v>
      </c>
    </row>
    <row r="234" spans="1:18" x14ac:dyDescent="0.2">
      <c r="A234" s="23" t="s">
        <v>946</v>
      </c>
      <c r="B234" s="23" t="s">
        <v>947</v>
      </c>
      <c r="C234" s="24">
        <v>-0.1003</v>
      </c>
      <c r="D234" s="23">
        <v>9.6</v>
      </c>
      <c r="E234" s="23" t="s">
        <v>136</v>
      </c>
      <c r="I234" s="23" t="s">
        <v>136</v>
      </c>
      <c r="J234" s="23">
        <v>0</v>
      </c>
      <c r="K234" s="23">
        <v>3471419700</v>
      </c>
      <c r="L234" s="23" t="s">
        <v>136</v>
      </c>
      <c r="M234" s="23" t="s">
        <v>136</v>
      </c>
      <c r="N234" s="23" t="s">
        <v>136</v>
      </c>
      <c r="O234" s="23">
        <v>5.81</v>
      </c>
      <c r="P234" s="23">
        <v>0</v>
      </c>
      <c r="Q234" s="23">
        <v>1.66</v>
      </c>
      <c r="R234" s="23" t="s">
        <v>136</v>
      </c>
    </row>
    <row r="235" spans="1:18" x14ac:dyDescent="0.2">
      <c r="A235" s="23" t="s">
        <v>74</v>
      </c>
      <c r="B235" s="23" t="s">
        <v>75</v>
      </c>
      <c r="C235" s="24">
        <v>-0.10050000000000001</v>
      </c>
      <c r="D235" s="23">
        <v>7.43</v>
      </c>
      <c r="E235" s="23" t="s">
        <v>136</v>
      </c>
      <c r="I235" s="23" t="s">
        <v>136</v>
      </c>
      <c r="J235" s="23">
        <v>0</v>
      </c>
      <c r="K235" s="23">
        <v>1421382100</v>
      </c>
      <c r="L235" s="23" t="s">
        <v>136</v>
      </c>
      <c r="M235" s="23" t="s">
        <v>136</v>
      </c>
      <c r="N235" s="23" t="s">
        <v>136</v>
      </c>
      <c r="O235" s="23">
        <v>1.33</v>
      </c>
      <c r="P235" s="23">
        <v>0</v>
      </c>
      <c r="Q235" s="23">
        <v>5.45</v>
      </c>
      <c r="R235" s="23" t="s">
        <v>136</v>
      </c>
    </row>
    <row r="236" spans="1:18" x14ac:dyDescent="0.2">
      <c r="A236" s="23" t="s">
        <v>1705</v>
      </c>
      <c r="B236" s="23" t="s">
        <v>1706</v>
      </c>
      <c r="C236" s="24">
        <v>-0.1</v>
      </c>
      <c r="D236" s="23">
        <v>5.49</v>
      </c>
      <c r="E236" s="23" t="s">
        <v>136</v>
      </c>
      <c r="I236" s="23" t="s">
        <v>136</v>
      </c>
      <c r="J236" s="23">
        <v>0</v>
      </c>
      <c r="K236" s="23">
        <v>1784393600</v>
      </c>
      <c r="L236" s="23" t="s">
        <v>136</v>
      </c>
      <c r="M236" s="23" t="s">
        <v>136</v>
      </c>
      <c r="N236" s="23" t="s">
        <v>136</v>
      </c>
      <c r="O236" s="23">
        <v>6.12</v>
      </c>
      <c r="P236" s="23">
        <v>0</v>
      </c>
      <c r="Q236" s="23">
        <v>2.2999999999999998</v>
      </c>
      <c r="R236" s="23" t="s">
        <v>136</v>
      </c>
    </row>
    <row r="237" spans="1:18" x14ac:dyDescent="0.2">
      <c r="A237" s="23" t="s">
        <v>5673</v>
      </c>
      <c r="B237" s="23" t="s">
        <v>5672</v>
      </c>
      <c r="C237" s="24">
        <v>-0.1002</v>
      </c>
      <c r="D237" s="23">
        <v>8.89</v>
      </c>
      <c r="E237" s="23" t="s">
        <v>136</v>
      </c>
      <c r="I237" s="23" t="s">
        <v>136</v>
      </c>
      <c r="J237" s="23">
        <v>0</v>
      </c>
      <c r="K237" s="23">
        <v>2163566600</v>
      </c>
      <c r="L237" s="23" t="s">
        <v>136</v>
      </c>
      <c r="M237" s="23" t="s">
        <v>136</v>
      </c>
      <c r="N237" s="23" t="s">
        <v>136</v>
      </c>
      <c r="O237" s="23">
        <v>8.35</v>
      </c>
      <c r="P237" s="23">
        <v>0</v>
      </c>
      <c r="Q237" s="23">
        <v>4.93</v>
      </c>
      <c r="R237" s="23" t="s">
        <v>136</v>
      </c>
    </row>
    <row r="238" spans="1:18" x14ac:dyDescent="0.2">
      <c r="A238" s="23" t="s">
        <v>8186</v>
      </c>
      <c r="B238" s="23" t="s">
        <v>8185</v>
      </c>
      <c r="C238" s="24">
        <v>-0.1</v>
      </c>
      <c r="D238" s="23">
        <v>5.94</v>
      </c>
      <c r="E238" s="23" t="s">
        <v>136</v>
      </c>
      <c r="I238" s="23" t="s">
        <v>136</v>
      </c>
      <c r="J238" s="23">
        <v>0</v>
      </c>
      <c r="K238" s="23">
        <v>2055417500</v>
      </c>
      <c r="L238" s="23" t="s">
        <v>136</v>
      </c>
      <c r="M238" s="23" t="s">
        <v>136</v>
      </c>
      <c r="N238" s="23" t="s">
        <v>136</v>
      </c>
      <c r="O238" s="23">
        <v>49.21</v>
      </c>
      <c r="P238" s="23">
        <v>0</v>
      </c>
      <c r="Q238" s="23">
        <v>2.94</v>
      </c>
      <c r="R238" s="23" t="s">
        <v>136</v>
      </c>
    </row>
    <row r="239" spans="1:18" x14ac:dyDescent="0.2">
      <c r="A239" s="23" t="s">
        <v>733</v>
      </c>
      <c r="B239" s="23" t="s">
        <v>734</v>
      </c>
      <c r="C239" s="24">
        <v>-0.1</v>
      </c>
      <c r="D239" s="23">
        <v>12.78</v>
      </c>
      <c r="E239" s="23" t="s">
        <v>136</v>
      </c>
      <c r="I239" s="23" t="s">
        <v>136</v>
      </c>
      <c r="J239" s="23">
        <v>0</v>
      </c>
      <c r="K239" s="23">
        <v>2242426200</v>
      </c>
      <c r="L239" s="23" t="s">
        <v>136</v>
      </c>
      <c r="M239" s="23" t="s">
        <v>136</v>
      </c>
      <c r="N239" s="23" t="s">
        <v>136</v>
      </c>
      <c r="O239" s="23">
        <v>35.08</v>
      </c>
      <c r="P239" s="23">
        <v>0</v>
      </c>
      <c r="Q239" s="23">
        <v>2.39</v>
      </c>
      <c r="R239" s="23" t="s">
        <v>136</v>
      </c>
    </row>
    <row r="240" spans="1:18" x14ac:dyDescent="0.2">
      <c r="A240" s="23" t="s">
        <v>948</v>
      </c>
      <c r="B240" s="23" t="s">
        <v>949</v>
      </c>
      <c r="C240" s="24">
        <v>-9.9599999999999994E-2</v>
      </c>
      <c r="D240" s="23">
        <v>7.05</v>
      </c>
      <c r="E240" s="23" t="s">
        <v>136</v>
      </c>
      <c r="I240" s="23" t="s">
        <v>136</v>
      </c>
      <c r="J240" s="23">
        <v>0</v>
      </c>
      <c r="K240" s="23">
        <v>1480612500</v>
      </c>
      <c r="L240" s="23" t="s">
        <v>136</v>
      </c>
      <c r="M240" s="23" t="s">
        <v>136</v>
      </c>
      <c r="N240" s="23" t="s">
        <v>136</v>
      </c>
      <c r="O240" s="23">
        <v>1.03</v>
      </c>
      <c r="P240" s="23">
        <v>0</v>
      </c>
      <c r="Q240" s="23">
        <v>3.3</v>
      </c>
      <c r="R240" s="23" t="s">
        <v>136</v>
      </c>
    </row>
    <row r="241" spans="1:18" x14ac:dyDescent="0.2">
      <c r="A241" s="23" t="s">
        <v>8184</v>
      </c>
      <c r="B241" s="23" t="s">
        <v>8183</v>
      </c>
      <c r="C241" s="24">
        <v>-9.9299999999999999E-2</v>
      </c>
      <c r="D241" s="23">
        <v>4.9000000000000004</v>
      </c>
      <c r="E241" s="23" t="s">
        <v>136</v>
      </c>
      <c r="I241" s="23" t="s">
        <v>136</v>
      </c>
      <c r="J241" s="23">
        <v>0</v>
      </c>
      <c r="K241" s="23">
        <v>2801651500</v>
      </c>
      <c r="L241" s="23" t="s">
        <v>136</v>
      </c>
      <c r="M241" s="23" t="s">
        <v>136</v>
      </c>
      <c r="N241" s="23" t="s">
        <v>136</v>
      </c>
      <c r="O241" s="23">
        <v>10.19</v>
      </c>
      <c r="P241" s="23">
        <v>0</v>
      </c>
      <c r="Q241" s="23">
        <v>1.86</v>
      </c>
      <c r="R241" s="23" t="s">
        <v>136</v>
      </c>
    </row>
    <row r="242" spans="1:18" x14ac:dyDescent="0.2">
      <c r="A242" s="23" t="s">
        <v>1404</v>
      </c>
      <c r="B242" s="23" t="s">
        <v>1405</v>
      </c>
      <c r="C242" s="24">
        <v>-0.10009999999999999</v>
      </c>
      <c r="D242" s="23">
        <v>6.2</v>
      </c>
      <c r="E242" s="23" t="s">
        <v>136</v>
      </c>
      <c r="I242" s="23" t="s">
        <v>136</v>
      </c>
      <c r="J242" s="23">
        <v>0</v>
      </c>
      <c r="K242" s="23">
        <v>1925408200</v>
      </c>
      <c r="L242" s="23" t="s">
        <v>136</v>
      </c>
      <c r="M242" s="23" t="s">
        <v>136</v>
      </c>
      <c r="N242" s="23" t="s">
        <v>136</v>
      </c>
      <c r="O242" s="23">
        <v>21.85</v>
      </c>
      <c r="P242" s="23">
        <v>0</v>
      </c>
      <c r="Q242" s="23">
        <v>2</v>
      </c>
      <c r="R242" s="23" t="s">
        <v>136</v>
      </c>
    </row>
    <row r="243" spans="1:18" x14ac:dyDescent="0.2">
      <c r="A243" s="23" t="s">
        <v>628</v>
      </c>
      <c r="B243" s="23" t="s">
        <v>629</v>
      </c>
      <c r="C243" s="24">
        <v>-0.1004</v>
      </c>
      <c r="D243" s="23">
        <v>10.220000000000001</v>
      </c>
      <c r="E243" s="23" t="s">
        <v>136</v>
      </c>
      <c r="I243" s="23" t="s">
        <v>136</v>
      </c>
      <c r="J243" s="23">
        <v>0</v>
      </c>
      <c r="K243" s="23">
        <v>1793499500</v>
      </c>
      <c r="L243" s="23" t="s">
        <v>136</v>
      </c>
      <c r="M243" s="23" t="s">
        <v>136</v>
      </c>
      <c r="N243" s="23" t="s">
        <v>136</v>
      </c>
      <c r="O243" s="23">
        <v>41.34</v>
      </c>
      <c r="P243" s="23">
        <v>0</v>
      </c>
      <c r="Q243" s="23">
        <v>2.39</v>
      </c>
      <c r="R243" s="23" t="s">
        <v>136</v>
      </c>
    </row>
    <row r="244" spans="1:18" x14ac:dyDescent="0.2">
      <c r="A244" s="23" t="s">
        <v>5325</v>
      </c>
      <c r="B244" s="23" t="s">
        <v>5324</v>
      </c>
      <c r="C244" s="24">
        <v>-9.9900000000000003E-2</v>
      </c>
      <c r="D244" s="23">
        <v>6.76</v>
      </c>
      <c r="E244" s="23" t="s">
        <v>136</v>
      </c>
      <c r="I244" s="23" t="s">
        <v>136</v>
      </c>
      <c r="J244" s="23">
        <v>0</v>
      </c>
      <c r="K244" s="23">
        <v>1094256710</v>
      </c>
      <c r="L244" s="23" t="s">
        <v>136</v>
      </c>
      <c r="M244" s="23" t="s">
        <v>136</v>
      </c>
      <c r="N244" s="23" t="s">
        <v>136</v>
      </c>
      <c r="O244" s="23">
        <v>43.84</v>
      </c>
      <c r="P244" s="23">
        <v>0</v>
      </c>
      <c r="Q244" s="23">
        <v>4.0199999999999996</v>
      </c>
      <c r="R244" s="23" t="s">
        <v>136</v>
      </c>
    </row>
    <row r="245" spans="1:18" x14ac:dyDescent="0.2">
      <c r="A245" s="23" t="s">
        <v>7232</v>
      </c>
      <c r="B245" s="23" t="s">
        <v>7231</v>
      </c>
      <c r="C245" s="24">
        <v>-0.10009999999999999</v>
      </c>
      <c r="D245" s="23">
        <v>10.88</v>
      </c>
      <c r="E245" s="23" t="s">
        <v>136</v>
      </c>
      <c r="I245" s="23" t="s">
        <v>136</v>
      </c>
      <c r="J245" s="23">
        <v>0</v>
      </c>
      <c r="K245" s="23">
        <v>669336420</v>
      </c>
      <c r="L245" s="23" t="s">
        <v>136</v>
      </c>
      <c r="M245" s="23" t="s">
        <v>136</v>
      </c>
      <c r="N245" s="23" t="s">
        <v>136</v>
      </c>
      <c r="O245" s="23">
        <v>2.5299999999999998</v>
      </c>
      <c r="P245" s="23">
        <v>0</v>
      </c>
      <c r="Q245" s="23">
        <v>2.08</v>
      </c>
      <c r="R245" s="23" t="s">
        <v>136</v>
      </c>
    </row>
    <row r="246" spans="1:18" x14ac:dyDescent="0.2">
      <c r="A246" s="23" t="s">
        <v>1682</v>
      </c>
      <c r="B246" s="23" t="s">
        <v>1683</v>
      </c>
      <c r="C246" s="24">
        <v>-0.1</v>
      </c>
      <c r="D246" s="23">
        <v>1.98</v>
      </c>
      <c r="E246" s="23" t="s">
        <v>136</v>
      </c>
      <c r="I246" s="23" t="s">
        <v>136</v>
      </c>
      <c r="J246" s="23">
        <v>0</v>
      </c>
      <c r="K246" s="23">
        <v>2891957400</v>
      </c>
      <c r="L246" s="23" t="s">
        <v>136</v>
      </c>
      <c r="M246" s="23" t="s">
        <v>136</v>
      </c>
      <c r="N246" s="23" t="s">
        <v>136</v>
      </c>
      <c r="O246" s="23">
        <v>6.19</v>
      </c>
      <c r="P246" s="23">
        <v>0</v>
      </c>
      <c r="Q246" s="23">
        <v>3.25</v>
      </c>
      <c r="R246" s="23" t="s">
        <v>136</v>
      </c>
    </row>
    <row r="247" spans="1:18" x14ac:dyDescent="0.2">
      <c r="A247" s="23" t="s">
        <v>7230</v>
      </c>
      <c r="B247" s="23" t="s">
        <v>7229</v>
      </c>
      <c r="C247" s="24">
        <v>-0.1002</v>
      </c>
      <c r="D247" s="23">
        <v>9.43</v>
      </c>
      <c r="E247" s="23" t="s">
        <v>136</v>
      </c>
      <c r="I247" s="23" t="s">
        <v>136</v>
      </c>
      <c r="J247" s="23">
        <v>0</v>
      </c>
      <c r="K247" s="23">
        <v>1301340000</v>
      </c>
      <c r="L247" s="23" t="s">
        <v>136</v>
      </c>
      <c r="M247" s="23" t="s">
        <v>136</v>
      </c>
      <c r="N247" s="23" t="s">
        <v>136</v>
      </c>
      <c r="O247" s="23">
        <v>32.39</v>
      </c>
      <c r="P247" s="23">
        <v>0</v>
      </c>
      <c r="Q247" s="23">
        <v>1.25</v>
      </c>
      <c r="R247" s="23" t="s">
        <v>136</v>
      </c>
    </row>
    <row r="248" spans="1:18" x14ac:dyDescent="0.2">
      <c r="A248" s="23" t="s">
        <v>1351</v>
      </c>
      <c r="B248" s="23" t="s">
        <v>1352</v>
      </c>
      <c r="C248" s="24">
        <v>-0.1002</v>
      </c>
      <c r="D248" s="23">
        <v>3.77</v>
      </c>
      <c r="E248" s="23" t="s">
        <v>136</v>
      </c>
      <c r="I248" s="23" t="s">
        <v>136</v>
      </c>
      <c r="J248" s="23">
        <v>0</v>
      </c>
      <c r="K248" s="23">
        <v>2039215800</v>
      </c>
      <c r="L248" s="23" t="s">
        <v>136</v>
      </c>
      <c r="M248" s="23" t="s">
        <v>136</v>
      </c>
      <c r="N248" s="23" t="s">
        <v>136</v>
      </c>
      <c r="O248" s="23">
        <v>38.700000000000003</v>
      </c>
      <c r="P248" s="23">
        <v>0</v>
      </c>
      <c r="Q248" s="23">
        <v>2.61</v>
      </c>
      <c r="R248" s="23" t="s">
        <v>136</v>
      </c>
    </row>
    <row r="249" spans="1:18" x14ac:dyDescent="0.2">
      <c r="A249" s="23" t="s">
        <v>570</v>
      </c>
      <c r="B249" s="23" t="s">
        <v>571</v>
      </c>
      <c r="C249" s="24">
        <v>-9.9900000000000003E-2</v>
      </c>
      <c r="D249" s="23">
        <v>6.04</v>
      </c>
      <c r="E249" s="23" t="s">
        <v>136</v>
      </c>
      <c r="I249" s="23" t="s">
        <v>136</v>
      </c>
      <c r="J249" s="23">
        <v>0</v>
      </c>
      <c r="K249" s="23">
        <v>2494541000</v>
      </c>
      <c r="L249" s="23" t="s">
        <v>136</v>
      </c>
      <c r="M249" s="23" t="s">
        <v>136</v>
      </c>
      <c r="N249" s="23" t="s">
        <v>136</v>
      </c>
      <c r="O249" s="23">
        <v>38.200000000000003</v>
      </c>
      <c r="P249" s="23">
        <v>0</v>
      </c>
      <c r="Q249" s="23">
        <v>5.51</v>
      </c>
      <c r="R249" s="23" t="s">
        <v>136</v>
      </c>
    </row>
    <row r="250" spans="1:18" x14ac:dyDescent="0.2">
      <c r="A250" s="23" t="s">
        <v>8182</v>
      </c>
      <c r="B250" s="23" t="s">
        <v>8181</v>
      </c>
      <c r="C250" s="24">
        <v>-0.1002</v>
      </c>
      <c r="D250" s="23">
        <v>5.3</v>
      </c>
      <c r="E250" s="23" t="s">
        <v>136</v>
      </c>
      <c r="I250" s="23" t="s">
        <v>136</v>
      </c>
      <c r="J250" s="23">
        <v>0</v>
      </c>
      <c r="K250" s="23">
        <v>4317383000</v>
      </c>
      <c r="L250" s="23" t="s">
        <v>136</v>
      </c>
      <c r="M250" s="23" t="s">
        <v>136</v>
      </c>
      <c r="N250" s="23" t="s">
        <v>136</v>
      </c>
      <c r="O250" s="23">
        <v>19.88</v>
      </c>
      <c r="P250" s="23">
        <v>0</v>
      </c>
      <c r="Q250" s="23">
        <v>3.05</v>
      </c>
      <c r="R250" s="23" t="s">
        <v>136</v>
      </c>
    </row>
    <row r="251" spans="1:18" x14ac:dyDescent="0.2">
      <c r="A251" s="23" t="s">
        <v>242</v>
      </c>
      <c r="B251" s="23" t="s">
        <v>243</v>
      </c>
      <c r="C251" s="24">
        <v>-0.1002</v>
      </c>
      <c r="D251" s="23">
        <v>10.78</v>
      </c>
      <c r="E251" s="23" t="s">
        <v>136</v>
      </c>
      <c r="I251" s="23" t="s">
        <v>136</v>
      </c>
      <c r="J251" s="23">
        <v>0</v>
      </c>
      <c r="K251" s="23">
        <v>5961990300</v>
      </c>
      <c r="L251" s="23" t="s">
        <v>136</v>
      </c>
      <c r="M251" s="23" t="s">
        <v>136</v>
      </c>
      <c r="N251" s="23" t="s">
        <v>136</v>
      </c>
      <c r="O251" s="23">
        <v>53.11</v>
      </c>
      <c r="P251" s="23">
        <v>0</v>
      </c>
      <c r="Q251" s="23">
        <v>5.18</v>
      </c>
      <c r="R251" s="23" t="s">
        <v>136</v>
      </c>
    </row>
    <row r="252" spans="1:18" x14ac:dyDescent="0.2">
      <c r="A252" s="23" t="s">
        <v>1317</v>
      </c>
      <c r="B252" s="23" t="s">
        <v>1318</v>
      </c>
      <c r="C252" s="24">
        <v>-0.1009</v>
      </c>
      <c r="D252" s="23">
        <v>4.01</v>
      </c>
      <c r="E252" s="23" t="s">
        <v>136</v>
      </c>
      <c r="I252" s="23" t="s">
        <v>136</v>
      </c>
      <c r="J252" s="23">
        <v>0</v>
      </c>
      <c r="K252" s="23">
        <v>1561694400</v>
      </c>
      <c r="L252" s="23" t="s">
        <v>136</v>
      </c>
      <c r="M252" s="23" t="s">
        <v>136</v>
      </c>
      <c r="N252" s="23" t="s">
        <v>136</v>
      </c>
      <c r="O252" s="23">
        <v>6.08</v>
      </c>
      <c r="P252" s="23">
        <v>0</v>
      </c>
      <c r="Q252" s="23">
        <v>4.66</v>
      </c>
      <c r="R252" s="23" t="s">
        <v>136</v>
      </c>
    </row>
    <row r="253" spans="1:18" x14ac:dyDescent="0.2">
      <c r="A253" s="23" t="s">
        <v>8180</v>
      </c>
      <c r="B253" s="23" t="s">
        <v>8179</v>
      </c>
      <c r="C253" s="24">
        <v>-0.1008</v>
      </c>
      <c r="D253" s="23">
        <v>4.46</v>
      </c>
      <c r="E253" s="23" t="s">
        <v>136</v>
      </c>
      <c r="I253" s="23" t="s">
        <v>136</v>
      </c>
      <c r="J253" s="23">
        <v>0</v>
      </c>
      <c r="K253" s="23">
        <v>1532195800</v>
      </c>
      <c r="L253" s="23" t="s">
        <v>136</v>
      </c>
      <c r="M253" s="23" t="s">
        <v>136</v>
      </c>
      <c r="N253" s="23" t="s">
        <v>136</v>
      </c>
      <c r="O253" s="23">
        <v>46.18</v>
      </c>
      <c r="P253" s="23">
        <v>0</v>
      </c>
      <c r="Q253" s="23">
        <v>3.43</v>
      </c>
      <c r="R253" s="23" t="s">
        <v>136</v>
      </c>
    </row>
    <row r="254" spans="1:18" x14ac:dyDescent="0.2">
      <c r="A254" s="23" t="s">
        <v>8178</v>
      </c>
      <c r="B254" s="23" t="s">
        <v>8177</v>
      </c>
      <c r="C254" s="24">
        <v>-9.5399999999999999E-2</v>
      </c>
      <c r="D254" s="23">
        <v>7.4</v>
      </c>
      <c r="E254" s="23" t="s">
        <v>136</v>
      </c>
      <c r="I254" s="23" t="s">
        <v>136</v>
      </c>
      <c r="J254" s="23">
        <v>0</v>
      </c>
      <c r="K254" s="23">
        <v>3436216000</v>
      </c>
      <c r="L254" s="23" t="s">
        <v>136</v>
      </c>
      <c r="M254" s="23" t="s">
        <v>136</v>
      </c>
      <c r="N254" s="23" t="s">
        <v>136</v>
      </c>
      <c r="O254" s="23">
        <v>61.59</v>
      </c>
      <c r="P254" s="23">
        <v>0.02</v>
      </c>
      <c r="Q254" s="23">
        <v>1.5</v>
      </c>
      <c r="R254" s="23" t="s">
        <v>136</v>
      </c>
    </row>
    <row r="255" spans="1:18" x14ac:dyDescent="0.2">
      <c r="A255" s="23" t="s">
        <v>8176</v>
      </c>
      <c r="B255" s="23" t="s">
        <v>8175</v>
      </c>
      <c r="C255" s="24">
        <v>-9.4600000000000004E-2</v>
      </c>
      <c r="D255" s="23">
        <v>4.5</v>
      </c>
      <c r="E255" s="23" t="s">
        <v>136</v>
      </c>
      <c r="I255" s="23" t="s">
        <v>136</v>
      </c>
      <c r="J255" s="23">
        <v>0</v>
      </c>
      <c r="K255" s="23">
        <v>2428960200</v>
      </c>
      <c r="L255" s="23" t="s">
        <v>136</v>
      </c>
      <c r="M255" s="23" t="s">
        <v>136</v>
      </c>
      <c r="N255" s="23" t="s">
        <v>136</v>
      </c>
      <c r="O255" s="23">
        <v>32.340000000000003</v>
      </c>
      <c r="P255" s="23">
        <v>0.12</v>
      </c>
      <c r="Q255" s="23">
        <v>1.56</v>
      </c>
      <c r="R255" s="23" t="s">
        <v>136</v>
      </c>
    </row>
    <row r="256" spans="1:18" x14ac:dyDescent="0.2">
      <c r="A256" s="23" t="s">
        <v>975</v>
      </c>
      <c r="B256" s="23" t="s">
        <v>976</v>
      </c>
      <c r="C256" s="24">
        <v>-9.9599999999999994E-2</v>
      </c>
      <c r="D256" s="23">
        <v>4.5199999999999996</v>
      </c>
      <c r="E256" s="23" t="s">
        <v>136</v>
      </c>
      <c r="I256" s="23" t="s">
        <v>136</v>
      </c>
      <c r="J256" s="23">
        <v>0</v>
      </c>
      <c r="K256" s="23">
        <v>1856977300</v>
      </c>
      <c r="L256" s="23" t="s">
        <v>136</v>
      </c>
      <c r="M256" s="23" t="s">
        <v>136</v>
      </c>
      <c r="N256" s="23" t="s">
        <v>136</v>
      </c>
      <c r="O256" s="23">
        <v>54.29</v>
      </c>
      <c r="P256" s="23">
        <v>0</v>
      </c>
      <c r="Q256" s="23">
        <v>2.4900000000000002</v>
      </c>
      <c r="R256" s="23" t="s">
        <v>136</v>
      </c>
    </row>
    <row r="257" spans="1:18" x14ac:dyDescent="0.2">
      <c r="A257" s="23" t="s">
        <v>840</v>
      </c>
      <c r="B257" s="23" t="s">
        <v>2498</v>
      </c>
      <c r="C257" s="24">
        <v>-0.10059999999999999</v>
      </c>
      <c r="D257" s="23">
        <v>3.13</v>
      </c>
      <c r="E257" s="23" t="s">
        <v>136</v>
      </c>
      <c r="I257" s="23" t="s">
        <v>136</v>
      </c>
      <c r="J257" s="23">
        <v>0</v>
      </c>
      <c r="K257" s="23">
        <v>2247797000</v>
      </c>
      <c r="L257" s="23" t="s">
        <v>136</v>
      </c>
      <c r="M257" s="23" t="s">
        <v>136</v>
      </c>
      <c r="N257" s="23" t="s">
        <v>136</v>
      </c>
      <c r="O257" s="23">
        <v>34.33</v>
      </c>
      <c r="P257" s="23">
        <v>0</v>
      </c>
      <c r="Q257" s="23">
        <v>1.46</v>
      </c>
      <c r="R257" s="23" t="s">
        <v>136</v>
      </c>
    </row>
    <row r="258" spans="1:18" x14ac:dyDescent="0.2">
      <c r="A258" s="23" t="s">
        <v>849</v>
      </c>
      <c r="B258" s="23" t="s">
        <v>850</v>
      </c>
      <c r="C258" s="24">
        <v>-9.9500000000000005E-2</v>
      </c>
      <c r="D258" s="23">
        <v>5.16</v>
      </c>
      <c r="E258" s="23" t="s">
        <v>136</v>
      </c>
      <c r="I258" s="23" t="s">
        <v>136</v>
      </c>
      <c r="J258" s="23">
        <v>0</v>
      </c>
      <c r="K258" s="23">
        <v>1732418100</v>
      </c>
      <c r="L258" s="23" t="s">
        <v>136</v>
      </c>
      <c r="M258" s="23" t="s">
        <v>136</v>
      </c>
      <c r="N258" s="23" t="s">
        <v>136</v>
      </c>
      <c r="O258" s="23">
        <v>32.119999999999997</v>
      </c>
      <c r="P258" s="23">
        <v>0</v>
      </c>
      <c r="Q258" s="23">
        <v>1.02</v>
      </c>
      <c r="R258" s="23" t="s">
        <v>136</v>
      </c>
    </row>
    <row r="259" spans="1:18" x14ac:dyDescent="0.2">
      <c r="A259" s="23" t="s">
        <v>8174</v>
      </c>
      <c r="B259" s="23" t="s">
        <v>8173</v>
      </c>
      <c r="C259" s="24">
        <v>-9.9099999999999994E-2</v>
      </c>
      <c r="D259" s="23">
        <v>2.91</v>
      </c>
      <c r="E259" s="23" t="s">
        <v>136</v>
      </c>
      <c r="I259" s="23" t="s">
        <v>136</v>
      </c>
      <c r="J259" s="23">
        <v>0</v>
      </c>
      <c r="K259" s="23">
        <v>3030253400</v>
      </c>
      <c r="L259" s="23" t="s">
        <v>136</v>
      </c>
      <c r="M259" s="23" t="s">
        <v>136</v>
      </c>
      <c r="N259" s="23" t="s">
        <v>136</v>
      </c>
      <c r="O259" s="23">
        <v>51.86</v>
      </c>
      <c r="P259" s="23">
        <v>0</v>
      </c>
      <c r="Q259" s="23">
        <v>2.2400000000000002</v>
      </c>
      <c r="R259" s="23" t="s">
        <v>136</v>
      </c>
    </row>
    <row r="260" spans="1:18" x14ac:dyDescent="0.2">
      <c r="A260" s="23" t="s">
        <v>8172</v>
      </c>
      <c r="B260" s="23" t="s">
        <v>8171</v>
      </c>
      <c r="C260" s="24">
        <v>-0.1008</v>
      </c>
      <c r="D260" s="23">
        <v>3.21</v>
      </c>
      <c r="E260" s="23" t="s">
        <v>136</v>
      </c>
      <c r="I260" s="23" t="s">
        <v>136</v>
      </c>
      <c r="J260" s="23">
        <v>0</v>
      </c>
      <c r="K260" s="23">
        <v>2391655000</v>
      </c>
      <c r="L260" s="23" t="s">
        <v>136</v>
      </c>
      <c r="M260" s="23" t="s">
        <v>136</v>
      </c>
      <c r="N260" s="23" t="s">
        <v>136</v>
      </c>
      <c r="O260" s="23">
        <v>41.44</v>
      </c>
      <c r="P260" s="23">
        <v>0</v>
      </c>
      <c r="Q260" s="23">
        <v>2.13</v>
      </c>
      <c r="R260" s="23" t="s">
        <v>136</v>
      </c>
    </row>
    <row r="261" spans="1:18" x14ac:dyDescent="0.2">
      <c r="A261" s="23" t="s">
        <v>8170</v>
      </c>
      <c r="B261" s="23" t="s">
        <v>8169</v>
      </c>
      <c r="C261" s="24">
        <v>-0.1</v>
      </c>
      <c r="D261" s="23">
        <v>3.96</v>
      </c>
      <c r="E261" s="23" t="s">
        <v>136</v>
      </c>
      <c r="I261" s="23" t="s">
        <v>136</v>
      </c>
      <c r="J261" s="23">
        <v>0</v>
      </c>
      <c r="K261" s="23">
        <v>1592627600</v>
      </c>
      <c r="L261" s="23" t="s">
        <v>136</v>
      </c>
      <c r="M261" s="23" t="s">
        <v>136</v>
      </c>
      <c r="N261" s="23" t="s">
        <v>136</v>
      </c>
      <c r="O261" s="23">
        <v>3.54</v>
      </c>
      <c r="P261" s="23">
        <v>0</v>
      </c>
      <c r="Q261" s="23">
        <v>5.5</v>
      </c>
      <c r="R261" s="23" t="s">
        <v>136</v>
      </c>
    </row>
    <row r="262" spans="1:18" x14ac:dyDescent="0.2">
      <c r="A262" s="23" t="s">
        <v>8168</v>
      </c>
      <c r="B262" s="23" t="s">
        <v>8167</v>
      </c>
      <c r="C262" s="24">
        <v>-9.9599999999999994E-2</v>
      </c>
      <c r="D262" s="23">
        <v>4.34</v>
      </c>
      <c r="E262" s="23" t="s">
        <v>136</v>
      </c>
      <c r="I262" s="23" t="s">
        <v>136</v>
      </c>
      <c r="J262" s="23">
        <v>0</v>
      </c>
      <c r="K262" s="23">
        <v>2267206500</v>
      </c>
      <c r="L262" s="23" t="s">
        <v>136</v>
      </c>
      <c r="M262" s="23" t="s">
        <v>136</v>
      </c>
      <c r="N262" s="23" t="s">
        <v>136</v>
      </c>
      <c r="O262" s="23">
        <v>24.61</v>
      </c>
      <c r="P262" s="23">
        <v>0</v>
      </c>
      <c r="Q262" s="23">
        <v>2.81</v>
      </c>
      <c r="R262" s="23" t="s">
        <v>136</v>
      </c>
    </row>
    <row r="263" spans="1:18" x14ac:dyDescent="0.2">
      <c r="A263" s="23" t="s">
        <v>8166</v>
      </c>
      <c r="B263" s="23" t="s">
        <v>8165</v>
      </c>
      <c r="C263" s="24">
        <v>-0.1</v>
      </c>
      <c r="D263" s="23">
        <v>2.25</v>
      </c>
      <c r="E263" s="23" t="s">
        <v>136</v>
      </c>
      <c r="I263" s="23" t="s">
        <v>136</v>
      </c>
      <c r="J263" s="23">
        <v>0</v>
      </c>
      <c r="K263" s="23">
        <v>2267298700</v>
      </c>
      <c r="L263" s="23" t="s">
        <v>136</v>
      </c>
      <c r="M263" s="23" t="s">
        <v>136</v>
      </c>
      <c r="N263" s="23" t="s">
        <v>136</v>
      </c>
      <c r="O263" s="23">
        <v>18.87</v>
      </c>
      <c r="P263" s="23">
        <v>0</v>
      </c>
      <c r="Q263" s="23">
        <v>2.2999999999999998</v>
      </c>
      <c r="R263" s="23" t="s">
        <v>136</v>
      </c>
    </row>
    <row r="264" spans="1:18" x14ac:dyDescent="0.2">
      <c r="A264" s="23" t="s">
        <v>545</v>
      </c>
      <c r="B264" s="23" t="s">
        <v>546</v>
      </c>
      <c r="C264" s="24">
        <v>-9.9500000000000005E-2</v>
      </c>
      <c r="D264" s="23">
        <v>3.98</v>
      </c>
      <c r="E264" s="23" t="s">
        <v>136</v>
      </c>
      <c r="I264" s="23" t="s">
        <v>136</v>
      </c>
      <c r="J264" s="23">
        <v>0</v>
      </c>
      <c r="K264" s="23">
        <v>2238193600</v>
      </c>
      <c r="L264" s="23" t="s">
        <v>136</v>
      </c>
      <c r="M264" s="23" t="s">
        <v>136</v>
      </c>
      <c r="N264" s="23" t="s">
        <v>136</v>
      </c>
      <c r="O264" s="23">
        <v>35.6</v>
      </c>
      <c r="P264" s="23">
        <v>0</v>
      </c>
      <c r="Q264" s="23">
        <v>4.88</v>
      </c>
      <c r="R264" s="23" t="s">
        <v>136</v>
      </c>
    </row>
    <row r="265" spans="1:18" x14ac:dyDescent="0.2">
      <c r="A265" s="23" t="s">
        <v>4882</v>
      </c>
      <c r="B265" s="23" t="s">
        <v>4881</v>
      </c>
      <c r="C265" s="24">
        <v>-9.98E-2</v>
      </c>
      <c r="D265" s="23">
        <v>8.66</v>
      </c>
      <c r="E265" s="23" t="s">
        <v>136</v>
      </c>
      <c r="I265" s="23" t="s">
        <v>136</v>
      </c>
      <c r="J265" s="23">
        <v>0</v>
      </c>
      <c r="K265" s="23">
        <v>2041647000</v>
      </c>
      <c r="L265" s="23" t="s">
        <v>136</v>
      </c>
      <c r="M265" s="23" t="s">
        <v>136</v>
      </c>
      <c r="N265" s="23" t="s">
        <v>136</v>
      </c>
      <c r="O265" s="23">
        <v>66.55</v>
      </c>
      <c r="P265" s="23">
        <v>0</v>
      </c>
      <c r="Q265" s="23">
        <v>2.31</v>
      </c>
      <c r="R265" s="23" t="s">
        <v>136</v>
      </c>
    </row>
    <row r="266" spans="1:18" x14ac:dyDescent="0.2">
      <c r="A266" s="23" t="s">
        <v>1677</v>
      </c>
      <c r="B266" s="23" t="s">
        <v>1678</v>
      </c>
      <c r="C266" s="24">
        <v>-0.1007</v>
      </c>
      <c r="D266" s="23">
        <v>3.84</v>
      </c>
      <c r="E266" s="23" t="s">
        <v>136</v>
      </c>
      <c r="I266" s="23" t="s">
        <v>136</v>
      </c>
      <c r="J266" s="23">
        <v>0</v>
      </c>
      <c r="K266" s="23">
        <v>5213085900</v>
      </c>
      <c r="L266" s="23" t="s">
        <v>136</v>
      </c>
      <c r="M266" s="23" t="s">
        <v>136</v>
      </c>
      <c r="N266" s="23" t="s">
        <v>136</v>
      </c>
      <c r="O266" s="23">
        <v>83.75</v>
      </c>
      <c r="P266" s="23">
        <v>0</v>
      </c>
      <c r="Q266" s="23">
        <v>0.83</v>
      </c>
      <c r="R266" s="23" t="s">
        <v>136</v>
      </c>
    </row>
    <row r="267" spans="1:18" x14ac:dyDescent="0.2">
      <c r="A267" s="23" t="s">
        <v>1145</v>
      </c>
      <c r="B267" s="23" t="s">
        <v>1146</v>
      </c>
      <c r="C267" s="24">
        <v>-9.8900000000000002E-2</v>
      </c>
      <c r="D267" s="23">
        <v>3.19</v>
      </c>
      <c r="E267" s="23" t="s">
        <v>136</v>
      </c>
      <c r="I267" s="23" t="s">
        <v>136</v>
      </c>
      <c r="J267" s="23">
        <v>0</v>
      </c>
      <c r="K267" s="23">
        <v>2296687800</v>
      </c>
      <c r="L267" s="23" t="s">
        <v>136</v>
      </c>
      <c r="M267" s="23" t="s">
        <v>136</v>
      </c>
      <c r="N267" s="23" t="s">
        <v>136</v>
      </c>
      <c r="O267" s="23">
        <v>41.66</v>
      </c>
      <c r="P267" s="23">
        <v>0</v>
      </c>
      <c r="Q267" s="23">
        <v>2.33</v>
      </c>
      <c r="R267" s="23" t="s">
        <v>136</v>
      </c>
    </row>
    <row r="268" spans="1:18" x14ac:dyDescent="0.2">
      <c r="A268" s="23" t="s">
        <v>8164</v>
      </c>
      <c r="B268" s="23" t="s">
        <v>8163</v>
      </c>
      <c r="C268" s="24">
        <v>4.8500000000000001E-2</v>
      </c>
      <c r="D268" s="23">
        <v>4.32</v>
      </c>
      <c r="E268" s="23" t="s">
        <v>136</v>
      </c>
      <c r="I268" s="23" t="s">
        <v>136</v>
      </c>
      <c r="J268" s="23">
        <v>0</v>
      </c>
      <c r="K268" s="23">
        <v>3627488200</v>
      </c>
      <c r="L268" s="23" t="s">
        <v>136</v>
      </c>
      <c r="M268" s="23" t="s">
        <v>136</v>
      </c>
      <c r="N268" s="23" t="s">
        <v>136</v>
      </c>
      <c r="O268" s="23">
        <v>42.01</v>
      </c>
      <c r="P268" s="23">
        <v>7.17</v>
      </c>
      <c r="Q268" s="23">
        <v>2.5099999999999998</v>
      </c>
      <c r="R268" s="23" t="s">
        <v>136</v>
      </c>
    </row>
    <row r="269" spans="1:18" x14ac:dyDescent="0.2">
      <c r="A269" s="23" t="s">
        <v>355</v>
      </c>
      <c r="B269" s="23" t="s">
        <v>356</v>
      </c>
      <c r="C269" s="24">
        <v>-0.1003</v>
      </c>
      <c r="D269" s="23">
        <v>3.5</v>
      </c>
      <c r="E269" s="23" t="s">
        <v>136</v>
      </c>
      <c r="I269" s="23" t="s">
        <v>136</v>
      </c>
      <c r="J269" s="23">
        <v>0</v>
      </c>
      <c r="K269" s="23">
        <v>1938036100</v>
      </c>
      <c r="L269" s="23" t="s">
        <v>136</v>
      </c>
      <c r="M269" s="23" t="s">
        <v>136</v>
      </c>
      <c r="N269" s="23" t="s">
        <v>136</v>
      </c>
      <c r="O269" s="23">
        <v>41.21</v>
      </c>
      <c r="P269" s="23">
        <v>0</v>
      </c>
      <c r="Q269" s="23">
        <v>3.85</v>
      </c>
      <c r="R269" s="23" t="s">
        <v>136</v>
      </c>
    </row>
    <row r="270" spans="1:18" x14ac:dyDescent="0.2">
      <c r="A270" s="23" t="s">
        <v>5573</v>
      </c>
      <c r="B270" s="23" t="s">
        <v>5572</v>
      </c>
      <c r="C270" s="24">
        <v>-9.9900000000000003E-2</v>
      </c>
      <c r="D270" s="23">
        <v>8.92</v>
      </c>
      <c r="E270" s="23" t="s">
        <v>136</v>
      </c>
      <c r="I270" s="23" t="s">
        <v>136</v>
      </c>
      <c r="J270" s="23">
        <v>0</v>
      </c>
      <c r="K270" s="23">
        <v>14480288000</v>
      </c>
      <c r="L270" s="23" t="s">
        <v>136</v>
      </c>
      <c r="M270" s="23" t="s">
        <v>136</v>
      </c>
      <c r="N270" s="23" t="s">
        <v>136</v>
      </c>
      <c r="O270" s="23">
        <v>71.739999999999995</v>
      </c>
      <c r="P270" s="23">
        <v>1.67</v>
      </c>
      <c r="Q270" s="23">
        <v>4.1500000000000004</v>
      </c>
      <c r="R270" s="23" t="s">
        <v>136</v>
      </c>
    </row>
    <row r="271" spans="1:18" x14ac:dyDescent="0.2">
      <c r="A271" s="23" t="s">
        <v>8162</v>
      </c>
      <c r="B271" s="23" t="s">
        <v>8161</v>
      </c>
      <c r="C271" s="24">
        <v>-0.1</v>
      </c>
      <c r="D271" s="23">
        <v>7.47</v>
      </c>
      <c r="E271" s="23" t="s">
        <v>136</v>
      </c>
      <c r="I271" s="23" t="s">
        <v>136</v>
      </c>
      <c r="J271" s="23">
        <v>0</v>
      </c>
      <c r="K271" s="23">
        <v>2171372900</v>
      </c>
      <c r="L271" s="23" t="s">
        <v>136</v>
      </c>
      <c r="M271" s="23" t="s">
        <v>136</v>
      </c>
      <c r="N271" s="23" t="s">
        <v>136</v>
      </c>
      <c r="O271" s="23">
        <v>29.61</v>
      </c>
      <c r="P271" s="23">
        <v>0</v>
      </c>
      <c r="Q271" s="23">
        <v>3.01</v>
      </c>
      <c r="R271" s="23" t="s">
        <v>136</v>
      </c>
    </row>
    <row r="272" spans="1:18" x14ac:dyDescent="0.2">
      <c r="A272" s="23" t="s">
        <v>52</v>
      </c>
      <c r="B272" s="23" t="s">
        <v>4456</v>
      </c>
      <c r="C272" s="24">
        <v>-9.9299999999999999E-2</v>
      </c>
      <c r="D272" s="23">
        <v>6.62</v>
      </c>
      <c r="E272" s="23" t="s">
        <v>136</v>
      </c>
      <c r="I272" s="23" t="s">
        <v>136</v>
      </c>
      <c r="J272" s="23">
        <v>0</v>
      </c>
      <c r="K272" s="23">
        <v>1561959900</v>
      </c>
      <c r="L272" s="23" t="s">
        <v>136</v>
      </c>
      <c r="M272" s="23" t="s">
        <v>136</v>
      </c>
      <c r="N272" s="23" t="s">
        <v>136</v>
      </c>
      <c r="O272" s="23">
        <v>27.8</v>
      </c>
      <c r="P272" s="23">
        <v>0</v>
      </c>
      <c r="Q272" s="23">
        <v>2.69</v>
      </c>
      <c r="R272" s="23" t="s">
        <v>136</v>
      </c>
    </row>
    <row r="273" spans="1:18" x14ac:dyDescent="0.2">
      <c r="A273" s="23" t="s">
        <v>559</v>
      </c>
      <c r="B273" s="23" t="s">
        <v>560</v>
      </c>
      <c r="C273" s="24">
        <v>-9.8699999999999996E-2</v>
      </c>
      <c r="D273" s="23">
        <v>3.47</v>
      </c>
      <c r="E273" s="23" t="s">
        <v>136</v>
      </c>
      <c r="I273" s="23" t="s">
        <v>136</v>
      </c>
      <c r="J273" s="23">
        <v>0</v>
      </c>
      <c r="K273" s="23">
        <v>1564570300</v>
      </c>
      <c r="L273" s="23" t="s">
        <v>136</v>
      </c>
      <c r="M273" s="23" t="s">
        <v>136</v>
      </c>
      <c r="N273" s="23" t="s">
        <v>136</v>
      </c>
      <c r="O273" s="23">
        <v>1.1100000000000001</v>
      </c>
      <c r="P273" s="23">
        <v>0</v>
      </c>
      <c r="Q273" s="23">
        <v>2.88</v>
      </c>
      <c r="R273" s="23" t="s">
        <v>136</v>
      </c>
    </row>
    <row r="274" spans="1:18" x14ac:dyDescent="0.2">
      <c r="A274" s="23" t="s">
        <v>5320</v>
      </c>
      <c r="B274" s="23" t="s">
        <v>5319</v>
      </c>
      <c r="C274" s="24">
        <v>-9.8400000000000001E-2</v>
      </c>
      <c r="D274" s="23">
        <v>1.65</v>
      </c>
      <c r="E274" s="23" t="s">
        <v>136</v>
      </c>
      <c r="I274" s="23" t="s">
        <v>136</v>
      </c>
      <c r="J274" s="23">
        <v>0</v>
      </c>
      <c r="K274" s="23">
        <v>4066142600</v>
      </c>
      <c r="L274" s="23" t="s">
        <v>136</v>
      </c>
      <c r="M274" s="23" t="s">
        <v>136</v>
      </c>
      <c r="N274" s="23" t="s">
        <v>136</v>
      </c>
      <c r="O274" s="23">
        <v>17.13</v>
      </c>
      <c r="P274" s="23">
        <v>0</v>
      </c>
      <c r="Q274" s="23">
        <v>2.89</v>
      </c>
      <c r="R274" s="23" t="s">
        <v>136</v>
      </c>
    </row>
    <row r="275" spans="1:18" x14ac:dyDescent="0.2">
      <c r="A275" s="23" t="s">
        <v>1473</v>
      </c>
      <c r="B275" s="23" t="s">
        <v>4073</v>
      </c>
      <c r="C275" s="24">
        <v>-9.9699999999999997E-2</v>
      </c>
      <c r="D275" s="23">
        <v>10.199999999999999</v>
      </c>
      <c r="E275" s="23" t="s">
        <v>136</v>
      </c>
      <c r="I275" s="23" t="s">
        <v>136</v>
      </c>
      <c r="J275" s="23">
        <v>0</v>
      </c>
      <c r="K275" s="23">
        <v>4081166200</v>
      </c>
      <c r="L275" s="23" t="s">
        <v>136</v>
      </c>
      <c r="M275" s="23" t="s">
        <v>136</v>
      </c>
      <c r="N275" s="23" t="s">
        <v>136</v>
      </c>
      <c r="O275" s="23">
        <v>30.63</v>
      </c>
      <c r="P275" s="23">
        <v>0</v>
      </c>
      <c r="Q275" s="23">
        <v>2.9</v>
      </c>
      <c r="R275" s="23" t="s">
        <v>136</v>
      </c>
    </row>
    <row r="276" spans="1:18" x14ac:dyDescent="0.2">
      <c r="A276" s="23" t="s">
        <v>8160</v>
      </c>
      <c r="B276" s="23" t="s">
        <v>8159</v>
      </c>
      <c r="C276" s="24">
        <v>-0.1004</v>
      </c>
      <c r="D276" s="23">
        <v>2.42</v>
      </c>
      <c r="E276" s="23" t="s">
        <v>136</v>
      </c>
      <c r="I276" s="23" t="s">
        <v>136</v>
      </c>
      <c r="J276" s="23">
        <v>0</v>
      </c>
      <c r="K276" s="23">
        <v>3629954300</v>
      </c>
      <c r="L276" s="23" t="s">
        <v>136</v>
      </c>
      <c r="M276" s="23" t="s">
        <v>136</v>
      </c>
      <c r="N276" s="23" t="s">
        <v>136</v>
      </c>
      <c r="O276" s="23">
        <v>46.19</v>
      </c>
      <c r="P276" s="23">
        <v>0</v>
      </c>
      <c r="Q276" s="23">
        <v>2.85</v>
      </c>
      <c r="R276" s="23" t="s">
        <v>136</v>
      </c>
    </row>
    <row r="277" spans="1:18" x14ac:dyDescent="0.2">
      <c r="A277" s="23" t="s">
        <v>303</v>
      </c>
      <c r="B277" s="23" t="s">
        <v>304</v>
      </c>
      <c r="C277" s="24">
        <v>-0.1</v>
      </c>
      <c r="D277" s="23">
        <v>6.39</v>
      </c>
      <c r="E277" s="23" t="s">
        <v>136</v>
      </c>
      <c r="I277" s="23" t="s">
        <v>136</v>
      </c>
      <c r="J277" s="23">
        <v>0</v>
      </c>
      <c r="K277" s="23">
        <v>1642772800</v>
      </c>
      <c r="L277" s="23" t="s">
        <v>136</v>
      </c>
      <c r="M277" s="23" t="s">
        <v>136</v>
      </c>
      <c r="N277" s="23" t="s">
        <v>136</v>
      </c>
      <c r="O277" s="23">
        <v>29.57</v>
      </c>
      <c r="P277" s="23">
        <v>0</v>
      </c>
      <c r="Q277" s="23">
        <v>5.0599999999999996</v>
      </c>
      <c r="R277" s="23" t="s">
        <v>136</v>
      </c>
    </row>
    <row r="278" spans="1:18" x14ac:dyDescent="0.2">
      <c r="A278" s="23" t="s">
        <v>5423</v>
      </c>
      <c r="B278" s="23" t="s">
        <v>5422</v>
      </c>
      <c r="C278" s="24">
        <v>-0.10059999999999999</v>
      </c>
      <c r="D278" s="23">
        <v>3.13</v>
      </c>
      <c r="E278" s="23" t="s">
        <v>136</v>
      </c>
      <c r="I278" s="23" t="s">
        <v>136</v>
      </c>
      <c r="J278" s="23">
        <v>0</v>
      </c>
      <c r="K278" s="23">
        <v>1872562400</v>
      </c>
      <c r="L278" s="23" t="s">
        <v>136</v>
      </c>
      <c r="M278" s="23" t="s">
        <v>136</v>
      </c>
      <c r="N278" s="23" t="s">
        <v>136</v>
      </c>
      <c r="O278" s="23">
        <v>33.79</v>
      </c>
      <c r="P278" s="23">
        <v>0</v>
      </c>
      <c r="Q278" s="23">
        <v>3.08</v>
      </c>
      <c r="R278" s="23" t="s">
        <v>136</v>
      </c>
    </row>
    <row r="279" spans="1:18" x14ac:dyDescent="0.2">
      <c r="A279" s="23" t="s">
        <v>1441</v>
      </c>
      <c r="B279" s="23" t="s">
        <v>1442</v>
      </c>
      <c r="C279" s="24">
        <v>-9.9099999999999994E-2</v>
      </c>
      <c r="D279" s="23">
        <v>5.18</v>
      </c>
      <c r="E279" s="23" t="s">
        <v>136</v>
      </c>
      <c r="I279" s="23" t="s">
        <v>136</v>
      </c>
      <c r="J279" s="23">
        <v>0</v>
      </c>
      <c r="K279" s="23">
        <v>1856079500</v>
      </c>
      <c r="L279" s="23" t="s">
        <v>136</v>
      </c>
      <c r="M279" s="23" t="s">
        <v>136</v>
      </c>
      <c r="N279" s="23" t="s">
        <v>136</v>
      </c>
      <c r="O279" s="23">
        <v>1.55</v>
      </c>
      <c r="P279" s="23">
        <v>0</v>
      </c>
      <c r="Q279" s="23">
        <v>2.88</v>
      </c>
      <c r="R279" s="23" t="s">
        <v>136</v>
      </c>
    </row>
    <row r="280" spans="1:18" x14ac:dyDescent="0.2">
      <c r="A280" s="23" t="s">
        <v>357</v>
      </c>
      <c r="B280" s="23" t="s">
        <v>358</v>
      </c>
      <c r="C280" s="24">
        <v>-0.10009999999999999</v>
      </c>
      <c r="D280" s="23">
        <v>11.42</v>
      </c>
      <c r="E280" s="23" t="s">
        <v>136</v>
      </c>
      <c r="I280" s="23" t="s">
        <v>136</v>
      </c>
      <c r="J280" s="23">
        <v>0</v>
      </c>
      <c r="K280" s="23">
        <v>3827054500</v>
      </c>
      <c r="L280" s="23" t="s">
        <v>136</v>
      </c>
      <c r="M280" s="23" t="s">
        <v>136</v>
      </c>
      <c r="N280" s="23" t="s">
        <v>136</v>
      </c>
      <c r="O280" s="23">
        <v>3.52</v>
      </c>
      <c r="P280" s="23">
        <v>0</v>
      </c>
      <c r="Q280" s="23">
        <v>4.54</v>
      </c>
      <c r="R280" s="23" t="s">
        <v>136</v>
      </c>
    </row>
    <row r="281" spans="1:18" x14ac:dyDescent="0.2">
      <c r="A281" s="23" t="s">
        <v>1639</v>
      </c>
      <c r="B281" s="23" t="s">
        <v>1640</v>
      </c>
      <c r="C281" s="24">
        <v>-9.64E-2</v>
      </c>
      <c r="D281" s="23">
        <v>7.78</v>
      </c>
      <c r="E281" s="23" t="s">
        <v>136</v>
      </c>
      <c r="I281" s="23" t="s">
        <v>136</v>
      </c>
      <c r="J281" s="23">
        <v>0</v>
      </c>
      <c r="K281" s="23">
        <v>2799960300</v>
      </c>
      <c r="L281" s="23" t="s">
        <v>136</v>
      </c>
      <c r="M281" s="23" t="s">
        <v>136</v>
      </c>
      <c r="N281" s="23" t="s">
        <v>136</v>
      </c>
      <c r="O281" s="23">
        <v>30.4</v>
      </c>
      <c r="P281" s="23">
        <v>0</v>
      </c>
      <c r="Q281" s="23">
        <v>2.75</v>
      </c>
      <c r="R281" s="23" t="s">
        <v>136</v>
      </c>
    </row>
    <row r="282" spans="1:18" x14ac:dyDescent="0.2">
      <c r="A282" s="23" t="s">
        <v>646</v>
      </c>
      <c r="B282" s="23" t="s">
        <v>647</v>
      </c>
      <c r="C282" s="24">
        <v>-9.98E-2</v>
      </c>
      <c r="D282" s="23">
        <v>7.85</v>
      </c>
      <c r="E282" s="23" t="s">
        <v>136</v>
      </c>
      <c r="I282" s="23" t="s">
        <v>136</v>
      </c>
      <c r="J282" s="23">
        <v>0</v>
      </c>
      <c r="K282" s="23">
        <v>6155000400</v>
      </c>
      <c r="L282" s="23" t="s">
        <v>136</v>
      </c>
      <c r="M282" s="23" t="s">
        <v>136</v>
      </c>
      <c r="N282" s="23" t="s">
        <v>136</v>
      </c>
      <c r="O282" s="23">
        <v>32.82</v>
      </c>
      <c r="P282" s="23">
        <v>0</v>
      </c>
      <c r="Q282" s="23">
        <v>3.96</v>
      </c>
      <c r="R282" s="23" t="s">
        <v>136</v>
      </c>
    </row>
    <row r="283" spans="1:18" x14ac:dyDescent="0.2">
      <c r="A283" s="23" t="s">
        <v>6074</v>
      </c>
      <c r="B283" s="23" t="s">
        <v>6073</v>
      </c>
      <c r="C283" s="24">
        <v>-0.1004</v>
      </c>
      <c r="D283" s="23">
        <v>2.15</v>
      </c>
      <c r="E283" s="23" t="s">
        <v>136</v>
      </c>
      <c r="I283" s="23" t="s">
        <v>136</v>
      </c>
      <c r="J283" s="23">
        <v>0</v>
      </c>
      <c r="K283" s="23">
        <v>1100055120</v>
      </c>
      <c r="L283" s="23" t="s">
        <v>136</v>
      </c>
      <c r="M283" s="23" t="s">
        <v>136</v>
      </c>
      <c r="N283" s="23" t="s">
        <v>136</v>
      </c>
      <c r="O283" s="23">
        <v>37.71</v>
      </c>
      <c r="P283" s="23">
        <v>0</v>
      </c>
      <c r="Q283" s="23">
        <v>2.5499999999999998</v>
      </c>
      <c r="R283" s="23" t="s">
        <v>136</v>
      </c>
    </row>
    <row r="284" spans="1:18" x14ac:dyDescent="0.2">
      <c r="A284" s="23" t="s">
        <v>5515</v>
      </c>
      <c r="B284" s="23" t="s">
        <v>5514</v>
      </c>
      <c r="C284" s="24">
        <v>-8.0600000000000005E-2</v>
      </c>
      <c r="D284" s="23">
        <v>4.45</v>
      </c>
      <c r="E284" s="23" t="s">
        <v>136</v>
      </c>
      <c r="I284" s="23" t="s">
        <v>136</v>
      </c>
      <c r="J284" s="23">
        <v>0</v>
      </c>
      <c r="K284" s="23">
        <v>2516313200</v>
      </c>
      <c r="L284" s="23" t="s">
        <v>136</v>
      </c>
      <c r="M284" s="23" t="s">
        <v>136</v>
      </c>
      <c r="N284" s="23" t="s">
        <v>136</v>
      </c>
      <c r="O284" s="23">
        <v>6.51</v>
      </c>
      <c r="P284" s="23">
        <v>0.56000000000000005</v>
      </c>
      <c r="Q284" s="23">
        <v>2.67</v>
      </c>
      <c r="R284" s="23" t="s">
        <v>136</v>
      </c>
    </row>
    <row r="285" spans="1:18" x14ac:dyDescent="0.2">
      <c r="A285" s="23" t="s">
        <v>8158</v>
      </c>
      <c r="B285" s="23" t="s">
        <v>8157</v>
      </c>
      <c r="C285" s="24">
        <v>-9.9000000000000005E-2</v>
      </c>
      <c r="D285" s="23">
        <v>2.82</v>
      </c>
      <c r="E285" s="23" t="s">
        <v>136</v>
      </c>
      <c r="I285" s="23" t="s">
        <v>136</v>
      </c>
      <c r="J285" s="23">
        <v>0</v>
      </c>
      <c r="K285" s="23">
        <v>3248534800</v>
      </c>
      <c r="L285" s="23" t="s">
        <v>136</v>
      </c>
      <c r="M285" s="23" t="s">
        <v>136</v>
      </c>
      <c r="N285" s="23" t="s">
        <v>136</v>
      </c>
      <c r="O285" s="23">
        <v>20.27</v>
      </c>
      <c r="P285" s="23">
        <v>0</v>
      </c>
      <c r="Q285" s="23">
        <v>1.08</v>
      </c>
      <c r="R285" s="23" t="s">
        <v>136</v>
      </c>
    </row>
    <row r="286" spans="1:18" x14ac:dyDescent="0.2">
      <c r="A286" s="23" t="s">
        <v>8156</v>
      </c>
      <c r="B286" s="23" t="s">
        <v>8155</v>
      </c>
      <c r="C286" s="24">
        <v>-9.9699999999999997E-2</v>
      </c>
      <c r="D286" s="23">
        <v>7.77</v>
      </c>
      <c r="E286" s="23" t="s">
        <v>136</v>
      </c>
      <c r="I286" s="23" t="s">
        <v>136</v>
      </c>
      <c r="J286" s="23">
        <v>0</v>
      </c>
      <c r="K286" s="23">
        <v>4294180800</v>
      </c>
      <c r="L286" s="23" t="s">
        <v>136</v>
      </c>
      <c r="M286" s="23" t="s">
        <v>136</v>
      </c>
      <c r="N286" s="23" t="s">
        <v>136</v>
      </c>
      <c r="O286" s="23">
        <v>2.2200000000000002</v>
      </c>
      <c r="P286" s="23">
        <v>0</v>
      </c>
      <c r="Q286" s="23">
        <v>4.33</v>
      </c>
      <c r="R286" s="23" t="s">
        <v>136</v>
      </c>
    </row>
    <row r="287" spans="1:18" x14ac:dyDescent="0.2">
      <c r="A287" s="23" t="s">
        <v>2011</v>
      </c>
      <c r="B287" s="23" t="s">
        <v>16</v>
      </c>
      <c r="C287" s="24">
        <v>-0.1</v>
      </c>
      <c r="D287" s="23">
        <v>4.2300000000000004</v>
      </c>
      <c r="E287" s="23" t="s">
        <v>136</v>
      </c>
      <c r="I287" s="23" t="s">
        <v>136</v>
      </c>
      <c r="J287" s="23">
        <v>0</v>
      </c>
      <c r="K287" s="23">
        <v>2368532000</v>
      </c>
      <c r="L287" s="23" t="s">
        <v>136</v>
      </c>
      <c r="M287" s="23" t="s">
        <v>136</v>
      </c>
      <c r="N287" s="23" t="s">
        <v>136</v>
      </c>
      <c r="O287" s="23">
        <v>24.17</v>
      </c>
      <c r="P287" s="23">
        <v>0</v>
      </c>
      <c r="Q287" s="23">
        <v>3.87</v>
      </c>
      <c r="R287" s="23" t="s">
        <v>136</v>
      </c>
    </row>
    <row r="288" spans="1:18" x14ac:dyDescent="0.2">
      <c r="A288" s="23" t="s">
        <v>6072</v>
      </c>
      <c r="B288" s="23" t="s">
        <v>6071</v>
      </c>
      <c r="C288" s="24">
        <v>-0.1003</v>
      </c>
      <c r="D288" s="23">
        <v>6.91</v>
      </c>
      <c r="E288" s="23" t="s">
        <v>136</v>
      </c>
      <c r="I288" s="23" t="s">
        <v>136</v>
      </c>
      <c r="J288" s="23">
        <v>0</v>
      </c>
      <c r="K288" s="23">
        <v>3724846700</v>
      </c>
      <c r="L288" s="23" t="s">
        <v>136</v>
      </c>
      <c r="M288" s="23" t="s">
        <v>136</v>
      </c>
      <c r="N288" s="23" t="s">
        <v>136</v>
      </c>
      <c r="O288" s="23">
        <v>44.67</v>
      </c>
      <c r="P288" s="23">
        <v>0</v>
      </c>
      <c r="Q288" s="23">
        <v>2.04</v>
      </c>
      <c r="R288" s="23" t="s">
        <v>136</v>
      </c>
    </row>
    <row r="289" spans="1:18" x14ac:dyDescent="0.2">
      <c r="A289" s="23" t="s">
        <v>50</v>
      </c>
      <c r="B289" s="23" t="s">
        <v>51</v>
      </c>
      <c r="C289" s="24">
        <v>-0.1008</v>
      </c>
      <c r="D289" s="23">
        <v>4.7300000000000004</v>
      </c>
      <c r="E289" s="23" t="s">
        <v>136</v>
      </c>
      <c r="I289" s="23" t="s">
        <v>136</v>
      </c>
      <c r="J289" s="23">
        <v>0</v>
      </c>
      <c r="K289" s="23">
        <v>2860866700</v>
      </c>
      <c r="L289" s="23" t="s">
        <v>136</v>
      </c>
      <c r="M289" s="23" t="s">
        <v>136</v>
      </c>
      <c r="N289" s="23" t="s">
        <v>136</v>
      </c>
      <c r="O289" s="23">
        <v>11.2</v>
      </c>
      <c r="P289" s="23">
        <v>0</v>
      </c>
      <c r="Q289" s="23">
        <v>3.98</v>
      </c>
      <c r="R289" s="23" t="s">
        <v>136</v>
      </c>
    </row>
    <row r="290" spans="1:18" x14ac:dyDescent="0.2">
      <c r="A290" s="23" t="s">
        <v>5246</v>
      </c>
      <c r="B290" s="23" t="s">
        <v>5245</v>
      </c>
      <c r="C290" s="24">
        <v>-9.7900000000000001E-2</v>
      </c>
      <c r="D290" s="23">
        <v>3.96</v>
      </c>
      <c r="E290" s="23" t="s">
        <v>136</v>
      </c>
      <c r="I290" s="23" t="s">
        <v>136</v>
      </c>
      <c r="J290" s="23">
        <v>0</v>
      </c>
      <c r="K290" s="23">
        <v>4492128400</v>
      </c>
      <c r="L290" s="23" t="s">
        <v>136</v>
      </c>
      <c r="M290" s="23" t="s">
        <v>136</v>
      </c>
      <c r="N290" s="23" t="s">
        <v>136</v>
      </c>
      <c r="O290" s="23">
        <v>48.8</v>
      </c>
      <c r="P290" s="23">
        <v>0.06</v>
      </c>
      <c r="Q290" s="23">
        <v>4</v>
      </c>
      <c r="R290" s="23" t="s">
        <v>136</v>
      </c>
    </row>
    <row r="291" spans="1:18" x14ac:dyDescent="0.2">
      <c r="A291" s="23" t="s">
        <v>1216</v>
      </c>
      <c r="B291" s="23" t="s">
        <v>2146</v>
      </c>
      <c r="C291" s="24">
        <v>-0.1008</v>
      </c>
      <c r="D291" s="23">
        <v>2.3199999999999998</v>
      </c>
      <c r="E291" s="23" t="s">
        <v>136</v>
      </c>
      <c r="I291" s="23" t="s">
        <v>136</v>
      </c>
      <c r="J291" s="23">
        <v>0</v>
      </c>
      <c r="K291" s="23">
        <v>3288131800</v>
      </c>
      <c r="L291" s="23" t="s">
        <v>136</v>
      </c>
      <c r="M291" s="23" t="s">
        <v>136</v>
      </c>
      <c r="N291" s="23" t="s">
        <v>136</v>
      </c>
      <c r="O291" s="23">
        <v>11.74</v>
      </c>
      <c r="P291" s="23">
        <v>0</v>
      </c>
      <c r="Q291" s="23">
        <v>4.43</v>
      </c>
      <c r="R291" s="23" t="s">
        <v>136</v>
      </c>
    </row>
    <row r="292" spans="1:18" x14ac:dyDescent="0.2">
      <c r="A292" s="23" t="s">
        <v>8154</v>
      </c>
      <c r="B292" s="23" t="s">
        <v>8153</v>
      </c>
      <c r="C292" s="24">
        <v>-9.74E-2</v>
      </c>
      <c r="D292" s="23">
        <v>1.76</v>
      </c>
      <c r="E292" s="23" t="s">
        <v>136</v>
      </c>
      <c r="I292" s="23" t="s">
        <v>136</v>
      </c>
      <c r="J292" s="23">
        <v>0</v>
      </c>
      <c r="K292" s="23">
        <v>2370774600</v>
      </c>
      <c r="L292" s="23" t="s">
        <v>136</v>
      </c>
      <c r="M292" s="23" t="s">
        <v>136</v>
      </c>
      <c r="N292" s="23" t="s">
        <v>136</v>
      </c>
      <c r="O292" s="23">
        <v>28.01</v>
      </c>
      <c r="P292" s="23">
        <v>0</v>
      </c>
      <c r="Q292" s="23">
        <v>1.64</v>
      </c>
      <c r="R292" s="23" t="s">
        <v>136</v>
      </c>
    </row>
    <row r="293" spans="1:18" x14ac:dyDescent="0.2">
      <c r="A293" s="23" t="s">
        <v>7226</v>
      </c>
      <c r="B293" s="23" t="s">
        <v>7225</v>
      </c>
      <c r="C293" s="24">
        <v>-0.1</v>
      </c>
      <c r="D293" s="23">
        <v>7.38</v>
      </c>
      <c r="E293" s="23" t="s">
        <v>136</v>
      </c>
      <c r="I293" s="23" t="s">
        <v>136</v>
      </c>
      <c r="J293" s="23">
        <v>0</v>
      </c>
      <c r="K293" s="23">
        <v>2912510800</v>
      </c>
      <c r="L293" s="23" t="s">
        <v>136</v>
      </c>
      <c r="M293" s="23" t="s">
        <v>136</v>
      </c>
      <c r="N293" s="23" t="s">
        <v>136</v>
      </c>
      <c r="O293" s="23">
        <v>36.67</v>
      </c>
      <c r="P293" s="23">
        <v>0</v>
      </c>
      <c r="Q293" s="23">
        <v>1.25</v>
      </c>
      <c r="R293" s="23" t="s">
        <v>136</v>
      </c>
    </row>
    <row r="294" spans="1:18" x14ac:dyDescent="0.2">
      <c r="A294" s="23" t="s">
        <v>8152</v>
      </c>
      <c r="B294" s="23" t="s">
        <v>8151</v>
      </c>
      <c r="C294" s="24">
        <v>-0.1</v>
      </c>
      <c r="D294" s="23">
        <v>5.4</v>
      </c>
      <c r="E294" s="23" t="s">
        <v>136</v>
      </c>
      <c r="I294" s="23" t="s">
        <v>136</v>
      </c>
      <c r="J294" s="23">
        <v>0</v>
      </c>
      <c r="K294" s="23">
        <v>3904779000</v>
      </c>
      <c r="L294" s="23" t="s">
        <v>136</v>
      </c>
      <c r="M294" s="23" t="s">
        <v>136</v>
      </c>
      <c r="N294" s="23" t="s">
        <v>136</v>
      </c>
      <c r="O294" s="23">
        <v>68.77</v>
      </c>
      <c r="P294" s="23">
        <v>0</v>
      </c>
      <c r="Q294" s="23">
        <v>1.38</v>
      </c>
      <c r="R294" s="23" t="s">
        <v>136</v>
      </c>
    </row>
    <row r="295" spans="1:18" x14ac:dyDescent="0.2">
      <c r="A295" s="23" t="s">
        <v>1010</v>
      </c>
      <c r="B295" s="23" t="s">
        <v>1011</v>
      </c>
      <c r="C295" s="24">
        <v>5.6599999999999998E-2</v>
      </c>
      <c r="D295" s="23">
        <v>11.57</v>
      </c>
      <c r="E295" s="25">
        <v>0.59377314814814819</v>
      </c>
      <c r="I295" s="25">
        <v>0.59377314814814819</v>
      </c>
      <c r="J295" s="23">
        <v>0</v>
      </c>
      <c r="K295" s="23">
        <v>4677587800</v>
      </c>
      <c r="L295" s="23" t="s">
        <v>136</v>
      </c>
      <c r="M295" s="23" t="s">
        <v>136</v>
      </c>
      <c r="N295" s="23" t="s">
        <v>136</v>
      </c>
      <c r="O295" s="23">
        <v>6.61</v>
      </c>
      <c r="P295" s="23">
        <v>16.57</v>
      </c>
      <c r="Q295" s="23">
        <v>7.27</v>
      </c>
      <c r="R295" s="23" t="s">
        <v>136</v>
      </c>
    </row>
    <row r="296" spans="1:18" x14ac:dyDescent="0.2">
      <c r="A296" s="23" t="s">
        <v>500</v>
      </c>
      <c r="B296" s="23" t="s">
        <v>501</v>
      </c>
      <c r="C296" s="24">
        <v>-0.10009999999999999</v>
      </c>
      <c r="D296" s="23">
        <v>6.65</v>
      </c>
      <c r="E296" s="23" t="s">
        <v>136</v>
      </c>
      <c r="I296" s="23" t="s">
        <v>136</v>
      </c>
      <c r="J296" s="23">
        <v>0</v>
      </c>
      <c r="K296" s="23">
        <v>993634690</v>
      </c>
      <c r="L296" s="23" t="s">
        <v>136</v>
      </c>
      <c r="M296" s="23" t="s">
        <v>136</v>
      </c>
      <c r="N296" s="23" t="s">
        <v>136</v>
      </c>
      <c r="O296" s="23">
        <v>28.24</v>
      </c>
      <c r="P296" s="23">
        <v>0</v>
      </c>
      <c r="Q296" s="23">
        <v>1.38</v>
      </c>
      <c r="R296" s="23" t="s">
        <v>136</v>
      </c>
    </row>
    <row r="297" spans="1:18" x14ac:dyDescent="0.2">
      <c r="A297" s="23" t="s">
        <v>1552</v>
      </c>
      <c r="B297" s="23" t="s">
        <v>1553</v>
      </c>
      <c r="C297" s="24">
        <v>-0.1007</v>
      </c>
      <c r="D297" s="23">
        <v>5.27</v>
      </c>
      <c r="E297" s="23" t="s">
        <v>136</v>
      </c>
      <c r="I297" s="23" t="s">
        <v>136</v>
      </c>
      <c r="J297" s="23">
        <v>0</v>
      </c>
      <c r="K297" s="23">
        <v>3060816100</v>
      </c>
      <c r="L297" s="23" t="s">
        <v>136</v>
      </c>
      <c r="M297" s="23" t="s">
        <v>136</v>
      </c>
      <c r="N297" s="23" t="s">
        <v>136</v>
      </c>
      <c r="O297" s="23">
        <v>44.04</v>
      </c>
      <c r="P297" s="23">
        <v>0</v>
      </c>
      <c r="Q297" s="23">
        <v>3.2</v>
      </c>
      <c r="R297" s="23" t="s">
        <v>136</v>
      </c>
    </row>
    <row r="298" spans="1:18" x14ac:dyDescent="0.2">
      <c r="A298" s="23" t="s">
        <v>4954</v>
      </c>
      <c r="B298" s="23" t="s">
        <v>4953</v>
      </c>
      <c r="C298" s="24">
        <v>-0.1004</v>
      </c>
      <c r="D298" s="23">
        <v>4.12</v>
      </c>
      <c r="E298" s="23" t="s">
        <v>136</v>
      </c>
      <c r="I298" s="23" t="s">
        <v>136</v>
      </c>
      <c r="J298" s="23">
        <v>0</v>
      </c>
      <c r="K298" s="23">
        <v>2698371400</v>
      </c>
      <c r="L298" s="23" t="s">
        <v>136</v>
      </c>
      <c r="M298" s="23" t="s">
        <v>136</v>
      </c>
      <c r="N298" s="23" t="s">
        <v>136</v>
      </c>
      <c r="O298" s="23">
        <v>55.39</v>
      </c>
      <c r="P298" s="23">
        <v>0</v>
      </c>
      <c r="Q298" s="23">
        <v>1.26</v>
      </c>
      <c r="R298" s="23" t="s">
        <v>136</v>
      </c>
    </row>
    <row r="299" spans="1:18" x14ac:dyDescent="0.2">
      <c r="A299" s="23" t="s">
        <v>8150</v>
      </c>
      <c r="B299" s="23" t="s">
        <v>8149</v>
      </c>
      <c r="C299" s="24">
        <v>-0.10199999999999999</v>
      </c>
      <c r="D299" s="23">
        <v>1.76</v>
      </c>
      <c r="E299" s="23" t="s">
        <v>136</v>
      </c>
      <c r="I299" s="23" t="s">
        <v>136</v>
      </c>
      <c r="J299" s="23">
        <v>0</v>
      </c>
      <c r="K299" s="23">
        <v>1864814200</v>
      </c>
      <c r="L299" s="23" t="s">
        <v>136</v>
      </c>
      <c r="M299" s="23" t="s">
        <v>136</v>
      </c>
      <c r="N299" s="23" t="s">
        <v>136</v>
      </c>
      <c r="O299" s="23">
        <v>1.3</v>
      </c>
      <c r="P299" s="23">
        <v>0</v>
      </c>
      <c r="Q299" s="23">
        <v>4.68</v>
      </c>
      <c r="R299" s="23" t="s">
        <v>136</v>
      </c>
    </row>
    <row r="300" spans="1:18" x14ac:dyDescent="0.2">
      <c r="A300" s="23" t="s">
        <v>8148</v>
      </c>
      <c r="B300" s="23" t="s">
        <v>8147</v>
      </c>
      <c r="C300" s="24">
        <v>-0.1</v>
      </c>
      <c r="D300" s="23">
        <v>2.79</v>
      </c>
      <c r="E300" s="23" t="s">
        <v>136</v>
      </c>
      <c r="I300" s="23" t="s">
        <v>136</v>
      </c>
      <c r="J300" s="23">
        <v>0</v>
      </c>
      <c r="K300" s="23">
        <v>995891710</v>
      </c>
      <c r="L300" s="23" t="s">
        <v>136</v>
      </c>
      <c r="M300" s="23" t="s">
        <v>136</v>
      </c>
      <c r="N300" s="23" t="s">
        <v>136</v>
      </c>
      <c r="O300" s="23">
        <v>6.93</v>
      </c>
      <c r="P300" s="23">
        <v>0</v>
      </c>
      <c r="Q300" s="23">
        <v>6.68</v>
      </c>
      <c r="R300" s="23" t="s">
        <v>136</v>
      </c>
    </row>
    <row r="301" spans="1:18" x14ac:dyDescent="0.2">
      <c r="A301" s="23" t="s">
        <v>8146</v>
      </c>
      <c r="B301" s="23" t="s">
        <v>8145</v>
      </c>
      <c r="C301" s="24">
        <v>-0.1004</v>
      </c>
      <c r="D301" s="23">
        <v>2.42</v>
      </c>
      <c r="E301" s="23" t="s">
        <v>136</v>
      </c>
      <c r="I301" s="23" t="s">
        <v>136</v>
      </c>
      <c r="J301" s="23">
        <v>0</v>
      </c>
      <c r="K301" s="23">
        <v>1826748600</v>
      </c>
      <c r="L301" s="23" t="s">
        <v>136</v>
      </c>
      <c r="M301" s="23" t="s">
        <v>136</v>
      </c>
      <c r="N301" s="23" t="s">
        <v>136</v>
      </c>
      <c r="O301" s="23">
        <v>24.72</v>
      </c>
      <c r="P301" s="23">
        <v>0</v>
      </c>
      <c r="Q301" s="23">
        <v>3.52</v>
      </c>
      <c r="R301" s="23" t="s">
        <v>136</v>
      </c>
    </row>
    <row r="302" spans="1:18" x14ac:dyDescent="0.2">
      <c r="A302" s="23" t="s">
        <v>8144</v>
      </c>
      <c r="B302" s="23" t="s">
        <v>8143</v>
      </c>
      <c r="C302" s="24">
        <v>-8.9700000000000002E-2</v>
      </c>
      <c r="D302" s="23">
        <v>4.16</v>
      </c>
      <c r="E302" s="23" t="s">
        <v>136</v>
      </c>
      <c r="I302" s="23" t="s">
        <v>136</v>
      </c>
      <c r="J302" s="23">
        <v>0</v>
      </c>
      <c r="K302" s="23">
        <v>2899601600</v>
      </c>
      <c r="L302" s="23" t="s">
        <v>136</v>
      </c>
      <c r="M302" s="23" t="s">
        <v>136</v>
      </c>
      <c r="N302" s="23" t="s">
        <v>136</v>
      </c>
      <c r="O302" s="23">
        <v>46.38</v>
      </c>
      <c r="P302" s="23">
        <v>0.37</v>
      </c>
      <c r="Q302" s="23">
        <v>3.01</v>
      </c>
      <c r="R302" s="23" t="s">
        <v>136</v>
      </c>
    </row>
    <row r="303" spans="1:18" x14ac:dyDescent="0.2">
      <c r="A303" s="23" t="s">
        <v>1693</v>
      </c>
      <c r="B303" s="23" t="s">
        <v>1694</v>
      </c>
      <c r="C303" s="24">
        <v>-0.1</v>
      </c>
      <c r="D303" s="23">
        <v>9</v>
      </c>
      <c r="E303" s="23" t="s">
        <v>136</v>
      </c>
      <c r="I303" s="23" t="s">
        <v>136</v>
      </c>
      <c r="J303" s="23">
        <v>0</v>
      </c>
      <c r="K303" s="23">
        <v>16446243000</v>
      </c>
      <c r="L303" s="23" t="s">
        <v>136</v>
      </c>
      <c r="M303" s="23" t="s">
        <v>136</v>
      </c>
      <c r="N303" s="23" t="s">
        <v>136</v>
      </c>
      <c r="O303" s="23">
        <v>43.26</v>
      </c>
      <c r="P303" s="23">
        <v>0</v>
      </c>
      <c r="Q303" s="23">
        <v>4.8899999999999997</v>
      </c>
      <c r="R303" s="23" t="s">
        <v>136</v>
      </c>
    </row>
    <row r="304" spans="1:18" x14ac:dyDescent="0.2">
      <c r="A304" s="23" t="s">
        <v>8142</v>
      </c>
      <c r="B304" s="23" t="s">
        <v>8141</v>
      </c>
      <c r="C304" s="24">
        <v>-0.1004</v>
      </c>
      <c r="D304" s="23">
        <v>2.06</v>
      </c>
      <c r="E304" s="23" t="s">
        <v>136</v>
      </c>
      <c r="I304" s="23" t="s">
        <v>136</v>
      </c>
      <c r="J304" s="23">
        <v>0</v>
      </c>
      <c r="K304" s="23">
        <v>1730349000</v>
      </c>
      <c r="L304" s="23" t="s">
        <v>136</v>
      </c>
      <c r="M304" s="23" t="s">
        <v>136</v>
      </c>
      <c r="N304" s="23" t="s">
        <v>136</v>
      </c>
      <c r="O304" s="23">
        <v>30.54</v>
      </c>
      <c r="P304" s="23">
        <v>0</v>
      </c>
      <c r="Q304" s="23">
        <v>1.47</v>
      </c>
      <c r="R304" s="23" t="s">
        <v>136</v>
      </c>
    </row>
    <row r="305" spans="1:18" x14ac:dyDescent="0.2">
      <c r="A305" s="23" t="s">
        <v>6946</v>
      </c>
      <c r="B305" s="23" t="s">
        <v>6945</v>
      </c>
      <c r="C305" s="24">
        <v>-0.1011</v>
      </c>
      <c r="D305" s="23">
        <v>1.69</v>
      </c>
      <c r="E305" s="23" t="s">
        <v>136</v>
      </c>
      <c r="I305" s="23" t="s">
        <v>136</v>
      </c>
      <c r="J305" s="23">
        <v>0</v>
      </c>
      <c r="K305" s="23">
        <v>1355972600</v>
      </c>
      <c r="L305" s="23" t="s">
        <v>136</v>
      </c>
      <c r="M305" s="23" t="s">
        <v>136</v>
      </c>
      <c r="N305" s="23" t="s">
        <v>136</v>
      </c>
      <c r="O305" s="23">
        <v>33.31</v>
      </c>
      <c r="P305" s="23">
        <v>0</v>
      </c>
      <c r="Q305" s="23">
        <v>0.08</v>
      </c>
      <c r="R305" s="23" t="s">
        <v>136</v>
      </c>
    </row>
    <row r="306" spans="1:18" x14ac:dyDescent="0.2">
      <c r="A306" s="23" t="s">
        <v>5117</v>
      </c>
      <c r="B306" s="23" t="s">
        <v>5116</v>
      </c>
      <c r="C306" s="24">
        <v>-9.9699999999999997E-2</v>
      </c>
      <c r="D306" s="23">
        <v>3.34</v>
      </c>
      <c r="E306" s="23" t="s">
        <v>136</v>
      </c>
      <c r="I306" s="23" t="s">
        <v>136</v>
      </c>
      <c r="J306" s="23">
        <v>0</v>
      </c>
      <c r="K306" s="23">
        <v>1052401040</v>
      </c>
      <c r="L306" s="23" t="s">
        <v>136</v>
      </c>
      <c r="M306" s="23" t="s">
        <v>136</v>
      </c>
      <c r="N306" s="23" t="s">
        <v>136</v>
      </c>
      <c r="O306" s="23">
        <v>29.78</v>
      </c>
      <c r="P306" s="23">
        <v>0</v>
      </c>
      <c r="Q306" s="23">
        <v>3.16</v>
      </c>
      <c r="R306" s="23" t="s">
        <v>136</v>
      </c>
    </row>
    <row r="307" spans="1:18" x14ac:dyDescent="0.2">
      <c r="A307" s="23" t="s">
        <v>8140</v>
      </c>
      <c r="B307" s="23" t="s">
        <v>8139</v>
      </c>
      <c r="C307" s="24">
        <v>-9.98E-2</v>
      </c>
      <c r="D307" s="23">
        <v>3.79</v>
      </c>
      <c r="E307" s="23" t="s">
        <v>136</v>
      </c>
      <c r="I307" s="23" t="s">
        <v>136</v>
      </c>
      <c r="J307" s="23">
        <v>0</v>
      </c>
      <c r="K307" s="23">
        <v>1782131100</v>
      </c>
      <c r="L307" s="23" t="s">
        <v>136</v>
      </c>
      <c r="M307" s="23" t="s">
        <v>136</v>
      </c>
      <c r="N307" s="23" t="s">
        <v>136</v>
      </c>
      <c r="O307" s="23">
        <v>20.13</v>
      </c>
      <c r="P307" s="23">
        <v>0</v>
      </c>
      <c r="Q307" s="23">
        <v>3.16</v>
      </c>
      <c r="R307" s="23" t="s">
        <v>136</v>
      </c>
    </row>
    <row r="308" spans="1:18" x14ac:dyDescent="0.2">
      <c r="A308" s="23" t="s">
        <v>762</v>
      </c>
      <c r="B308" s="23" t="s">
        <v>763</v>
      </c>
      <c r="C308" s="24">
        <v>-9.9699999999999997E-2</v>
      </c>
      <c r="D308" s="23">
        <v>5.42</v>
      </c>
      <c r="E308" s="23" t="s">
        <v>136</v>
      </c>
      <c r="I308" s="23" t="s">
        <v>136</v>
      </c>
      <c r="J308" s="23">
        <v>0</v>
      </c>
      <c r="K308" s="23">
        <v>1563694300</v>
      </c>
      <c r="L308" s="23" t="s">
        <v>136</v>
      </c>
      <c r="M308" s="23" t="s">
        <v>136</v>
      </c>
      <c r="N308" s="23" t="s">
        <v>136</v>
      </c>
      <c r="O308" s="23">
        <v>2.02</v>
      </c>
      <c r="P308" s="23">
        <v>0.3</v>
      </c>
      <c r="Q308" s="23">
        <v>10.65</v>
      </c>
      <c r="R308" s="23" t="s">
        <v>136</v>
      </c>
    </row>
    <row r="309" spans="1:18" x14ac:dyDescent="0.2">
      <c r="A309" s="23" t="s">
        <v>709</v>
      </c>
      <c r="B309" s="23" t="s">
        <v>710</v>
      </c>
      <c r="C309" s="24">
        <v>-9.9699999999999997E-2</v>
      </c>
      <c r="D309" s="23">
        <v>3.07</v>
      </c>
      <c r="E309" s="23" t="s">
        <v>136</v>
      </c>
      <c r="I309" s="23" t="s">
        <v>136</v>
      </c>
      <c r="J309" s="23">
        <v>0</v>
      </c>
      <c r="K309" s="23">
        <v>1854255800</v>
      </c>
      <c r="L309" s="23" t="s">
        <v>136</v>
      </c>
      <c r="M309" s="23" t="s">
        <v>136</v>
      </c>
      <c r="N309" s="23" t="s">
        <v>136</v>
      </c>
      <c r="O309" s="23">
        <v>1.47</v>
      </c>
      <c r="P309" s="23">
        <v>0</v>
      </c>
      <c r="Q309" s="23">
        <v>4.09</v>
      </c>
      <c r="R309" s="23" t="s">
        <v>136</v>
      </c>
    </row>
    <row r="310" spans="1:18" x14ac:dyDescent="0.2">
      <c r="A310" s="23" t="s">
        <v>1713</v>
      </c>
      <c r="B310" s="23" t="s">
        <v>1714</v>
      </c>
      <c r="C310" s="24">
        <v>-9.9599999999999994E-2</v>
      </c>
      <c r="D310" s="23">
        <v>6.78</v>
      </c>
      <c r="E310" s="23" t="s">
        <v>136</v>
      </c>
      <c r="I310" s="23" t="s">
        <v>136</v>
      </c>
      <c r="J310" s="23">
        <v>0</v>
      </c>
      <c r="K310" s="23">
        <v>3093500400</v>
      </c>
      <c r="L310" s="23" t="s">
        <v>136</v>
      </c>
      <c r="M310" s="23" t="s">
        <v>136</v>
      </c>
      <c r="N310" s="23" t="s">
        <v>136</v>
      </c>
      <c r="O310" s="23">
        <v>32.25</v>
      </c>
      <c r="P310" s="23">
        <v>0</v>
      </c>
      <c r="Q310" s="23">
        <v>3.4</v>
      </c>
      <c r="R310" s="23" t="s">
        <v>136</v>
      </c>
    </row>
    <row r="311" spans="1:18" x14ac:dyDescent="0.2">
      <c r="A311" s="23" t="s">
        <v>6944</v>
      </c>
      <c r="B311" s="23" t="s">
        <v>6943</v>
      </c>
      <c r="C311" s="24">
        <v>-0.1013</v>
      </c>
      <c r="D311" s="23">
        <v>2.84</v>
      </c>
      <c r="E311" s="23" t="s">
        <v>136</v>
      </c>
      <c r="I311" s="23" t="s">
        <v>136</v>
      </c>
      <c r="J311" s="23">
        <v>0</v>
      </c>
      <c r="K311" s="23">
        <v>13823300000</v>
      </c>
      <c r="L311" s="23" t="s">
        <v>136</v>
      </c>
      <c r="M311" s="23" t="s">
        <v>136</v>
      </c>
      <c r="N311" s="23" t="s">
        <v>136</v>
      </c>
      <c r="O311" s="23">
        <v>21.54</v>
      </c>
      <c r="P311" s="23">
        <v>0</v>
      </c>
      <c r="Q311" s="23">
        <v>5.42</v>
      </c>
      <c r="R311" s="23" t="s">
        <v>136</v>
      </c>
    </row>
    <row r="312" spans="1:18" x14ac:dyDescent="0.2">
      <c r="A312" s="23" t="s">
        <v>606</v>
      </c>
      <c r="B312" s="23" t="s">
        <v>607</v>
      </c>
      <c r="C312" s="24">
        <v>-9.98E-2</v>
      </c>
      <c r="D312" s="23">
        <v>4.33</v>
      </c>
      <c r="E312" s="23" t="s">
        <v>136</v>
      </c>
      <c r="I312" s="23" t="s">
        <v>136</v>
      </c>
      <c r="J312" s="23">
        <v>0</v>
      </c>
      <c r="K312" s="23">
        <v>1741375800</v>
      </c>
      <c r="L312" s="23" t="s">
        <v>136</v>
      </c>
      <c r="M312" s="23" t="s">
        <v>136</v>
      </c>
      <c r="N312" s="23" t="s">
        <v>136</v>
      </c>
      <c r="O312" s="23">
        <v>6.96</v>
      </c>
      <c r="P312" s="23">
        <v>0</v>
      </c>
      <c r="Q312" s="23">
        <v>4.4000000000000004</v>
      </c>
      <c r="R312" s="23" t="s">
        <v>136</v>
      </c>
    </row>
    <row r="313" spans="1:18" x14ac:dyDescent="0.2">
      <c r="A313" s="23" t="s">
        <v>40</v>
      </c>
      <c r="B313" s="23" t="s">
        <v>28</v>
      </c>
      <c r="C313" s="24">
        <v>-0.1004</v>
      </c>
      <c r="D313" s="23">
        <v>6.54</v>
      </c>
      <c r="E313" s="23" t="s">
        <v>136</v>
      </c>
      <c r="I313" s="23" t="s">
        <v>136</v>
      </c>
      <c r="J313" s="23">
        <v>0</v>
      </c>
      <c r="K313" s="23">
        <v>1833808300</v>
      </c>
      <c r="L313" s="23" t="s">
        <v>136</v>
      </c>
      <c r="M313" s="23" t="s">
        <v>136</v>
      </c>
      <c r="N313" s="23" t="s">
        <v>136</v>
      </c>
      <c r="O313" s="23">
        <v>33.17</v>
      </c>
      <c r="P313" s="23">
        <v>0</v>
      </c>
      <c r="Q313" s="23">
        <v>2.75</v>
      </c>
      <c r="R313" s="23" t="s">
        <v>136</v>
      </c>
    </row>
    <row r="314" spans="1:18" x14ac:dyDescent="0.2">
      <c r="A314" s="23" t="s">
        <v>1649</v>
      </c>
      <c r="B314" s="23" t="s">
        <v>1650</v>
      </c>
      <c r="C314" s="24">
        <v>-9.8699999999999996E-2</v>
      </c>
      <c r="D314" s="23">
        <v>2.0099999999999998</v>
      </c>
      <c r="E314" s="23" t="s">
        <v>136</v>
      </c>
      <c r="I314" s="23" t="s">
        <v>136</v>
      </c>
      <c r="J314" s="23">
        <v>0</v>
      </c>
      <c r="K314" s="23">
        <v>2117718400</v>
      </c>
      <c r="L314" s="23" t="s">
        <v>136</v>
      </c>
      <c r="M314" s="23" t="s">
        <v>136</v>
      </c>
      <c r="N314" s="23" t="s">
        <v>136</v>
      </c>
      <c r="O314" s="23">
        <v>10.08</v>
      </c>
      <c r="P314" s="23">
        <v>0</v>
      </c>
      <c r="Q314" s="23">
        <v>2.98</v>
      </c>
      <c r="R314" s="23" t="s">
        <v>136</v>
      </c>
    </row>
    <row r="315" spans="1:18" x14ac:dyDescent="0.2">
      <c r="A315" s="23" t="s">
        <v>513</v>
      </c>
      <c r="B315" s="23" t="s">
        <v>514</v>
      </c>
      <c r="C315" s="24">
        <v>-9.9699999999999997E-2</v>
      </c>
      <c r="D315" s="23">
        <v>2.89</v>
      </c>
      <c r="E315" s="23" t="s">
        <v>136</v>
      </c>
      <c r="I315" s="23" t="s">
        <v>136</v>
      </c>
      <c r="J315" s="23">
        <v>0</v>
      </c>
      <c r="K315" s="23">
        <v>1648654800</v>
      </c>
      <c r="L315" s="23" t="s">
        <v>136</v>
      </c>
      <c r="M315" s="23" t="s">
        <v>136</v>
      </c>
      <c r="N315" s="23" t="s">
        <v>136</v>
      </c>
      <c r="O315" s="23">
        <v>2.5499999999999998</v>
      </c>
      <c r="P315" s="23">
        <v>0</v>
      </c>
      <c r="Q315" s="23">
        <v>3.82</v>
      </c>
      <c r="R315" s="23" t="s">
        <v>136</v>
      </c>
    </row>
    <row r="316" spans="1:18" x14ac:dyDescent="0.2">
      <c r="A316" s="23" t="s">
        <v>263</v>
      </c>
      <c r="B316" s="23" t="s">
        <v>264</v>
      </c>
      <c r="C316" s="24">
        <v>-0.1009</v>
      </c>
      <c r="D316" s="23">
        <v>4.0999999999999996</v>
      </c>
      <c r="E316" s="23" t="s">
        <v>136</v>
      </c>
      <c r="I316" s="23" t="s">
        <v>136</v>
      </c>
      <c r="J316" s="23">
        <v>0</v>
      </c>
      <c r="K316" s="23">
        <v>934488280</v>
      </c>
      <c r="L316" s="23" t="s">
        <v>136</v>
      </c>
      <c r="M316" s="23" t="s">
        <v>136</v>
      </c>
      <c r="N316" s="23" t="s">
        <v>136</v>
      </c>
      <c r="O316" s="23">
        <v>2.77</v>
      </c>
      <c r="P316" s="23">
        <v>0</v>
      </c>
      <c r="Q316" s="23">
        <v>6.67</v>
      </c>
      <c r="R316" s="23" t="s">
        <v>136</v>
      </c>
    </row>
    <row r="317" spans="1:18" x14ac:dyDescent="0.2">
      <c r="A317" s="23" t="s">
        <v>547</v>
      </c>
      <c r="B317" s="23" t="s">
        <v>548</v>
      </c>
      <c r="C317" s="24">
        <v>-9.9500000000000005E-2</v>
      </c>
      <c r="D317" s="23">
        <v>9.9499999999999993</v>
      </c>
      <c r="E317" s="23" t="s">
        <v>136</v>
      </c>
      <c r="I317" s="23" t="s">
        <v>136</v>
      </c>
      <c r="J317" s="23">
        <v>0</v>
      </c>
      <c r="K317" s="23">
        <v>4532758700</v>
      </c>
      <c r="L317" s="23" t="s">
        <v>136</v>
      </c>
      <c r="M317" s="23" t="s">
        <v>136</v>
      </c>
      <c r="N317" s="23" t="s">
        <v>136</v>
      </c>
      <c r="O317" s="23">
        <v>49.26</v>
      </c>
      <c r="P317" s="23">
        <v>0</v>
      </c>
      <c r="Q317" s="23">
        <v>5.13</v>
      </c>
      <c r="R317" s="23" t="s">
        <v>136</v>
      </c>
    </row>
    <row r="318" spans="1:18" x14ac:dyDescent="0.2">
      <c r="A318" s="23" t="s">
        <v>8138</v>
      </c>
      <c r="B318" s="23" t="s">
        <v>8137</v>
      </c>
      <c r="C318" s="24">
        <v>-0.1004</v>
      </c>
      <c r="D318" s="23">
        <v>2.2400000000000002</v>
      </c>
      <c r="E318" s="23" t="s">
        <v>136</v>
      </c>
      <c r="I318" s="23" t="s">
        <v>136</v>
      </c>
      <c r="J318" s="23">
        <v>0</v>
      </c>
      <c r="K318" s="23">
        <v>3054317200</v>
      </c>
      <c r="L318" s="23" t="s">
        <v>136</v>
      </c>
      <c r="M318" s="23" t="s">
        <v>136</v>
      </c>
      <c r="N318" s="23" t="s">
        <v>136</v>
      </c>
      <c r="O318" s="23">
        <v>16.57</v>
      </c>
      <c r="P318" s="23">
        <v>0</v>
      </c>
      <c r="Q318" s="23">
        <v>2.5</v>
      </c>
      <c r="R318" s="23" t="s">
        <v>136</v>
      </c>
    </row>
    <row r="319" spans="1:18" x14ac:dyDescent="0.2">
      <c r="A319" s="23" t="s">
        <v>1096</v>
      </c>
      <c r="B319" s="23" t="s">
        <v>1097</v>
      </c>
      <c r="C319" s="24">
        <v>-9.9199999999999997E-2</v>
      </c>
      <c r="D319" s="23">
        <v>4.45</v>
      </c>
      <c r="E319" s="23" t="s">
        <v>136</v>
      </c>
      <c r="I319" s="23" t="s">
        <v>136</v>
      </c>
      <c r="J319" s="23">
        <v>0</v>
      </c>
      <c r="K319" s="23">
        <v>2284068000</v>
      </c>
      <c r="L319" s="23" t="s">
        <v>136</v>
      </c>
      <c r="M319" s="23" t="s">
        <v>136</v>
      </c>
      <c r="N319" s="23" t="s">
        <v>136</v>
      </c>
      <c r="O319" s="23">
        <v>5.44</v>
      </c>
      <c r="P319" s="23">
        <v>0</v>
      </c>
      <c r="Q319" s="23">
        <v>5.04</v>
      </c>
      <c r="R319" s="23" t="s">
        <v>136</v>
      </c>
    </row>
    <row r="320" spans="1:18" x14ac:dyDescent="0.2">
      <c r="A320" s="23" t="s">
        <v>8136</v>
      </c>
      <c r="B320" s="23" t="s">
        <v>8135</v>
      </c>
      <c r="C320" s="24">
        <v>-0.1</v>
      </c>
      <c r="D320" s="23">
        <v>5.04</v>
      </c>
      <c r="E320" s="23" t="s">
        <v>136</v>
      </c>
      <c r="I320" s="23" t="s">
        <v>136</v>
      </c>
      <c r="J320" s="23">
        <v>0</v>
      </c>
      <c r="K320" s="23">
        <v>4500384600</v>
      </c>
      <c r="L320" s="23" t="s">
        <v>136</v>
      </c>
      <c r="M320" s="23" t="s">
        <v>136</v>
      </c>
      <c r="N320" s="23" t="s">
        <v>136</v>
      </c>
      <c r="O320" s="23">
        <v>17.170000000000002</v>
      </c>
      <c r="P320" s="23">
        <v>0</v>
      </c>
      <c r="Q320" s="23">
        <v>2.78</v>
      </c>
      <c r="R320" s="23" t="s">
        <v>136</v>
      </c>
    </row>
    <row r="321" spans="1:18" x14ac:dyDescent="0.2">
      <c r="A321" s="23" t="s">
        <v>1870</v>
      </c>
      <c r="B321" s="23" t="s">
        <v>1871</v>
      </c>
      <c r="C321" s="24">
        <v>-9.9400000000000002E-2</v>
      </c>
      <c r="D321" s="23">
        <v>6.16</v>
      </c>
      <c r="E321" s="23" t="s">
        <v>136</v>
      </c>
      <c r="I321" s="23" t="s">
        <v>136</v>
      </c>
      <c r="J321" s="23">
        <v>0</v>
      </c>
      <c r="K321" s="23">
        <v>2664149500</v>
      </c>
      <c r="L321" s="23" t="s">
        <v>136</v>
      </c>
      <c r="M321" s="23" t="s">
        <v>136</v>
      </c>
      <c r="N321" s="23" t="s">
        <v>136</v>
      </c>
      <c r="O321" s="23">
        <v>0.33</v>
      </c>
      <c r="P321" s="23">
        <v>0</v>
      </c>
      <c r="Q321" s="23">
        <v>9.43</v>
      </c>
      <c r="R321" s="23" t="s">
        <v>136</v>
      </c>
    </row>
    <row r="322" spans="1:18" x14ac:dyDescent="0.2">
      <c r="A322" s="23" t="s">
        <v>8134</v>
      </c>
      <c r="B322" s="23" t="s">
        <v>8133</v>
      </c>
      <c r="C322" s="24">
        <v>-0.1002</v>
      </c>
      <c r="D322" s="23">
        <v>5.21</v>
      </c>
      <c r="E322" s="23" t="s">
        <v>136</v>
      </c>
      <c r="I322" s="23" t="s">
        <v>136</v>
      </c>
      <c r="J322" s="23">
        <v>0</v>
      </c>
      <c r="K322" s="23">
        <v>1770472400</v>
      </c>
      <c r="L322" s="23" t="s">
        <v>136</v>
      </c>
      <c r="M322" s="23" t="s">
        <v>136</v>
      </c>
      <c r="N322" s="23" t="s">
        <v>136</v>
      </c>
      <c r="O322" s="23">
        <v>6.05</v>
      </c>
      <c r="P322" s="23">
        <v>0</v>
      </c>
      <c r="Q322" s="23">
        <v>5.8</v>
      </c>
      <c r="R322" s="23" t="s">
        <v>136</v>
      </c>
    </row>
    <row r="323" spans="1:18" x14ac:dyDescent="0.2">
      <c r="A323" s="23" t="s">
        <v>6940</v>
      </c>
      <c r="B323" s="23" t="s">
        <v>6939</v>
      </c>
      <c r="C323" s="24">
        <v>-0.1004</v>
      </c>
      <c r="D323" s="23">
        <v>9.14</v>
      </c>
      <c r="E323" s="23" t="s">
        <v>136</v>
      </c>
      <c r="I323" s="23" t="s">
        <v>136</v>
      </c>
      <c r="J323" s="23">
        <v>0</v>
      </c>
      <c r="K323" s="23">
        <v>3663231200</v>
      </c>
      <c r="L323" s="23" t="s">
        <v>136</v>
      </c>
      <c r="M323" s="23" t="s">
        <v>136</v>
      </c>
      <c r="N323" s="23" t="s">
        <v>136</v>
      </c>
      <c r="O323" s="23">
        <v>2.2200000000000002</v>
      </c>
      <c r="P323" s="23">
        <v>0</v>
      </c>
      <c r="Q323" s="23">
        <v>2.35</v>
      </c>
      <c r="R323" s="23" t="s">
        <v>136</v>
      </c>
    </row>
    <row r="324" spans="1:18" x14ac:dyDescent="0.2">
      <c r="A324" s="23" t="s">
        <v>7222</v>
      </c>
      <c r="B324" s="23" t="s">
        <v>7221</v>
      </c>
      <c r="C324" s="24">
        <v>-9.9699999999999997E-2</v>
      </c>
      <c r="D324" s="23">
        <v>5.42</v>
      </c>
      <c r="E324" s="23" t="s">
        <v>136</v>
      </c>
      <c r="I324" s="23" t="s">
        <v>136</v>
      </c>
      <c r="J324" s="23">
        <v>0</v>
      </c>
      <c r="K324" s="23">
        <v>2450813700</v>
      </c>
      <c r="L324" s="23" t="s">
        <v>136</v>
      </c>
      <c r="M324" s="23" t="s">
        <v>136</v>
      </c>
      <c r="N324" s="23" t="s">
        <v>136</v>
      </c>
      <c r="O324" s="23">
        <v>3.8</v>
      </c>
      <c r="P324" s="23">
        <v>0</v>
      </c>
      <c r="Q324" s="23">
        <v>3.67</v>
      </c>
      <c r="R324" s="23" t="s">
        <v>136</v>
      </c>
    </row>
    <row r="325" spans="1:18" x14ac:dyDescent="0.2">
      <c r="A325" s="23" t="s">
        <v>7220</v>
      </c>
      <c r="B325" s="23" t="s">
        <v>7219</v>
      </c>
      <c r="C325" s="24">
        <v>-0.1007</v>
      </c>
      <c r="D325" s="23">
        <v>5.36</v>
      </c>
      <c r="E325" s="23" t="s">
        <v>136</v>
      </c>
      <c r="I325" s="23" t="s">
        <v>136</v>
      </c>
      <c r="J325" s="23">
        <v>0</v>
      </c>
      <c r="K325" s="23">
        <v>3121439700</v>
      </c>
      <c r="L325" s="23" t="s">
        <v>136</v>
      </c>
      <c r="M325" s="23" t="s">
        <v>136</v>
      </c>
      <c r="N325" s="23" t="s">
        <v>136</v>
      </c>
      <c r="O325" s="23">
        <v>33.51</v>
      </c>
      <c r="P325" s="23">
        <v>0</v>
      </c>
      <c r="Q325" s="23">
        <v>2.9</v>
      </c>
      <c r="R325" s="23" t="s">
        <v>136</v>
      </c>
    </row>
    <row r="326" spans="1:18" x14ac:dyDescent="0.2">
      <c r="A326" s="23" t="s">
        <v>741</v>
      </c>
      <c r="B326" s="23" t="s">
        <v>742</v>
      </c>
      <c r="C326" s="24">
        <v>-0.10100000000000001</v>
      </c>
      <c r="D326" s="23">
        <v>2.58</v>
      </c>
      <c r="E326" s="23" t="s">
        <v>136</v>
      </c>
      <c r="I326" s="23" t="s">
        <v>136</v>
      </c>
      <c r="J326" s="23">
        <v>0</v>
      </c>
      <c r="K326" s="23">
        <v>2221799400</v>
      </c>
      <c r="L326" s="23" t="s">
        <v>136</v>
      </c>
      <c r="M326" s="23" t="s">
        <v>136</v>
      </c>
      <c r="N326" s="23" t="s">
        <v>136</v>
      </c>
      <c r="O326" s="23">
        <v>35.42</v>
      </c>
      <c r="P326" s="23">
        <v>0</v>
      </c>
      <c r="Q326" s="23">
        <v>3.9</v>
      </c>
      <c r="R326" s="23" t="s">
        <v>136</v>
      </c>
    </row>
    <row r="327" spans="1:18" x14ac:dyDescent="0.2">
      <c r="A327" s="23" t="s">
        <v>107</v>
      </c>
      <c r="B327" s="23" t="s">
        <v>108</v>
      </c>
      <c r="C327" s="24">
        <v>-0.1003</v>
      </c>
      <c r="D327" s="23">
        <v>10.77</v>
      </c>
      <c r="E327" s="23" t="s">
        <v>136</v>
      </c>
      <c r="I327" s="23" t="s">
        <v>136</v>
      </c>
      <c r="J327" s="23">
        <v>0</v>
      </c>
      <c r="K327" s="23">
        <v>3046456100</v>
      </c>
      <c r="L327" s="23" t="s">
        <v>136</v>
      </c>
      <c r="M327" s="23" t="s">
        <v>136</v>
      </c>
      <c r="N327" s="23" t="s">
        <v>136</v>
      </c>
      <c r="O327" s="23">
        <v>58.63</v>
      </c>
      <c r="P327" s="23">
        <v>0</v>
      </c>
      <c r="Q327" s="23">
        <v>2.41</v>
      </c>
      <c r="R327" s="23" t="s">
        <v>136</v>
      </c>
    </row>
    <row r="328" spans="1:18" x14ac:dyDescent="0.2">
      <c r="A328" s="23" t="s">
        <v>265</v>
      </c>
      <c r="B328" s="23" t="s">
        <v>266</v>
      </c>
      <c r="C328" s="24">
        <v>-0.1</v>
      </c>
      <c r="D328" s="23">
        <v>10.62</v>
      </c>
      <c r="E328" s="23" t="s">
        <v>136</v>
      </c>
      <c r="I328" s="23" t="s">
        <v>136</v>
      </c>
      <c r="J328" s="23">
        <v>0</v>
      </c>
      <c r="K328" s="23">
        <v>1719407400</v>
      </c>
      <c r="L328" s="23" t="s">
        <v>136</v>
      </c>
      <c r="M328" s="23" t="s">
        <v>136</v>
      </c>
      <c r="N328" s="23" t="s">
        <v>136</v>
      </c>
      <c r="O328" s="23">
        <v>28.5</v>
      </c>
      <c r="P328" s="23">
        <v>0</v>
      </c>
      <c r="Q328" s="23">
        <v>3.39</v>
      </c>
      <c r="R328" s="23" t="s">
        <v>136</v>
      </c>
    </row>
    <row r="329" spans="1:18" x14ac:dyDescent="0.2">
      <c r="A329" s="23" t="s">
        <v>563</v>
      </c>
      <c r="B329" s="23" t="s">
        <v>564</v>
      </c>
      <c r="C329" s="24">
        <v>-9.9400000000000002E-2</v>
      </c>
      <c r="D329" s="23">
        <v>4.8899999999999997</v>
      </c>
      <c r="E329" s="23" t="s">
        <v>136</v>
      </c>
      <c r="I329" s="23" t="s">
        <v>136</v>
      </c>
      <c r="J329" s="23">
        <v>0</v>
      </c>
      <c r="K329" s="23">
        <v>2816148600</v>
      </c>
      <c r="L329" s="23" t="s">
        <v>136</v>
      </c>
      <c r="M329" s="23" t="s">
        <v>136</v>
      </c>
      <c r="N329" s="23" t="s">
        <v>136</v>
      </c>
      <c r="O329" s="23">
        <v>11.12</v>
      </c>
      <c r="P329" s="23">
        <v>0</v>
      </c>
      <c r="Q329" s="23">
        <v>2.85</v>
      </c>
      <c r="R329" s="23" t="s">
        <v>136</v>
      </c>
    </row>
    <row r="330" spans="1:18" x14ac:dyDescent="0.2">
      <c r="A330" s="23" t="s">
        <v>8132</v>
      </c>
      <c r="B330" s="23" t="s">
        <v>8131</v>
      </c>
      <c r="C330" s="24">
        <v>-9.98E-2</v>
      </c>
      <c r="D330" s="23">
        <v>4.1500000000000004</v>
      </c>
      <c r="E330" s="23" t="s">
        <v>136</v>
      </c>
      <c r="I330" s="23" t="s">
        <v>136</v>
      </c>
      <c r="J330" s="23">
        <v>0</v>
      </c>
      <c r="K330" s="23">
        <v>2191200000</v>
      </c>
      <c r="L330" s="23" t="s">
        <v>136</v>
      </c>
      <c r="M330" s="23" t="s">
        <v>136</v>
      </c>
      <c r="N330" s="23" t="s">
        <v>136</v>
      </c>
      <c r="O330" s="23">
        <v>54.85</v>
      </c>
      <c r="P330" s="23">
        <v>0</v>
      </c>
      <c r="Q330" s="23">
        <v>2.33</v>
      </c>
      <c r="R330" s="23" t="s">
        <v>136</v>
      </c>
    </row>
    <row r="331" spans="1:18" x14ac:dyDescent="0.2">
      <c r="A331" s="23" t="s">
        <v>481</v>
      </c>
      <c r="B331" s="23" t="s">
        <v>482</v>
      </c>
      <c r="C331" s="24">
        <v>-0.1004</v>
      </c>
      <c r="D331" s="23">
        <v>4.3</v>
      </c>
      <c r="E331" s="23" t="s">
        <v>136</v>
      </c>
      <c r="I331" s="23" t="s">
        <v>136</v>
      </c>
      <c r="J331" s="23">
        <v>0</v>
      </c>
      <c r="K331" s="23">
        <v>1282716610</v>
      </c>
      <c r="L331" s="23" t="s">
        <v>136</v>
      </c>
      <c r="M331" s="23" t="s">
        <v>136</v>
      </c>
      <c r="N331" s="23" t="s">
        <v>136</v>
      </c>
      <c r="O331" s="23">
        <v>25.74</v>
      </c>
      <c r="P331" s="23">
        <v>0</v>
      </c>
      <c r="Q331" s="23">
        <v>2.4700000000000002</v>
      </c>
      <c r="R331" s="23" t="s">
        <v>136</v>
      </c>
    </row>
    <row r="332" spans="1:18" x14ac:dyDescent="0.2">
      <c r="A332" s="23" t="s">
        <v>8130</v>
      </c>
      <c r="B332" s="23" t="s">
        <v>8129</v>
      </c>
      <c r="C332" s="24">
        <v>-0.1003</v>
      </c>
      <c r="D332" s="23">
        <v>5.29</v>
      </c>
      <c r="E332" s="23" t="s">
        <v>136</v>
      </c>
      <c r="I332" s="23" t="s">
        <v>136</v>
      </c>
      <c r="J332" s="23">
        <v>0</v>
      </c>
      <c r="K332" s="23">
        <v>7224474500</v>
      </c>
      <c r="L332" s="23" t="s">
        <v>136</v>
      </c>
      <c r="M332" s="23" t="s">
        <v>136</v>
      </c>
      <c r="N332" s="23" t="s">
        <v>136</v>
      </c>
      <c r="O332" s="23">
        <v>27.78</v>
      </c>
      <c r="P332" s="23">
        <v>0</v>
      </c>
      <c r="Q332" s="23">
        <v>4.13</v>
      </c>
      <c r="R332" s="23" t="s">
        <v>136</v>
      </c>
    </row>
    <row r="333" spans="1:18" x14ac:dyDescent="0.2">
      <c r="A333" s="23" t="s">
        <v>1498</v>
      </c>
      <c r="B333" s="23" t="s">
        <v>1499</v>
      </c>
      <c r="C333" s="24">
        <v>-9.2200000000000004E-2</v>
      </c>
      <c r="D333" s="23">
        <v>5.81</v>
      </c>
      <c r="E333" s="23" t="s">
        <v>136</v>
      </c>
      <c r="I333" s="23" t="s">
        <v>136</v>
      </c>
      <c r="J333" s="23">
        <v>0</v>
      </c>
      <c r="K333" s="23">
        <v>1346702600</v>
      </c>
      <c r="L333" s="23" t="s">
        <v>136</v>
      </c>
      <c r="M333" s="23" t="s">
        <v>136</v>
      </c>
      <c r="N333" s="23" t="s">
        <v>136</v>
      </c>
      <c r="O333" s="23">
        <v>2.34</v>
      </c>
      <c r="P333" s="23">
        <v>0.17</v>
      </c>
      <c r="Q333" s="23">
        <v>4.6399999999999997</v>
      </c>
      <c r="R333" s="23" t="s">
        <v>136</v>
      </c>
    </row>
    <row r="334" spans="1:18" x14ac:dyDescent="0.2">
      <c r="A334" s="23" t="s">
        <v>5571</v>
      </c>
      <c r="B334" s="23" t="s">
        <v>5570</v>
      </c>
      <c r="C334" s="24">
        <v>-9.9199999999999997E-2</v>
      </c>
      <c r="D334" s="23">
        <v>2.36</v>
      </c>
      <c r="E334" s="23" t="s">
        <v>136</v>
      </c>
      <c r="I334" s="23" t="s">
        <v>136</v>
      </c>
      <c r="J334" s="23">
        <v>0</v>
      </c>
      <c r="K334" s="23">
        <v>2491289600</v>
      </c>
      <c r="L334" s="23" t="s">
        <v>136</v>
      </c>
      <c r="M334" s="23" t="s">
        <v>136</v>
      </c>
      <c r="N334" s="23" t="s">
        <v>136</v>
      </c>
      <c r="O334" s="23">
        <v>22.17</v>
      </c>
      <c r="P334" s="23">
        <v>0</v>
      </c>
      <c r="Q334" s="23">
        <v>3.32</v>
      </c>
      <c r="R334" s="23" t="s">
        <v>136</v>
      </c>
    </row>
    <row r="335" spans="1:18" x14ac:dyDescent="0.2">
      <c r="A335" s="23" t="s">
        <v>743</v>
      </c>
      <c r="B335" s="23" t="s">
        <v>744</v>
      </c>
      <c r="C335" s="24">
        <v>-9.9599999999999994E-2</v>
      </c>
      <c r="D335" s="23">
        <v>7.68</v>
      </c>
      <c r="E335" s="23" t="s">
        <v>136</v>
      </c>
      <c r="I335" s="23" t="s">
        <v>136</v>
      </c>
      <c r="J335" s="23">
        <v>0</v>
      </c>
      <c r="K335" s="23">
        <v>3160750500</v>
      </c>
      <c r="L335" s="23" t="s">
        <v>136</v>
      </c>
      <c r="M335" s="23" t="s">
        <v>136</v>
      </c>
      <c r="N335" s="23" t="s">
        <v>136</v>
      </c>
      <c r="O335" s="23">
        <v>39.97</v>
      </c>
      <c r="P335" s="23">
        <v>0</v>
      </c>
      <c r="Q335" s="23">
        <v>6.38</v>
      </c>
      <c r="R335" s="23" t="s">
        <v>136</v>
      </c>
    </row>
    <row r="336" spans="1:18" x14ac:dyDescent="0.2">
      <c r="A336" s="23" t="s">
        <v>515</v>
      </c>
      <c r="B336" s="23" t="s">
        <v>516</v>
      </c>
      <c r="C336" s="24">
        <v>3.2199999999999999E-2</v>
      </c>
      <c r="D336" s="23">
        <v>5.45</v>
      </c>
      <c r="E336" s="25">
        <v>0.59509259259259262</v>
      </c>
      <c r="I336" s="25">
        <v>0.59509259259259262</v>
      </c>
      <c r="J336" s="23">
        <v>0</v>
      </c>
      <c r="K336" s="23">
        <v>2468464400</v>
      </c>
      <c r="L336" s="23" t="s">
        <v>136</v>
      </c>
      <c r="M336" s="23" t="s">
        <v>136</v>
      </c>
      <c r="N336" s="23" t="s">
        <v>136</v>
      </c>
      <c r="O336" s="23">
        <v>0</v>
      </c>
      <c r="P336" s="23">
        <v>6.16</v>
      </c>
      <c r="Q336" s="23">
        <v>5.04</v>
      </c>
      <c r="R336" s="23" t="s">
        <v>136</v>
      </c>
    </row>
    <row r="337" spans="1:18" x14ac:dyDescent="0.2">
      <c r="A337" s="23" t="s">
        <v>492</v>
      </c>
      <c r="B337" s="23" t="s">
        <v>493</v>
      </c>
      <c r="C337" s="24">
        <v>-0.1003</v>
      </c>
      <c r="D337" s="23">
        <v>7.09</v>
      </c>
      <c r="E337" s="23" t="s">
        <v>136</v>
      </c>
      <c r="I337" s="23" t="s">
        <v>136</v>
      </c>
      <c r="J337" s="23">
        <v>0</v>
      </c>
      <c r="K337" s="23">
        <v>3548625400</v>
      </c>
      <c r="L337" s="23" t="s">
        <v>136</v>
      </c>
      <c r="M337" s="23" t="s">
        <v>136</v>
      </c>
      <c r="N337" s="23" t="s">
        <v>136</v>
      </c>
      <c r="O337" s="23">
        <v>9.43</v>
      </c>
      <c r="P337" s="23">
        <v>0</v>
      </c>
      <c r="Q337" s="23">
        <v>8.1999999999999993</v>
      </c>
      <c r="R337" s="23" t="s">
        <v>136</v>
      </c>
    </row>
    <row r="338" spans="1:18" x14ac:dyDescent="0.2">
      <c r="A338" s="23" t="s">
        <v>1909</v>
      </c>
      <c r="B338" s="23" t="s">
        <v>1910</v>
      </c>
      <c r="C338" s="24">
        <v>-8.5900000000000004E-2</v>
      </c>
      <c r="D338" s="23">
        <v>8.3000000000000007</v>
      </c>
      <c r="E338" s="23" t="s">
        <v>136</v>
      </c>
      <c r="I338" s="23" t="s">
        <v>136</v>
      </c>
      <c r="J338" s="23">
        <v>0</v>
      </c>
      <c r="K338" s="23">
        <v>16380402000</v>
      </c>
      <c r="L338" s="23" t="s">
        <v>136</v>
      </c>
      <c r="M338" s="23" t="s">
        <v>136</v>
      </c>
      <c r="N338" s="23">
        <v>0</v>
      </c>
      <c r="O338" s="23">
        <v>56.23</v>
      </c>
      <c r="P338" s="23">
        <v>0.52</v>
      </c>
      <c r="Q338" s="23">
        <v>3.92</v>
      </c>
      <c r="R338" s="23" t="s">
        <v>136</v>
      </c>
    </row>
    <row r="339" spans="1:18" x14ac:dyDescent="0.2">
      <c r="A339" s="23" t="s">
        <v>8128</v>
      </c>
      <c r="B339" s="23" t="s">
        <v>8127</v>
      </c>
      <c r="C339" s="24">
        <v>-0.1009</v>
      </c>
      <c r="D339" s="23">
        <v>4.0999999999999996</v>
      </c>
      <c r="E339" s="23" t="s">
        <v>136</v>
      </c>
      <c r="I339" s="23" t="s">
        <v>136</v>
      </c>
      <c r="J339" s="23">
        <v>0</v>
      </c>
      <c r="K339" s="23">
        <v>3865524600</v>
      </c>
      <c r="L339" s="23" t="s">
        <v>136</v>
      </c>
      <c r="M339" s="23" t="s">
        <v>136</v>
      </c>
      <c r="N339" s="23">
        <v>0</v>
      </c>
      <c r="O339" s="23">
        <v>42.3</v>
      </c>
      <c r="P339" s="23">
        <v>0</v>
      </c>
      <c r="Q339" s="23">
        <v>1.85</v>
      </c>
      <c r="R339" s="23" t="s">
        <v>136</v>
      </c>
    </row>
    <row r="340" spans="1:18" x14ac:dyDescent="0.2">
      <c r="A340" s="23" t="s">
        <v>8126</v>
      </c>
      <c r="B340" s="23" t="s">
        <v>8125</v>
      </c>
      <c r="C340" s="24">
        <v>-9.8799999999999999E-2</v>
      </c>
      <c r="D340" s="23">
        <v>2.2799999999999998</v>
      </c>
      <c r="E340" s="23" t="s">
        <v>136</v>
      </c>
      <c r="I340" s="23" t="s">
        <v>136</v>
      </c>
      <c r="J340" s="23">
        <v>0</v>
      </c>
      <c r="K340" s="23">
        <v>3070267600</v>
      </c>
      <c r="L340" s="23" t="s">
        <v>136</v>
      </c>
      <c r="M340" s="23" t="s">
        <v>136</v>
      </c>
      <c r="N340" s="23">
        <v>0</v>
      </c>
      <c r="O340" s="23">
        <v>12.44</v>
      </c>
      <c r="P340" s="23">
        <v>0</v>
      </c>
      <c r="Q340" s="23">
        <v>1.75</v>
      </c>
      <c r="R340" s="23" t="s">
        <v>136</v>
      </c>
    </row>
    <row r="341" spans="1:18" x14ac:dyDescent="0.2">
      <c r="A341" s="23" t="s">
        <v>8124</v>
      </c>
      <c r="B341" s="23" t="s">
        <v>8123</v>
      </c>
      <c r="C341" s="24">
        <v>-9.9699999999999997E-2</v>
      </c>
      <c r="D341" s="23">
        <v>7.86</v>
      </c>
      <c r="E341" s="23" t="s">
        <v>136</v>
      </c>
      <c r="I341" s="23" t="s">
        <v>136</v>
      </c>
      <c r="J341" s="23">
        <v>0</v>
      </c>
      <c r="K341" s="23">
        <v>1868715000</v>
      </c>
      <c r="L341" s="23" t="s">
        <v>136</v>
      </c>
      <c r="M341" s="23" t="s">
        <v>136</v>
      </c>
      <c r="N341" s="23">
        <v>0</v>
      </c>
      <c r="O341" s="23">
        <v>12.69</v>
      </c>
      <c r="P341" s="23">
        <v>0</v>
      </c>
      <c r="Q341" s="23">
        <v>3.19</v>
      </c>
      <c r="R341" s="23" t="s">
        <v>136</v>
      </c>
    </row>
    <row r="342" spans="1:18" x14ac:dyDescent="0.2">
      <c r="A342" s="23" t="s">
        <v>8122</v>
      </c>
      <c r="B342" s="23" t="s">
        <v>8121</v>
      </c>
      <c r="C342" s="24">
        <v>-9.9299999999999999E-2</v>
      </c>
      <c r="D342" s="23">
        <v>2.63</v>
      </c>
      <c r="E342" s="23" t="s">
        <v>136</v>
      </c>
      <c r="I342" s="23" t="s">
        <v>136</v>
      </c>
      <c r="J342" s="23">
        <v>0</v>
      </c>
      <c r="K342" s="23">
        <v>1605284400</v>
      </c>
      <c r="L342" s="23" t="s">
        <v>136</v>
      </c>
      <c r="M342" s="23" t="s">
        <v>136</v>
      </c>
      <c r="N342" s="23">
        <v>0</v>
      </c>
      <c r="O342" s="23">
        <v>0.72</v>
      </c>
      <c r="P342" s="23">
        <v>0</v>
      </c>
      <c r="Q342" s="23">
        <v>3.43</v>
      </c>
      <c r="R342" s="23" t="s">
        <v>136</v>
      </c>
    </row>
    <row r="343" spans="1:18" x14ac:dyDescent="0.2">
      <c r="A343" s="23" t="s">
        <v>8120</v>
      </c>
      <c r="B343" s="23" t="s">
        <v>8119</v>
      </c>
      <c r="C343" s="24">
        <v>-9.9400000000000002E-2</v>
      </c>
      <c r="D343" s="23">
        <v>5.62</v>
      </c>
      <c r="E343" s="23" t="s">
        <v>136</v>
      </c>
      <c r="I343" s="23" t="s">
        <v>136</v>
      </c>
      <c r="J343" s="23">
        <v>0</v>
      </c>
      <c r="K343" s="23">
        <v>3891060500</v>
      </c>
      <c r="L343" s="23" t="s">
        <v>136</v>
      </c>
      <c r="M343" s="23" t="s">
        <v>136</v>
      </c>
      <c r="N343" s="23">
        <v>0</v>
      </c>
      <c r="O343" s="23">
        <v>57.06</v>
      </c>
      <c r="P343" s="23">
        <v>0</v>
      </c>
      <c r="Q343" s="23">
        <v>1.79</v>
      </c>
      <c r="R343" s="23" t="s">
        <v>136</v>
      </c>
    </row>
    <row r="344" spans="1:18" x14ac:dyDescent="0.2">
      <c r="A344" s="23" t="s">
        <v>48</v>
      </c>
      <c r="B344" s="23" t="s">
        <v>49</v>
      </c>
      <c r="C344" s="24">
        <v>-9.98E-2</v>
      </c>
      <c r="D344" s="23">
        <v>3.79</v>
      </c>
      <c r="E344" s="23" t="s">
        <v>136</v>
      </c>
      <c r="I344" s="23" t="s">
        <v>136</v>
      </c>
      <c r="J344" s="23">
        <v>0</v>
      </c>
      <c r="K344" s="23">
        <v>3019586900</v>
      </c>
      <c r="L344" s="23" t="s">
        <v>136</v>
      </c>
      <c r="M344" s="23" t="s">
        <v>136</v>
      </c>
      <c r="N344" s="23">
        <v>0</v>
      </c>
      <c r="O344" s="23">
        <v>21.16</v>
      </c>
      <c r="P344" s="23">
        <v>0</v>
      </c>
      <c r="Q344" s="23">
        <v>2.63</v>
      </c>
      <c r="R344" s="23" t="s">
        <v>136</v>
      </c>
    </row>
    <row r="345" spans="1:18" x14ac:dyDescent="0.2">
      <c r="A345" s="23" t="s">
        <v>8118</v>
      </c>
      <c r="B345" s="23" t="s">
        <v>8117</v>
      </c>
      <c r="C345" s="24">
        <v>-9.9199999999999997E-2</v>
      </c>
      <c r="D345" s="23">
        <v>3.27</v>
      </c>
      <c r="E345" s="23" t="s">
        <v>136</v>
      </c>
      <c r="I345" s="23" t="s">
        <v>136</v>
      </c>
      <c r="J345" s="23">
        <v>0</v>
      </c>
      <c r="K345" s="23">
        <v>2620029000</v>
      </c>
      <c r="L345" s="23" t="s">
        <v>136</v>
      </c>
      <c r="M345" s="23" t="s">
        <v>136</v>
      </c>
      <c r="N345" s="23">
        <v>0</v>
      </c>
      <c r="O345" s="23">
        <v>40.69</v>
      </c>
      <c r="P345" s="23">
        <v>0</v>
      </c>
      <c r="Q345" s="23">
        <v>2.96</v>
      </c>
      <c r="R345" s="23" t="s">
        <v>136</v>
      </c>
    </row>
    <row r="346" spans="1:18" x14ac:dyDescent="0.2">
      <c r="A346" s="23" t="s">
        <v>7218</v>
      </c>
      <c r="B346" s="23" t="s">
        <v>7217</v>
      </c>
      <c r="C346" s="24">
        <v>-9.9699999999999997E-2</v>
      </c>
      <c r="D346" s="23">
        <v>12.37</v>
      </c>
      <c r="E346" s="23" t="s">
        <v>136</v>
      </c>
      <c r="I346" s="23" t="s">
        <v>136</v>
      </c>
      <c r="J346" s="23">
        <v>0</v>
      </c>
      <c r="K346" s="23">
        <v>8400732900</v>
      </c>
      <c r="L346" s="23" t="s">
        <v>136</v>
      </c>
      <c r="M346" s="23" t="s">
        <v>136</v>
      </c>
      <c r="N346" s="23">
        <v>0</v>
      </c>
      <c r="O346" s="23">
        <v>47.58</v>
      </c>
      <c r="P346" s="23">
        <v>0</v>
      </c>
      <c r="Q346" s="23">
        <v>2.33</v>
      </c>
      <c r="R346" s="23" t="s">
        <v>136</v>
      </c>
    </row>
    <row r="347" spans="1:18" x14ac:dyDescent="0.2">
      <c r="A347" s="23" t="s">
        <v>8116</v>
      </c>
      <c r="B347" s="23" t="s">
        <v>8115</v>
      </c>
      <c r="C347" s="24">
        <v>-0.09</v>
      </c>
      <c r="D347" s="23">
        <v>4.75</v>
      </c>
      <c r="E347" s="23" t="s">
        <v>136</v>
      </c>
      <c r="I347" s="23" t="s">
        <v>136</v>
      </c>
      <c r="J347" s="23">
        <v>0</v>
      </c>
      <c r="K347" s="23">
        <v>4099307200</v>
      </c>
      <c r="L347" s="23" t="s">
        <v>136</v>
      </c>
      <c r="M347" s="23" t="s">
        <v>136</v>
      </c>
      <c r="N347" s="23">
        <v>0</v>
      </c>
      <c r="O347" s="23">
        <v>10.09</v>
      </c>
      <c r="P347" s="23">
        <v>0.15</v>
      </c>
      <c r="Q347" s="23">
        <v>2.72</v>
      </c>
      <c r="R347" s="23" t="s">
        <v>136</v>
      </c>
    </row>
    <row r="348" spans="1:18" x14ac:dyDescent="0.2">
      <c r="A348" s="23" t="s">
        <v>8114</v>
      </c>
      <c r="B348" s="23" t="s">
        <v>8113</v>
      </c>
      <c r="C348" s="24">
        <v>-9.8599999999999993E-2</v>
      </c>
      <c r="D348" s="23">
        <v>4.3899999999999997</v>
      </c>
      <c r="E348" s="23" t="s">
        <v>136</v>
      </c>
      <c r="I348" s="23" t="s">
        <v>136</v>
      </c>
      <c r="J348" s="23">
        <v>0</v>
      </c>
      <c r="K348" s="23">
        <v>3747109800</v>
      </c>
      <c r="L348" s="23" t="s">
        <v>136</v>
      </c>
      <c r="M348" s="23" t="s">
        <v>136</v>
      </c>
      <c r="N348" s="23">
        <v>0</v>
      </c>
      <c r="O348" s="23">
        <v>30.44</v>
      </c>
      <c r="P348" s="23">
        <v>0</v>
      </c>
      <c r="Q348" s="23">
        <v>1.93</v>
      </c>
      <c r="R348" s="23" t="s">
        <v>136</v>
      </c>
    </row>
    <row r="349" spans="1:18" x14ac:dyDescent="0.2">
      <c r="A349" s="23" t="s">
        <v>4759</v>
      </c>
      <c r="B349" s="23" t="s">
        <v>4758</v>
      </c>
      <c r="C349" s="24">
        <v>-0.10100000000000001</v>
      </c>
      <c r="D349" s="23">
        <v>3.56</v>
      </c>
      <c r="E349" s="23" t="s">
        <v>136</v>
      </c>
      <c r="I349" s="23" t="s">
        <v>136</v>
      </c>
      <c r="J349" s="23">
        <v>0</v>
      </c>
      <c r="K349" s="23">
        <v>1770820900</v>
      </c>
      <c r="L349" s="23" t="s">
        <v>136</v>
      </c>
      <c r="M349" s="23" t="s">
        <v>136</v>
      </c>
      <c r="N349" s="23">
        <v>0</v>
      </c>
      <c r="O349" s="23">
        <v>4.28</v>
      </c>
      <c r="P349" s="23">
        <v>0</v>
      </c>
      <c r="Q349" s="23">
        <v>4.05</v>
      </c>
      <c r="R349" s="23" t="s">
        <v>136</v>
      </c>
    </row>
    <row r="350" spans="1:18" x14ac:dyDescent="0.2">
      <c r="A350" s="23" t="s">
        <v>8112</v>
      </c>
      <c r="B350" s="23" t="s">
        <v>8111</v>
      </c>
      <c r="C350" s="24">
        <v>-9.9500000000000005E-2</v>
      </c>
      <c r="D350" s="23">
        <v>7.87</v>
      </c>
      <c r="E350" s="23" t="s">
        <v>136</v>
      </c>
      <c r="I350" s="23" t="s">
        <v>136</v>
      </c>
      <c r="J350" s="23">
        <v>0</v>
      </c>
      <c r="K350" s="23">
        <v>5751514200</v>
      </c>
      <c r="L350" s="23" t="s">
        <v>136</v>
      </c>
      <c r="M350" s="23" t="s">
        <v>136</v>
      </c>
      <c r="N350" s="23">
        <v>0</v>
      </c>
      <c r="O350" s="23">
        <v>79.489999999999995</v>
      </c>
      <c r="P350" s="23">
        <v>0</v>
      </c>
      <c r="Q350" s="23">
        <v>0.92</v>
      </c>
      <c r="R350" s="23" t="s">
        <v>136</v>
      </c>
    </row>
    <row r="351" spans="1:18" x14ac:dyDescent="0.2">
      <c r="A351" s="23" t="s">
        <v>421</v>
      </c>
      <c r="B351" s="23" t="s">
        <v>422</v>
      </c>
      <c r="C351" s="24">
        <v>-0.1</v>
      </c>
      <c r="D351" s="23">
        <v>6.84</v>
      </c>
      <c r="E351" s="23" t="s">
        <v>136</v>
      </c>
      <c r="I351" s="23" t="s">
        <v>136</v>
      </c>
      <c r="J351" s="23">
        <v>0</v>
      </c>
      <c r="K351" s="23">
        <v>1778400000</v>
      </c>
      <c r="L351" s="23" t="s">
        <v>136</v>
      </c>
      <c r="M351" s="23" t="s">
        <v>136</v>
      </c>
      <c r="N351" s="23">
        <v>0</v>
      </c>
      <c r="O351" s="23">
        <v>33.520000000000003</v>
      </c>
      <c r="P351" s="23">
        <v>0</v>
      </c>
      <c r="Q351" s="23">
        <v>2.8</v>
      </c>
      <c r="R351" s="23" t="s">
        <v>136</v>
      </c>
    </row>
    <row r="352" spans="1:18" x14ac:dyDescent="0.2">
      <c r="A352" s="23" t="s">
        <v>47</v>
      </c>
      <c r="B352" s="23" t="s">
        <v>23</v>
      </c>
      <c r="C352" s="24">
        <v>-9.98E-2</v>
      </c>
      <c r="D352" s="23">
        <v>5.68</v>
      </c>
      <c r="E352" s="23" t="s">
        <v>136</v>
      </c>
      <c r="I352" s="23" t="s">
        <v>136</v>
      </c>
      <c r="J352" s="23">
        <v>0</v>
      </c>
      <c r="K352" s="23">
        <v>5943774900</v>
      </c>
      <c r="L352" s="23" t="s">
        <v>136</v>
      </c>
      <c r="M352" s="23" t="s">
        <v>136</v>
      </c>
      <c r="N352" s="23">
        <v>0</v>
      </c>
      <c r="O352" s="23">
        <v>49.05</v>
      </c>
      <c r="P352" s="23">
        <v>0</v>
      </c>
      <c r="Q352" s="23">
        <v>3.39</v>
      </c>
      <c r="R352" s="23" t="s">
        <v>136</v>
      </c>
    </row>
    <row r="353" spans="1:18" x14ac:dyDescent="0.2">
      <c r="A353" s="23" t="s">
        <v>190</v>
      </c>
      <c r="B353" s="23" t="s">
        <v>191</v>
      </c>
      <c r="C353" s="24">
        <v>-0.1</v>
      </c>
      <c r="D353" s="23">
        <v>6.48</v>
      </c>
      <c r="E353" s="23" t="s">
        <v>136</v>
      </c>
      <c r="I353" s="23" t="s">
        <v>136</v>
      </c>
      <c r="J353" s="23">
        <v>0</v>
      </c>
      <c r="K353" s="23">
        <v>3403284600</v>
      </c>
      <c r="L353" s="23" t="s">
        <v>136</v>
      </c>
      <c r="M353" s="23" t="s">
        <v>136</v>
      </c>
      <c r="N353" s="23">
        <v>0</v>
      </c>
      <c r="O353" s="23">
        <v>1.26</v>
      </c>
      <c r="P353" s="23">
        <v>0</v>
      </c>
      <c r="Q353" s="23">
        <v>4.1500000000000004</v>
      </c>
      <c r="R353" s="23" t="s">
        <v>136</v>
      </c>
    </row>
    <row r="354" spans="1:18" x14ac:dyDescent="0.2">
      <c r="A354" s="23" t="s">
        <v>8110</v>
      </c>
      <c r="B354" s="23" t="s">
        <v>8109</v>
      </c>
      <c r="C354" s="24">
        <v>-9.9599999999999994E-2</v>
      </c>
      <c r="D354" s="23">
        <v>4.07</v>
      </c>
      <c r="E354" s="23" t="s">
        <v>136</v>
      </c>
      <c r="I354" s="23" t="s">
        <v>136</v>
      </c>
      <c r="J354" s="23">
        <v>0</v>
      </c>
      <c r="K354" s="23">
        <v>2067807500</v>
      </c>
      <c r="L354" s="23" t="s">
        <v>136</v>
      </c>
      <c r="M354" s="23" t="s">
        <v>136</v>
      </c>
      <c r="N354" s="23">
        <v>0</v>
      </c>
      <c r="O354" s="23">
        <v>29.1</v>
      </c>
      <c r="P354" s="23">
        <v>0</v>
      </c>
      <c r="Q354" s="23">
        <v>2.81</v>
      </c>
      <c r="R354" s="23" t="s">
        <v>136</v>
      </c>
    </row>
    <row r="355" spans="1:18" x14ac:dyDescent="0.2">
      <c r="A355" s="23" t="s">
        <v>5240</v>
      </c>
      <c r="B355" s="23" t="s">
        <v>5239</v>
      </c>
      <c r="C355" s="24">
        <v>-9.8299999999999998E-2</v>
      </c>
      <c r="D355" s="23">
        <v>2.66</v>
      </c>
      <c r="E355" s="23" t="s">
        <v>136</v>
      </c>
      <c r="I355" s="23" t="s">
        <v>136</v>
      </c>
      <c r="J355" s="23">
        <v>0</v>
      </c>
      <c r="K355" s="23">
        <v>3749626100</v>
      </c>
      <c r="L355" s="23" t="s">
        <v>136</v>
      </c>
      <c r="M355" s="23" t="s">
        <v>136</v>
      </c>
      <c r="N355" s="23">
        <v>0</v>
      </c>
      <c r="O355" s="23">
        <v>36.39</v>
      </c>
      <c r="P355" s="23">
        <v>0.18</v>
      </c>
      <c r="Q355" s="23">
        <v>5.32</v>
      </c>
      <c r="R355" s="23" t="s">
        <v>136</v>
      </c>
    </row>
    <row r="356" spans="1:18" x14ac:dyDescent="0.2">
      <c r="A356" s="23" t="s">
        <v>4952</v>
      </c>
      <c r="B356" s="23" t="s">
        <v>4951</v>
      </c>
      <c r="C356" s="24">
        <v>-0.1011</v>
      </c>
      <c r="D356" s="23">
        <v>3.29</v>
      </c>
      <c r="E356" s="23" t="s">
        <v>136</v>
      </c>
      <c r="I356" s="23" t="s">
        <v>136</v>
      </c>
      <c r="J356" s="23">
        <v>0</v>
      </c>
      <c r="K356" s="23">
        <v>2858477600</v>
      </c>
      <c r="L356" s="23" t="s">
        <v>136</v>
      </c>
      <c r="M356" s="23" t="s">
        <v>136</v>
      </c>
      <c r="N356" s="23">
        <v>0</v>
      </c>
      <c r="O356" s="23">
        <v>26.64</v>
      </c>
      <c r="P356" s="23">
        <v>0</v>
      </c>
      <c r="Q356" s="23">
        <v>2.25</v>
      </c>
      <c r="R356" s="23" t="s">
        <v>136</v>
      </c>
    </row>
    <row r="357" spans="1:18" x14ac:dyDescent="0.2">
      <c r="A357" s="23" t="s">
        <v>423</v>
      </c>
      <c r="B357" s="23" t="s">
        <v>424</v>
      </c>
      <c r="C357" s="24">
        <v>-9.9000000000000005E-2</v>
      </c>
      <c r="D357" s="23">
        <v>3.73</v>
      </c>
      <c r="E357" s="23" t="s">
        <v>136</v>
      </c>
      <c r="I357" s="23" t="s">
        <v>136</v>
      </c>
      <c r="J357" s="23">
        <v>0</v>
      </c>
      <c r="K357" s="23">
        <v>2405626800</v>
      </c>
      <c r="L357" s="23" t="s">
        <v>136</v>
      </c>
      <c r="M357" s="23" t="s">
        <v>136</v>
      </c>
      <c r="N357" s="23">
        <v>0</v>
      </c>
      <c r="O357" s="23">
        <v>22.94</v>
      </c>
      <c r="P357" s="23">
        <v>0</v>
      </c>
      <c r="Q357" s="23">
        <v>3.43</v>
      </c>
      <c r="R357" s="23" t="s">
        <v>136</v>
      </c>
    </row>
    <row r="358" spans="1:18" x14ac:dyDescent="0.2">
      <c r="A358" s="23" t="s">
        <v>7216</v>
      </c>
      <c r="B358" s="23" t="s">
        <v>7215</v>
      </c>
      <c r="C358" s="24">
        <v>-9.9500000000000005E-2</v>
      </c>
      <c r="D358" s="23">
        <v>3.8</v>
      </c>
      <c r="E358" s="23" t="s">
        <v>136</v>
      </c>
      <c r="I358" s="23" t="s">
        <v>136</v>
      </c>
      <c r="J358" s="23">
        <v>0</v>
      </c>
      <c r="K358" s="23">
        <v>4241939500</v>
      </c>
      <c r="L358" s="23" t="s">
        <v>136</v>
      </c>
      <c r="M358" s="23" t="s">
        <v>136</v>
      </c>
      <c r="N358" s="23">
        <v>0</v>
      </c>
      <c r="O358" s="23">
        <v>24.97</v>
      </c>
      <c r="P358" s="23">
        <v>0</v>
      </c>
      <c r="Q358" s="23">
        <v>2.2200000000000002</v>
      </c>
      <c r="R358" s="23" t="s">
        <v>136</v>
      </c>
    </row>
    <row r="359" spans="1:18" x14ac:dyDescent="0.2">
      <c r="A359" s="23" t="s">
        <v>8108</v>
      </c>
      <c r="B359" s="23" t="s">
        <v>8107</v>
      </c>
      <c r="C359" s="24">
        <v>-8.7900000000000006E-2</v>
      </c>
      <c r="D359" s="23">
        <v>3.32</v>
      </c>
      <c r="E359" s="23" t="s">
        <v>136</v>
      </c>
      <c r="I359" s="23" t="s">
        <v>136</v>
      </c>
      <c r="J359" s="23">
        <v>0</v>
      </c>
      <c r="K359" s="23">
        <v>4871581000</v>
      </c>
      <c r="L359" s="23" t="s">
        <v>136</v>
      </c>
      <c r="M359" s="23" t="s">
        <v>136</v>
      </c>
      <c r="N359" s="23">
        <v>0</v>
      </c>
      <c r="O359" s="23">
        <v>12.66</v>
      </c>
      <c r="P359" s="23">
        <v>0.16</v>
      </c>
      <c r="Q359" s="23">
        <v>1.77</v>
      </c>
      <c r="R359" s="23" t="s">
        <v>136</v>
      </c>
    </row>
    <row r="360" spans="1:18" x14ac:dyDescent="0.2">
      <c r="A360" s="23" t="s">
        <v>141</v>
      </c>
      <c r="B360" s="23" t="s">
        <v>142</v>
      </c>
      <c r="C360" s="24">
        <v>-0.1004</v>
      </c>
      <c r="D360" s="23">
        <v>5.1100000000000003</v>
      </c>
      <c r="E360" s="23" t="s">
        <v>136</v>
      </c>
      <c r="I360" s="23" t="s">
        <v>136</v>
      </c>
      <c r="J360" s="23">
        <v>0</v>
      </c>
      <c r="K360" s="23">
        <v>2831115100</v>
      </c>
      <c r="L360" s="23" t="s">
        <v>136</v>
      </c>
      <c r="M360" s="23" t="s">
        <v>136</v>
      </c>
      <c r="N360" s="23">
        <v>0</v>
      </c>
      <c r="O360" s="23">
        <v>21.82</v>
      </c>
      <c r="P360" s="23">
        <v>0</v>
      </c>
      <c r="Q360" s="23">
        <v>3.19</v>
      </c>
      <c r="R360" s="23" t="s">
        <v>136</v>
      </c>
    </row>
    <row r="361" spans="1:18" x14ac:dyDescent="0.2">
      <c r="A361" s="23" t="s">
        <v>8106</v>
      </c>
      <c r="B361" s="23" t="s">
        <v>8105</v>
      </c>
      <c r="C361" s="24">
        <v>-0.1002</v>
      </c>
      <c r="D361" s="23">
        <v>4.04</v>
      </c>
      <c r="E361" s="23" t="s">
        <v>136</v>
      </c>
      <c r="I361" s="23" t="s">
        <v>136</v>
      </c>
      <c r="J361" s="23">
        <v>0</v>
      </c>
      <c r="K361" s="23">
        <v>1066188910</v>
      </c>
      <c r="L361" s="23" t="s">
        <v>136</v>
      </c>
      <c r="M361" s="23" t="s">
        <v>136</v>
      </c>
      <c r="N361" s="23">
        <v>0</v>
      </c>
      <c r="O361" s="23">
        <v>30.2</v>
      </c>
      <c r="P361" s="23">
        <v>0</v>
      </c>
      <c r="Q361" s="23">
        <v>2.06</v>
      </c>
      <c r="R361" s="23" t="s">
        <v>136</v>
      </c>
    </row>
    <row r="362" spans="1:18" x14ac:dyDescent="0.2">
      <c r="A362" s="23" t="s">
        <v>109</v>
      </c>
      <c r="B362" s="23" t="s">
        <v>110</v>
      </c>
      <c r="C362" s="24">
        <v>-0.1003</v>
      </c>
      <c r="D362" s="23">
        <v>3.41</v>
      </c>
      <c r="E362" s="23" t="s">
        <v>136</v>
      </c>
      <c r="I362" s="23" t="s">
        <v>136</v>
      </c>
      <c r="J362" s="23">
        <v>0</v>
      </c>
      <c r="K362" s="23">
        <v>3575230400</v>
      </c>
      <c r="L362" s="23" t="s">
        <v>136</v>
      </c>
      <c r="M362" s="23" t="s">
        <v>136</v>
      </c>
      <c r="N362" s="23">
        <v>0</v>
      </c>
      <c r="O362" s="23">
        <v>22.5</v>
      </c>
      <c r="P362" s="23">
        <v>0</v>
      </c>
      <c r="Q362" s="23">
        <v>4.24</v>
      </c>
      <c r="R362" s="23" t="s">
        <v>136</v>
      </c>
    </row>
    <row r="363" spans="1:18" x14ac:dyDescent="0.2">
      <c r="A363" s="23" t="s">
        <v>1157</v>
      </c>
      <c r="B363" s="23" t="s">
        <v>1158</v>
      </c>
      <c r="C363" s="24">
        <v>-9.9400000000000002E-2</v>
      </c>
      <c r="D363" s="23">
        <v>3.17</v>
      </c>
      <c r="E363" s="23" t="s">
        <v>136</v>
      </c>
      <c r="I363" s="23" t="s">
        <v>136</v>
      </c>
      <c r="J363" s="23">
        <v>0</v>
      </c>
      <c r="K363" s="23">
        <v>2953654600</v>
      </c>
      <c r="L363" s="23" t="s">
        <v>136</v>
      </c>
      <c r="M363" s="23" t="s">
        <v>136</v>
      </c>
      <c r="N363" s="23">
        <v>0</v>
      </c>
      <c r="O363" s="23">
        <v>6.07</v>
      </c>
      <c r="P363" s="23">
        <v>0</v>
      </c>
      <c r="Q363" s="23">
        <v>4.25</v>
      </c>
      <c r="R363" s="23" t="s">
        <v>136</v>
      </c>
    </row>
    <row r="364" spans="1:18" x14ac:dyDescent="0.2">
      <c r="A364" s="23" t="s">
        <v>7214</v>
      </c>
      <c r="B364" s="23" t="s">
        <v>7213</v>
      </c>
      <c r="C364" s="24">
        <v>-0.1009</v>
      </c>
      <c r="D364" s="23">
        <v>0.98</v>
      </c>
      <c r="E364" s="23" t="s">
        <v>136</v>
      </c>
      <c r="I364" s="23" t="s">
        <v>136</v>
      </c>
      <c r="J364" s="23">
        <v>0</v>
      </c>
      <c r="K364" s="23">
        <v>3470296600</v>
      </c>
      <c r="L364" s="23" t="s">
        <v>136</v>
      </c>
      <c r="M364" s="23" t="s">
        <v>136</v>
      </c>
      <c r="N364" s="23">
        <v>0</v>
      </c>
      <c r="O364" s="23">
        <v>42.75</v>
      </c>
      <c r="P364" s="23">
        <v>0.69</v>
      </c>
      <c r="Q364" s="23">
        <v>1.43</v>
      </c>
      <c r="R364" s="23" t="s">
        <v>136</v>
      </c>
    </row>
    <row r="365" spans="1:18" x14ac:dyDescent="0.2">
      <c r="A365" s="23" t="s">
        <v>1280</v>
      </c>
      <c r="B365" s="23" t="s">
        <v>1281</v>
      </c>
      <c r="C365" s="24">
        <v>-9.8699999999999996E-2</v>
      </c>
      <c r="D365" s="23">
        <v>1.37</v>
      </c>
      <c r="E365" s="23" t="s">
        <v>136</v>
      </c>
      <c r="I365" s="23" t="s">
        <v>136</v>
      </c>
      <c r="J365" s="23">
        <v>0</v>
      </c>
      <c r="K365" s="23">
        <v>1607429800</v>
      </c>
      <c r="L365" s="23" t="s">
        <v>136</v>
      </c>
      <c r="M365" s="23" t="s">
        <v>136</v>
      </c>
      <c r="N365" s="23">
        <v>0</v>
      </c>
      <c r="O365" s="23">
        <v>2.61</v>
      </c>
      <c r="P365" s="23">
        <v>0</v>
      </c>
      <c r="Q365" s="23">
        <v>1.95</v>
      </c>
      <c r="R365" s="23" t="s">
        <v>136</v>
      </c>
    </row>
    <row r="366" spans="1:18" x14ac:dyDescent="0.2">
      <c r="A366" s="23" t="s">
        <v>323</v>
      </c>
      <c r="B366" s="23" t="s">
        <v>324</v>
      </c>
      <c r="C366" s="24">
        <v>-9.9099999999999994E-2</v>
      </c>
      <c r="D366" s="23">
        <v>2.09</v>
      </c>
      <c r="E366" s="23" t="s">
        <v>136</v>
      </c>
      <c r="I366" s="23" t="s">
        <v>136</v>
      </c>
      <c r="J366" s="23">
        <v>0</v>
      </c>
      <c r="K366" s="23">
        <v>1492123900</v>
      </c>
      <c r="L366" s="23" t="s">
        <v>136</v>
      </c>
      <c r="M366" s="23" t="s">
        <v>136</v>
      </c>
      <c r="N366" s="23">
        <v>0</v>
      </c>
      <c r="O366" s="23">
        <v>0.73</v>
      </c>
      <c r="P366" s="23">
        <v>0</v>
      </c>
      <c r="Q366" s="23">
        <v>2.73</v>
      </c>
      <c r="R366" s="23" t="s">
        <v>136</v>
      </c>
    </row>
    <row r="367" spans="1:18" x14ac:dyDescent="0.2">
      <c r="A367" s="23" t="s">
        <v>608</v>
      </c>
      <c r="B367" s="23" t="s">
        <v>609</v>
      </c>
      <c r="C367" s="24">
        <v>-9.9199999999999997E-2</v>
      </c>
      <c r="D367" s="23">
        <v>3.45</v>
      </c>
      <c r="E367" s="23" t="s">
        <v>136</v>
      </c>
      <c r="I367" s="23" t="s">
        <v>136</v>
      </c>
      <c r="J367" s="23">
        <v>0</v>
      </c>
      <c r="K367" s="23">
        <v>989358010</v>
      </c>
      <c r="L367" s="23" t="s">
        <v>136</v>
      </c>
      <c r="M367" s="23" t="s">
        <v>136</v>
      </c>
      <c r="N367" s="23">
        <v>0</v>
      </c>
      <c r="O367" s="23">
        <v>6.45</v>
      </c>
      <c r="P367" s="23">
        <v>0</v>
      </c>
      <c r="Q367" s="23">
        <v>3.16</v>
      </c>
      <c r="R367" s="23" t="s">
        <v>136</v>
      </c>
    </row>
    <row r="368" spans="1:18" x14ac:dyDescent="0.2">
      <c r="A368" s="23" t="s">
        <v>8104</v>
      </c>
      <c r="B368" s="23" t="s">
        <v>8103</v>
      </c>
      <c r="C368" s="24">
        <v>-9.98E-2</v>
      </c>
      <c r="D368" s="23">
        <v>4.1500000000000004</v>
      </c>
      <c r="E368" s="23" t="s">
        <v>136</v>
      </c>
      <c r="I368" s="23" t="s">
        <v>136</v>
      </c>
      <c r="J368" s="23">
        <v>0</v>
      </c>
      <c r="K368" s="23">
        <v>1652246700</v>
      </c>
      <c r="L368" s="23" t="s">
        <v>136</v>
      </c>
      <c r="M368" s="23" t="s">
        <v>136</v>
      </c>
      <c r="N368" s="23">
        <v>0</v>
      </c>
      <c r="O368" s="23">
        <v>45.55</v>
      </c>
      <c r="P368" s="23">
        <v>0</v>
      </c>
      <c r="Q368" s="23">
        <v>2.71</v>
      </c>
      <c r="R368" s="23" t="s">
        <v>136</v>
      </c>
    </row>
    <row r="369" spans="1:18" x14ac:dyDescent="0.2">
      <c r="A369" s="23" t="s">
        <v>8102</v>
      </c>
      <c r="B369" s="23" t="s">
        <v>8101</v>
      </c>
      <c r="C369" s="24">
        <v>-0.1008</v>
      </c>
      <c r="D369" s="23">
        <v>3.57</v>
      </c>
      <c r="E369" s="23" t="s">
        <v>136</v>
      </c>
      <c r="I369" s="23" t="s">
        <v>136</v>
      </c>
      <c r="J369" s="23">
        <v>0</v>
      </c>
      <c r="K369" s="23">
        <v>4199915600</v>
      </c>
      <c r="L369" s="23" t="s">
        <v>136</v>
      </c>
      <c r="M369" s="23" t="s">
        <v>136</v>
      </c>
      <c r="N369" s="23">
        <v>0</v>
      </c>
      <c r="O369" s="23">
        <v>41.86</v>
      </c>
      <c r="P369" s="23">
        <v>0</v>
      </c>
      <c r="Q369" s="23">
        <v>2.08</v>
      </c>
      <c r="R369" s="23" t="s">
        <v>136</v>
      </c>
    </row>
    <row r="370" spans="1:18" x14ac:dyDescent="0.2">
      <c r="A370" s="23" t="s">
        <v>1927</v>
      </c>
      <c r="B370" s="23" t="s">
        <v>1928</v>
      </c>
      <c r="C370" s="24">
        <v>-9.9400000000000002E-2</v>
      </c>
      <c r="D370" s="23">
        <v>2.99</v>
      </c>
      <c r="E370" s="23" t="s">
        <v>136</v>
      </c>
      <c r="I370" s="23" t="s">
        <v>136</v>
      </c>
      <c r="J370" s="23">
        <v>0</v>
      </c>
      <c r="K370" s="23">
        <v>1619436000</v>
      </c>
      <c r="L370" s="23" t="s">
        <v>136</v>
      </c>
      <c r="M370" s="23" t="s">
        <v>136</v>
      </c>
      <c r="N370" s="23">
        <v>0</v>
      </c>
      <c r="O370" s="23">
        <v>44.82</v>
      </c>
      <c r="P370" s="23">
        <v>0</v>
      </c>
      <c r="Q370" s="23">
        <v>2.09</v>
      </c>
      <c r="R370" s="23" t="s">
        <v>136</v>
      </c>
    </row>
    <row r="371" spans="1:18" x14ac:dyDescent="0.2">
      <c r="A371" s="23" t="s">
        <v>7212</v>
      </c>
      <c r="B371" s="23" t="s">
        <v>7211</v>
      </c>
      <c r="C371" s="24">
        <v>-0.1</v>
      </c>
      <c r="D371" s="23">
        <v>4.68</v>
      </c>
      <c r="E371" s="23" t="s">
        <v>136</v>
      </c>
      <c r="I371" s="23" t="s">
        <v>136</v>
      </c>
      <c r="J371" s="23">
        <v>0</v>
      </c>
      <c r="K371" s="23">
        <v>4311175100</v>
      </c>
      <c r="L371" s="23" t="s">
        <v>136</v>
      </c>
      <c r="M371" s="23" t="s">
        <v>136</v>
      </c>
      <c r="N371" s="23">
        <v>0</v>
      </c>
      <c r="O371" s="23">
        <v>22.29</v>
      </c>
      <c r="P371" s="23">
        <v>0</v>
      </c>
      <c r="Q371" s="23">
        <v>2.4700000000000002</v>
      </c>
      <c r="R371" s="23" t="s">
        <v>136</v>
      </c>
    </row>
    <row r="372" spans="1:18" x14ac:dyDescent="0.2">
      <c r="A372" s="23" t="s">
        <v>8100</v>
      </c>
      <c r="B372" s="23" t="s">
        <v>8099</v>
      </c>
      <c r="C372" s="24">
        <v>-0.1013</v>
      </c>
      <c r="D372" s="23">
        <v>2.04</v>
      </c>
      <c r="E372" s="23" t="s">
        <v>136</v>
      </c>
      <c r="I372" s="23" t="s">
        <v>136</v>
      </c>
      <c r="J372" s="23">
        <v>0</v>
      </c>
      <c r="K372" s="23">
        <v>1697280000</v>
      </c>
      <c r="L372" s="23" t="s">
        <v>136</v>
      </c>
      <c r="M372" s="23" t="s">
        <v>136</v>
      </c>
      <c r="N372" s="23">
        <v>0</v>
      </c>
      <c r="O372" s="23">
        <v>22.36</v>
      </c>
      <c r="P372" s="23">
        <v>0</v>
      </c>
      <c r="Q372" s="23">
        <v>3.5</v>
      </c>
      <c r="R372" s="23" t="s">
        <v>136</v>
      </c>
    </row>
    <row r="373" spans="1:18" x14ac:dyDescent="0.2">
      <c r="A373" s="23" t="s">
        <v>8098</v>
      </c>
      <c r="B373" s="23" t="s">
        <v>8097</v>
      </c>
      <c r="C373" s="24">
        <v>-9.8500000000000004E-2</v>
      </c>
      <c r="D373" s="23">
        <v>3.57</v>
      </c>
      <c r="E373" s="23" t="s">
        <v>136</v>
      </c>
      <c r="I373" s="23" t="s">
        <v>136</v>
      </c>
      <c r="J373" s="23">
        <v>0</v>
      </c>
      <c r="K373" s="23">
        <v>3160345400</v>
      </c>
      <c r="L373" s="23" t="s">
        <v>136</v>
      </c>
      <c r="M373" s="23" t="s">
        <v>136</v>
      </c>
      <c r="N373" s="23">
        <v>0</v>
      </c>
      <c r="O373" s="23">
        <v>43.25</v>
      </c>
      <c r="P373" s="23">
        <v>0</v>
      </c>
      <c r="Q373" s="23">
        <v>2.84</v>
      </c>
      <c r="R373" s="23" t="s">
        <v>136</v>
      </c>
    </row>
    <row r="374" spans="1:18" x14ac:dyDescent="0.2">
      <c r="A374" s="23" t="s">
        <v>1848</v>
      </c>
      <c r="B374" s="23" t="s">
        <v>1849</v>
      </c>
      <c r="C374" s="24">
        <v>-0.1011</v>
      </c>
      <c r="D374" s="23">
        <v>3.38</v>
      </c>
      <c r="E374" s="23" t="s">
        <v>136</v>
      </c>
      <c r="I374" s="23" t="s">
        <v>136</v>
      </c>
      <c r="J374" s="23">
        <v>0</v>
      </c>
      <c r="K374" s="23">
        <v>2593454000</v>
      </c>
      <c r="L374" s="23" t="s">
        <v>136</v>
      </c>
      <c r="M374" s="23" t="s">
        <v>136</v>
      </c>
      <c r="N374" s="23">
        <v>0</v>
      </c>
      <c r="O374" s="23">
        <v>40.75</v>
      </c>
      <c r="P374" s="23">
        <v>0</v>
      </c>
      <c r="Q374" s="23">
        <v>1.86</v>
      </c>
      <c r="R374" s="23" t="s">
        <v>136</v>
      </c>
    </row>
    <row r="375" spans="1:18" x14ac:dyDescent="0.2">
      <c r="A375" s="23" t="s">
        <v>4757</v>
      </c>
      <c r="B375" s="23" t="s">
        <v>4756</v>
      </c>
      <c r="C375" s="24">
        <v>-9.64E-2</v>
      </c>
      <c r="D375" s="23">
        <v>3.56</v>
      </c>
      <c r="E375" s="23" t="s">
        <v>136</v>
      </c>
      <c r="I375" s="23" t="s">
        <v>136</v>
      </c>
      <c r="J375" s="23">
        <v>0</v>
      </c>
      <c r="K375" s="23">
        <v>3064154400</v>
      </c>
      <c r="L375" s="23" t="s">
        <v>136</v>
      </c>
      <c r="M375" s="23" t="s">
        <v>136</v>
      </c>
      <c r="N375" s="23">
        <v>0</v>
      </c>
      <c r="O375" s="23">
        <v>40.72</v>
      </c>
      <c r="P375" s="23">
        <v>0.04</v>
      </c>
      <c r="Q375" s="23">
        <v>3.12</v>
      </c>
      <c r="R375" s="23" t="s">
        <v>136</v>
      </c>
    </row>
    <row r="376" spans="1:18" x14ac:dyDescent="0.2">
      <c r="A376" s="23" t="s">
        <v>729</v>
      </c>
      <c r="B376" s="23" t="s">
        <v>730</v>
      </c>
      <c r="C376" s="24">
        <v>-9.9400000000000002E-2</v>
      </c>
      <c r="D376" s="23">
        <v>4.3499999999999996</v>
      </c>
      <c r="E376" s="23" t="s">
        <v>136</v>
      </c>
      <c r="I376" s="23" t="s">
        <v>136</v>
      </c>
      <c r="J376" s="23">
        <v>0</v>
      </c>
      <c r="K376" s="23">
        <v>2661986600</v>
      </c>
      <c r="L376" s="23" t="s">
        <v>136</v>
      </c>
      <c r="M376" s="23" t="s">
        <v>136</v>
      </c>
      <c r="N376" s="23">
        <v>0</v>
      </c>
      <c r="O376" s="23">
        <v>16.350000000000001</v>
      </c>
      <c r="P376" s="23">
        <v>0</v>
      </c>
      <c r="Q376" s="23">
        <v>2.36</v>
      </c>
      <c r="R376" s="23" t="s">
        <v>136</v>
      </c>
    </row>
    <row r="377" spans="1:18" x14ac:dyDescent="0.2">
      <c r="A377" s="23" t="s">
        <v>8096</v>
      </c>
      <c r="B377" s="23" t="s">
        <v>8095</v>
      </c>
      <c r="C377" s="24">
        <v>-9.9099999999999994E-2</v>
      </c>
      <c r="D377" s="23">
        <v>4.18</v>
      </c>
      <c r="E377" s="23" t="s">
        <v>136</v>
      </c>
      <c r="I377" s="23" t="s">
        <v>136</v>
      </c>
      <c r="J377" s="23">
        <v>0</v>
      </c>
      <c r="K377" s="23">
        <v>2215099500</v>
      </c>
      <c r="L377" s="23" t="s">
        <v>136</v>
      </c>
      <c r="M377" s="23" t="s">
        <v>136</v>
      </c>
      <c r="N377" s="23">
        <v>0</v>
      </c>
      <c r="O377" s="23">
        <v>2.35</v>
      </c>
      <c r="P377" s="23">
        <v>0</v>
      </c>
      <c r="Q377" s="23">
        <v>3.22</v>
      </c>
      <c r="R377" s="23" t="s">
        <v>136</v>
      </c>
    </row>
    <row r="378" spans="1:18" x14ac:dyDescent="0.2">
      <c r="A378" s="23" t="s">
        <v>8094</v>
      </c>
      <c r="B378" s="23" t="s">
        <v>8093</v>
      </c>
      <c r="C378" s="24">
        <v>-0.10059999999999999</v>
      </c>
      <c r="D378" s="23">
        <v>4.38</v>
      </c>
      <c r="E378" s="23" t="s">
        <v>136</v>
      </c>
      <c r="I378" s="23" t="s">
        <v>136</v>
      </c>
      <c r="J378" s="23">
        <v>0</v>
      </c>
      <c r="K378" s="23">
        <v>2709806500</v>
      </c>
      <c r="L378" s="23" t="s">
        <v>136</v>
      </c>
      <c r="M378" s="23" t="s">
        <v>136</v>
      </c>
      <c r="N378" s="23">
        <v>0</v>
      </c>
      <c r="O378" s="23">
        <v>22.18</v>
      </c>
      <c r="P378" s="23">
        <v>0</v>
      </c>
      <c r="Q378" s="23">
        <v>3.34</v>
      </c>
      <c r="R378" s="23" t="s">
        <v>136</v>
      </c>
    </row>
    <row r="379" spans="1:18" x14ac:dyDescent="0.2">
      <c r="A379" s="23" t="s">
        <v>6936</v>
      </c>
      <c r="B379" s="23" t="s">
        <v>6935</v>
      </c>
      <c r="C379" s="24">
        <v>-0.10059999999999999</v>
      </c>
      <c r="D379" s="23">
        <v>2.86</v>
      </c>
      <c r="E379" s="23" t="s">
        <v>136</v>
      </c>
      <c r="I379" s="23" t="s">
        <v>136</v>
      </c>
      <c r="J379" s="23">
        <v>0</v>
      </c>
      <c r="K379" s="23">
        <v>3900060800</v>
      </c>
      <c r="L379" s="23" t="s">
        <v>136</v>
      </c>
      <c r="M379" s="23" t="s">
        <v>136</v>
      </c>
      <c r="N379" s="23">
        <v>0</v>
      </c>
      <c r="O379" s="23">
        <v>1.96</v>
      </c>
      <c r="P379" s="23">
        <v>0</v>
      </c>
      <c r="Q379" s="23">
        <v>3.17</v>
      </c>
      <c r="R379" s="23" t="s">
        <v>136</v>
      </c>
    </row>
    <row r="380" spans="1:18" x14ac:dyDescent="0.2">
      <c r="A380" s="23" t="s">
        <v>7210</v>
      </c>
      <c r="B380" s="23" t="s">
        <v>7209</v>
      </c>
      <c r="C380" s="24">
        <v>-0.1004</v>
      </c>
      <c r="D380" s="23">
        <v>4.3</v>
      </c>
      <c r="E380" s="23" t="s">
        <v>136</v>
      </c>
      <c r="I380" s="23" t="s">
        <v>136</v>
      </c>
      <c r="J380" s="23">
        <v>0</v>
      </c>
      <c r="K380" s="23">
        <v>2140454500</v>
      </c>
      <c r="L380" s="23" t="s">
        <v>136</v>
      </c>
      <c r="M380" s="23" t="s">
        <v>136</v>
      </c>
      <c r="N380" s="23" t="s">
        <v>136</v>
      </c>
      <c r="O380" s="23">
        <v>0.38</v>
      </c>
      <c r="P380" s="23">
        <v>0</v>
      </c>
      <c r="Q380" s="23">
        <v>2.56</v>
      </c>
      <c r="R380" s="23" t="s">
        <v>136</v>
      </c>
    </row>
    <row r="381" spans="1:18" x14ac:dyDescent="0.2">
      <c r="A381" s="23" t="s">
        <v>240</v>
      </c>
      <c r="B381" s="23" t="s">
        <v>241</v>
      </c>
      <c r="C381" s="24">
        <v>-9.98E-2</v>
      </c>
      <c r="D381" s="23">
        <v>4.78</v>
      </c>
      <c r="E381" s="23" t="s">
        <v>136</v>
      </c>
      <c r="I381" s="23" t="s">
        <v>136</v>
      </c>
      <c r="J381" s="23">
        <v>0</v>
      </c>
      <c r="K381" s="23">
        <v>2995850500</v>
      </c>
      <c r="L381" s="23" t="s">
        <v>136</v>
      </c>
      <c r="M381" s="23" t="s">
        <v>136</v>
      </c>
      <c r="N381" s="23" t="s">
        <v>136</v>
      </c>
      <c r="O381" s="23">
        <v>4.88</v>
      </c>
      <c r="P381" s="23">
        <v>0</v>
      </c>
      <c r="Q381" s="23">
        <v>2.59</v>
      </c>
      <c r="R381" s="23" t="s">
        <v>136</v>
      </c>
    </row>
    <row r="382" spans="1:18" x14ac:dyDescent="0.2">
      <c r="A382" s="23" t="s">
        <v>6070</v>
      </c>
      <c r="B382" s="23" t="s">
        <v>6069</v>
      </c>
      <c r="C382" s="24">
        <v>-0.10009999999999999</v>
      </c>
      <c r="D382" s="23">
        <v>6.11</v>
      </c>
      <c r="E382" s="23" t="s">
        <v>136</v>
      </c>
      <c r="I382" s="23" t="s">
        <v>136</v>
      </c>
      <c r="J382" s="23">
        <v>0</v>
      </c>
      <c r="K382" s="23">
        <v>3716682700</v>
      </c>
      <c r="L382" s="23" t="s">
        <v>136</v>
      </c>
      <c r="M382" s="23" t="s">
        <v>136</v>
      </c>
      <c r="N382" s="23" t="s">
        <v>136</v>
      </c>
      <c r="O382" s="23">
        <v>30.5</v>
      </c>
      <c r="P382" s="23">
        <v>0</v>
      </c>
      <c r="Q382" s="23">
        <v>3.45</v>
      </c>
      <c r="R382" s="23" t="s">
        <v>136</v>
      </c>
    </row>
    <row r="383" spans="1:18" x14ac:dyDescent="0.2">
      <c r="A383" s="23" t="s">
        <v>7208</v>
      </c>
      <c r="B383" s="23" t="s">
        <v>7207</v>
      </c>
      <c r="C383" s="24">
        <v>-9.9400000000000002E-2</v>
      </c>
      <c r="D383" s="23">
        <v>4.4400000000000004</v>
      </c>
      <c r="E383" s="23" t="s">
        <v>136</v>
      </c>
      <c r="I383" s="23" t="s">
        <v>136</v>
      </c>
      <c r="J383" s="23">
        <v>0</v>
      </c>
      <c r="K383" s="23">
        <v>2290617300</v>
      </c>
      <c r="L383" s="23" t="s">
        <v>136</v>
      </c>
      <c r="M383" s="23" t="s">
        <v>136</v>
      </c>
      <c r="N383" s="23" t="s">
        <v>136</v>
      </c>
      <c r="O383" s="23">
        <v>3.69</v>
      </c>
      <c r="P383" s="23">
        <v>0</v>
      </c>
      <c r="Q383" s="23">
        <v>4.03</v>
      </c>
      <c r="R383" s="23" t="s">
        <v>136</v>
      </c>
    </row>
    <row r="384" spans="1:18" x14ac:dyDescent="0.2">
      <c r="A384" s="23" t="s">
        <v>1102</v>
      </c>
      <c r="B384" s="23" t="s">
        <v>1103</v>
      </c>
      <c r="C384" s="24">
        <v>-9.9000000000000005E-2</v>
      </c>
      <c r="D384" s="23">
        <v>4.7300000000000004</v>
      </c>
      <c r="E384" s="23" t="s">
        <v>136</v>
      </c>
      <c r="I384" s="23" t="s">
        <v>136</v>
      </c>
      <c r="J384" s="23">
        <v>0</v>
      </c>
      <c r="K384" s="23">
        <v>2077174800</v>
      </c>
      <c r="L384" s="23" t="s">
        <v>136</v>
      </c>
      <c r="M384" s="23" t="s">
        <v>136</v>
      </c>
      <c r="N384" s="23" t="s">
        <v>136</v>
      </c>
      <c r="O384" s="23">
        <v>14.13</v>
      </c>
      <c r="P384" s="23">
        <v>0</v>
      </c>
      <c r="Q384" s="23">
        <v>3.96</v>
      </c>
      <c r="R384" s="23" t="s">
        <v>136</v>
      </c>
    </row>
    <row r="385" spans="1:18" x14ac:dyDescent="0.2">
      <c r="A385" s="23" t="s">
        <v>1578</v>
      </c>
      <c r="B385" s="23" t="s">
        <v>1579</v>
      </c>
      <c r="C385" s="24">
        <v>-0.1</v>
      </c>
      <c r="D385" s="23">
        <v>5.58</v>
      </c>
      <c r="E385" s="23" t="s">
        <v>136</v>
      </c>
      <c r="I385" s="23" t="s">
        <v>136</v>
      </c>
      <c r="J385" s="23">
        <v>0</v>
      </c>
      <c r="K385" s="23">
        <v>3421559900</v>
      </c>
      <c r="L385" s="23" t="s">
        <v>136</v>
      </c>
      <c r="M385" s="23" t="s">
        <v>136</v>
      </c>
      <c r="N385" s="23" t="s">
        <v>136</v>
      </c>
      <c r="O385" s="23">
        <v>22.97</v>
      </c>
      <c r="P385" s="23">
        <v>0</v>
      </c>
      <c r="Q385" s="23">
        <v>3.39</v>
      </c>
      <c r="R385" s="23" t="s">
        <v>136</v>
      </c>
    </row>
    <row r="386" spans="1:18" x14ac:dyDescent="0.2">
      <c r="A386" s="23" t="s">
        <v>8092</v>
      </c>
      <c r="B386" s="23" t="s">
        <v>8091</v>
      </c>
      <c r="C386" s="24">
        <v>-0.1004</v>
      </c>
      <c r="D386" s="23">
        <v>4.84</v>
      </c>
      <c r="E386" s="23" t="s">
        <v>136</v>
      </c>
      <c r="I386" s="23" t="s">
        <v>136</v>
      </c>
      <c r="J386" s="23">
        <v>0</v>
      </c>
      <c r="K386" s="23">
        <v>4092410300</v>
      </c>
      <c r="L386" s="23" t="s">
        <v>136</v>
      </c>
      <c r="M386" s="23" t="s">
        <v>136</v>
      </c>
      <c r="N386" s="23" t="s">
        <v>136</v>
      </c>
      <c r="O386" s="23">
        <v>4.46</v>
      </c>
      <c r="P386" s="23">
        <v>0</v>
      </c>
      <c r="Q386" s="23">
        <v>5.81</v>
      </c>
      <c r="R386" s="23" t="s">
        <v>136</v>
      </c>
    </row>
    <row r="387" spans="1:18" x14ac:dyDescent="0.2">
      <c r="A387" s="23" t="s">
        <v>1874</v>
      </c>
      <c r="B387" s="23" t="s">
        <v>1875</v>
      </c>
      <c r="C387" s="24">
        <v>-9.7900000000000001E-2</v>
      </c>
      <c r="D387" s="23">
        <v>1.75</v>
      </c>
      <c r="E387" s="23" t="s">
        <v>136</v>
      </c>
      <c r="I387" s="23" t="s">
        <v>136</v>
      </c>
      <c r="J387" s="23">
        <v>0</v>
      </c>
      <c r="K387" s="23">
        <v>4167515600</v>
      </c>
      <c r="L387" s="23" t="s">
        <v>136</v>
      </c>
      <c r="M387" s="23" t="s">
        <v>136</v>
      </c>
      <c r="N387" s="23" t="s">
        <v>136</v>
      </c>
      <c r="O387" s="23">
        <v>39.950000000000003</v>
      </c>
      <c r="P387" s="23">
        <v>0</v>
      </c>
      <c r="Q387" s="23">
        <v>3.65</v>
      </c>
      <c r="R387" s="23" t="s">
        <v>136</v>
      </c>
    </row>
    <row r="388" spans="1:18" x14ac:dyDescent="0.2">
      <c r="A388" s="23" t="s">
        <v>8090</v>
      </c>
      <c r="B388" s="23" t="s">
        <v>8089</v>
      </c>
      <c r="C388" s="24">
        <v>-9.98E-2</v>
      </c>
      <c r="D388" s="23">
        <v>4.96</v>
      </c>
      <c r="E388" s="23" t="s">
        <v>136</v>
      </c>
      <c r="I388" s="23" t="s">
        <v>136</v>
      </c>
      <c r="J388" s="23">
        <v>0</v>
      </c>
      <c r="K388" s="23">
        <v>2576352700</v>
      </c>
      <c r="L388" s="23" t="s">
        <v>136</v>
      </c>
      <c r="M388" s="23" t="s">
        <v>136</v>
      </c>
      <c r="N388" s="23" t="s">
        <v>136</v>
      </c>
      <c r="O388" s="23">
        <v>29.66</v>
      </c>
      <c r="P388" s="23">
        <v>0</v>
      </c>
      <c r="Q388" s="23">
        <v>4.32</v>
      </c>
      <c r="R388" s="23" t="s">
        <v>136</v>
      </c>
    </row>
    <row r="389" spans="1:18" x14ac:dyDescent="0.2">
      <c r="A389" s="23" t="s">
        <v>1392</v>
      </c>
      <c r="B389" s="23" t="s">
        <v>1393</v>
      </c>
      <c r="C389" s="24">
        <v>-0.1007</v>
      </c>
      <c r="D389" s="23">
        <v>3.75</v>
      </c>
      <c r="E389" s="23" t="s">
        <v>136</v>
      </c>
      <c r="I389" s="23" t="s">
        <v>136</v>
      </c>
      <c r="J389" s="23">
        <v>0</v>
      </c>
      <c r="K389" s="23">
        <v>1821428300</v>
      </c>
      <c r="L389" s="23" t="s">
        <v>136</v>
      </c>
      <c r="M389" s="23" t="s">
        <v>136</v>
      </c>
      <c r="N389" s="23" t="s">
        <v>136</v>
      </c>
      <c r="O389" s="23">
        <v>15.04</v>
      </c>
      <c r="P389" s="23">
        <v>0</v>
      </c>
      <c r="Q389" s="23">
        <v>4.59</v>
      </c>
      <c r="R389" s="23" t="s">
        <v>136</v>
      </c>
    </row>
    <row r="390" spans="1:18" x14ac:dyDescent="0.2">
      <c r="A390" s="23" t="s">
        <v>8088</v>
      </c>
      <c r="B390" s="23" t="s">
        <v>8087</v>
      </c>
      <c r="C390" s="24">
        <v>-8.3599999999999994E-2</v>
      </c>
      <c r="D390" s="23">
        <v>6.47</v>
      </c>
      <c r="E390" s="23" t="s">
        <v>136</v>
      </c>
      <c r="I390" s="23" t="s">
        <v>136</v>
      </c>
      <c r="J390" s="23">
        <v>0</v>
      </c>
      <c r="K390" s="23">
        <v>2580751800</v>
      </c>
      <c r="L390" s="23" t="s">
        <v>136</v>
      </c>
      <c r="M390" s="23" t="s">
        <v>136</v>
      </c>
      <c r="N390" s="23" t="s">
        <v>136</v>
      </c>
      <c r="O390" s="23">
        <v>5.82</v>
      </c>
      <c r="P390" s="23">
        <v>0.51</v>
      </c>
      <c r="Q390" s="23">
        <v>2.98</v>
      </c>
      <c r="R390" s="23" t="s">
        <v>136</v>
      </c>
    </row>
    <row r="391" spans="1:18" x14ac:dyDescent="0.2">
      <c r="A391" s="23" t="s">
        <v>8086</v>
      </c>
      <c r="B391" s="23" t="s">
        <v>8085</v>
      </c>
      <c r="C391" s="24">
        <v>-9.6000000000000002E-2</v>
      </c>
      <c r="D391" s="23">
        <v>1.79</v>
      </c>
      <c r="E391" s="23" t="s">
        <v>136</v>
      </c>
      <c r="I391" s="23" t="s">
        <v>136</v>
      </c>
      <c r="J391" s="23">
        <v>0</v>
      </c>
      <c r="K391" s="23">
        <v>3921584300</v>
      </c>
      <c r="L391" s="23" t="s">
        <v>136</v>
      </c>
      <c r="M391" s="23" t="s">
        <v>136</v>
      </c>
      <c r="N391" s="23" t="s">
        <v>136</v>
      </c>
      <c r="O391" s="23">
        <v>20.58</v>
      </c>
      <c r="P391" s="23">
        <v>0.13</v>
      </c>
      <c r="Q391" s="23">
        <v>3.99</v>
      </c>
      <c r="R391" s="23" t="s">
        <v>136</v>
      </c>
    </row>
    <row r="392" spans="1:18" x14ac:dyDescent="0.2">
      <c r="A392" s="23" t="s">
        <v>425</v>
      </c>
      <c r="B392" s="23" t="s">
        <v>426</v>
      </c>
      <c r="C392" s="24">
        <v>-0.10009999999999999</v>
      </c>
      <c r="D392" s="23">
        <v>8.7200000000000006</v>
      </c>
      <c r="E392" s="23" t="s">
        <v>136</v>
      </c>
      <c r="I392" s="23" t="s">
        <v>136</v>
      </c>
      <c r="J392" s="23">
        <v>0</v>
      </c>
      <c r="K392" s="23">
        <v>13083197000</v>
      </c>
      <c r="L392" s="23" t="s">
        <v>136</v>
      </c>
      <c r="M392" s="23" t="s">
        <v>136</v>
      </c>
      <c r="N392" s="23" t="s">
        <v>136</v>
      </c>
      <c r="O392" s="23">
        <v>19.7</v>
      </c>
      <c r="P392" s="23">
        <v>0</v>
      </c>
      <c r="Q392" s="23">
        <v>4.42</v>
      </c>
      <c r="R392" s="23" t="s">
        <v>136</v>
      </c>
    </row>
    <row r="393" spans="1:18" x14ac:dyDescent="0.2">
      <c r="A393" s="23" t="s">
        <v>6400</v>
      </c>
      <c r="B393" s="23" t="s">
        <v>6399</v>
      </c>
      <c r="C393" s="24">
        <v>-9.9000000000000005E-2</v>
      </c>
      <c r="D393" s="23">
        <v>2.64</v>
      </c>
      <c r="E393" s="23" t="s">
        <v>136</v>
      </c>
      <c r="I393" s="23" t="s">
        <v>136</v>
      </c>
      <c r="J393" s="23">
        <v>0</v>
      </c>
      <c r="K393" s="23">
        <v>3174739800</v>
      </c>
      <c r="L393" s="23" t="s">
        <v>136</v>
      </c>
      <c r="M393" s="23" t="s">
        <v>136</v>
      </c>
      <c r="N393" s="23" t="s">
        <v>136</v>
      </c>
      <c r="O393" s="23">
        <v>62.48</v>
      </c>
      <c r="P393" s="23">
        <v>0</v>
      </c>
      <c r="Q393" s="23">
        <v>1.51</v>
      </c>
      <c r="R393" s="23" t="s">
        <v>136</v>
      </c>
    </row>
    <row r="394" spans="1:18" x14ac:dyDescent="0.2">
      <c r="A394" s="23" t="s">
        <v>8084</v>
      </c>
      <c r="B394" s="23" t="s">
        <v>8083</v>
      </c>
      <c r="C394" s="24">
        <v>-9.98E-2</v>
      </c>
      <c r="D394" s="23">
        <v>4.5999999999999996</v>
      </c>
      <c r="E394" s="23" t="s">
        <v>136</v>
      </c>
      <c r="I394" s="23" t="s">
        <v>136</v>
      </c>
      <c r="J394" s="23">
        <v>0</v>
      </c>
      <c r="K394" s="23">
        <v>6032168800</v>
      </c>
      <c r="L394" s="23" t="s">
        <v>136</v>
      </c>
      <c r="M394" s="23" t="s">
        <v>136</v>
      </c>
      <c r="N394" s="23" t="s">
        <v>136</v>
      </c>
      <c r="O394" s="23">
        <v>65.739999999999995</v>
      </c>
      <c r="P394" s="23">
        <v>0</v>
      </c>
      <c r="Q394" s="23">
        <v>2.58</v>
      </c>
      <c r="R394" s="23" t="s">
        <v>136</v>
      </c>
    </row>
    <row r="395" spans="1:18" x14ac:dyDescent="0.2">
      <c r="A395" s="23" t="s">
        <v>963</v>
      </c>
      <c r="B395" s="23" t="s">
        <v>964</v>
      </c>
      <c r="C395" s="24">
        <v>-0.1</v>
      </c>
      <c r="D395" s="23">
        <v>7.83</v>
      </c>
      <c r="E395" s="23" t="s">
        <v>136</v>
      </c>
      <c r="I395" s="23" t="s">
        <v>136</v>
      </c>
      <c r="J395" s="23">
        <v>0</v>
      </c>
      <c r="K395" s="23">
        <v>5056719500</v>
      </c>
      <c r="L395" s="23" t="s">
        <v>136</v>
      </c>
      <c r="M395" s="23" t="s">
        <v>136</v>
      </c>
      <c r="N395" s="23" t="s">
        <v>136</v>
      </c>
      <c r="O395" s="23">
        <v>27.67</v>
      </c>
      <c r="P395" s="23">
        <v>0</v>
      </c>
      <c r="Q395" s="23">
        <v>4.12</v>
      </c>
      <c r="R395" s="23" t="s">
        <v>136</v>
      </c>
    </row>
    <row r="396" spans="1:18" x14ac:dyDescent="0.2">
      <c r="A396" s="23" t="s">
        <v>700</v>
      </c>
      <c r="B396" s="23" t="s">
        <v>4201</v>
      </c>
      <c r="C396" s="24">
        <v>-0.1003</v>
      </c>
      <c r="D396" s="23">
        <v>3.41</v>
      </c>
      <c r="E396" s="23" t="s">
        <v>136</v>
      </c>
      <c r="I396" s="23" t="s">
        <v>136</v>
      </c>
      <c r="J396" s="23">
        <v>0</v>
      </c>
      <c r="K396" s="23">
        <v>3356317900</v>
      </c>
      <c r="L396" s="23" t="s">
        <v>136</v>
      </c>
      <c r="M396" s="23" t="s">
        <v>136</v>
      </c>
      <c r="N396" s="23" t="s">
        <v>136</v>
      </c>
      <c r="O396" s="23">
        <v>70.84</v>
      </c>
      <c r="P396" s="23">
        <v>0</v>
      </c>
      <c r="Q396" s="23">
        <v>1.04</v>
      </c>
      <c r="R396" s="23" t="s">
        <v>136</v>
      </c>
    </row>
    <row r="397" spans="1:18" x14ac:dyDescent="0.2">
      <c r="A397" s="23" t="s">
        <v>6934</v>
      </c>
      <c r="B397" s="23" t="s">
        <v>6933</v>
      </c>
      <c r="C397" s="24">
        <v>-9.9400000000000002E-2</v>
      </c>
      <c r="D397" s="23">
        <v>1.45</v>
      </c>
      <c r="E397" s="23" t="s">
        <v>136</v>
      </c>
      <c r="I397" s="23" t="s">
        <v>136</v>
      </c>
      <c r="J397" s="23">
        <v>0</v>
      </c>
      <c r="K397" s="23">
        <v>4944622800</v>
      </c>
      <c r="L397" s="23" t="s">
        <v>136</v>
      </c>
      <c r="M397" s="23" t="s">
        <v>136</v>
      </c>
      <c r="N397" s="23" t="s">
        <v>136</v>
      </c>
      <c r="O397" s="23">
        <v>20.58</v>
      </c>
      <c r="P397" s="23">
        <v>0</v>
      </c>
      <c r="Q397" s="23">
        <v>2.0699999999999998</v>
      </c>
      <c r="R397" s="23" t="s">
        <v>136</v>
      </c>
    </row>
    <row r="398" spans="1:18" x14ac:dyDescent="0.2">
      <c r="A398" s="23" t="s">
        <v>2085</v>
      </c>
      <c r="B398" s="23" t="s">
        <v>2086</v>
      </c>
      <c r="C398" s="24">
        <v>-9.8799999999999999E-2</v>
      </c>
      <c r="D398" s="23">
        <v>2.92</v>
      </c>
      <c r="E398" s="23" t="s">
        <v>136</v>
      </c>
      <c r="I398" s="23" t="s">
        <v>136</v>
      </c>
      <c r="J398" s="23">
        <v>0</v>
      </c>
      <c r="K398" s="23">
        <v>2791478800</v>
      </c>
      <c r="L398" s="23" t="s">
        <v>136</v>
      </c>
      <c r="M398" s="23" t="s">
        <v>136</v>
      </c>
      <c r="N398" s="23" t="s">
        <v>136</v>
      </c>
      <c r="O398" s="23">
        <v>25.5</v>
      </c>
      <c r="P398" s="23">
        <v>0</v>
      </c>
      <c r="Q398" s="23">
        <v>3.12</v>
      </c>
      <c r="R398" s="23" t="s">
        <v>136</v>
      </c>
    </row>
    <row r="399" spans="1:18" x14ac:dyDescent="0.2">
      <c r="A399" s="23" t="s">
        <v>6306</v>
      </c>
      <c r="B399" s="23" t="s">
        <v>6305</v>
      </c>
      <c r="C399" s="24">
        <v>-0.1004</v>
      </c>
      <c r="D399" s="23">
        <v>7.26</v>
      </c>
      <c r="E399" s="23" t="s">
        <v>136</v>
      </c>
      <c r="I399" s="23" t="s">
        <v>136</v>
      </c>
      <c r="J399" s="23">
        <v>0</v>
      </c>
      <c r="K399" s="23">
        <v>16727806000</v>
      </c>
      <c r="L399" s="23" t="s">
        <v>136</v>
      </c>
      <c r="M399" s="23" t="s">
        <v>136</v>
      </c>
      <c r="N399" s="23">
        <v>0</v>
      </c>
      <c r="O399" s="23">
        <v>80.94</v>
      </c>
      <c r="P399" s="23">
        <v>24.15</v>
      </c>
      <c r="Q399" s="23">
        <v>4.9800000000000004</v>
      </c>
      <c r="R399" s="23" t="s">
        <v>136</v>
      </c>
    </row>
    <row r="400" spans="1:18" x14ac:dyDescent="0.2">
      <c r="A400" s="23" t="s">
        <v>1665</v>
      </c>
      <c r="B400" s="23" t="s">
        <v>1666</v>
      </c>
      <c r="C400" s="24">
        <v>-9.9500000000000005E-2</v>
      </c>
      <c r="D400" s="23">
        <v>3.8</v>
      </c>
      <c r="E400" s="23" t="s">
        <v>136</v>
      </c>
      <c r="I400" s="23" t="s">
        <v>136</v>
      </c>
      <c r="J400" s="23">
        <v>0</v>
      </c>
      <c r="K400" s="23">
        <v>1522928500</v>
      </c>
      <c r="L400" s="23" t="s">
        <v>136</v>
      </c>
      <c r="M400" s="23" t="s">
        <v>136</v>
      </c>
      <c r="N400" s="23" t="s">
        <v>136</v>
      </c>
      <c r="O400" s="23">
        <v>29.22</v>
      </c>
      <c r="P400" s="23">
        <v>0</v>
      </c>
      <c r="Q400" s="23">
        <v>2.23</v>
      </c>
      <c r="R400" s="23" t="s">
        <v>136</v>
      </c>
    </row>
    <row r="401" spans="1:18" x14ac:dyDescent="0.2">
      <c r="A401" s="23" t="s">
        <v>8082</v>
      </c>
      <c r="B401" s="23" t="s">
        <v>8081</v>
      </c>
      <c r="C401" s="24">
        <v>-9.9099999999999994E-2</v>
      </c>
      <c r="D401" s="23">
        <v>2</v>
      </c>
      <c r="E401" s="23" t="s">
        <v>136</v>
      </c>
      <c r="I401" s="23" t="s">
        <v>136</v>
      </c>
      <c r="J401" s="23">
        <v>0</v>
      </c>
      <c r="K401" s="23">
        <v>2272800000</v>
      </c>
      <c r="L401" s="23" t="s">
        <v>136</v>
      </c>
      <c r="M401" s="23" t="s">
        <v>136</v>
      </c>
      <c r="N401" s="23" t="s">
        <v>136</v>
      </c>
      <c r="O401" s="23">
        <v>28.32</v>
      </c>
      <c r="P401" s="23">
        <v>0</v>
      </c>
      <c r="Q401" s="23">
        <v>2.7</v>
      </c>
      <c r="R401" s="23" t="s">
        <v>136</v>
      </c>
    </row>
    <row r="402" spans="1:18" x14ac:dyDescent="0.2">
      <c r="A402" s="23" t="s">
        <v>1695</v>
      </c>
      <c r="B402" s="23" t="s">
        <v>1696</v>
      </c>
      <c r="C402" s="24">
        <v>-9.9199999999999997E-2</v>
      </c>
      <c r="D402" s="23">
        <v>3.27</v>
      </c>
      <c r="E402" s="23" t="s">
        <v>136</v>
      </c>
      <c r="I402" s="23" t="s">
        <v>136</v>
      </c>
      <c r="J402" s="23">
        <v>0</v>
      </c>
      <c r="K402" s="23">
        <v>4089290500</v>
      </c>
      <c r="L402" s="23" t="s">
        <v>136</v>
      </c>
      <c r="M402" s="23" t="s">
        <v>136</v>
      </c>
      <c r="N402" s="23" t="s">
        <v>136</v>
      </c>
      <c r="O402" s="23">
        <v>8.2200000000000006</v>
      </c>
      <c r="P402" s="23">
        <v>0</v>
      </c>
      <c r="Q402" s="23">
        <v>3.22</v>
      </c>
      <c r="R402" s="23" t="s">
        <v>136</v>
      </c>
    </row>
    <row r="403" spans="1:18" x14ac:dyDescent="0.2">
      <c r="A403" s="23" t="s">
        <v>8080</v>
      </c>
      <c r="B403" s="23" t="s">
        <v>8079</v>
      </c>
      <c r="C403" s="24">
        <v>-9.8400000000000001E-2</v>
      </c>
      <c r="D403" s="23">
        <v>4.49</v>
      </c>
      <c r="E403" s="23" t="s">
        <v>136</v>
      </c>
      <c r="I403" s="23" t="s">
        <v>136</v>
      </c>
      <c r="J403" s="23">
        <v>0</v>
      </c>
      <c r="K403" s="23">
        <v>2210135200</v>
      </c>
      <c r="L403" s="23" t="s">
        <v>136</v>
      </c>
      <c r="M403" s="23" t="s">
        <v>136</v>
      </c>
      <c r="N403" s="23" t="s">
        <v>136</v>
      </c>
      <c r="O403" s="23">
        <v>49.56</v>
      </c>
      <c r="P403" s="23">
        <v>0</v>
      </c>
      <c r="Q403" s="23">
        <v>3.16</v>
      </c>
      <c r="R403" s="23" t="s">
        <v>136</v>
      </c>
    </row>
    <row r="404" spans="1:18" x14ac:dyDescent="0.2">
      <c r="A404" s="23" t="s">
        <v>8078</v>
      </c>
      <c r="B404" s="23" t="s">
        <v>8077</v>
      </c>
      <c r="C404" s="24">
        <v>-7.0699999999999999E-2</v>
      </c>
      <c r="D404" s="23">
        <v>34.32</v>
      </c>
      <c r="E404" s="23" t="s">
        <v>136</v>
      </c>
      <c r="I404" s="23" t="s">
        <v>136</v>
      </c>
      <c r="J404" s="23">
        <v>0</v>
      </c>
      <c r="K404" s="23">
        <v>10931700700</v>
      </c>
      <c r="L404" s="23" t="s">
        <v>136</v>
      </c>
      <c r="M404" s="23" t="s">
        <v>136</v>
      </c>
      <c r="N404" s="23" t="s">
        <v>136</v>
      </c>
      <c r="O404" s="23">
        <v>24.17</v>
      </c>
      <c r="P404" s="23">
        <v>1.58</v>
      </c>
      <c r="Q404" s="23">
        <v>3.81</v>
      </c>
      <c r="R404" s="23" t="s">
        <v>136</v>
      </c>
    </row>
    <row r="405" spans="1:18" x14ac:dyDescent="0.2">
      <c r="A405" s="23" t="s">
        <v>648</v>
      </c>
      <c r="B405" s="23" t="s">
        <v>649</v>
      </c>
      <c r="C405" s="24">
        <v>-9.9000000000000005E-2</v>
      </c>
      <c r="D405" s="23">
        <v>4.46</v>
      </c>
      <c r="E405" s="23" t="s">
        <v>136</v>
      </c>
      <c r="I405" s="23" t="s">
        <v>136</v>
      </c>
      <c r="J405" s="23">
        <v>0</v>
      </c>
      <c r="K405" s="23">
        <v>2685881100</v>
      </c>
      <c r="L405" s="23" t="s">
        <v>136</v>
      </c>
      <c r="M405" s="23" t="s">
        <v>136</v>
      </c>
      <c r="N405" s="23" t="s">
        <v>136</v>
      </c>
      <c r="O405" s="23">
        <v>0</v>
      </c>
      <c r="P405" s="23">
        <v>0</v>
      </c>
      <c r="Q405" s="23">
        <v>3.63</v>
      </c>
      <c r="R405" s="23" t="s">
        <v>136</v>
      </c>
    </row>
    <row r="406" spans="1:18" x14ac:dyDescent="0.2">
      <c r="A406" s="23" t="s">
        <v>5077</v>
      </c>
      <c r="B406" s="23" t="s">
        <v>5076</v>
      </c>
      <c r="C406" s="24">
        <v>-9.9400000000000002E-2</v>
      </c>
      <c r="D406" s="23">
        <v>5.98</v>
      </c>
      <c r="E406" s="23" t="s">
        <v>136</v>
      </c>
      <c r="I406" s="23" t="s">
        <v>136</v>
      </c>
      <c r="J406" s="23">
        <v>0</v>
      </c>
      <c r="K406" s="23">
        <v>1829500000</v>
      </c>
      <c r="L406" s="23" t="s">
        <v>136</v>
      </c>
      <c r="M406" s="23" t="s">
        <v>136</v>
      </c>
      <c r="N406" s="23" t="s">
        <v>136</v>
      </c>
      <c r="O406" s="23">
        <v>47.6</v>
      </c>
      <c r="P406" s="23">
        <v>0</v>
      </c>
      <c r="Q406" s="23">
        <v>3.19</v>
      </c>
      <c r="R406" s="23" t="s">
        <v>136</v>
      </c>
    </row>
    <row r="407" spans="1:18" x14ac:dyDescent="0.2">
      <c r="A407" s="23" t="s">
        <v>1131</v>
      </c>
      <c r="B407" s="23" t="s">
        <v>1132</v>
      </c>
      <c r="C407" s="24">
        <v>-9.9900000000000003E-2</v>
      </c>
      <c r="D407" s="23">
        <v>14.69</v>
      </c>
      <c r="E407" s="23" t="s">
        <v>136</v>
      </c>
      <c r="I407" s="23" t="s">
        <v>136</v>
      </c>
      <c r="J407" s="23">
        <v>0</v>
      </c>
      <c r="K407" s="23">
        <v>5409083100</v>
      </c>
      <c r="L407" s="23" t="s">
        <v>136</v>
      </c>
      <c r="M407" s="23" t="s">
        <v>136</v>
      </c>
      <c r="N407" s="23" t="s">
        <v>136</v>
      </c>
      <c r="O407" s="23">
        <v>55.33</v>
      </c>
      <c r="P407" s="23">
        <v>1.08</v>
      </c>
      <c r="Q407" s="23">
        <v>6.82</v>
      </c>
      <c r="R407" s="23" t="s">
        <v>136</v>
      </c>
    </row>
    <row r="408" spans="1:18" x14ac:dyDescent="0.2">
      <c r="A408" s="23" t="s">
        <v>5946</v>
      </c>
      <c r="B408" s="23" t="s">
        <v>5945</v>
      </c>
      <c r="C408" s="24">
        <v>-0.10050000000000001</v>
      </c>
      <c r="D408" s="23">
        <v>3.4</v>
      </c>
      <c r="E408" s="23" t="s">
        <v>136</v>
      </c>
      <c r="I408" s="23" t="s">
        <v>136</v>
      </c>
      <c r="J408" s="23">
        <v>0</v>
      </c>
      <c r="K408" s="23">
        <v>1977843900</v>
      </c>
      <c r="L408" s="23" t="s">
        <v>136</v>
      </c>
      <c r="M408" s="23" t="s">
        <v>136</v>
      </c>
      <c r="N408" s="23" t="s">
        <v>136</v>
      </c>
      <c r="O408" s="23">
        <v>11.23</v>
      </c>
      <c r="P408" s="23">
        <v>0</v>
      </c>
      <c r="Q408" s="23">
        <v>3.27</v>
      </c>
      <c r="R408" s="23" t="s">
        <v>136</v>
      </c>
    </row>
    <row r="409" spans="1:18" x14ac:dyDescent="0.2">
      <c r="A409" s="23" t="s">
        <v>76</v>
      </c>
      <c r="B409" s="23" t="s">
        <v>77</v>
      </c>
      <c r="C409" s="24">
        <v>-9.9599999999999994E-2</v>
      </c>
      <c r="D409" s="23">
        <v>2.44</v>
      </c>
      <c r="E409" s="23" t="s">
        <v>136</v>
      </c>
      <c r="I409" s="23" t="s">
        <v>136</v>
      </c>
      <c r="J409" s="23">
        <v>0</v>
      </c>
      <c r="K409" s="23">
        <v>1447878100</v>
      </c>
      <c r="L409" s="23" t="s">
        <v>136</v>
      </c>
      <c r="M409" s="23" t="s">
        <v>136</v>
      </c>
      <c r="N409" s="23" t="s">
        <v>136</v>
      </c>
      <c r="O409" s="23">
        <v>14.31</v>
      </c>
      <c r="P409" s="23">
        <v>0</v>
      </c>
      <c r="Q409" s="23">
        <v>3.59</v>
      </c>
      <c r="R409" s="23" t="s">
        <v>136</v>
      </c>
    </row>
    <row r="410" spans="1:18" x14ac:dyDescent="0.2">
      <c r="A410" s="23" t="s">
        <v>517</v>
      </c>
      <c r="B410" s="23" t="s">
        <v>518</v>
      </c>
      <c r="C410" s="24">
        <v>-9.98E-2</v>
      </c>
      <c r="D410" s="23">
        <v>11.82</v>
      </c>
      <c r="E410" s="23" t="s">
        <v>136</v>
      </c>
      <c r="I410" s="23" t="s">
        <v>136</v>
      </c>
      <c r="J410" s="23">
        <v>0</v>
      </c>
      <c r="K410" s="23">
        <v>3170230400</v>
      </c>
      <c r="L410" s="23" t="s">
        <v>136</v>
      </c>
      <c r="M410" s="23" t="s">
        <v>136</v>
      </c>
      <c r="N410" s="23" t="s">
        <v>136</v>
      </c>
      <c r="O410" s="23">
        <v>65.58</v>
      </c>
      <c r="P410" s="23">
        <v>0</v>
      </c>
      <c r="Q410" s="23">
        <v>3.88</v>
      </c>
      <c r="R410" s="23" t="s">
        <v>136</v>
      </c>
    </row>
    <row r="411" spans="1:18" x14ac:dyDescent="0.2">
      <c r="A411" s="23" t="s">
        <v>8076</v>
      </c>
      <c r="B411" s="23" t="s">
        <v>8075</v>
      </c>
      <c r="C411" s="24">
        <v>-9.2700000000000005E-2</v>
      </c>
      <c r="D411" s="23">
        <v>2.84</v>
      </c>
      <c r="E411" s="23" t="s">
        <v>136</v>
      </c>
      <c r="I411" s="23" t="s">
        <v>136</v>
      </c>
      <c r="J411" s="23">
        <v>0</v>
      </c>
      <c r="K411" s="23">
        <v>2549580800</v>
      </c>
      <c r="L411" s="23" t="s">
        <v>136</v>
      </c>
      <c r="M411" s="23" t="s">
        <v>136</v>
      </c>
      <c r="N411" s="23" t="s">
        <v>136</v>
      </c>
      <c r="O411" s="23">
        <v>2.7</v>
      </c>
      <c r="P411" s="23">
        <v>0.16</v>
      </c>
      <c r="Q411" s="23">
        <v>3.61</v>
      </c>
      <c r="R411" s="23" t="s">
        <v>136</v>
      </c>
    </row>
    <row r="412" spans="1:18" x14ac:dyDescent="0.2">
      <c r="A412" s="23" t="s">
        <v>5373</v>
      </c>
      <c r="B412" s="23" t="s">
        <v>5372</v>
      </c>
      <c r="C412" s="24">
        <v>-9.9699999999999997E-2</v>
      </c>
      <c r="D412" s="23">
        <v>3.52</v>
      </c>
      <c r="E412" s="23" t="s">
        <v>136</v>
      </c>
      <c r="I412" s="23" t="s">
        <v>136</v>
      </c>
      <c r="J412" s="23">
        <v>0</v>
      </c>
      <c r="K412" s="23">
        <v>1756637900</v>
      </c>
      <c r="L412" s="23" t="s">
        <v>136</v>
      </c>
      <c r="M412" s="23" t="s">
        <v>136</v>
      </c>
      <c r="N412" s="23" t="s">
        <v>136</v>
      </c>
      <c r="O412" s="23">
        <v>40.700000000000003</v>
      </c>
      <c r="P412" s="23">
        <v>0</v>
      </c>
      <c r="Q412" s="23">
        <v>2.15</v>
      </c>
      <c r="R412" s="23" t="s">
        <v>136</v>
      </c>
    </row>
    <row r="413" spans="1:18" x14ac:dyDescent="0.2">
      <c r="A413" s="23" t="s">
        <v>1856</v>
      </c>
      <c r="B413" s="23" t="s">
        <v>1857</v>
      </c>
      <c r="C413" s="24">
        <v>-9.9299999999999999E-2</v>
      </c>
      <c r="D413" s="23">
        <v>6.53</v>
      </c>
      <c r="E413" s="23" t="s">
        <v>136</v>
      </c>
      <c r="I413" s="23" t="s">
        <v>136</v>
      </c>
      <c r="J413" s="23">
        <v>0</v>
      </c>
      <c r="K413" s="23">
        <v>9036082300</v>
      </c>
      <c r="L413" s="23" t="s">
        <v>136</v>
      </c>
      <c r="M413" s="23" t="s">
        <v>136</v>
      </c>
      <c r="N413" s="23" t="s">
        <v>136</v>
      </c>
      <c r="O413" s="23">
        <v>63.45</v>
      </c>
      <c r="P413" s="23">
        <v>0</v>
      </c>
      <c r="Q413" s="23">
        <v>1.53</v>
      </c>
      <c r="R413" s="23" t="s">
        <v>136</v>
      </c>
    </row>
    <row r="414" spans="1:18" x14ac:dyDescent="0.2">
      <c r="A414" s="23" t="s">
        <v>8074</v>
      </c>
      <c r="B414" s="23" t="s">
        <v>8073</v>
      </c>
      <c r="C414" s="24">
        <v>-9.9400000000000002E-2</v>
      </c>
      <c r="D414" s="23">
        <v>4.53</v>
      </c>
      <c r="E414" s="23" t="s">
        <v>136</v>
      </c>
      <c r="I414" s="23" t="s">
        <v>136</v>
      </c>
      <c r="J414" s="23">
        <v>0</v>
      </c>
      <c r="K414" s="23">
        <v>4540564800</v>
      </c>
      <c r="L414" s="23" t="s">
        <v>136</v>
      </c>
      <c r="M414" s="23" t="s">
        <v>136</v>
      </c>
      <c r="N414" s="23" t="s">
        <v>136</v>
      </c>
      <c r="O414" s="23">
        <v>28.03</v>
      </c>
      <c r="P414" s="23">
        <v>0</v>
      </c>
      <c r="Q414" s="23">
        <v>2.08</v>
      </c>
      <c r="R414" s="23" t="s">
        <v>136</v>
      </c>
    </row>
    <row r="415" spans="1:18" x14ac:dyDescent="0.2">
      <c r="A415" s="23" t="s">
        <v>5862</v>
      </c>
      <c r="B415" s="23" t="s">
        <v>5861</v>
      </c>
      <c r="C415" s="24">
        <v>-9.0800000000000006E-2</v>
      </c>
      <c r="D415" s="23">
        <v>5.91</v>
      </c>
      <c r="E415" s="23" t="s">
        <v>136</v>
      </c>
      <c r="I415" s="23" t="s">
        <v>136</v>
      </c>
      <c r="J415" s="23">
        <v>0</v>
      </c>
      <c r="K415" s="23">
        <v>1903165200</v>
      </c>
      <c r="L415" s="23" t="s">
        <v>136</v>
      </c>
      <c r="M415" s="23" t="s">
        <v>136</v>
      </c>
      <c r="N415" s="23" t="s">
        <v>136</v>
      </c>
      <c r="O415" s="23">
        <v>13.57</v>
      </c>
      <c r="P415" s="23">
        <v>0.28999999999999998</v>
      </c>
      <c r="Q415" s="23">
        <v>6.42</v>
      </c>
      <c r="R415" s="23" t="s">
        <v>136</v>
      </c>
    </row>
    <row r="416" spans="1:18" x14ac:dyDescent="0.2">
      <c r="A416" s="23" t="s">
        <v>8072</v>
      </c>
      <c r="B416" s="23" t="s">
        <v>8071</v>
      </c>
      <c r="C416" s="24">
        <v>-0.1003</v>
      </c>
      <c r="D416" s="23">
        <v>10.94</v>
      </c>
      <c r="E416" s="23" t="s">
        <v>136</v>
      </c>
      <c r="I416" s="23" t="s">
        <v>136</v>
      </c>
      <c r="J416" s="23">
        <v>0</v>
      </c>
      <c r="K416" s="23">
        <v>1550765700</v>
      </c>
      <c r="L416" s="23" t="s">
        <v>136</v>
      </c>
      <c r="M416" s="23" t="s">
        <v>136</v>
      </c>
      <c r="N416" s="23" t="s">
        <v>136</v>
      </c>
      <c r="O416" s="23">
        <v>10.81</v>
      </c>
      <c r="P416" s="23">
        <v>0</v>
      </c>
      <c r="Q416" s="23">
        <v>4.6900000000000004</v>
      </c>
      <c r="R416" s="23" t="s">
        <v>136</v>
      </c>
    </row>
    <row r="417" spans="1:18" x14ac:dyDescent="0.2">
      <c r="A417" s="23" t="s">
        <v>6671</v>
      </c>
      <c r="B417" s="23" t="s">
        <v>6670</v>
      </c>
      <c r="C417" s="24">
        <v>-0.1</v>
      </c>
      <c r="D417" s="23">
        <v>1.8</v>
      </c>
      <c r="E417" s="23" t="s">
        <v>136</v>
      </c>
      <c r="I417" s="23" t="s">
        <v>136</v>
      </c>
      <c r="J417" s="23">
        <v>0</v>
      </c>
      <c r="K417" s="23">
        <v>1648793300</v>
      </c>
      <c r="L417" s="23" t="s">
        <v>136</v>
      </c>
      <c r="M417" s="23" t="s">
        <v>136</v>
      </c>
      <c r="N417" s="23" t="s">
        <v>136</v>
      </c>
      <c r="O417" s="23">
        <v>31.26</v>
      </c>
      <c r="P417" s="23">
        <v>0</v>
      </c>
      <c r="Q417" s="23">
        <v>4.99</v>
      </c>
      <c r="R417" s="23" t="s">
        <v>136</v>
      </c>
    </row>
    <row r="418" spans="1:18" x14ac:dyDescent="0.2">
      <c r="A418" s="23" t="s">
        <v>7204</v>
      </c>
      <c r="B418" s="23" t="s">
        <v>7203</v>
      </c>
      <c r="C418" s="24">
        <v>-9.9000000000000005E-2</v>
      </c>
      <c r="D418" s="23">
        <v>4.7300000000000004</v>
      </c>
      <c r="E418" s="23" t="s">
        <v>136</v>
      </c>
      <c r="I418" s="23" t="s">
        <v>136</v>
      </c>
      <c r="J418" s="23">
        <v>0</v>
      </c>
      <c r="K418" s="23">
        <v>2958045900</v>
      </c>
      <c r="L418" s="23" t="s">
        <v>136</v>
      </c>
      <c r="M418" s="23" t="s">
        <v>136</v>
      </c>
      <c r="N418" s="23" t="s">
        <v>136</v>
      </c>
      <c r="O418" s="23">
        <v>39.799999999999997</v>
      </c>
      <c r="P418" s="23" t="s">
        <v>136</v>
      </c>
      <c r="Q418" s="23" t="s">
        <v>136</v>
      </c>
      <c r="R418" s="23" t="s">
        <v>136</v>
      </c>
    </row>
    <row r="419" spans="1:18" x14ac:dyDescent="0.2">
      <c r="A419" s="23" t="s">
        <v>7202</v>
      </c>
      <c r="B419" s="23" t="s">
        <v>7201</v>
      </c>
      <c r="C419" s="24">
        <v>-9.8599999999999993E-2</v>
      </c>
      <c r="D419" s="23">
        <v>3.2</v>
      </c>
      <c r="E419" s="23" t="s">
        <v>136</v>
      </c>
      <c r="I419" s="23" t="s">
        <v>136</v>
      </c>
      <c r="J419" s="23">
        <v>0</v>
      </c>
      <c r="K419" s="23">
        <v>4259179200</v>
      </c>
      <c r="L419" s="23" t="s">
        <v>136</v>
      </c>
      <c r="M419" s="23" t="s">
        <v>136</v>
      </c>
      <c r="N419" s="23" t="s">
        <v>136</v>
      </c>
      <c r="O419" s="23">
        <v>38.56</v>
      </c>
      <c r="P419" s="23" t="s">
        <v>136</v>
      </c>
      <c r="Q419" s="23" t="s">
        <v>136</v>
      </c>
      <c r="R419" s="23" t="s">
        <v>136</v>
      </c>
    </row>
    <row r="420" spans="1:18" x14ac:dyDescent="0.2">
      <c r="A420" s="23" t="s">
        <v>281</v>
      </c>
      <c r="B420" s="23" t="s">
        <v>282</v>
      </c>
      <c r="C420" s="24">
        <v>-0.1007</v>
      </c>
      <c r="D420" s="23">
        <v>2.59</v>
      </c>
      <c r="E420" s="23" t="s">
        <v>136</v>
      </c>
      <c r="I420" s="23" t="s">
        <v>136</v>
      </c>
      <c r="J420" s="23">
        <v>0</v>
      </c>
      <c r="K420" s="23">
        <v>2817800300</v>
      </c>
      <c r="L420" s="23" t="s">
        <v>136</v>
      </c>
      <c r="M420" s="23" t="s">
        <v>136</v>
      </c>
      <c r="N420" s="23" t="s">
        <v>136</v>
      </c>
      <c r="O420" s="23">
        <v>18.37</v>
      </c>
      <c r="P420" s="23" t="s">
        <v>136</v>
      </c>
      <c r="Q420" s="23" t="s">
        <v>136</v>
      </c>
      <c r="R420" s="23" t="s">
        <v>136</v>
      </c>
    </row>
    <row r="421" spans="1:18" x14ac:dyDescent="0.2">
      <c r="A421" s="23" t="s">
        <v>490</v>
      </c>
      <c r="B421" s="23" t="s">
        <v>491</v>
      </c>
      <c r="C421" s="24">
        <v>-9.9699999999999997E-2</v>
      </c>
      <c r="D421" s="23">
        <v>2.89</v>
      </c>
      <c r="E421" s="23" t="s">
        <v>136</v>
      </c>
      <c r="I421" s="23" t="s">
        <v>136</v>
      </c>
      <c r="J421" s="23">
        <v>0</v>
      </c>
      <c r="K421" s="23">
        <v>1760504400</v>
      </c>
      <c r="L421" s="23" t="s">
        <v>136</v>
      </c>
      <c r="M421" s="23" t="s">
        <v>136</v>
      </c>
      <c r="N421" s="23" t="s">
        <v>136</v>
      </c>
      <c r="O421" s="23">
        <v>22.73</v>
      </c>
      <c r="P421" s="23" t="s">
        <v>136</v>
      </c>
      <c r="Q421" s="23" t="s">
        <v>136</v>
      </c>
      <c r="R421" s="23" t="s">
        <v>136</v>
      </c>
    </row>
    <row r="422" spans="1:18" x14ac:dyDescent="0.2">
      <c r="A422" s="23" t="s">
        <v>403</v>
      </c>
      <c r="B422" s="23" t="s">
        <v>404</v>
      </c>
      <c r="C422" s="24">
        <v>-9.8699999999999996E-2</v>
      </c>
      <c r="D422" s="23">
        <v>3.38</v>
      </c>
      <c r="E422" s="23" t="s">
        <v>136</v>
      </c>
      <c r="I422" s="23" t="s">
        <v>136</v>
      </c>
      <c r="J422" s="23">
        <v>0</v>
      </c>
      <c r="K422" s="23">
        <v>1913748000</v>
      </c>
      <c r="L422" s="23" t="s">
        <v>136</v>
      </c>
      <c r="M422" s="23" t="s">
        <v>136</v>
      </c>
      <c r="N422" s="23" t="s">
        <v>136</v>
      </c>
      <c r="O422" s="23">
        <v>0</v>
      </c>
      <c r="P422" s="23" t="s">
        <v>136</v>
      </c>
      <c r="Q422" s="23" t="s">
        <v>136</v>
      </c>
      <c r="R422" s="23" t="s">
        <v>136</v>
      </c>
    </row>
    <row r="423" spans="1:18" x14ac:dyDescent="0.2">
      <c r="A423" s="23" t="s">
        <v>8070</v>
      </c>
      <c r="B423" s="23" t="s">
        <v>8069</v>
      </c>
      <c r="C423" s="24">
        <v>-0.10009999999999999</v>
      </c>
      <c r="D423" s="23">
        <v>6.2</v>
      </c>
      <c r="E423" s="23" t="s">
        <v>136</v>
      </c>
      <c r="I423" s="23" t="s">
        <v>136</v>
      </c>
      <c r="J423" s="23">
        <v>0</v>
      </c>
      <c r="K423" s="23">
        <v>1513760500</v>
      </c>
      <c r="L423" s="23" t="s">
        <v>136</v>
      </c>
      <c r="M423" s="23" t="s">
        <v>136</v>
      </c>
      <c r="N423" s="23" t="s">
        <v>136</v>
      </c>
      <c r="O423" s="23">
        <v>9.5</v>
      </c>
      <c r="P423" s="23" t="s">
        <v>136</v>
      </c>
      <c r="Q423" s="23" t="s">
        <v>136</v>
      </c>
      <c r="R423" s="23" t="s">
        <v>136</v>
      </c>
    </row>
    <row r="424" spans="1:18" x14ac:dyDescent="0.2">
      <c r="A424" s="23" t="s">
        <v>8068</v>
      </c>
      <c r="B424" s="23" t="s">
        <v>8067</v>
      </c>
      <c r="C424" s="24">
        <v>-0.1</v>
      </c>
      <c r="D424" s="23">
        <v>4.95</v>
      </c>
      <c r="E424" s="23" t="s">
        <v>136</v>
      </c>
      <c r="I424" s="23" t="s">
        <v>136</v>
      </c>
      <c r="J424" s="23">
        <v>0</v>
      </c>
      <c r="K424" s="23">
        <v>2762617000</v>
      </c>
      <c r="L424" s="23" t="s">
        <v>136</v>
      </c>
      <c r="M424" s="23" t="s">
        <v>136</v>
      </c>
      <c r="N424" s="23" t="s">
        <v>136</v>
      </c>
      <c r="O424" s="23">
        <v>38.14</v>
      </c>
      <c r="P424" s="23" t="s">
        <v>136</v>
      </c>
      <c r="Q424" s="23" t="s">
        <v>136</v>
      </c>
      <c r="R424" s="23" t="s">
        <v>136</v>
      </c>
    </row>
    <row r="425" spans="1:18" x14ac:dyDescent="0.2">
      <c r="A425" s="23" t="s">
        <v>774</v>
      </c>
      <c r="B425" s="23" t="s">
        <v>775</v>
      </c>
      <c r="C425" s="24">
        <v>-0.10050000000000001</v>
      </c>
      <c r="D425" s="23">
        <v>5.19</v>
      </c>
      <c r="E425" s="23" t="s">
        <v>136</v>
      </c>
      <c r="I425" s="23" t="s">
        <v>136</v>
      </c>
      <c r="J425" s="23">
        <v>0</v>
      </c>
      <c r="K425" s="23">
        <v>2157784900</v>
      </c>
      <c r="L425" s="23" t="s">
        <v>136</v>
      </c>
      <c r="M425" s="23" t="s">
        <v>136</v>
      </c>
      <c r="N425" s="23" t="s">
        <v>136</v>
      </c>
      <c r="O425" s="23">
        <v>42.65</v>
      </c>
      <c r="P425" s="23" t="s">
        <v>136</v>
      </c>
      <c r="Q425" s="23" t="s">
        <v>136</v>
      </c>
      <c r="R425" s="23" t="s">
        <v>136</v>
      </c>
    </row>
    <row r="426" spans="1:18" x14ac:dyDescent="0.2">
      <c r="A426" s="23" t="s">
        <v>111</v>
      </c>
      <c r="B426" s="23" t="s">
        <v>112</v>
      </c>
      <c r="C426" s="24">
        <v>-0.1002</v>
      </c>
      <c r="D426" s="23">
        <v>14.73</v>
      </c>
      <c r="E426" s="23" t="s">
        <v>136</v>
      </c>
      <c r="I426" s="23" t="s">
        <v>136</v>
      </c>
      <c r="J426" s="23">
        <v>0</v>
      </c>
      <c r="K426" s="23">
        <v>3049600500</v>
      </c>
      <c r="L426" s="23" t="s">
        <v>136</v>
      </c>
      <c r="M426" s="23" t="s">
        <v>136</v>
      </c>
      <c r="N426" s="23" t="s">
        <v>136</v>
      </c>
      <c r="O426" s="23">
        <v>7.86</v>
      </c>
      <c r="P426" s="23" t="s">
        <v>136</v>
      </c>
      <c r="Q426" s="23" t="s">
        <v>136</v>
      </c>
      <c r="R426" s="23" t="s">
        <v>136</v>
      </c>
    </row>
    <row r="427" spans="1:18" x14ac:dyDescent="0.2">
      <c r="A427" s="23" t="s">
        <v>8066</v>
      </c>
      <c r="B427" s="23" t="s">
        <v>8065</v>
      </c>
      <c r="C427" s="24">
        <v>-9.8299999999999998E-2</v>
      </c>
      <c r="D427" s="23">
        <v>2.66</v>
      </c>
      <c r="E427" s="23" t="s">
        <v>136</v>
      </c>
      <c r="I427" s="23" t="s">
        <v>136</v>
      </c>
      <c r="J427" s="23">
        <v>0</v>
      </c>
      <c r="K427" s="23">
        <v>2115838400</v>
      </c>
      <c r="L427" s="23" t="s">
        <v>136</v>
      </c>
      <c r="M427" s="23" t="s">
        <v>136</v>
      </c>
      <c r="N427" s="23" t="s">
        <v>136</v>
      </c>
      <c r="O427" s="23">
        <v>1.68</v>
      </c>
      <c r="P427" s="23" t="s">
        <v>136</v>
      </c>
      <c r="Q427" s="23" t="s">
        <v>136</v>
      </c>
      <c r="R427" s="23" t="s">
        <v>136</v>
      </c>
    </row>
    <row r="428" spans="1:18" x14ac:dyDescent="0.2">
      <c r="A428" s="23" t="s">
        <v>8064</v>
      </c>
      <c r="B428" s="23" t="s">
        <v>8063</v>
      </c>
      <c r="C428" s="24">
        <v>-0.1007</v>
      </c>
      <c r="D428" s="23">
        <v>5</v>
      </c>
      <c r="E428" s="23" t="s">
        <v>136</v>
      </c>
      <c r="I428" s="23" t="s">
        <v>136</v>
      </c>
      <c r="J428" s="23">
        <v>0</v>
      </c>
      <c r="K428" s="23">
        <v>1597497000</v>
      </c>
      <c r="L428" s="23" t="s">
        <v>136</v>
      </c>
      <c r="M428" s="23" t="s">
        <v>136</v>
      </c>
      <c r="N428" s="23" t="s">
        <v>136</v>
      </c>
      <c r="O428" s="23">
        <v>0</v>
      </c>
      <c r="P428" s="23" t="s">
        <v>136</v>
      </c>
      <c r="Q428" s="23" t="s">
        <v>136</v>
      </c>
      <c r="R428" s="23" t="s">
        <v>136</v>
      </c>
    </row>
    <row r="429" spans="1:18" x14ac:dyDescent="0.2">
      <c r="A429" s="23" t="s">
        <v>4950</v>
      </c>
      <c r="B429" s="23" t="s">
        <v>4949</v>
      </c>
      <c r="C429" s="24">
        <v>-0.1012</v>
      </c>
      <c r="D429" s="23">
        <v>2.93</v>
      </c>
      <c r="E429" s="23" t="s">
        <v>136</v>
      </c>
      <c r="I429" s="23" t="s">
        <v>136</v>
      </c>
      <c r="J429" s="23">
        <v>0</v>
      </c>
      <c r="K429" s="23">
        <v>2722189800</v>
      </c>
      <c r="L429" s="23" t="s">
        <v>136</v>
      </c>
      <c r="M429" s="23" t="s">
        <v>136</v>
      </c>
      <c r="N429" s="23" t="s">
        <v>136</v>
      </c>
      <c r="O429" s="23">
        <v>34.979999999999997</v>
      </c>
      <c r="P429" s="23" t="s">
        <v>136</v>
      </c>
      <c r="Q429" s="23" t="s">
        <v>136</v>
      </c>
      <c r="R429" s="23" t="s">
        <v>136</v>
      </c>
    </row>
    <row r="430" spans="1:18" x14ac:dyDescent="0.2">
      <c r="A430" s="23" t="s">
        <v>5569</v>
      </c>
      <c r="B430" s="23" t="s">
        <v>5568</v>
      </c>
      <c r="C430" s="24">
        <v>-0.1004</v>
      </c>
      <c r="D430" s="23">
        <v>5.0199999999999996</v>
      </c>
      <c r="E430" s="23" t="s">
        <v>136</v>
      </c>
      <c r="I430" s="23" t="s">
        <v>136</v>
      </c>
      <c r="J430" s="23">
        <v>0</v>
      </c>
      <c r="K430" s="23">
        <v>1573658500</v>
      </c>
      <c r="L430" s="23" t="s">
        <v>136</v>
      </c>
      <c r="M430" s="23" t="s">
        <v>136</v>
      </c>
      <c r="N430" s="23" t="s">
        <v>136</v>
      </c>
      <c r="O430" s="23">
        <v>32.22</v>
      </c>
      <c r="P430" s="23" t="s">
        <v>136</v>
      </c>
      <c r="Q430" s="23" t="s">
        <v>136</v>
      </c>
      <c r="R430" s="23" t="s">
        <v>136</v>
      </c>
    </row>
    <row r="431" spans="1:18" x14ac:dyDescent="0.2">
      <c r="A431" s="23" t="s">
        <v>78</v>
      </c>
      <c r="B431" s="23" t="s">
        <v>79</v>
      </c>
      <c r="C431" s="24">
        <v>1.7399999999999999E-2</v>
      </c>
      <c r="D431" s="23">
        <v>4.09</v>
      </c>
      <c r="E431" s="23" t="s">
        <v>136</v>
      </c>
      <c r="I431" s="23" t="s">
        <v>136</v>
      </c>
      <c r="J431" s="23">
        <v>0</v>
      </c>
      <c r="K431" s="23">
        <v>5358518100</v>
      </c>
      <c r="L431" s="23" t="s">
        <v>136</v>
      </c>
      <c r="M431" s="23" t="s">
        <v>136</v>
      </c>
      <c r="N431" s="23" t="s">
        <v>136</v>
      </c>
      <c r="O431" s="23">
        <v>42.43</v>
      </c>
      <c r="P431" s="23" t="s">
        <v>136</v>
      </c>
      <c r="Q431" s="23" t="s">
        <v>136</v>
      </c>
      <c r="R431" s="23" t="s">
        <v>136</v>
      </c>
    </row>
    <row r="432" spans="1:18" x14ac:dyDescent="0.2">
      <c r="A432" s="23" t="s">
        <v>1410</v>
      </c>
      <c r="B432" s="23" t="s">
        <v>1411</v>
      </c>
      <c r="C432" s="24">
        <v>-0.1008</v>
      </c>
      <c r="D432" s="23">
        <v>3.39</v>
      </c>
      <c r="E432" s="23" t="s">
        <v>136</v>
      </c>
      <c r="I432" s="23" t="s">
        <v>136</v>
      </c>
      <c r="J432" s="23">
        <v>0</v>
      </c>
      <c r="K432" s="23">
        <v>2092194900</v>
      </c>
      <c r="L432" s="23" t="s">
        <v>136</v>
      </c>
      <c r="M432" s="23" t="s">
        <v>136</v>
      </c>
      <c r="N432" s="23" t="s">
        <v>136</v>
      </c>
      <c r="O432" s="23">
        <v>17.5</v>
      </c>
      <c r="P432" s="23" t="s">
        <v>136</v>
      </c>
      <c r="Q432" s="23" t="s">
        <v>136</v>
      </c>
      <c r="R432" s="23" t="s">
        <v>136</v>
      </c>
    </row>
    <row r="433" spans="1:18" x14ac:dyDescent="0.2">
      <c r="A433" s="23" t="s">
        <v>1975</v>
      </c>
      <c r="B433" s="23" t="s">
        <v>1976</v>
      </c>
      <c r="C433" s="24">
        <v>-9.8699999999999996E-2</v>
      </c>
      <c r="D433" s="23">
        <v>3.38</v>
      </c>
      <c r="E433" s="23" t="s">
        <v>136</v>
      </c>
      <c r="I433" s="23" t="s">
        <v>136</v>
      </c>
      <c r="J433" s="23">
        <v>0</v>
      </c>
      <c r="K433" s="23">
        <v>5470093900</v>
      </c>
      <c r="L433" s="23" t="s">
        <v>136</v>
      </c>
      <c r="M433" s="23" t="s">
        <v>136</v>
      </c>
      <c r="N433" s="23" t="s">
        <v>136</v>
      </c>
      <c r="O433" s="23">
        <v>5.4</v>
      </c>
      <c r="P433" s="23" t="s">
        <v>136</v>
      </c>
      <c r="Q433" s="23" t="s">
        <v>136</v>
      </c>
      <c r="R433" s="23" t="s">
        <v>136</v>
      </c>
    </row>
    <row r="434" spans="1:18" x14ac:dyDescent="0.2">
      <c r="A434" s="23" t="s">
        <v>1766</v>
      </c>
      <c r="B434" s="23" t="s">
        <v>1767</v>
      </c>
      <c r="C434" s="24">
        <v>-8.5400000000000004E-2</v>
      </c>
      <c r="D434" s="23">
        <v>10.6</v>
      </c>
      <c r="E434" s="23" t="s">
        <v>136</v>
      </c>
      <c r="I434" s="23" t="s">
        <v>136</v>
      </c>
      <c r="J434" s="23">
        <v>0</v>
      </c>
      <c r="K434" s="23">
        <v>5301272500</v>
      </c>
      <c r="L434" s="23" t="s">
        <v>136</v>
      </c>
      <c r="M434" s="23" t="s">
        <v>136</v>
      </c>
      <c r="N434" s="23" t="s">
        <v>136</v>
      </c>
      <c r="O434" s="23">
        <v>5.97</v>
      </c>
      <c r="P434" s="23" t="s">
        <v>136</v>
      </c>
      <c r="Q434" s="23" t="s">
        <v>136</v>
      </c>
      <c r="R434" s="23" t="s">
        <v>136</v>
      </c>
    </row>
    <row r="435" spans="1:18" x14ac:dyDescent="0.2">
      <c r="A435" s="23" t="s">
        <v>8062</v>
      </c>
      <c r="B435" s="23" t="s">
        <v>8061</v>
      </c>
      <c r="C435" s="24">
        <v>-9.9400000000000002E-2</v>
      </c>
      <c r="D435" s="23">
        <v>4.17</v>
      </c>
      <c r="E435" s="23" t="s">
        <v>136</v>
      </c>
      <c r="I435" s="23" t="s">
        <v>136</v>
      </c>
      <c r="J435" s="23">
        <v>0</v>
      </c>
      <c r="K435" s="23">
        <v>2207236700</v>
      </c>
      <c r="L435" s="23" t="s">
        <v>136</v>
      </c>
      <c r="M435" s="23" t="s">
        <v>136</v>
      </c>
      <c r="N435" s="23" t="s">
        <v>136</v>
      </c>
      <c r="O435" s="23">
        <v>38.840000000000003</v>
      </c>
      <c r="P435" s="23" t="s">
        <v>136</v>
      </c>
      <c r="Q435" s="23" t="s">
        <v>136</v>
      </c>
      <c r="R435" s="23" t="s">
        <v>136</v>
      </c>
    </row>
    <row r="436" spans="1:18" x14ac:dyDescent="0.2">
      <c r="A436" s="23" t="s">
        <v>6066</v>
      </c>
      <c r="B436" s="23" t="s">
        <v>6065</v>
      </c>
      <c r="C436" s="24">
        <v>-9.8599999999999993E-2</v>
      </c>
      <c r="D436" s="23">
        <v>2.65</v>
      </c>
      <c r="E436" s="23" t="s">
        <v>136</v>
      </c>
      <c r="I436" s="23" t="s">
        <v>136</v>
      </c>
      <c r="J436" s="23">
        <v>0</v>
      </c>
      <c r="K436" s="23">
        <v>2355788600</v>
      </c>
      <c r="L436" s="23" t="s">
        <v>136</v>
      </c>
      <c r="M436" s="23" t="s">
        <v>136</v>
      </c>
      <c r="N436" s="23" t="s">
        <v>136</v>
      </c>
      <c r="O436" s="23">
        <v>16.61</v>
      </c>
      <c r="P436" s="23" t="s">
        <v>136</v>
      </c>
      <c r="Q436" s="23" t="s">
        <v>136</v>
      </c>
      <c r="R436" s="23" t="s">
        <v>136</v>
      </c>
    </row>
    <row r="437" spans="1:18" x14ac:dyDescent="0.2">
      <c r="A437" s="23" t="s">
        <v>479</v>
      </c>
      <c r="B437" s="23" t="s">
        <v>480</v>
      </c>
      <c r="C437" s="24">
        <v>-9.9500000000000005E-2</v>
      </c>
      <c r="D437" s="23">
        <v>3.44</v>
      </c>
      <c r="E437" s="23" t="s">
        <v>136</v>
      </c>
      <c r="I437" s="23" t="s">
        <v>136</v>
      </c>
      <c r="J437" s="23">
        <v>0</v>
      </c>
      <c r="K437" s="23">
        <v>1697237200</v>
      </c>
      <c r="L437" s="23" t="s">
        <v>136</v>
      </c>
      <c r="M437" s="23" t="s">
        <v>136</v>
      </c>
      <c r="N437" s="23" t="s">
        <v>136</v>
      </c>
      <c r="O437" s="23">
        <v>2.37</v>
      </c>
      <c r="P437" s="23" t="s">
        <v>136</v>
      </c>
      <c r="Q437" s="23" t="s">
        <v>136</v>
      </c>
      <c r="R437" s="23" t="s">
        <v>136</v>
      </c>
    </row>
    <row r="438" spans="1:18" x14ac:dyDescent="0.2">
      <c r="A438" s="23" t="s">
        <v>8060</v>
      </c>
      <c r="B438" s="23" t="s">
        <v>8059</v>
      </c>
      <c r="C438" s="24">
        <v>-9.1999999999999998E-2</v>
      </c>
      <c r="D438" s="23">
        <v>3.16</v>
      </c>
      <c r="E438" s="23" t="s">
        <v>136</v>
      </c>
      <c r="I438" s="23" t="s">
        <v>136</v>
      </c>
      <c r="J438" s="23">
        <v>0</v>
      </c>
      <c r="K438" s="23">
        <v>4048647600</v>
      </c>
      <c r="L438" s="23" t="s">
        <v>136</v>
      </c>
      <c r="M438" s="23" t="s">
        <v>136</v>
      </c>
      <c r="N438" s="23" t="s">
        <v>136</v>
      </c>
      <c r="O438" s="23">
        <v>57.72</v>
      </c>
      <c r="P438" s="23" t="s">
        <v>136</v>
      </c>
      <c r="Q438" s="23" t="s">
        <v>136</v>
      </c>
      <c r="R438" s="23" t="s">
        <v>136</v>
      </c>
    </row>
    <row r="439" spans="1:18" x14ac:dyDescent="0.2">
      <c r="A439" s="23" t="s">
        <v>1382</v>
      </c>
      <c r="B439" s="23" t="s">
        <v>1383</v>
      </c>
      <c r="C439" s="24">
        <v>-0.1</v>
      </c>
      <c r="D439" s="23">
        <v>4.5</v>
      </c>
      <c r="E439" s="23" t="s">
        <v>136</v>
      </c>
      <c r="I439" s="23" t="s">
        <v>136</v>
      </c>
      <c r="J439" s="23">
        <v>0</v>
      </c>
      <c r="K439" s="23">
        <v>2137273600</v>
      </c>
      <c r="L439" s="23" t="s">
        <v>136</v>
      </c>
      <c r="M439" s="23" t="s">
        <v>136</v>
      </c>
      <c r="N439" s="23" t="s">
        <v>136</v>
      </c>
      <c r="O439" s="23">
        <v>24.84</v>
      </c>
      <c r="P439" s="23" t="s">
        <v>136</v>
      </c>
      <c r="Q439" s="23" t="s">
        <v>136</v>
      </c>
      <c r="R439" s="23" t="s">
        <v>136</v>
      </c>
    </row>
    <row r="440" spans="1:18" x14ac:dyDescent="0.2">
      <c r="A440" s="23" t="s">
        <v>8058</v>
      </c>
      <c r="B440" s="23" t="s">
        <v>8057</v>
      </c>
      <c r="C440" s="24">
        <v>-8.72E-2</v>
      </c>
      <c r="D440" s="23">
        <v>2.93</v>
      </c>
      <c r="E440" s="23" t="s">
        <v>136</v>
      </c>
      <c r="I440" s="23" t="s">
        <v>136</v>
      </c>
      <c r="J440" s="23">
        <v>0</v>
      </c>
      <c r="K440" s="23">
        <v>2797241700</v>
      </c>
      <c r="L440" s="23" t="s">
        <v>136</v>
      </c>
      <c r="M440" s="23" t="s">
        <v>136</v>
      </c>
      <c r="N440" s="23" t="s">
        <v>136</v>
      </c>
      <c r="O440" s="23">
        <v>23.6</v>
      </c>
      <c r="P440" s="23" t="s">
        <v>136</v>
      </c>
      <c r="Q440" s="23" t="s">
        <v>136</v>
      </c>
      <c r="R440" s="23" t="s">
        <v>136</v>
      </c>
    </row>
    <row r="441" spans="1:18" x14ac:dyDescent="0.2">
      <c r="A441" s="23" t="s">
        <v>1792</v>
      </c>
      <c r="B441" s="23" t="s">
        <v>1793</v>
      </c>
      <c r="C441" s="24">
        <v>-9.9599999999999994E-2</v>
      </c>
      <c r="D441" s="23">
        <v>2.35</v>
      </c>
      <c r="E441" s="23" t="s">
        <v>136</v>
      </c>
      <c r="I441" s="23" t="s">
        <v>136</v>
      </c>
      <c r="J441" s="23">
        <v>0</v>
      </c>
      <c r="K441" s="23">
        <v>2704329600</v>
      </c>
      <c r="L441" s="23" t="s">
        <v>136</v>
      </c>
      <c r="M441" s="23" t="s">
        <v>136</v>
      </c>
      <c r="N441" s="23" t="s">
        <v>136</v>
      </c>
      <c r="O441" s="23">
        <v>0</v>
      </c>
      <c r="P441" s="23" t="s">
        <v>136</v>
      </c>
      <c r="Q441" s="23" t="s">
        <v>136</v>
      </c>
      <c r="R441" s="23" t="s">
        <v>136</v>
      </c>
    </row>
    <row r="442" spans="1:18" x14ac:dyDescent="0.2">
      <c r="A442" s="23" t="s">
        <v>8056</v>
      </c>
      <c r="B442" s="23" t="s">
        <v>8055</v>
      </c>
      <c r="C442" s="24">
        <v>-0.1</v>
      </c>
      <c r="D442" s="23">
        <v>4.8600000000000003</v>
      </c>
      <c r="E442" s="23" t="s">
        <v>136</v>
      </c>
      <c r="I442" s="23" t="s">
        <v>136</v>
      </c>
      <c r="J442" s="23">
        <v>0</v>
      </c>
      <c r="K442" s="23">
        <v>2323486300</v>
      </c>
      <c r="L442" s="23" t="s">
        <v>136</v>
      </c>
      <c r="M442" s="23" t="s">
        <v>136</v>
      </c>
      <c r="N442" s="23" t="s">
        <v>136</v>
      </c>
      <c r="O442" s="23">
        <v>16.82</v>
      </c>
      <c r="P442" s="23" t="s">
        <v>136</v>
      </c>
      <c r="Q442" s="23" t="s">
        <v>136</v>
      </c>
      <c r="R442" s="23" t="s">
        <v>136</v>
      </c>
    </row>
    <row r="443" spans="1:18" x14ac:dyDescent="0.2">
      <c r="A443" s="23" t="s">
        <v>153</v>
      </c>
      <c r="B443" s="23" t="s">
        <v>154</v>
      </c>
      <c r="C443" s="24">
        <v>-9.8000000000000004E-2</v>
      </c>
      <c r="D443" s="23">
        <v>19.52</v>
      </c>
      <c r="E443" s="23" t="s">
        <v>136</v>
      </c>
      <c r="I443" s="23" t="s">
        <v>136</v>
      </c>
      <c r="J443" s="23">
        <v>0</v>
      </c>
      <c r="K443" s="23">
        <v>4684682900</v>
      </c>
      <c r="L443" s="23" t="s">
        <v>136</v>
      </c>
      <c r="M443" s="23" t="s">
        <v>136</v>
      </c>
      <c r="N443" s="23" t="s">
        <v>136</v>
      </c>
      <c r="O443" s="23">
        <v>50.85</v>
      </c>
      <c r="P443" s="23" t="s">
        <v>136</v>
      </c>
      <c r="Q443" s="23" t="s">
        <v>136</v>
      </c>
      <c r="R443" s="23" t="s">
        <v>136</v>
      </c>
    </row>
    <row r="444" spans="1:18" x14ac:dyDescent="0.2">
      <c r="A444" s="23" t="s">
        <v>6928</v>
      </c>
      <c r="B444" s="23" t="s">
        <v>6927</v>
      </c>
      <c r="C444" s="24">
        <v>-0.1</v>
      </c>
      <c r="D444" s="23">
        <v>7.47</v>
      </c>
      <c r="E444" s="23" t="s">
        <v>136</v>
      </c>
      <c r="I444" s="23" t="s">
        <v>136</v>
      </c>
      <c r="J444" s="23">
        <v>0</v>
      </c>
      <c r="K444" s="23">
        <v>2787617300</v>
      </c>
      <c r="L444" s="23" t="s">
        <v>136</v>
      </c>
      <c r="M444" s="23" t="s">
        <v>136</v>
      </c>
      <c r="N444" s="23" t="s">
        <v>136</v>
      </c>
      <c r="O444" s="23">
        <v>71.260000000000005</v>
      </c>
      <c r="P444" s="23" t="s">
        <v>136</v>
      </c>
      <c r="Q444" s="23" t="s">
        <v>136</v>
      </c>
      <c r="R444" s="23" t="s">
        <v>136</v>
      </c>
    </row>
    <row r="445" spans="1:18" x14ac:dyDescent="0.2">
      <c r="A445" s="23" t="s">
        <v>8054</v>
      </c>
      <c r="B445" s="23" t="s">
        <v>8053</v>
      </c>
      <c r="C445" s="24">
        <v>-0.10050000000000001</v>
      </c>
      <c r="D445" s="23">
        <v>5.46</v>
      </c>
      <c r="E445" s="23" t="s">
        <v>136</v>
      </c>
      <c r="I445" s="23" t="s">
        <v>136</v>
      </c>
      <c r="J445" s="23">
        <v>0</v>
      </c>
      <c r="K445" s="23">
        <v>3853796000</v>
      </c>
      <c r="L445" s="23" t="s">
        <v>136</v>
      </c>
      <c r="M445" s="23" t="s">
        <v>136</v>
      </c>
      <c r="N445" s="23" t="s">
        <v>136</v>
      </c>
      <c r="O445" s="23">
        <v>11.62</v>
      </c>
      <c r="P445" s="23" t="s">
        <v>136</v>
      </c>
      <c r="Q445" s="23" t="s">
        <v>136</v>
      </c>
      <c r="R445" s="23" t="s">
        <v>136</v>
      </c>
    </row>
    <row r="446" spans="1:18" x14ac:dyDescent="0.2">
      <c r="A446" s="23" t="s">
        <v>5795</v>
      </c>
      <c r="B446" s="23" t="s">
        <v>5794</v>
      </c>
      <c r="C446" s="24">
        <v>-9.9299999999999999E-2</v>
      </c>
      <c r="D446" s="23">
        <v>5.08</v>
      </c>
      <c r="E446" s="23" t="s">
        <v>136</v>
      </c>
      <c r="I446" s="23" t="s">
        <v>136</v>
      </c>
      <c r="J446" s="23">
        <v>0</v>
      </c>
      <c r="K446" s="23">
        <v>2553020500</v>
      </c>
      <c r="L446" s="23" t="s">
        <v>136</v>
      </c>
      <c r="M446" s="23" t="s">
        <v>136</v>
      </c>
      <c r="N446" s="23" t="s">
        <v>136</v>
      </c>
      <c r="O446" s="23">
        <v>50.69</v>
      </c>
      <c r="P446" s="23" t="s">
        <v>136</v>
      </c>
      <c r="Q446" s="23" t="s">
        <v>136</v>
      </c>
      <c r="R446" s="23" t="s">
        <v>136</v>
      </c>
    </row>
    <row r="447" spans="1:18" x14ac:dyDescent="0.2">
      <c r="A447" s="23" t="s">
        <v>1191</v>
      </c>
      <c r="B447" s="23" t="s">
        <v>1192</v>
      </c>
      <c r="C447" s="24">
        <v>-0.1</v>
      </c>
      <c r="D447" s="23">
        <v>5.4</v>
      </c>
      <c r="E447" s="23" t="s">
        <v>136</v>
      </c>
      <c r="I447" s="23" t="s">
        <v>136</v>
      </c>
      <c r="J447" s="23">
        <v>0</v>
      </c>
      <c r="K447" s="23">
        <v>2137597600</v>
      </c>
      <c r="L447" s="23" t="s">
        <v>136</v>
      </c>
      <c r="M447" s="23" t="s">
        <v>136</v>
      </c>
      <c r="N447" s="23" t="s">
        <v>136</v>
      </c>
      <c r="O447" s="23">
        <v>36.340000000000003</v>
      </c>
      <c r="P447" s="23" t="s">
        <v>136</v>
      </c>
      <c r="Q447" s="23" t="s">
        <v>136</v>
      </c>
      <c r="R447" s="23" t="s">
        <v>136</v>
      </c>
    </row>
    <row r="448" spans="1:18" x14ac:dyDescent="0.2">
      <c r="A448" s="23" t="s">
        <v>361</v>
      </c>
      <c r="B448" s="23" t="s">
        <v>362</v>
      </c>
      <c r="C448" s="24">
        <v>-9.8799999999999999E-2</v>
      </c>
      <c r="D448" s="23">
        <v>3.83</v>
      </c>
      <c r="E448" s="23" t="s">
        <v>136</v>
      </c>
      <c r="I448" s="23" t="s">
        <v>136</v>
      </c>
      <c r="J448" s="23">
        <v>0</v>
      </c>
      <c r="K448" s="23">
        <v>2432734500</v>
      </c>
      <c r="L448" s="23" t="s">
        <v>136</v>
      </c>
      <c r="M448" s="23" t="s">
        <v>136</v>
      </c>
      <c r="N448" s="23" t="s">
        <v>136</v>
      </c>
      <c r="O448" s="23">
        <v>48.32</v>
      </c>
      <c r="P448" s="23" t="s">
        <v>136</v>
      </c>
      <c r="Q448" s="23" t="s">
        <v>136</v>
      </c>
      <c r="R448" s="23" t="s">
        <v>136</v>
      </c>
    </row>
    <row r="449" spans="1:18" x14ac:dyDescent="0.2">
      <c r="A449" s="23" t="s">
        <v>698</v>
      </c>
      <c r="B449" s="23" t="s">
        <v>699</v>
      </c>
      <c r="C449" s="24">
        <v>-9.9299999999999999E-2</v>
      </c>
      <c r="D449" s="23">
        <v>3.63</v>
      </c>
      <c r="E449" s="23" t="s">
        <v>136</v>
      </c>
      <c r="I449" s="23" t="s">
        <v>136</v>
      </c>
      <c r="J449" s="23">
        <v>0</v>
      </c>
      <c r="K449" s="23">
        <v>2390932700</v>
      </c>
      <c r="L449" s="23" t="s">
        <v>136</v>
      </c>
      <c r="M449" s="23" t="s">
        <v>136</v>
      </c>
      <c r="N449" s="23" t="s">
        <v>136</v>
      </c>
      <c r="O449" s="23">
        <v>9.77</v>
      </c>
      <c r="P449" s="23" t="s">
        <v>136</v>
      </c>
      <c r="Q449" s="23" t="s">
        <v>136</v>
      </c>
      <c r="R449" s="23" t="s">
        <v>136</v>
      </c>
    </row>
    <row r="450" spans="1:18" x14ac:dyDescent="0.2">
      <c r="A450" s="23" t="s">
        <v>5317</v>
      </c>
      <c r="B450" s="23" t="s">
        <v>5316</v>
      </c>
      <c r="C450" s="24">
        <v>-0.1003</v>
      </c>
      <c r="D450" s="23">
        <v>8.16</v>
      </c>
      <c r="E450" s="23" t="s">
        <v>136</v>
      </c>
      <c r="I450" s="23" t="s">
        <v>136</v>
      </c>
      <c r="J450" s="23">
        <v>0</v>
      </c>
      <c r="K450" s="23">
        <v>6560908700</v>
      </c>
      <c r="L450" s="23" t="s">
        <v>136</v>
      </c>
      <c r="M450" s="23" t="s">
        <v>136</v>
      </c>
      <c r="N450" s="23" t="s">
        <v>136</v>
      </c>
      <c r="O450" s="23">
        <v>6.71</v>
      </c>
      <c r="P450" s="23" t="s">
        <v>136</v>
      </c>
      <c r="Q450" s="23" t="s">
        <v>136</v>
      </c>
      <c r="R450" s="23" t="s">
        <v>136</v>
      </c>
    </row>
    <row r="451" spans="1:18" x14ac:dyDescent="0.2">
      <c r="A451" s="23" t="s">
        <v>301</v>
      </c>
      <c r="B451" s="23" t="s">
        <v>302</v>
      </c>
      <c r="C451" s="24">
        <v>-9.8199999999999996E-2</v>
      </c>
      <c r="D451" s="23">
        <v>1.47</v>
      </c>
      <c r="E451" s="23" t="s">
        <v>136</v>
      </c>
      <c r="I451" s="23" t="s">
        <v>136</v>
      </c>
      <c r="J451" s="23">
        <v>0</v>
      </c>
      <c r="K451" s="23">
        <v>3117121700</v>
      </c>
      <c r="L451" s="23" t="s">
        <v>136</v>
      </c>
      <c r="M451" s="23" t="s">
        <v>136</v>
      </c>
      <c r="N451" s="23" t="s">
        <v>136</v>
      </c>
      <c r="O451" s="23">
        <v>45.21</v>
      </c>
      <c r="P451" s="23" t="s">
        <v>136</v>
      </c>
      <c r="Q451" s="23" t="s">
        <v>136</v>
      </c>
      <c r="R451" s="23" t="s">
        <v>136</v>
      </c>
    </row>
    <row r="452" spans="1:18" x14ac:dyDescent="0.2">
      <c r="A452" s="23" t="s">
        <v>6064</v>
      </c>
      <c r="B452" s="23" t="s">
        <v>6063</v>
      </c>
      <c r="C452" s="24">
        <v>-0.1</v>
      </c>
      <c r="D452" s="23">
        <v>9.36</v>
      </c>
      <c r="E452" s="23" t="s">
        <v>136</v>
      </c>
      <c r="I452" s="23" t="s">
        <v>136</v>
      </c>
      <c r="J452" s="23">
        <v>0</v>
      </c>
      <c r="K452" s="23">
        <v>3416584200</v>
      </c>
      <c r="L452" s="23" t="s">
        <v>136</v>
      </c>
      <c r="M452" s="23" t="s">
        <v>136</v>
      </c>
      <c r="N452" s="23" t="s">
        <v>136</v>
      </c>
      <c r="O452" s="23">
        <v>35.229999999999997</v>
      </c>
      <c r="P452" s="23" t="s">
        <v>136</v>
      </c>
      <c r="Q452" s="23" t="s">
        <v>136</v>
      </c>
      <c r="R452" s="23" t="s">
        <v>136</v>
      </c>
    </row>
    <row r="453" spans="1:18" x14ac:dyDescent="0.2">
      <c r="A453" s="23" t="s">
        <v>838</v>
      </c>
      <c r="B453" s="23" t="s">
        <v>839</v>
      </c>
      <c r="C453" s="24">
        <v>-9.98E-2</v>
      </c>
      <c r="D453" s="23">
        <v>11.9</v>
      </c>
      <c r="E453" s="23" t="s">
        <v>136</v>
      </c>
      <c r="I453" s="23" t="s">
        <v>136</v>
      </c>
      <c r="J453" s="23">
        <v>0</v>
      </c>
      <c r="K453" s="23">
        <v>2380000000</v>
      </c>
      <c r="L453" s="23" t="s">
        <v>136</v>
      </c>
      <c r="M453" s="23" t="s">
        <v>136</v>
      </c>
      <c r="N453" s="23" t="s">
        <v>136</v>
      </c>
      <c r="O453" s="23">
        <v>26</v>
      </c>
      <c r="P453" s="23" t="s">
        <v>136</v>
      </c>
      <c r="Q453" s="23" t="s">
        <v>136</v>
      </c>
      <c r="R453" s="23" t="s">
        <v>136</v>
      </c>
    </row>
    <row r="454" spans="1:18" x14ac:dyDescent="0.2">
      <c r="A454" s="23" t="s">
        <v>1577</v>
      </c>
      <c r="B454" s="23" t="s">
        <v>2219</v>
      </c>
      <c r="C454" s="24">
        <v>-0.10050000000000001</v>
      </c>
      <c r="D454" s="23">
        <v>3.31</v>
      </c>
      <c r="E454" s="23" t="s">
        <v>136</v>
      </c>
      <c r="I454" s="23" t="s">
        <v>136</v>
      </c>
      <c r="J454" s="23">
        <v>0</v>
      </c>
      <c r="K454" s="23">
        <v>1042674830</v>
      </c>
      <c r="L454" s="23" t="s">
        <v>136</v>
      </c>
      <c r="M454" s="23" t="s">
        <v>136</v>
      </c>
      <c r="N454" s="23" t="s">
        <v>136</v>
      </c>
      <c r="O454" s="23">
        <v>7.62</v>
      </c>
      <c r="P454" s="23" t="s">
        <v>136</v>
      </c>
      <c r="Q454" s="23" t="s">
        <v>136</v>
      </c>
      <c r="R454" s="23" t="s">
        <v>136</v>
      </c>
    </row>
    <row r="455" spans="1:18" x14ac:dyDescent="0.2">
      <c r="A455" s="23" t="s">
        <v>8052</v>
      </c>
      <c r="B455" s="23" t="s">
        <v>8051</v>
      </c>
      <c r="C455" s="24">
        <v>-9.8900000000000002E-2</v>
      </c>
      <c r="D455" s="23">
        <v>2.37</v>
      </c>
      <c r="E455" s="23" t="s">
        <v>136</v>
      </c>
      <c r="I455" s="23" t="s">
        <v>136</v>
      </c>
      <c r="J455" s="23">
        <v>0</v>
      </c>
      <c r="K455" s="23">
        <v>3171413800</v>
      </c>
      <c r="L455" s="23" t="s">
        <v>136</v>
      </c>
      <c r="M455" s="23" t="s">
        <v>136</v>
      </c>
      <c r="N455" s="23" t="s">
        <v>136</v>
      </c>
      <c r="O455" s="23">
        <v>40.340000000000003</v>
      </c>
      <c r="P455" s="23" t="s">
        <v>136</v>
      </c>
      <c r="Q455" s="23" t="s">
        <v>136</v>
      </c>
      <c r="R455" s="23" t="s">
        <v>136</v>
      </c>
    </row>
    <row r="456" spans="1:18" x14ac:dyDescent="0.2">
      <c r="A456" s="23" t="s">
        <v>2072</v>
      </c>
      <c r="B456" s="23" t="s">
        <v>2459</v>
      </c>
      <c r="C456" s="24">
        <v>-9.9299999999999999E-2</v>
      </c>
      <c r="D456" s="23">
        <v>6.35</v>
      </c>
      <c r="E456" s="23" t="s">
        <v>136</v>
      </c>
      <c r="I456" s="23" t="s">
        <v>136</v>
      </c>
      <c r="J456" s="23">
        <v>0</v>
      </c>
      <c r="K456" s="23">
        <v>2376443200</v>
      </c>
      <c r="L456" s="23" t="s">
        <v>136</v>
      </c>
      <c r="M456" s="23" t="s">
        <v>136</v>
      </c>
      <c r="N456" s="23" t="s">
        <v>136</v>
      </c>
      <c r="O456" s="23">
        <v>48.82</v>
      </c>
      <c r="P456" s="23" t="s">
        <v>136</v>
      </c>
      <c r="Q456" s="23" t="s">
        <v>136</v>
      </c>
      <c r="R456" s="23" t="s">
        <v>136</v>
      </c>
    </row>
    <row r="457" spans="1:18" x14ac:dyDescent="0.2">
      <c r="A457" s="23" t="s">
        <v>5483</v>
      </c>
      <c r="B457" s="23" t="s">
        <v>5482</v>
      </c>
      <c r="C457" s="24">
        <v>-0.1007</v>
      </c>
      <c r="D457" s="23">
        <v>1.34</v>
      </c>
      <c r="E457" s="23" t="s">
        <v>136</v>
      </c>
      <c r="I457" s="23" t="s">
        <v>136</v>
      </c>
      <c r="J457" s="23">
        <v>0</v>
      </c>
      <c r="K457" s="23">
        <v>3595944800</v>
      </c>
      <c r="L457" s="23" t="s">
        <v>136</v>
      </c>
      <c r="M457" s="23" t="s">
        <v>136</v>
      </c>
      <c r="N457" s="23" t="s">
        <v>136</v>
      </c>
      <c r="O457" s="23">
        <v>14.54</v>
      </c>
      <c r="P457" s="23" t="s">
        <v>136</v>
      </c>
      <c r="Q457" s="23" t="s">
        <v>136</v>
      </c>
      <c r="R457" s="23" t="s">
        <v>136</v>
      </c>
    </row>
    <row r="458" spans="1:18" x14ac:dyDescent="0.2">
      <c r="A458" s="23" t="s">
        <v>80</v>
      </c>
      <c r="B458" s="23" t="s">
        <v>81</v>
      </c>
      <c r="C458" s="24">
        <v>-9.8400000000000001E-2</v>
      </c>
      <c r="D458" s="23">
        <v>2.2000000000000002</v>
      </c>
      <c r="E458" s="23" t="s">
        <v>136</v>
      </c>
      <c r="I458" s="23" t="s">
        <v>136</v>
      </c>
      <c r="J458" s="23">
        <v>0</v>
      </c>
      <c r="K458" s="23">
        <v>1981663200</v>
      </c>
      <c r="L458" s="23" t="s">
        <v>136</v>
      </c>
      <c r="M458" s="23" t="s">
        <v>136</v>
      </c>
      <c r="N458" s="23" t="s">
        <v>136</v>
      </c>
      <c r="O458" s="23">
        <v>37.19</v>
      </c>
      <c r="P458" s="23" t="s">
        <v>136</v>
      </c>
      <c r="Q458" s="23" t="s">
        <v>136</v>
      </c>
      <c r="R458" s="23" t="s">
        <v>136</v>
      </c>
    </row>
    <row r="459" spans="1:18" x14ac:dyDescent="0.2">
      <c r="A459" s="23" t="s">
        <v>521</v>
      </c>
      <c r="B459" s="23" t="s">
        <v>522</v>
      </c>
      <c r="C459" s="24">
        <v>-0.10059999999999999</v>
      </c>
      <c r="D459" s="23">
        <v>2.77</v>
      </c>
      <c r="E459" s="23" t="s">
        <v>136</v>
      </c>
      <c r="I459" s="23" t="s">
        <v>136</v>
      </c>
      <c r="J459" s="23">
        <v>0</v>
      </c>
      <c r="K459" s="23">
        <v>2252813700</v>
      </c>
      <c r="L459" s="23" t="s">
        <v>136</v>
      </c>
      <c r="M459" s="23" t="s">
        <v>136</v>
      </c>
      <c r="N459" s="23" t="s">
        <v>136</v>
      </c>
      <c r="O459" s="23">
        <v>22.73</v>
      </c>
      <c r="P459" s="23" t="s">
        <v>136</v>
      </c>
      <c r="Q459" s="23" t="s">
        <v>136</v>
      </c>
      <c r="R459" s="23" t="s">
        <v>136</v>
      </c>
    </row>
    <row r="460" spans="1:18" x14ac:dyDescent="0.2">
      <c r="A460" s="23" t="s">
        <v>879</v>
      </c>
      <c r="B460" s="23" t="s">
        <v>880</v>
      </c>
      <c r="C460" s="24">
        <v>-9.7100000000000006E-2</v>
      </c>
      <c r="D460" s="23">
        <v>1.58</v>
      </c>
      <c r="E460" s="23" t="s">
        <v>136</v>
      </c>
      <c r="I460" s="23" t="s">
        <v>136</v>
      </c>
      <c r="J460" s="23">
        <v>0</v>
      </c>
      <c r="K460" s="23">
        <v>2739883200</v>
      </c>
      <c r="L460" s="23" t="s">
        <v>136</v>
      </c>
      <c r="M460" s="23" t="s">
        <v>136</v>
      </c>
      <c r="N460" s="23" t="s">
        <v>136</v>
      </c>
      <c r="O460" s="23">
        <v>41.8</v>
      </c>
      <c r="P460" s="23" t="s">
        <v>136</v>
      </c>
      <c r="Q460" s="23" t="s">
        <v>136</v>
      </c>
      <c r="R460" s="23" t="s">
        <v>136</v>
      </c>
    </row>
    <row r="461" spans="1:18" x14ac:dyDescent="0.2">
      <c r="A461" s="23" t="s">
        <v>8050</v>
      </c>
      <c r="B461" s="23" t="s">
        <v>8049</v>
      </c>
      <c r="C461" s="24">
        <v>-0.1007</v>
      </c>
      <c r="D461" s="23">
        <v>2.5</v>
      </c>
      <c r="E461" s="23" t="s">
        <v>136</v>
      </c>
      <c r="I461" s="23" t="s">
        <v>136</v>
      </c>
      <c r="J461" s="23">
        <v>0</v>
      </c>
      <c r="K461" s="23">
        <v>2379960600</v>
      </c>
      <c r="L461" s="23" t="s">
        <v>136</v>
      </c>
      <c r="M461" s="23" t="s">
        <v>136</v>
      </c>
      <c r="N461" s="23" t="s">
        <v>136</v>
      </c>
      <c r="O461" s="23">
        <v>5.6</v>
      </c>
      <c r="P461" s="23" t="s">
        <v>136</v>
      </c>
      <c r="Q461" s="23" t="s">
        <v>136</v>
      </c>
      <c r="R461" s="23" t="s">
        <v>136</v>
      </c>
    </row>
    <row r="462" spans="1:18" x14ac:dyDescent="0.2">
      <c r="A462" s="23" t="s">
        <v>8048</v>
      </c>
      <c r="B462" s="23" t="s">
        <v>8047</v>
      </c>
      <c r="C462" s="24">
        <v>-9.9299999999999999E-2</v>
      </c>
      <c r="D462" s="23">
        <v>4.8099999999999996</v>
      </c>
      <c r="E462" s="23" t="s">
        <v>136</v>
      </c>
      <c r="I462" s="23" t="s">
        <v>136</v>
      </c>
      <c r="J462" s="23">
        <v>0</v>
      </c>
      <c r="K462" s="23">
        <v>3453533000</v>
      </c>
      <c r="L462" s="23" t="s">
        <v>136</v>
      </c>
      <c r="M462" s="23" t="s">
        <v>136</v>
      </c>
      <c r="N462" s="23" t="s">
        <v>136</v>
      </c>
      <c r="O462" s="23">
        <v>49.68</v>
      </c>
      <c r="P462" s="23" t="s">
        <v>136</v>
      </c>
      <c r="Q462" s="23" t="s">
        <v>136</v>
      </c>
      <c r="R462" s="23" t="s">
        <v>136</v>
      </c>
    </row>
    <row r="463" spans="1:18" x14ac:dyDescent="0.2">
      <c r="A463" s="23" t="s">
        <v>8046</v>
      </c>
      <c r="B463" s="23" t="s">
        <v>8045</v>
      </c>
      <c r="C463" s="24">
        <v>-0.1003</v>
      </c>
      <c r="D463" s="23">
        <v>3.5</v>
      </c>
      <c r="E463" s="23" t="s">
        <v>136</v>
      </c>
      <c r="I463" s="23" t="s">
        <v>136</v>
      </c>
      <c r="J463" s="23">
        <v>0</v>
      </c>
      <c r="K463" s="23">
        <v>2238333600</v>
      </c>
      <c r="L463" s="23" t="s">
        <v>136</v>
      </c>
      <c r="M463" s="23" t="s">
        <v>136</v>
      </c>
      <c r="N463" s="23" t="s">
        <v>136</v>
      </c>
      <c r="O463" s="23">
        <v>3.5</v>
      </c>
      <c r="P463" s="23" t="s">
        <v>136</v>
      </c>
      <c r="Q463" s="23" t="s">
        <v>136</v>
      </c>
      <c r="R463" s="23" t="s">
        <v>136</v>
      </c>
    </row>
    <row r="464" spans="1:18" x14ac:dyDescent="0.2">
      <c r="A464" s="23" t="s">
        <v>7200</v>
      </c>
      <c r="B464" s="23" t="s">
        <v>7199</v>
      </c>
      <c r="C464" s="24">
        <v>-0.1007</v>
      </c>
      <c r="D464" s="23">
        <v>4.91</v>
      </c>
      <c r="E464" s="23" t="s">
        <v>136</v>
      </c>
      <c r="I464" s="23" t="s">
        <v>136</v>
      </c>
      <c r="J464" s="23">
        <v>0</v>
      </c>
      <c r="K464" s="23">
        <v>2813944700</v>
      </c>
      <c r="L464" s="23" t="s">
        <v>136</v>
      </c>
      <c r="M464" s="23" t="s">
        <v>136</v>
      </c>
      <c r="N464" s="23" t="s">
        <v>136</v>
      </c>
      <c r="O464" s="23">
        <v>32.26</v>
      </c>
      <c r="P464" s="23" t="s">
        <v>136</v>
      </c>
      <c r="Q464" s="23" t="s">
        <v>136</v>
      </c>
      <c r="R464" s="23" t="s">
        <v>136</v>
      </c>
    </row>
    <row r="465" spans="1:18" x14ac:dyDescent="0.2">
      <c r="A465" s="23" t="s">
        <v>5944</v>
      </c>
      <c r="B465" s="23" t="s">
        <v>5943</v>
      </c>
      <c r="C465" s="24">
        <v>-9.9299999999999999E-2</v>
      </c>
      <c r="D465" s="23">
        <v>5.35</v>
      </c>
      <c r="E465" s="23" t="s">
        <v>136</v>
      </c>
      <c r="I465" s="23" t="s">
        <v>136</v>
      </c>
      <c r="J465" s="23">
        <v>0</v>
      </c>
      <c r="K465" s="23">
        <v>1860170600</v>
      </c>
      <c r="L465" s="23" t="s">
        <v>136</v>
      </c>
      <c r="M465" s="23" t="s">
        <v>136</v>
      </c>
      <c r="N465" s="23" t="s">
        <v>136</v>
      </c>
      <c r="O465" s="23">
        <v>4.3499999999999996</v>
      </c>
      <c r="P465" s="23" t="s">
        <v>136</v>
      </c>
      <c r="Q465" s="23" t="s">
        <v>136</v>
      </c>
      <c r="R465" s="23" t="s">
        <v>136</v>
      </c>
    </row>
    <row r="466" spans="1:18" x14ac:dyDescent="0.2">
      <c r="A466" s="23" t="s">
        <v>7198</v>
      </c>
      <c r="B466" s="23" t="s">
        <v>7197</v>
      </c>
      <c r="C466" s="24">
        <v>-0.1004</v>
      </c>
      <c r="D466" s="23">
        <v>5.0199999999999996</v>
      </c>
      <c r="E466" s="23" t="s">
        <v>136</v>
      </c>
      <c r="I466" s="23" t="s">
        <v>136</v>
      </c>
      <c r="J466" s="23">
        <v>0</v>
      </c>
      <c r="K466" s="23">
        <v>1256475880</v>
      </c>
      <c r="L466" s="23" t="s">
        <v>136</v>
      </c>
      <c r="M466" s="23" t="s">
        <v>136</v>
      </c>
      <c r="N466" s="23" t="s">
        <v>136</v>
      </c>
      <c r="O466" s="23">
        <v>38.6</v>
      </c>
      <c r="P466" s="23" t="s">
        <v>136</v>
      </c>
      <c r="Q466" s="23" t="s">
        <v>136</v>
      </c>
      <c r="R466" s="23" t="s">
        <v>136</v>
      </c>
    </row>
    <row r="467" spans="1:18" x14ac:dyDescent="0.2">
      <c r="A467" s="23" t="s">
        <v>626</v>
      </c>
      <c r="B467" s="23" t="s">
        <v>627</v>
      </c>
      <c r="C467" s="24">
        <v>-9.9199999999999997E-2</v>
      </c>
      <c r="D467" s="23">
        <v>5.45</v>
      </c>
      <c r="E467" s="23" t="s">
        <v>136</v>
      </c>
      <c r="I467" s="23" t="s">
        <v>136</v>
      </c>
      <c r="J467" s="23">
        <v>0</v>
      </c>
      <c r="K467" s="23">
        <v>5315366700</v>
      </c>
      <c r="L467" s="23" t="s">
        <v>136</v>
      </c>
      <c r="M467" s="23" t="s">
        <v>136</v>
      </c>
      <c r="N467" s="23" t="s">
        <v>136</v>
      </c>
      <c r="O467" s="23">
        <v>10.67</v>
      </c>
      <c r="P467" s="23" t="s">
        <v>136</v>
      </c>
      <c r="Q467" s="23" t="s">
        <v>136</v>
      </c>
      <c r="R467" s="23" t="s">
        <v>136</v>
      </c>
    </row>
    <row r="468" spans="1:18" x14ac:dyDescent="0.2">
      <c r="A468" s="23" t="s">
        <v>1512</v>
      </c>
      <c r="B468" s="23" t="s">
        <v>2154</v>
      </c>
      <c r="C468" s="24">
        <v>-0.10050000000000001</v>
      </c>
      <c r="D468" s="23">
        <v>5.28</v>
      </c>
      <c r="E468" s="23" t="s">
        <v>136</v>
      </c>
      <c r="I468" s="23" t="s">
        <v>136</v>
      </c>
      <c r="J468" s="23">
        <v>0</v>
      </c>
      <c r="K468" s="23">
        <v>4633236100</v>
      </c>
      <c r="L468" s="23" t="s">
        <v>136</v>
      </c>
      <c r="M468" s="23" t="s">
        <v>136</v>
      </c>
      <c r="N468" s="23" t="s">
        <v>136</v>
      </c>
      <c r="O468" s="23">
        <v>19.260000000000002</v>
      </c>
      <c r="P468" s="23" t="s">
        <v>136</v>
      </c>
      <c r="Q468" s="23" t="s">
        <v>136</v>
      </c>
      <c r="R468" s="23" t="s">
        <v>136</v>
      </c>
    </row>
    <row r="469" spans="1:18" x14ac:dyDescent="0.2">
      <c r="A469" s="23" t="s">
        <v>4755</v>
      </c>
      <c r="B469" s="23" t="s">
        <v>4754</v>
      </c>
      <c r="C469" s="24">
        <v>-0.1</v>
      </c>
      <c r="D469" s="23">
        <v>8.3699999999999992</v>
      </c>
      <c r="E469" s="23" t="s">
        <v>136</v>
      </c>
      <c r="I469" s="23" t="s">
        <v>136</v>
      </c>
      <c r="J469" s="23">
        <v>0</v>
      </c>
      <c r="K469" s="23">
        <v>2072933700</v>
      </c>
      <c r="L469" s="23" t="s">
        <v>136</v>
      </c>
      <c r="M469" s="23" t="s">
        <v>136</v>
      </c>
      <c r="N469" s="23" t="s">
        <v>136</v>
      </c>
      <c r="O469" s="23">
        <v>21.6</v>
      </c>
      <c r="P469" s="23" t="s">
        <v>136</v>
      </c>
      <c r="Q469" s="23" t="s">
        <v>136</v>
      </c>
      <c r="R469" s="23" t="s">
        <v>136</v>
      </c>
    </row>
    <row r="470" spans="1:18" x14ac:dyDescent="0.2">
      <c r="A470" s="23" t="s">
        <v>1752</v>
      </c>
      <c r="B470" s="23" t="s">
        <v>1753</v>
      </c>
      <c r="C470" s="24">
        <v>-9.8900000000000002E-2</v>
      </c>
      <c r="D470" s="23">
        <v>2.46</v>
      </c>
      <c r="E470" s="23" t="s">
        <v>136</v>
      </c>
      <c r="I470" s="23" t="s">
        <v>136</v>
      </c>
      <c r="J470" s="23">
        <v>0</v>
      </c>
      <c r="K470" s="23">
        <v>1970731900</v>
      </c>
      <c r="L470" s="23" t="s">
        <v>136</v>
      </c>
      <c r="M470" s="23" t="s">
        <v>136</v>
      </c>
      <c r="N470" s="23" t="s">
        <v>136</v>
      </c>
      <c r="O470" s="23">
        <v>10.88</v>
      </c>
      <c r="P470" s="23" t="s">
        <v>136</v>
      </c>
      <c r="Q470" s="23" t="s">
        <v>136</v>
      </c>
      <c r="R470" s="23" t="s">
        <v>136</v>
      </c>
    </row>
    <row r="471" spans="1:18" x14ac:dyDescent="0.2">
      <c r="A471" s="23" t="s">
        <v>445</v>
      </c>
      <c r="B471" s="23" t="s">
        <v>446</v>
      </c>
      <c r="C471" s="24">
        <v>-9.8199999999999996E-2</v>
      </c>
      <c r="D471" s="23">
        <v>5.6</v>
      </c>
      <c r="E471" s="23" t="s">
        <v>136</v>
      </c>
      <c r="I471" s="23" t="s">
        <v>136</v>
      </c>
      <c r="J471" s="23">
        <v>0</v>
      </c>
      <c r="K471" s="23">
        <v>2070696900</v>
      </c>
      <c r="L471" s="23" t="s">
        <v>136</v>
      </c>
      <c r="M471" s="23" t="s">
        <v>136</v>
      </c>
      <c r="N471" s="23" t="s">
        <v>136</v>
      </c>
      <c r="O471" s="23">
        <v>24.48</v>
      </c>
      <c r="P471" s="23" t="s">
        <v>136</v>
      </c>
      <c r="Q471" s="23" t="s">
        <v>136</v>
      </c>
      <c r="R471" s="23" t="s">
        <v>136</v>
      </c>
    </row>
    <row r="472" spans="1:18" x14ac:dyDescent="0.2">
      <c r="A472" s="23" t="s">
        <v>8044</v>
      </c>
      <c r="B472" s="23" t="s">
        <v>8043</v>
      </c>
      <c r="C472" s="24">
        <v>-9.9000000000000005E-2</v>
      </c>
      <c r="D472" s="23">
        <v>1.73</v>
      </c>
      <c r="E472" s="23" t="s">
        <v>136</v>
      </c>
      <c r="I472" s="23" t="s">
        <v>136</v>
      </c>
      <c r="J472" s="23">
        <v>0</v>
      </c>
      <c r="K472" s="23">
        <v>3418358200</v>
      </c>
      <c r="L472" s="23" t="s">
        <v>136</v>
      </c>
      <c r="M472" s="23" t="s">
        <v>136</v>
      </c>
      <c r="N472" s="23" t="s">
        <v>136</v>
      </c>
      <c r="O472" s="23">
        <v>54.19</v>
      </c>
      <c r="P472" s="23" t="s">
        <v>136</v>
      </c>
      <c r="Q472" s="23" t="s">
        <v>136</v>
      </c>
      <c r="R472" s="23" t="s">
        <v>136</v>
      </c>
    </row>
    <row r="473" spans="1:18" x14ac:dyDescent="0.2">
      <c r="A473" s="23" t="s">
        <v>7196</v>
      </c>
      <c r="B473" s="23" t="s">
        <v>7195</v>
      </c>
      <c r="C473" s="24">
        <v>-9.9699999999999997E-2</v>
      </c>
      <c r="D473" s="23">
        <v>5.6</v>
      </c>
      <c r="E473" s="23" t="s">
        <v>136</v>
      </c>
      <c r="I473" s="23" t="s">
        <v>136</v>
      </c>
      <c r="J473" s="23">
        <v>0</v>
      </c>
      <c r="K473" s="23">
        <v>4094799400</v>
      </c>
      <c r="L473" s="23" t="s">
        <v>136</v>
      </c>
      <c r="M473" s="23" t="s">
        <v>136</v>
      </c>
      <c r="N473" s="23" t="s">
        <v>136</v>
      </c>
      <c r="O473" s="23">
        <v>41.88</v>
      </c>
      <c r="P473" s="23" t="s">
        <v>136</v>
      </c>
      <c r="Q473" s="23" t="s">
        <v>136</v>
      </c>
      <c r="R473" s="23" t="s">
        <v>136</v>
      </c>
    </row>
    <row r="474" spans="1:18" x14ac:dyDescent="0.2">
      <c r="A474" s="23" t="s">
        <v>5115</v>
      </c>
      <c r="B474" s="23" t="s">
        <v>5114</v>
      </c>
      <c r="C474" s="24">
        <v>-0.1003</v>
      </c>
      <c r="D474" s="23">
        <v>5.29</v>
      </c>
      <c r="E474" s="23" t="s">
        <v>136</v>
      </c>
      <c r="I474" s="23" t="s">
        <v>136</v>
      </c>
      <c r="J474" s="23">
        <v>0</v>
      </c>
      <c r="K474" s="23">
        <v>2575175000</v>
      </c>
      <c r="L474" s="23" t="s">
        <v>136</v>
      </c>
      <c r="M474" s="23" t="s">
        <v>136</v>
      </c>
      <c r="N474" s="23" t="s">
        <v>136</v>
      </c>
      <c r="O474" s="23">
        <v>33.54</v>
      </c>
      <c r="P474" s="23" t="s">
        <v>136</v>
      </c>
      <c r="Q474" s="23" t="s">
        <v>136</v>
      </c>
      <c r="R474" s="23" t="s">
        <v>136</v>
      </c>
    </row>
    <row r="475" spans="1:18" x14ac:dyDescent="0.2">
      <c r="A475" s="23" t="s">
        <v>82</v>
      </c>
      <c r="B475" s="23" t="s">
        <v>83</v>
      </c>
      <c r="C475" s="24">
        <v>-9.7799999999999998E-2</v>
      </c>
      <c r="D475" s="23">
        <v>1.66</v>
      </c>
      <c r="E475" s="23" t="s">
        <v>136</v>
      </c>
      <c r="I475" s="23" t="s">
        <v>136</v>
      </c>
      <c r="J475" s="23">
        <v>0</v>
      </c>
      <c r="K475" s="23">
        <v>3254789200</v>
      </c>
      <c r="L475" s="23" t="s">
        <v>136</v>
      </c>
      <c r="M475" s="23" t="s">
        <v>136</v>
      </c>
      <c r="N475" s="23" t="s">
        <v>136</v>
      </c>
      <c r="O475" s="23">
        <v>5.35</v>
      </c>
      <c r="P475" s="23" t="s">
        <v>136</v>
      </c>
      <c r="Q475" s="23" t="s">
        <v>136</v>
      </c>
      <c r="R475" s="23" t="s">
        <v>136</v>
      </c>
    </row>
    <row r="476" spans="1:18" x14ac:dyDescent="0.2">
      <c r="A476" s="23" t="s">
        <v>8042</v>
      </c>
      <c r="B476" s="23" t="s">
        <v>8041</v>
      </c>
      <c r="C476" s="24">
        <v>-0.1002</v>
      </c>
      <c r="D476" s="23">
        <v>4.3099999999999996</v>
      </c>
      <c r="E476" s="23" t="s">
        <v>136</v>
      </c>
      <c r="I476" s="23" t="s">
        <v>136</v>
      </c>
      <c r="J476" s="23">
        <v>0</v>
      </c>
      <c r="K476" s="23">
        <v>3437960300</v>
      </c>
      <c r="L476" s="23" t="s">
        <v>136</v>
      </c>
      <c r="M476" s="23" t="s">
        <v>136</v>
      </c>
      <c r="N476" s="23" t="s">
        <v>136</v>
      </c>
      <c r="O476" s="23">
        <v>12.57</v>
      </c>
      <c r="P476" s="23" t="s">
        <v>136</v>
      </c>
      <c r="Q476" s="23" t="s">
        <v>136</v>
      </c>
      <c r="R476" s="23" t="s">
        <v>136</v>
      </c>
    </row>
    <row r="477" spans="1:18" x14ac:dyDescent="0.2">
      <c r="A477" s="23" t="s">
        <v>6062</v>
      </c>
      <c r="B477" s="23" t="s">
        <v>6061</v>
      </c>
      <c r="C477" s="24">
        <v>-0.1009</v>
      </c>
      <c r="D477" s="23">
        <v>3.92</v>
      </c>
      <c r="E477" s="23" t="s">
        <v>136</v>
      </c>
      <c r="I477" s="23" t="s">
        <v>136</v>
      </c>
      <c r="J477" s="23">
        <v>0</v>
      </c>
      <c r="K477" s="23">
        <v>1336978640</v>
      </c>
      <c r="L477" s="23" t="s">
        <v>136</v>
      </c>
      <c r="M477" s="23" t="s">
        <v>136</v>
      </c>
      <c r="N477" s="23" t="s">
        <v>136</v>
      </c>
      <c r="O477" s="23">
        <v>15.84</v>
      </c>
      <c r="P477" s="23" t="s">
        <v>136</v>
      </c>
      <c r="Q477" s="23" t="s">
        <v>136</v>
      </c>
      <c r="R477" s="23" t="s">
        <v>136</v>
      </c>
    </row>
    <row r="478" spans="1:18" x14ac:dyDescent="0.2">
      <c r="A478" s="23" t="s">
        <v>447</v>
      </c>
      <c r="B478" s="23" t="s">
        <v>448</v>
      </c>
      <c r="C478" s="24">
        <v>-9.8599999999999993E-2</v>
      </c>
      <c r="D478" s="23">
        <v>2.65</v>
      </c>
      <c r="E478" s="23" t="s">
        <v>136</v>
      </c>
      <c r="I478" s="23" t="s">
        <v>136</v>
      </c>
      <c r="J478" s="23">
        <v>0</v>
      </c>
      <c r="K478" s="23">
        <v>3694557900</v>
      </c>
      <c r="L478" s="23" t="s">
        <v>136</v>
      </c>
      <c r="M478" s="23" t="s">
        <v>136</v>
      </c>
      <c r="N478" s="23" t="s">
        <v>136</v>
      </c>
      <c r="O478" s="23">
        <v>34.24</v>
      </c>
      <c r="P478" s="23" t="s">
        <v>136</v>
      </c>
      <c r="Q478" s="23" t="s">
        <v>136</v>
      </c>
      <c r="R478" s="23" t="s">
        <v>136</v>
      </c>
    </row>
    <row r="479" spans="1:18" x14ac:dyDescent="0.2">
      <c r="A479" s="23" t="s">
        <v>8040</v>
      </c>
      <c r="B479" s="23" t="s">
        <v>8039</v>
      </c>
      <c r="C479" s="24">
        <v>-9.8500000000000004E-2</v>
      </c>
      <c r="D479" s="23">
        <v>6.13</v>
      </c>
      <c r="E479" s="23" t="s">
        <v>136</v>
      </c>
      <c r="I479" s="23" t="s">
        <v>136</v>
      </c>
      <c r="J479" s="23">
        <v>0</v>
      </c>
      <c r="K479" s="23">
        <v>5749934700</v>
      </c>
      <c r="L479" s="23" t="s">
        <v>136</v>
      </c>
      <c r="M479" s="23" t="s">
        <v>136</v>
      </c>
      <c r="N479" s="23" t="s">
        <v>136</v>
      </c>
      <c r="O479" s="23">
        <v>42.68</v>
      </c>
      <c r="P479" s="23" t="s">
        <v>136</v>
      </c>
      <c r="Q479" s="23" t="s">
        <v>136</v>
      </c>
      <c r="R479" s="23" t="s">
        <v>136</v>
      </c>
    </row>
    <row r="480" spans="1:18" x14ac:dyDescent="0.2">
      <c r="A480" s="23" t="s">
        <v>7194</v>
      </c>
      <c r="B480" s="23" t="s">
        <v>7193</v>
      </c>
      <c r="C480" s="24">
        <v>-9.8900000000000002E-2</v>
      </c>
      <c r="D480" s="23">
        <v>4.0999999999999996</v>
      </c>
      <c r="E480" s="23" t="s">
        <v>136</v>
      </c>
      <c r="I480" s="23" t="s">
        <v>136</v>
      </c>
      <c r="J480" s="23">
        <v>0</v>
      </c>
      <c r="K480" s="23">
        <v>1374755200</v>
      </c>
      <c r="L480" s="23" t="s">
        <v>136</v>
      </c>
      <c r="M480" s="23" t="s">
        <v>136</v>
      </c>
      <c r="N480" s="23" t="s">
        <v>136</v>
      </c>
      <c r="O480" s="23">
        <v>0</v>
      </c>
      <c r="P480" s="23" t="s">
        <v>136</v>
      </c>
      <c r="Q480" s="23" t="s">
        <v>136</v>
      </c>
      <c r="R480" s="23" t="s">
        <v>136</v>
      </c>
    </row>
    <row r="481" spans="1:18" x14ac:dyDescent="0.2">
      <c r="A481" s="23" t="s">
        <v>1983</v>
      </c>
      <c r="B481" s="23" t="s">
        <v>1984</v>
      </c>
      <c r="C481" s="24">
        <v>-0.1017</v>
      </c>
      <c r="D481" s="23">
        <v>1.59</v>
      </c>
      <c r="E481" s="23" t="s">
        <v>136</v>
      </c>
      <c r="I481" s="23" t="s">
        <v>136</v>
      </c>
      <c r="J481" s="23">
        <v>0</v>
      </c>
      <c r="K481" s="23">
        <v>3994875000</v>
      </c>
      <c r="L481" s="23" t="s">
        <v>136</v>
      </c>
      <c r="M481" s="23" t="s">
        <v>136</v>
      </c>
      <c r="N481" s="23" t="s">
        <v>136</v>
      </c>
      <c r="O481" s="23">
        <v>48.94</v>
      </c>
      <c r="P481" s="23" t="s">
        <v>136</v>
      </c>
      <c r="Q481" s="23" t="s">
        <v>136</v>
      </c>
      <c r="R481" s="23" t="s">
        <v>136</v>
      </c>
    </row>
    <row r="482" spans="1:18" x14ac:dyDescent="0.2">
      <c r="A482" s="23" t="s">
        <v>8038</v>
      </c>
      <c r="B482" s="23" t="s">
        <v>8037</v>
      </c>
      <c r="C482" s="24">
        <v>-0.1007</v>
      </c>
      <c r="D482" s="23">
        <v>3.66</v>
      </c>
      <c r="E482" s="23" t="s">
        <v>136</v>
      </c>
      <c r="I482" s="23" t="s">
        <v>136</v>
      </c>
      <c r="J482" s="23">
        <v>0</v>
      </c>
      <c r="K482" s="23">
        <v>2394191000</v>
      </c>
      <c r="L482" s="23" t="s">
        <v>136</v>
      </c>
      <c r="M482" s="23" t="s">
        <v>136</v>
      </c>
      <c r="N482" s="23" t="s">
        <v>136</v>
      </c>
      <c r="O482" s="23">
        <v>37.51</v>
      </c>
      <c r="P482" s="23" t="s">
        <v>136</v>
      </c>
      <c r="Q482" s="23" t="s">
        <v>136</v>
      </c>
      <c r="R482" s="23" t="s">
        <v>136</v>
      </c>
    </row>
    <row r="483" spans="1:18" x14ac:dyDescent="0.2">
      <c r="A483" s="23" t="s">
        <v>1469</v>
      </c>
      <c r="B483" s="23" t="s">
        <v>1470</v>
      </c>
      <c r="C483" s="24">
        <v>-9.8599999999999993E-2</v>
      </c>
      <c r="D483" s="23">
        <v>1.92</v>
      </c>
      <c r="E483" s="23" t="s">
        <v>136</v>
      </c>
      <c r="I483" s="23" t="s">
        <v>136</v>
      </c>
      <c r="J483" s="23">
        <v>0</v>
      </c>
      <c r="K483" s="23">
        <v>3606422600</v>
      </c>
      <c r="L483" s="23" t="s">
        <v>136</v>
      </c>
      <c r="M483" s="23" t="s">
        <v>136</v>
      </c>
      <c r="N483" s="23" t="s">
        <v>136</v>
      </c>
      <c r="O483" s="23">
        <v>29.74</v>
      </c>
      <c r="P483" s="23" t="s">
        <v>136</v>
      </c>
      <c r="Q483" s="23" t="s">
        <v>136</v>
      </c>
      <c r="R483" s="23" t="s">
        <v>136</v>
      </c>
    </row>
    <row r="484" spans="1:18" x14ac:dyDescent="0.2">
      <c r="A484" s="23" t="s">
        <v>427</v>
      </c>
      <c r="B484" s="23" t="s">
        <v>428</v>
      </c>
      <c r="C484" s="24">
        <v>-9.9699999999999997E-2</v>
      </c>
      <c r="D484" s="23">
        <v>8.85</v>
      </c>
      <c r="E484" s="23" t="s">
        <v>136</v>
      </c>
      <c r="I484" s="23" t="s">
        <v>136</v>
      </c>
      <c r="J484" s="23">
        <v>0</v>
      </c>
      <c r="K484" s="23">
        <v>1839949900</v>
      </c>
      <c r="L484" s="23" t="s">
        <v>136</v>
      </c>
      <c r="M484" s="23" t="s">
        <v>136</v>
      </c>
      <c r="N484" s="23" t="s">
        <v>136</v>
      </c>
      <c r="O484" s="23">
        <v>21.42</v>
      </c>
      <c r="P484" s="23" t="s">
        <v>136</v>
      </c>
      <c r="Q484" s="23" t="s">
        <v>136</v>
      </c>
      <c r="R484" s="23" t="s">
        <v>136</v>
      </c>
    </row>
    <row r="485" spans="1:18" x14ac:dyDescent="0.2">
      <c r="A485" s="23" t="s">
        <v>5199</v>
      </c>
      <c r="B485" s="23" t="s">
        <v>5198</v>
      </c>
      <c r="C485" s="24">
        <v>-0.1</v>
      </c>
      <c r="D485" s="23">
        <v>5.13</v>
      </c>
      <c r="E485" s="23" t="s">
        <v>136</v>
      </c>
      <c r="I485" s="23" t="s">
        <v>136</v>
      </c>
      <c r="J485" s="23">
        <v>0</v>
      </c>
      <c r="K485" s="23">
        <v>4716112300</v>
      </c>
      <c r="L485" s="23" t="s">
        <v>136</v>
      </c>
      <c r="M485" s="23" t="s">
        <v>136</v>
      </c>
      <c r="N485" s="23" t="s">
        <v>136</v>
      </c>
      <c r="O485" s="23">
        <v>9.6999999999999993</v>
      </c>
      <c r="P485" s="23" t="s">
        <v>136</v>
      </c>
      <c r="Q485" s="23" t="s">
        <v>136</v>
      </c>
      <c r="R485" s="23" t="s">
        <v>136</v>
      </c>
    </row>
    <row r="486" spans="1:18" x14ac:dyDescent="0.2">
      <c r="A486" s="23" t="s">
        <v>8036</v>
      </c>
      <c r="B486" s="23" t="s">
        <v>8035</v>
      </c>
      <c r="C486" s="24">
        <v>-0.1004</v>
      </c>
      <c r="D486" s="23">
        <v>5.1100000000000003</v>
      </c>
      <c r="E486" s="23" t="s">
        <v>136</v>
      </c>
      <c r="I486" s="23" t="s">
        <v>136</v>
      </c>
      <c r="J486" s="23">
        <v>0</v>
      </c>
      <c r="K486" s="23">
        <v>1571302500</v>
      </c>
      <c r="L486" s="23" t="s">
        <v>136</v>
      </c>
      <c r="M486" s="23" t="s">
        <v>136</v>
      </c>
      <c r="N486" s="23" t="s">
        <v>136</v>
      </c>
      <c r="O486" s="23">
        <v>17.71</v>
      </c>
      <c r="P486" s="23" t="s">
        <v>136</v>
      </c>
      <c r="Q486" s="23" t="s">
        <v>136</v>
      </c>
      <c r="R486" s="23" t="s">
        <v>136</v>
      </c>
    </row>
    <row r="487" spans="1:18" x14ac:dyDescent="0.2">
      <c r="A487" s="23" t="s">
        <v>8034</v>
      </c>
      <c r="B487" s="23" t="s">
        <v>8033</v>
      </c>
      <c r="C487" s="24">
        <v>-0.1024</v>
      </c>
      <c r="D487" s="23">
        <v>1.49</v>
      </c>
      <c r="E487" s="23" t="s">
        <v>136</v>
      </c>
      <c r="I487" s="23" t="s">
        <v>136</v>
      </c>
      <c r="J487" s="23">
        <v>0</v>
      </c>
      <c r="K487" s="23">
        <v>958875600</v>
      </c>
      <c r="L487" s="23" t="s">
        <v>136</v>
      </c>
      <c r="M487" s="23" t="s">
        <v>136</v>
      </c>
      <c r="N487" s="23" t="s">
        <v>136</v>
      </c>
      <c r="O487" s="23">
        <v>12.4</v>
      </c>
      <c r="P487" s="23" t="s">
        <v>136</v>
      </c>
      <c r="Q487" s="23" t="s">
        <v>136</v>
      </c>
      <c r="R487" s="23" t="s">
        <v>136</v>
      </c>
    </row>
    <row r="488" spans="1:18" x14ac:dyDescent="0.2">
      <c r="A488" s="23" t="s">
        <v>8032</v>
      </c>
      <c r="B488" s="23" t="s">
        <v>8031</v>
      </c>
      <c r="C488" s="24">
        <v>-9.0300000000000005E-2</v>
      </c>
      <c r="D488" s="23">
        <v>5.84</v>
      </c>
      <c r="E488" s="23" t="s">
        <v>136</v>
      </c>
      <c r="I488" s="23" t="s">
        <v>136</v>
      </c>
      <c r="J488" s="23">
        <v>0</v>
      </c>
      <c r="K488" s="23">
        <v>3206363200</v>
      </c>
      <c r="L488" s="23" t="s">
        <v>136</v>
      </c>
      <c r="M488" s="23" t="s">
        <v>136</v>
      </c>
      <c r="N488" s="23" t="s">
        <v>136</v>
      </c>
      <c r="O488" s="23">
        <v>49.78</v>
      </c>
      <c r="P488" s="23" t="s">
        <v>136</v>
      </c>
      <c r="Q488" s="23" t="s">
        <v>136</v>
      </c>
      <c r="R488" s="23" t="s">
        <v>136</v>
      </c>
    </row>
    <row r="489" spans="1:18" x14ac:dyDescent="0.2">
      <c r="A489" s="23" t="s">
        <v>1143</v>
      </c>
      <c r="B489" s="23" t="s">
        <v>1144</v>
      </c>
      <c r="C489" s="24">
        <v>-9.9500000000000005E-2</v>
      </c>
      <c r="D489" s="23">
        <v>8.8699999999999992</v>
      </c>
      <c r="E489" s="23" t="s">
        <v>136</v>
      </c>
      <c r="I489" s="23" t="s">
        <v>136</v>
      </c>
      <c r="J489" s="23">
        <v>0</v>
      </c>
      <c r="K489" s="23">
        <v>7118699700</v>
      </c>
      <c r="L489" s="23" t="s">
        <v>136</v>
      </c>
      <c r="M489" s="23" t="s">
        <v>136</v>
      </c>
      <c r="N489" s="23" t="s">
        <v>136</v>
      </c>
      <c r="O489" s="23">
        <v>75.67</v>
      </c>
      <c r="P489" s="23" t="s">
        <v>136</v>
      </c>
      <c r="Q489" s="23" t="s">
        <v>136</v>
      </c>
      <c r="R489" s="23" t="s">
        <v>136</v>
      </c>
    </row>
    <row r="490" spans="1:18" x14ac:dyDescent="0.2">
      <c r="A490" s="23" t="s">
        <v>1325</v>
      </c>
      <c r="B490" s="23" t="s">
        <v>1326</v>
      </c>
      <c r="C490" s="24">
        <v>-9.9000000000000005E-2</v>
      </c>
      <c r="D490" s="23">
        <v>4.55</v>
      </c>
      <c r="E490" s="23" t="s">
        <v>136</v>
      </c>
      <c r="I490" s="23" t="s">
        <v>136</v>
      </c>
      <c r="J490" s="23">
        <v>0</v>
      </c>
      <c r="K490" s="23">
        <v>2518781300</v>
      </c>
      <c r="L490" s="23" t="s">
        <v>136</v>
      </c>
      <c r="M490" s="23" t="s">
        <v>136</v>
      </c>
      <c r="N490" s="23" t="s">
        <v>136</v>
      </c>
      <c r="O490" s="23">
        <v>0.36</v>
      </c>
      <c r="P490" s="23" t="s">
        <v>136</v>
      </c>
      <c r="Q490" s="23" t="s">
        <v>136</v>
      </c>
      <c r="R490" s="23" t="s">
        <v>136</v>
      </c>
    </row>
    <row r="491" spans="1:18" x14ac:dyDescent="0.2">
      <c r="A491" s="23" t="s">
        <v>1987</v>
      </c>
      <c r="B491" s="23" t="s">
        <v>1988</v>
      </c>
      <c r="C491" s="24">
        <v>-9.9900000000000003E-2</v>
      </c>
      <c r="D491" s="23">
        <v>11.62</v>
      </c>
      <c r="E491" s="23" t="s">
        <v>136</v>
      </c>
      <c r="I491" s="23" t="s">
        <v>136</v>
      </c>
      <c r="J491" s="23">
        <v>0</v>
      </c>
      <c r="K491" s="23">
        <v>4747333000</v>
      </c>
      <c r="L491" s="23" t="s">
        <v>136</v>
      </c>
      <c r="M491" s="23" t="s">
        <v>136</v>
      </c>
      <c r="N491" s="23" t="s">
        <v>136</v>
      </c>
      <c r="O491" s="23">
        <v>56.74</v>
      </c>
      <c r="P491" s="23" t="s">
        <v>136</v>
      </c>
      <c r="Q491" s="23" t="s">
        <v>136</v>
      </c>
      <c r="R491" s="23" t="s">
        <v>136</v>
      </c>
    </row>
    <row r="492" spans="1:18" x14ac:dyDescent="0.2">
      <c r="A492" s="23" t="s">
        <v>8030</v>
      </c>
      <c r="B492" s="23" t="s">
        <v>8029</v>
      </c>
      <c r="C492" s="24">
        <v>-9.8900000000000002E-2</v>
      </c>
      <c r="D492" s="23">
        <v>3.92</v>
      </c>
      <c r="E492" s="23" t="s">
        <v>136</v>
      </c>
      <c r="I492" s="23" t="s">
        <v>136</v>
      </c>
      <c r="J492" s="23">
        <v>0</v>
      </c>
      <c r="K492" s="23">
        <v>1155689570</v>
      </c>
      <c r="L492" s="23" t="s">
        <v>136</v>
      </c>
      <c r="M492" s="23" t="s">
        <v>136</v>
      </c>
      <c r="N492" s="23" t="s">
        <v>136</v>
      </c>
      <c r="O492" s="23">
        <v>2.81</v>
      </c>
      <c r="P492" s="23" t="s">
        <v>136</v>
      </c>
      <c r="Q492" s="23" t="s">
        <v>136</v>
      </c>
      <c r="R492" s="23" t="s">
        <v>136</v>
      </c>
    </row>
    <row r="493" spans="1:18" x14ac:dyDescent="0.2">
      <c r="A493" s="23" t="s">
        <v>612</v>
      </c>
      <c r="B493" s="23" t="s">
        <v>613</v>
      </c>
      <c r="C493" s="24">
        <v>-9.9699999999999997E-2</v>
      </c>
      <c r="D493" s="23">
        <v>16.440000000000001</v>
      </c>
      <c r="E493" s="23" t="s">
        <v>136</v>
      </c>
      <c r="I493" s="23" t="s">
        <v>136</v>
      </c>
      <c r="J493" s="23">
        <v>0</v>
      </c>
      <c r="K493" s="23">
        <v>8107621100</v>
      </c>
      <c r="L493" s="23" t="s">
        <v>136</v>
      </c>
      <c r="M493" s="23" t="s">
        <v>136</v>
      </c>
      <c r="N493" s="23" t="s">
        <v>136</v>
      </c>
      <c r="O493" s="23">
        <v>24.44</v>
      </c>
      <c r="P493" s="23" t="s">
        <v>136</v>
      </c>
      <c r="Q493" s="23" t="s">
        <v>136</v>
      </c>
      <c r="R493" s="23" t="s">
        <v>136</v>
      </c>
    </row>
    <row r="494" spans="1:18" x14ac:dyDescent="0.2">
      <c r="A494" s="23" t="s">
        <v>8028</v>
      </c>
      <c r="B494" s="23" t="s">
        <v>8027</v>
      </c>
      <c r="C494" s="24">
        <v>-0.1003</v>
      </c>
      <c r="D494" s="23">
        <v>8.34</v>
      </c>
      <c r="E494" s="23" t="s">
        <v>136</v>
      </c>
      <c r="I494" s="23" t="s">
        <v>136</v>
      </c>
      <c r="J494" s="23">
        <v>0</v>
      </c>
      <c r="K494" s="23">
        <v>2064634600</v>
      </c>
      <c r="L494" s="23" t="s">
        <v>136</v>
      </c>
      <c r="M494" s="23" t="s">
        <v>136</v>
      </c>
      <c r="N494" s="23" t="s">
        <v>136</v>
      </c>
      <c r="O494" s="23">
        <v>53.3</v>
      </c>
      <c r="P494" s="23" t="s">
        <v>136</v>
      </c>
      <c r="Q494" s="23" t="s">
        <v>136</v>
      </c>
      <c r="R494" s="23" t="s">
        <v>136</v>
      </c>
    </row>
    <row r="495" spans="1:18" x14ac:dyDescent="0.2">
      <c r="A495" s="23" t="s">
        <v>1200</v>
      </c>
      <c r="B495" s="23" t="s">
        <v>1201</v>
      </c>
      <c r="C495" s="24">
        <v>-9.9599999999999994E-2</v>
      </c>
      <c r="D495" s="23">
        <v>4.16</v>
      </c>
      <c r="E495" s="23" t="s">
        <v>136</v>
      </c>
      <c r="I495" s="23" t="s">
        <v>136</v>
      </c>
      <c r="J495" s="23">
        <v>0</v>
      </c>
      <c r="K495" s="23">
        <v>2636502900</v>
      </c>
      <c r="L495" s="23" t="s">
        <v>136</v>
      </c>
      <c r="M495" s="23" t="s">
        <v>136</v>
      </c>
      <c r="N495" s="23" t="s">
        <v>136</v>
      </c>
      <c r="O495" s="23">
        <v>2.2000000000000002</v>
      </c>
      <c r="P495" s="23" t="s">
        <v>136</v>
      </c>
      <c r="Q495" s="23" t="s">
        <v>136</v>
      </c>
      <c r="R495" s="23" t="s">
        <v>136</v>
      </c>
    </row>
    <row r="496" spans="1:18" x14ac:dyDescent="0.2">
      <c r="A496" s="23" t="s">
        <v>1269</v>
      </c>
      <c r="B496" s="23" t="s">
        <v>1270</v>
      </c>
      <c r="C496" s="24">
        <v>-9.98E-2</v>
      </c>
      <c r="D496" s="23">
        <v>19.66</v>
      </c>
      <c r="E496" s="23" t="s">
        <v>136</v>
      </c>
      <c r="I496" s="23" t="s">
        <v>136</v>
      </c>
      <c r="J496" s="23">
        <v>0</v>
      </c>
      <c r="K496" s="23">
        <v>8367147900</v>
      </c>
      <c r="L496" s="23" t="s">
        <v>136</v>
      </c>
      <c r="M496" s="23" t="s">
        <v>136</v>
      </c>
      <c r="N496" s="23" t="s">
        <v>136</v>
      </c>
      <c r="O496" s="23">
        <v>24.8</v>
      </c>
      <c r="P496" s="23" t="s">
        <v>136</v>
      </c>
      <c r="Q496" s="23" t="s">
        <v>136</v>
      </c>
      <c r="R496" s="23" t="s">
        <v>136</v>
      </c>
    </row>
    <row r="497" spans="1:18" x14ac:dyDescent="0.2">
      <c r="A497" s="23" t="s">
        <v>8026</v>
      </c>
      <c r="B497" s="23" t="s">
        <v>8025</v>
      </c>
      <c r="C497" s="24">
        <v>-8.9700000000000002E-2</v>
      </c>
      <c r="D497" s="23">
        <v>2.0299999999999998</v>
      </c>
      <c r="E497" s="23" t="s">
        <v>136</v>
      </c>
      <c r="I497" s="23" t="s">
        <v>136</v>
      </c>
      <c r="J497" s="23">
        <v>0</v>
      </c>
      <c r="K497" s="23">
        <v>6583489400</v>
      </c>
      <c r="L497" s="23" t="s">
        <v>136</v>
      </c>
      <c r="M497" s="23" t="s">
        <v>136</v>
      </c>
      <c r="N497" s="23" t="s">
        <v>136</v>
      </c>
      <c r="O497" s="23">
        <v>48.51</v>
      </c>
      <c r="P497" s="23" t="s">
        <v>136</v>
      </c>
      <c r="Q497" s="23" t="s">
        <v>136</v>
      </c>
      <c r="R497" s="23" t="s">
        <v>136</v>
      </c>
    </row>
    <row r="498" spans="1:18" x14ac:dyDescent="0.2">
      <c r="A498" s="23" t="s">
        <v>1494</v>
      </c>
      <c r="B498" s="23" t="s">
        <v>1495</v>
      </c>
      <c r="C498" s="24">
        <v>-0.1</v>
      </c>
      <c r="D498" s="23">
        <v>1.35</v>
      </c>
      <c r="E498" s="23" t="s">
        <v>136</v>
      </c>
      <c r="I498" s="23" t="s">
        <v>136</v>
      </c>
      <c r="J498" s="23">
        <v>0</v>
      </c>
      <c r="K498" s="23">
        <v>4202603100</v>
      </c>
      <c r="L498" s="23" t="s">
        <v>136</v>
      </c>
      <c r="M498" s="23" t="s">
        <v>136</v>
      </c>
      <c r="N498" s="23" t="s">
        <v>136</v>
      </c>
      <c r="O498" s="23">
        <v>33.75</v>
      </c>
      <c r="P498" s="23" t="s">
        <v>136</v>
      </c>
      <c r="Q498" s="23" t="s">
        <v>136</v>
      </c>
      <c r="R498" s="23" t="s">
        <v>136</v>
      </c>
    </row>
    <row r="499" spans="1:18" x14ac:dyDescent="0.2">
      <c r="A499" s="23" t="s">
        <v>8024</v>
      </c>
      <c r="B499" s="23" t="s">
        <v>8023</v>
      </c>
      <c r="C499" s="24">
        <v>-0.1</v>
      </c>
      <c r="D499" s="23">
        <v>6.03</v>
      </c>
      <c r="E499" s="23" t="s">
        <v>136</v>
      </c>
      <c r="I499" s="23" t="s">
        <v>136</v>
      </c>
      <c r="J499" s="23">
        <v>0</v>
      </c>
      <c r="K499" s="23">
        <v>4787915400</v>
      </c>
      <c r="L499" s="23" t="s">
        <v>136</v>
      </c>
      <c r="M499" s="23" t="s">
        <v>136</v>
      </c>
      <c r="N499" s="23" t="s">
        <v>136</v>
      </c>
      <c r="O499" s="23">
        <v>16.47</v>
      </c>
      <c r="P499" s="23" t="s">
        <v>136</v>
      </c>
      <c r="Q499" s="23" t="s">
        <v>136</v>
      </c>
      <c r="R499" s="23" t="s">
        <v>136</v>
      </c>
    </row>
    <row r="500" spans="1:18" x14ac:dyDescent="0.2">
      <c r="A500" s="23" t="s">
        <v>1615</v>
      </c>
      <c r="B500" s="23" t="s">
        <v>1616</v>
      </c>
      <c r="C500" s="24">
        <v>-0.10009999999999999</v>
      </c>
      <c r="D500" s="23">
        <v>8.27</v>
      </c>
      <c r="E500" s="23" t="s">
        <v>136</v>
      </c>
      <c r="I500" s="23" t="s">
        <v>136</v>
      </c>
      <c r="J500" s="23">
        <v>0</v>
      </c>
      <c r="K500" s="23">
        <v>1703620000</v>
      </c>
      <c r="L500" s="23" t="s">
        <v>136</v>
      </c>
      <c r="M500" s="23" t="s">
        <v>136</v>
      </c>
      <c r="N500" s="23" t="s">
        <v>136</v>
      </c>
      <c r="O500" s="23">
        <v>22.04</v>
      </c>
      <c r="P500" s="23" t="s">
        <v>136</v>
      </c>
      <c r="Q500" s="23" t="s">
        <v>136</v>
      </c>
      <c r="R500" s="23" t="s">
        <v>136</v>
      </c>
    </row>
    <row r="501" spans="1:18" x14ac:dyDescent="0.2">
      <c r="A501" s="23" t="s">
        <v>6926</v>
      </c>
      <c r="B501" s="23" t="s">
        <v>6925</v>
      </c>
      <c r="C501" s="24">
        <v>-0.1002</v>
      </c>
      <c r="D501" s="23">
        <v>5.75</v>
      </c>
      <c r="E501" s="23" t="s">
        <v>136</v>
      </c>
      <c r="I501" s="23" t="s">
        <v>136</v>
      </c>
      <c r="J501" s="23">
        <v>0</v>
      </c>
      <c r="K501" s="23">
        <v>6717990000</v>
      </c>
      <c r="L501" s="23" t="s">
        <v>136</v>
      </c>
      <c r="M501" s="23" t="s">
        <v>136</v>
      </c>
      <c r="N501" s="23" t="s">
        <v>136</v>
      </c>
      <c r="O501" s="23">
        <v>23.7</v>
      </c>
      <c r="P501" s="23" t="s">
        <v>136</v>
      </c>
      <c r="Q501" s="23" t="s">
        <v>136</v>
      </c>
      <c r="R501" s="23" t="s">
        <v>136</v>
      </c>
    </row>
    <row r="502" spans="1:18" x14ac:dyDescent="0.2">
      <c r="A502" s="23" t="s">
        <v>5608</v>
      </c>
      <c r="B502" s="23" t="s">
        <v>5607</v>
      </c>
      <c r="C502" s="24">
        <v>-0.1007</v>
      </c>
      <c r="D502" s="23">
        <v>2.68</v>
      </c>
      <c r="E502" s="23" t="s">
        <v>136</v>
      </c>
      <c r="I502" s="23" t="s">
        <v>136</v>
      </c>
      <c r="J502" s="23">
        <v>0</v>
      </c>
      <c r="K502" s="23">
        <v>1158532590</v>
      </c>
      <c r="L502" s="23" t="s">
        <v>136</v>
      </c>
      <c r="M502" s="23" t="s">
        <v>136</v>
      </c>
      <c r="N502" s="23" t="s">
        <v>136</v>
      </c>
      <c r="O502" s="23">
        <v>37.96</v>
      </c>
      <c r="P502" s="23" t="s">
        <v>136</v>
      </c>
      <c r="Q502" s="23" t="s">
        <v>136</v>
      </c>
      <c r="R502" s="23" t="s">
        <v>136</v>
      </c>
    </row>
    <row r="503" spans="1:18" x14ac:dyDescent="0.2">
      <c r="A503" s="23" t="s">
        <v>405</v>
      </c>
      <c r="B503" s="23" t="s">
        <v>406</v>
      </c>
      <c r="C503" s="24">
        <v>-9.9900000000000003E-2</v>
      </c>
      <c r="D503" s="23">
        <v>6.85</v>
      </c>
      <c r="E503" s="23" t="s">
        <v>136</v>
      </c>
      <c r="I503" s="23" t="s">
        <v>136</v>
      </c>
      <c r="J503" s="23">
        <v>0</v>
      </c>
      <c r="K503" s="23">
        <v>1056381550</v>
      </c>
      <c r="L503" s="23" t="s">
        <v>136</v>
      </c>
      <c r="M503" s="23" t="s">
        <v>136</v>
      </c>
      <c r="N503" s="23" t="s">
        <v>136</v>
      </c>
      <c r="O503" s="23">
        <v>20.21</v>
      </c>
      <c r="P503" s="23" t="s">
        <v>136</v>
      </c>
      <c r="Q503" s="23" t="s">
        <v>136</v>
      </c>
      <c r="R503" s="23" t="s">
        <v>136</v>
      </c>
    </row>
    <row r="504" spans="1:18" x14ac:dyDescent="0.2">
      <c r="A504" s="23" t="s">
        <v>8022</v>
      </c>
      <c r="B504" s="23" t="s">
        <v>8021</v>
      </c>
      <c r="C504" s="24">
        <v>-0.1004</v>
      </c>
      <c r="D504" s="23">
        <v>4.84</v>
      </c>
      <c r="E504" s="23" t="s">
        <v>136</v>
      </c>
      <c r="I504" s="23" t="s">
        <v>136</v>
      </c>
      <c r="J504" s="23">
        <v>0</v>
      </c>
      <c r="K504" s="23">
        <v>3882832700</v>
      </c>
      <c r="L504" s="23" t="s">
        <v>136</v>
      </c>
      <c r="M504" s="23" t="s">
        <v>136</v>
      </c>
      <c r="N504" s="23" t="s">
        <v>136</v>
      </c>
      <c r="O504" s="23">
        <v>61.84</v>
      </c>
      <c r="P504" s="23" t="s">
        <v>136</v>
      </c>
      <c r="Q504" s="23" t="s">
        <v>136</v>
      </c>
      <c r="R504" s="23" t="s">
        <v>136</v>
      </c>
    </row>
    <row r="505" spans="1:18" x14ac:dyDescent="0.2">
      <c r="A505" s="23" t="s">
        <v>8020</v>
      </c>
      <c r="B505" s="23" t="s">
        <v>8019</v>
      </c>
      <c r="C505" s="24">
        <v>-9.9599999999999994E-2</v>
      </c>
      <c r="D505" s="23">
        <v>4.7</v>
      </c>
      <c r="E505" s="23" t="s">
        <v>136</v>
      </c>
      <c r="I505" s="23" t="s">
        <v>136</v>
      </c>
      <c r="J505" s="23">
        <v>0</v>
      </c>
      <c r="K505" s="23">
        <v>1225795720</v>
      </c>
      <c r="L505" s="23" t="s">
        <v>136</v>
      </c>
      <c r="M505" s="23" t="s">
        <v>136</v>
      </c>
      <c r="N505" s="23" t="s">
        <v>136</v>
      </c>
      <c r="O505" s="23">
        <v>31.37</v>
      </c>
      <c r="P505" s="23" t="s">
        <v>136</v>
      </c>
      <c r="Q505" s="23" t="s">
        <v>136</v>
      </c>
      <c r="R505" s="23" t="s">
        <v>136</v>
      </c>
    </row>
    <row r="506" spans="1:18" x14ac:dyDescent="0.2">
      <c r="A506" s="23" t="s">
        <v>7192</v>
      </c>
      <c r="B506" s="23" t="s">
        <v>7191</v>
      </c>
      <c r="C506" s="24">
        <v>-0.1</v>
      </c>
      <c r="D506" s="23">
        <v>7.11</v>
      </c>
      <c r="E506" s="23" t="s">
        <v>136</v>
      </c>
      <c r="I506" s="23" t="s">
        <v>136</v>
      </c>
      <c r="J506" s="23">
        <v>0</v>
      </c>
      <c r="K506" s="23">
        <v>1321345350</v>
      </c>
      <c r="L506" s="23" t="s">
        <v>136</v>
      </c>
      <c r="M506" s="23" t="s">
        <v>136</v>
      </c>
      <c r="N506" s="23">
        <v>0</v>
      </c>
      <c r="O506" s="23">
        <v>33.659999999999997</v>
      </c>
      <c r="P506" s="23">
        <v>0</v>
      </c>
      <c r="Q506" s="23">
        <v>5.45</v>
      </c>
      <c r="R506" s="23" t="s">
        <v>136</v>
      </c>
    </row>
    <row r="507" spans="1:18" x14ac:dyDescent="0.2">
      <c r="A507" s="23" t="s">
        <v>502</v>
      </c>
      <c r="B507" s="23" t="s">
        <v>503</v>
      </c>
      <c r="C507" s="24">
        <v>-7.9299999999999995E-2</v>
      </c>
      <c r="D507" s="23">
        <v>4.53</v>
      </c>
      <c r="E507" s="23" t="s">
        <v>136</v>
      </c>
      <c r="I507" s="23" t="s">
        <v>136</v>
      </c>
      <c r="J507" s="23">
        <v>0</v>
      </c>
      <c r="K507" s="23">
        <v>2945641300</v>
      </c>
      <c r="L507" s="23" t="s">
        <v>136</v>
      </c>
      <c r="M507" s="23" t="s">
        <v>136</v>
      </c>
      <c r="N507" s="23">
        <v>0</v>
      </c>
      <c r="O507" s="23">
        <v>37.46</v>
      </c>
      <c r="P507" s="23">
        <v>1.05</v>
      </c>
      <c r="Q507" s="23">
        <v>3.46</v>
      </c>
      <c r="R507" s="23" t="s">
        <v>136</v>
      </c>
    </row>
    <row r="508" spans="1:18" x14ac:dyDescent="0.2">
      <c r="A508" s="23" t="s">
        <v>557</v>
      </c>
      <c r="B508" s="23" t="s">
        <v>558</v>
      </c>
      <c r="C508" s="24">
        <v>-0.10059999999999999</v>
      </c>
      <c r="D508" s="23">
        <v>5.54</v>
      </c>
      <c r="E508" s="23" t="s">
        <v>136</v>
      </c>
      <c r="I508" s="23" t="s">
        <v>136</v>
      </c>
      <c r="J508" s="23">
        <v>0</v>
      </c>
      <c r="K508" s="23">
        <v>1348670700</v>
      </c>
      <c r="L508" s="23" t="s">
        <v>136</v>
      </c>
      <c r="M508" s="23" t="s">
        <v>136</v>
      </c>
      <c r="N508" s="23">
        <v>0</v>
      </c>
      <c r="O508" s="23">
        <v>31.98</v>
      </c>
      <c r="P508" s="23">
        <v>0</v>
      </c>
      <c r="Q508" s="23">
        <v>3.85</v>
      </c>
      <c r="R508" s="23" t="s">
        <v>136</v>
      </c>
    </row>
    <row r="509" spans="1:18" x14ac:dyDescent="0.2">
      <c r="A509" s="23" t="s">
        <v>5138</v>
      </c>
      <c r="B509" s="23" t="s">
        <v>5137</v>
      </c>
      <c r="C509" s="24">
        <v>-9.8799999999999999E-2</v>
      </c>
      <c r="D509" s="23">
        <v>6.93</v>
      </c>
      <c r="E509" s="23" t="s">
        <v>136</v>
      </c>
      <c r="I509" s="23" t="s">
        <v>136</v>
      </c>
      <c r="J509" s="23">
        <v>0</v>
      </c>
      <c r="K509" s="23">
        <v>3702779100</v>
      </c>
      <c r="L509" s="23" t="s">
        <v>136</v>
      </c>
      <c r="M509" s="23" t="s">
        <v>136</v>
      </c>
      <c r="N509" s="23">
        <v>0</v>
      </c>
      <c r="O509" s="23">
        <v>3.96</v>
      </c>
      <c r="P509" s="23">
        <v>0</v>
      </c>
      <c r="Q509" s="23">
        <v>4.78</v>
      </c>
      <c r="R509" s="23" t="s">
        <v>136</v>
      </c>
    </row>
    <row r="510" spans="1:18" x14ac:dyDescent="0.2">
      <c r="A510" s="23" t="s">
        <v>8018</v>
      </c>
      <c r="B510" s="23" t="s">
        <v>8017</v>
      </c>
      <c r="C510" s="24">
        <v>-9.9000000000000005E-2</v>
      </c>
      <c r="D510" s="23">
        <v>4.37</v>
      </c>
      <c r="E510" s="23" t="s">
        <v>136</v>
      </c>
      <c r="I510" s="23" t="s">
        <v>136</v>
      </c>
      <c r="J510" s="23">
        <v>0</v>
      </c>
      <c r="K510" s="23">
        <v>2108508100</v>
      </c>
      <c r="L510" s="23" t="s">
        <v>136</v>
      </c>
      <c r="M510" s="23" t="s">
        <v>136</v>
      </c>
      <c r="N510" s="23">
        <v>0</v>
      </c>
      <c r="O510" s="23">
        <v>16.16</v>
      </c>
      <c r="P510" s="23">
        <v>0</v>
      </c>
      <c r="Q510" s="23">
        <v>4.54</v>
      </c>
      <c r="R510" s="23" t="s">
        <v>136</v>
      </c>
    </row>
    <row r="511" spans="1:18" x14ac:dyDescent="0.2">
      <c r="A511" s="23" t="s">
        <v>1181</v>
      </c>
      <c r="B511" s="23" t="s">
        <v>4191</v>
      </c>
      <c r="C511" s="24">
        <v>-9.2799999999999994E-2</v>
      </c>
      <c r="D511" s="23">
        <v>2.15</v>
      </c>
      <c r="E511" s="23" t="s">
        <v>136</v>
      </c>
      <c r="I511" s="23" t="s">
        <v>136</v>
      </c>
      <c r="J511" s="23">
        <v>0</v>
      </c>
      <c r="K511" s="23">
        <v>12161157000</v>
      </c>
      <c r="L511" s="23" t="s">
        <v>136</v>
      </c>
      <c r="M511" s="23" t="s">
        <v>136</v>
      </c>
      <c r="N511" s="23">
        <v>0</v>
      </c>
      <c r="O511" s="23">
        <v>12.86</v>
      </c>
      <c r="P511" s="23">
        <v>0.13</v>
      </c>
      <c r="Q511" s="23">
        <v>2.98</v>
      </c>
      <c r="R511" s="23" t="s">
        <v>136</v>
      </c>
    </row>
    <row r="512" spans="1:18" x14ac:dyDescent="0.2">
      <c r="A512" s="23" t="s">
        <v>8016</v>
      </c>
      <c r="B512" s="23" t="s">
        <v>8015</v>
      </c>
      <c r="C512" s="24">
        <v>-9.9699999999999997E-2</v>
      </c>
      <c r="D512" s="23">
        <v>6.41</v>
      </c>
      <c r="E512" s="23" t="s">
        <v>136</v>
      </c>
      <c r="I512" s="23" t="s">
        <v>136</v>
      </c>
      <c r="J512" s="23">
        <v>0</v>
      </c>
      <c r="K512" s="23">
        <v>3260563200</v>
      </c>
      <c r="L512" s="23" t="s">
        <v>136</v>
      </c>
      <c r="M512" s="23" t="s">
        <v>136</v>
      </c>
      <c r="N512" s="23">
        <v>0</v>
      </c>
      <c r="O512" s="23">
        <v>1.63</v>
      </c>
      <c r="P512" s="23">
        <v>0</v>
      </c>
      <c r="Q512" s="23">
        <v>3.43</v>
      </c>
      <c r="R512" s="23" t="s">
        <v>136</v>
      </c>
    </row>
    <row r="513" spans="1:18" x14ac:dyDescent="0.2">
      <c r="A513" s="23" t="s">
        <v>363</v>
      </c>
      <c r="B513" s="23" t="s">
        <v>364</v>
      </c>
      <c r="C513" s="24">
        <v>-0.10059999999999999</v>
      </c>
      <c r="D513" s="23">
        <v>4.2</v>
      </c>
      <c r="E513" s="23" t="s">
        <v>136</v>
      </c>
      <c r="I513" s="23" t="s">
        <v>136</v>
      </c>
      <c r="J513" s="23">
        <v>0</v>
      </c>
      <c r="K513" s="23">
        <v>1094812320</v>
      </c>
      <c r="L513" s="23" t="s">
        <v>136</v>
      </c>
      <c r="M513" s="23" t="s">
        <v>136</v>
      </c>
      <c r="N513" s="23">
        <v>0</v>
      </c>
      <c r="O513" s="23">
        <v>33.51</v>
      </c>
      <c r="P513" s="23">
        <v>0</v>
      </c>
      <c r="Q513" s="23">
        <v>1.33</v>
      </c>
      <c r="R513" s="23" t="s">
        <v>136</v>
      </c>
    </row>
    <row r="514" spans="1:18" x14ac:dyDescent="0.2">
      <c r="A514" s="23" t="s">
        <v>8014</v>
      </c>
      <c r="B514" s="23" t="s">
        <v>8013</v>
      </c>
      <c r="C514" s="24">
        <v>-9.9299999999999999E-2</v>
      </c>
      <c r="D514" s="23">
        <v>12.34</v>
      </c>
      <c r="E514" s="23" t="s">
        <v>136</v>
      </c>
      <c r="I514" s="23" t="s">
        <v>136</v>
      </c>
      <c r="J514" s="23">
        <v>0</v>
      </c>
      <c r="K514" s="23">
        <v>4426720100</v>
      </c>
      <c r="L514" s="23" t="s">
        <v>136</v>
      </c>
      <c r="M514" s="23" t="s">
        <v>136</v>
      </c>
      <c r="N514" s="23">
        <v>0</v>
      </c>
      <c r="O514" s="23">
        <v>51.69</v>
      </c>
      <c r="P514" s="23">
        <v>0</v>
      </c>
      <c r="Q514" s="23">
        <v>1.9</v>
      </c>
      <c r="R514" s="23" t="s">
        <v>136</v>
      </c>
    </row>
    <row r="515" spans="1:18" x14ac:dyDescent="0.2">
      <c r="A515" s="23" t="s">
        <v>1837</v>
      </c>
      <c r="B515" s="23" t="s">
        <v>1838</v>
      </c>
      <c r="C515" s="24">
        <v>-0.1003</v>
      </c>
      <c r="D515" s="23">
        <v>12.11</v>
      </c>
      <c r="E515" s="23" t="s">
        <v>136</v>
      </c>
      <c r="I515" s="23" t="s">
        <v>136</v>
      </c>
      <c r="J515" s="23">
        <v>0</v>
      </c>
      <c r="K515" s="23">
        <v>3162710900</v>
      </c>
      <c r="L515" s="23" t="s">
        <v>136</v>
      </c>
      <c r="M515" s="23" t="s">
        <v>136</v>
      </c>
      <c r="N515" s="23">
        <v>0</v>
      </c>
      <c r="O515" s="23">
        <v>47.31</v>
      </c>
      <c r="P515" s="23">
        <v>0</v>
      </c>
      <c r="Q515" s="23">
        <v>3.53</v>
      </c>
      <c r="R515" s="23" t="s">
        <v>136</v>
      </c>
    </row>
    <row r="516" spans="1:18" x14ac:dyDescent="0.2">
      <c r="A516" s="23" t="s">
        <v>7190</v>
      </c>
      <c r="B516" s="23" t="s">
        <v>7189</v>
      </c>
      <c r="C516" s="24">
        <v>-0.1007</v>
      </c>
      <c r="D516" s="23">
        <v>4.1100000000000003</v>
      </c>
      <c r="E516" s="23" t="s">
        <v>136</v>
      </c>
      <c r="I516" s="23" t="s">
        <v>136</v>
      </c>
      <c r="J516" s="23">
        <v>0</v>
      </c>
      <c r="K516" s="23">
        <v>990030190</v>
      </c>
      <c r="L516" s="23" t="s">
        <v>136</v>
      </c>
      <c r="M516" s="23" t="s">
        <v>136</v>
      </c>
      <c r="N516" s="23">
        <v>0</v>
      </c>
      <c r="O516" s="23">
        <v>32.450000000000003</v>
      </c>
      <c r="P516" s="23">
        <v>0</v>
      </c>
      <c r="Q516" s="23">
        <v>2.25</v>
      </c>
      <c r="R516" s="23" t="s">
        <v>136</v>
      </c>
    </row>
    <row r="517" spans="1:18" x14ac:dyDescent="0.2">
      <c r="A517" s="23" t="s">
        <v>8012</v>
      </c>
      <c r="B517" s="23" t="s">
        <v>8011</v>
      </c>
      <c r="C517" s="24">
        <v>-9.9000000000000005E-2</v>
      </c>
      <c r="D517" s="23">
        <v>4.6399999999999997</v>
      </c>
      <c r="E517" s="23" t="s">
        <v>136</v>
      </c>
      <c r="I517" s="23" t="s">
        <v>136</v>
      </c>
      <c r="J517" s="23">
        <v>0</v>
      </c>
      <c r="K517" s="23">
        <v>2399394900</v>
      </c>
      <c r="L517" s="23" t="s">
        <v>136</v>
      </c>
      <c r="M517" s="23" t="s">
        <v>136</v>
      </c>
      <c r="N517" s="23">
        <v>0</v>
      </c>
      <c r="O517" s="23">
        <v>61.84</v>
      </c>
      <c r="P517" s="23">
        <v>0</v>
      </c>
      <c r="Q517" s="23">
        <v>2.5299999999999998</v>
      </c>
      <c r="R517" s="23" t="s">
        <v>136</v>
      </c>
    </row>
    <row r="518" spans="1:18" x14ac:dyDescent="0.2">
      <c r="A518" s="23" t="s">
        <v>5314</v>
      </c>
      <c r="B518" s="23" t="s">
        <v>5313</v>
      </c>
      <c r="C518" s="24">
        <v>-9.9900000000000003E-2</v>
      </c>
      <c r="D518" s="23">
        <v>8.65</v>
      </c>
      <c r="E518" s="23" t="s">
        <v>136</v>
      </c>
      <c r="I518" s="23" t="s">
        <v>136</v>
      </c>
      <c r="J518" s="23">
        <v>0</v>
      </c>
      <c r="K518" s="23">
        <v>2664664500</v>
      </c>
      <c r="L518" s="23" t="s">
        <v>136</v>
      </c>
      <c r="M518" s="23" t="s">
        <v>136</v>
      </c>
      <c r="N518" s="23">
        <v>0</v>
      </c>
      <c r="O518" s="23">
        <v>44.1</v>
      </c>
      <c r="P518" s="23">
        <v>0</v>
      </c>
      <c r="Q518" s="23">
        <v>4.3099999999999996</v>
      </c>
      <c r="R518" s="23" t="s">
        <v>136</v>
      </c>
    </row>
    <row r="519" spans="1:18" x14ac:dyDescent="0.2">
      <c r="A519" s="23" t="s">
        <v>8010</v>
      </c>
      <c r="B519" s="23" t="s">
        <v>8009</v>
      </c>
      <c r="C519" s="24">
        <v>-9.4600000000000004E-2</v>
      </c>
      <c r="D519" s="23">
        <v>9.67</v>
      </c>
      <c r="E519" s="23" t="s">
        <v>136</v>
      </c>
      <c r="I519" s="23" t="s">
        <v>136</v>
      </c>
      <c r="J519" s="23">
        <v>0</v>
      </c>
      <c r="K519" s="23">
        <v>2322260200</v>
      </c>
      <c r="L519" s="23" t="s">
        <v>136</v>
      </c>
      <c r="M519" s="23" t="s">
        <v>136</v>
      </c>
      <c r="N519" s="23">
        <v>0</v>
      </c>
      <c r="O519" s="23">
        <v>1.72</v>
      </c>
      <c r="P519" s="23">
        <v>0.05</v>
      </c>
      <c r="Q519" s="23">
        <v>4.05</v>
      </c>
      <c r="R519" s="23" t="s">
        <v>136</v>
      </c>
    </row>
    <row r="520" spans="1:18" x14ac:dyDescent="0.2">
      <c r="A520" s="23" t="s">
        <v>1231</v>
      </c>
      <c r="B520" s="23" t="s">
        <v>1232</v>
      </c>
      <c r="C520" s="24">
        <v>-9.9299999999999999E-2</v>
      </c>
      <c r="D520" s="23">
        <v>3.99</v>
      </c>
      <c r="E520" s="23" t="s">
        <v>136</v>
      </c>
      <c r="I520" s="23" t="s">
        <v>136</v>
      </c>
      <c r="J520" s="23">
        <v>0</v>
      </c>
      <c r="K520" s="23">
        <v>4526505300</v>
      </c>
      <c r="L520" s="23" t="s">
        <v>136</v>
      </c>
      <c r="M520" s="23" t="s">
        <v>136</v>
      </c>
      <c r="N520" s="23">
        <v>0</v>
      </c>
      <c r="O520" s="23">
        <v>67.86</v>
      </c>
      <c r="P520" s="23">
        <v>1.98</v>
      </c>
      <c r="Q520" s="23">
        <v>4.8499999999999996</v>
      </c>
      <c r="R520" s="23" t="s">
        <v>136</v>
      </c>
    </row>
    <row r="521" spans="1:18" x14ac:dyDescent="0.2">
      <c r="A521" s="23" t="s">
        <v>1302</v>
      </c>
      <c r="B521" s="23" t="s">
        <v>1303</v>
      </c>
      <c r="C521" s="24">
        <v>-0.1008</v>
      </c>
      <c r="D521" s="23">
        <v>4.28</v>
      </c>
      <c r="E521" s="23" t="s">
        <v>136</v>
      </c>
      <c r="I521" s="23" t="s">
        <v>136</v>
      </c>
      <c r="J521" s="23">
        <v>0</v>
      </c>
      <c r="K521" s="23">
        <v>3046164100</v>
      </c>
      <c r="L521" s="23" t="s">
        <v>136</v>
      </c>
      <c r="M521" s="23" t="s">
        <v>136</v>
      </c>
      <c r="N521" s="23">
        <v>0</v>
      </c>
      <c r="O521" s="23">
        <v>28.22</v>
      </c>
      <c r="P521" s="23">
        <v>0</v>
      </c>
      <c r="Q521" s="23">
        <v>6.4</v>
      </c>
      <c r="R521" s="23" t="s">
        <v>136</v>
      </c>
    </row>
    <row r="522" spans="1:18" x14ac:dyDescent="0.2">
      <c r="A522" s="23" t="s">
        <v>2123</v>
      </c>
      <c r="B522" s="23" t="s">
        <v>2265</v>
      </c>
      <c r="C522" s="24">
        <v>-0.1</v>
      </c>
      <c r="D522" s="23">
        <v>2.88</v>
      </c>
      <c r="E522" s="23" t="s">
        <v>136</v>
      </c>
      <c r="I522" s="23" t="s">
        <v>136</v>
      </c>
      <c r="J522" s="23">
        <v>0</v>
      </c>
      <c r="K522" s="23">
        <v>2192230900</v>
      </c>
      <c r="L522" s="23" t="s">
        <v>136</v>
      </c>
      <c r="M522" s="23" t="s">
        <v>136</v>
      </c>
      <c r="N522" s="23">
        <v>0</v>
      </c>
      <c r="O522" s="23">
        <v>1.92</v>
      </c>
      <c r="P522" s="23">
        <v>0</v>
      </c>
      <c r="Q522" s="23">
        <v>4.7</v>
      </c>
      <c r="R522" s="23" t="s">
        <v>136</v>
      </c>
    </row>
    <row r="523" spans="1:18" x14ac:dyDescent="0.2">
      <c r="A523" s="23" t="s">
        <v>8008</v>
      </c>
      <c r="B523" s="23" t="s">
        <v>8007</v>
      </c>
      <c r="C523" s="24">
        <v>-9.8500000000000004E-2</v>
      </c>
      <c r="D523" s="23">
        <v>1.83</v>
      </c>
      <c r="E523" s="23" t="s">
        <v>136</v>
      </c>
      <c r="I523" s="23" t="s">
        <v>136</v>
      </c>
      <c r="J523" s="23">
        <v>0</v>
      </c>
      <c r="K523" s="23">
        <v>2336495000</v>
      </c>
      <c r="L523" s="23" t="s">
        <v>136</v>
      </c>
      <c r="M523" s="23" t="s">
        <v>136</v>
      </c>
      <c r="N523" s="23">
        <v>0</v>
      </c>
      <c r="O523" s="23">
        <v>29.04</v>
      </c>
      <c r="P523" s="23">
        <v>0</v>
      </c>
      <c r="Q523" s="23">
        <v>2.09</v>
      </c>
      <c r="R523" s="23" t="s">
        <v>136</v>
      </c>
    </row>
    <row r="524" spans="1:18" x14ac:dyDescent="0.2">
      <c r="A524" s="23" t="s">
        <v>2058</v>
      </c>
      <c r="B524" s="23" t="s">
        <v>2059</v>
      </c>
      <c r="C524" s="24">
        <v>-0.1002</v>
      </c>
      <c r="D524" s="23">
        <v>8.5299999999999994</v>
      </c>
      <c r="E524" s="23" t="s">
        <v>136</v>
      </c>
      <c r="I524" s="23" t="s">
        <v>136</v>
      </c>
      <c r="J524" s="23">
        <v>0</v>
      </c>
      <c r="K524" s="23">
        <v>7798047300</v>
      </c>
      <c r="L524" s="23" t="s">
        <v>136</v>
      </c>
      <c r="M524" s="23" t="s">
        <v>136</v>
      </c>
      <c r="N524" s="23">
        <v>0</v>
      </c>
      <c r="O524" s="23">
        <v>20.29</v>
      </c>
      <c r="P524" s="23">
        <v>0</v>
      </c>
      <c r="Q524" s="23">
        <v>5.64</v>
      </c>
      <c r="R524" s="23" t="s">
        <v>136</v>
      </c>
    </row>
    <row r="525" spans="1:18" x14ac:dyDescent="0.2">
      <c r="A525" s="23" t="s">
        <v>407</v>
      </c>
      <c r="B525" s="23" t="s">
        <v>408</v>
      </c>
      <c r="C525" s="24">
        <v>-0.1003</v>
      </c>
      <c r="D525" s="23">
        <v>7.89</v>
      </c>
      <c r="E525" s="23" t="s">
        <v>136</v>
      </c>
      <c r="I525" s="23" t="s">
        <v>136</v>
      </c>
      <c r="J525" s="23">
        <v>0</v>
      </c>
      <c r="K525" s="23">
        <v>3340950800</v>
      </c>
      <c r="L525" s="23" t="s">
        <v>136</v>
      </c>
      <c r="M525" s="23" t="s">
        <v>136</v>
      </c>
      <c r="N525" s="23">
        <v>0</v>
      </c>
      <c r="O525" s="23">
        <v>19.420000000000002</v>
      </c>
      <c r="P525" s="23">
        <v>15.02</v>
      </c>
      <c r="Q525" s="23">
        <v>3.79</v>
      </c>
      <c r="R525" s="23" t="s">
        <v>136</v>
      </c>
    </row>
    <row r="526" spans="1:18" x14ac:dyDescent="0.2">
      <c r="A526" s="23" t="s">
        <v>5072</v>
      </c>
      <c r="B526" s="23" t="s">
        <v>5071</v>
      </c>
      <c r="C526" s="24">
        <v>-0.10100000000000001</v>
      </c>
      <c r="D526" s="23">
        <v>2.76</v>
      </c>
      <c r="E526" s="23" t="s">
        <v>136</v>
      </c>
      <c r="I526" s="23" t="s">
        <v>136</v>
      </c>
      <c r="J526" s="23">
        <v>0</v>
      </c>
      <c r="K526" s="23">
        <v>2112150700</v>
      </c>
      <c r="L526" s="23" t="s">
        <v>136</v>
      </c>
      <c r="M526" s="23" t="s">
        <v>136</v>
      </c>
      <c r="N526" s="23">
        <v>0</v>
      </c>
      <c r="O526" s="23">
        <v>32.950000000000003</v>
      </c>
      <c r="P526" s="23">
        <v>0</v>
      </c>
      <c r="Q526" s="23">
        <v>5.57</v>
      </c>
      <c r="R526" s="23" t="s">
        <v>136</v>
      </c>
    </row>
    <row r="527" spans="1:18" x14ac:dyDescent="0.2">
      <c r="A527" s="23" t="s">
        <v>8006</v>
      </c>
      <c r="B527" s="23" t="s">
        <v>8005</v>
      </c>
      <c r="C527" s="24">
        <v>-9.8900000000000002E-2</v>
      </c>
      <c r="D527" s="23">
        <v>4.01</v>
      </c>
      <c r="E527" s="23" t="s">
        <v>136</v>
      </c>
      <c r="I527" s="23" t="s">
        <v>136</v>
      </c>
      <c r="J527" s="23">
        <v>0</v>
      </c>
      <c r="K527" s="23">
        <v>2841132600</v>
      </c>
      <c r="L527" s="23" t="s">
        <v>136</v>
      </c>
      <c r="M527" s="23" t="s">
        <v>136</v>
      </c>
      <c r="N527" s="23">
        <v>0</v>
      </c>
      <c r="O527" s="23">
        <v>2.87</v>
      </c>
      <c r="P527" s="23">
        <v>0</v>
      </c>
      <c r="Q527" s="23">
        <v>2.73</v>
      </c>
      <c r="R527" s="23" t="s">
        <v>136</v>
      </c>
    </row>
    <row r="528" spans="1:18" x14ac:dyDescent="0.2">
      <c r="A528" s="23" t="s">
        <v>8004</v>
      </c>
      <c r="B528" s="23" t="s">
        <v>8003</v>
      </c>
      <c r="C528" s="24">
        <v>-9.9199999999999997E-2</v>
      </c>
      <c r="D528" s="23">
        <v>4.45</v>
      </c>
      <c r="E528" s="23" t="s">
        <v>136</v>
      </c>
      <c r="I528" s="23" t="s">
        <v>136</v>
      </c>
      <c r="J528" s="23">
        <v>0</v>
      </c>
      <c r="K528" s="23">
        <v>3398740300</v>
      </c>
      <c r="L528" s="23" t="s">
        <v>136</v>
      </c>
      <c r="M528" s="23" t="s">
        <v>136</v>
      </c>
      <c r="N528" s="23">
        <v>0</v>
      </c>
      <c r="O528" s="23">
        <v>22.81</v>
      </c>
      <c r="P528" s="23">
        <v>0</v>
      </c>
      <c r="Q528" s="23">
        <v>2.0099999999999998</v>
      </c>
      <c r="R528" s="23" t="s">
        <v>136</v>
      </c>
    </row>
    <row r="529" spans="1:18" x14ac:dyDescent="0.2">
      <c r="A529" s="23" t="s">
        <v>5985</v>
      </c>
      <c r="B529" s="23" t="s">
        <v>5984</v>
      </c>
      <c r="C529" s="24">
        <v>-9.9099999999999994E-2</v>
      </c>
      <c r="D529" s="23">
        <v>3</v>
      </c>
      <c r="E529" s="23" t="s">
        <v>136</v>
      </c>
      <c r="I529" s="23" t="s">
        <v>136</v>
      </c>
      <c r="J529" s="23">
        <v>0</v>
      </c>
      <c r="K529" s="23">
        <v>2346967300</v>
      </c>
      <c r="L529" s="23" t="s">
        <v>136</v>
      </c>
      <c r="M529" s="23" t="s">
        <v>136</v>
      </c>
      <c r="N529" s="23">
        <v>0</v>
      </c>
      <c r="O529" s="23">
        <v>17.46</v>
      </c>
      <c r="P529" s="23">
        <v>0</v>
      </c>
      <c r="Q529" s="23">
        <v>2.92</v>
      </c>
      <c r="R529" s="23" t="s">
        <v>136</v>
      </c>
    </row>
    <row r="530" spans="1:18" x14ac:dyDescent="0.2">
      <c r="A530" s="23" t="s">
        <v>5052</v>
      </c>
      <c r="B530" s="23" t="s">
        <v>5051</v>
      </c>
      <c r="C530" s="24">
        <v>-0.1</v>
      </c>
      <c r="D530" s="23">
        <v>4.1399999999999997</v>
      </c>
      <c r="E530" s="23" t="s">
        <v>136</v>
      </c>
      <c r="I530" s="23" t="s">
        <v>136</v>
      </c>
      <c r="J530" s="23">
        <v>0</v>
      </c>
      <c r="K530" s="23">
        <v>2839188000</v>
      </c>
      <c r="L530" s="23" t="s">
        <v>136</v>
      </c>
      <c r="M530" s="23" t="s">
        <v>136</v>
      </c>
      <c r="N530" s="23">
        <v>0</v>
      </c>
      <c r="O530" s="23">
        <v>27.28</v>
      </c>
      <c r="P530" s="23">
        <v>0</v>
      </c>
      <c r="Q530" s="23">
        <v>2.59</v>
      </c>
      <c r="R530" s="23" t="s">
        <v>136</v>
      </c>
    </row>
    <row r="531" spans="1:18" x14ac:dyDescent="0.2">
      <c r="A531" s="23" t="s">
        <v>8002</v>
      </c>
      <c r="B531" s="23" t="s">
        <v>8001</v>
      </c>
      <c r="C531" s="24">
        <v>-9.8400000000000001E-2</v>
      </c>
      <c r="D531" s="23">
        <v>2.84</v>
      </c>
      <c r="E531" s="23" t="s">
        <v>136</v>
      </c>
      <c r="I531" s="23" t="s">
        <v>136</v>
      </c>
      <c r="J531" s="23">
        <v>0</v>
      </c>
      <c r="K531" s="23">
        <v>2066410300</v>
      </c>
      <c r="L531" s="23" t="s">
        <v>136</v>
      </c>
      <c r="M531" s="23" t="s">
        <v>136</v>
      </c>
      <c r="N531" s="23">
        <v>0</v>
      </c>
      <c r="O531" s="23">
        <v>25.57</v>
      </c>
      <c r="P531" s="23">
        <v>0</v>
      </c>
      <c r="Q531" s="23">
        <v>3.91</v>
      </c>
      <c r="R531" s="23" t="s">
        <v>136</v>
      </c>
    </row>
    <row r="532" spans="1:18" x14ac:dyDescent="0.2">
      <c r="A532" s="23" t="s">
        <v>299</v>
      </c>
      <c r="B532" s="23" t="s">
        <v>300</v>
      </c>
      <c r="C532" s="24">
        <v>-0.1002</v>
      </c>
      <c r="D532" s="23">
        <v>3.77</v>
      </c>
      <c r="E532" s="23" t="s">
        <v>136</v>
      </c>
      <c r="I532" s="23" t="s">
        <v>136</v>
      </c>
      <c r="J532" s="23">
        <v>0</v>
      </c>
      <c r="K532" s="23">
        <v>1812993800</v>
      </c>
      <c r="L532" s="23" t="s">
        <v>136</v>
      </c>
      <c r="M532" s="23" t="s">
        <v>136</v>
      </c>
      <c r="N532" s="23">
        <v>0</v>
      </c>
      <c r="O532" s="23">
        <v>30.57</v>
      </c>
      <c r="P532" s="23">
        <v>0</v>
      </c>
      <c r="Q532" s="23">
        <v>3.3</v>
      </c>
      <c r="R532" s="23" t="s">
        <v>136</v>
      </c>
    </row>
    <row r="533" spans="1:18" x14ac:dyDescent="0.2">
      <c r="A533" s="23" t="s">
        <v>6665</v>
      </c>
      <c r="B533" s="23" t="s">
        <v>6664</v>
      </c>
      <c r="C533" s="24">
        <v>-9.9299999999999999E-2</v>
      </c>
      <c r="D533" s="23">
        <v>6.71</v>
      </c>
      <c r="E533" s="23" t="s">
        <v>136</v>
      </c>
      <c r="I533" s="23" t="s">
        <v>136</v>
      </c>
      <c r="J533" s="23">
        <v>0</v>
      </c>
      <c r="K533" s="23">
        <v>5391820500</v>
      </c>
      <c r="L533" s="23" t="s">
        <v>136</v>
      </c>
      <c r="M533" s="23" t="s">
        <v>136</v>
      </c>
      <c r="N533" s="23">
        <v>0</v>
      </c>
      <c r="O533" s="23">
        <v>33.47</v>
      </c>
      <c r="P533" s="23">
        <v>0</v>
      </c>
      <c r="Q533" s="23">
        <v>1.79</v>
      </c>
      <c r="R533" s="23" t="s">
        <v>136</v>
      </c>
    </row>
    <row r="534" spans="1:18" x14ac:dyDescent="0.2">
      <c r="A534" s="23" t="s">
        <v>1400</v>
      </c>
      <c r="B534" s="23" t="s">
        <v>1401</v>
      </c>
      <c r="C534" s="24">
        <v>-9.8599999999999993E-2</v>
      </c>
      <c r="D534" s="23">
        <v>3.29</v>
      </c>
      <c r="E534" s="23" t="s">
        <v>136</v>
      </c>
      <c r="I534" s="23" t="s">
        <v>136</v>
      </c>
      <c r="J534" s="23">
        <v>0</v>
      </c>
      <c r="K534" s="23">
        <v>3047111000</v>
      </c>
      <c r="L534" s="23" t="s">
        <v>136</v>
      </c>
      <c r="M534" s="23" t="s">
        <v>136</v>
      </c>
      <c r="N534" s="23">
        <v>0</v>
      </c>
      <c r="O534" s="23">
        <v>54.35</v>
      </c>
      <c r="P534" s="23">
        <v>0</v>
      </c>
      <c r="Q534" s="23">
        <v>2.92</v>
      </c>
      <c r="R534" s="23" t="s">
        <v>136</v>
      </c>
    </row>
    <row r="535" spans="1:18" x14ac:dyDescent="0.2">
      <c r="A535" s="23" t="s">
        <v>139</v>
      </c>
      <c r="B535" s="23" t="s">
        <v>140</v>
      </c>
      <c r="C535" s="24">
        <v>-0.10100000000000001</v>
      </c>
      <c r="D535" s="23">
        <v>3.65</v>
      </c>
      <c r="E535" s="23" t="s">
        <v>136</v>
      </c>
      <c r="I535" s="23" t="s">
        <v>136</v>
      </c>
      <c r="J535" s="23">
        <v>0</v>
      </c>
      <c r="K535" s="23">
        <v>2604126500</v>
      </c>
      <c r="L535" s="23" t="s">
        <v>136</v>
      </c>
      <c r="M535" s="23" t="s">
        <v>136</v>
      </c>
      <c r="N535" s="23">
        <v>0</v>
      </c>
      <c r="O535" s="23">
        <v>3.03</v>
      </c>
      <c r="P535" s="23">
        <v>0</v>
      </c>
      <c r="Q535" s="23">
        <v>3.14</v>
      </c>
      <c r="R535" s="23" t="s">
        <v>136</v>
      </c>
    </row>
    <row r="536" spans="1:18" x14ac:dyDescent="0.2">
      <c r="A536" s="23" t="s">
        <v>8000</v>
      </c>
      <c r="B536" s="23" t="s">
        <v>7999</v>
      </c>
      <c r="C536" s="24">
        <v>-0.1013</v>
      </c>
      <c r="D536" s="23">
        <v>2.84</v>
      </c>
      <c r="E536" s="23" t="s">
        <v>136</v>
      </c>
      <c r="I536" s="23" t="s">
        <v>136</v>
      </c>
      <c r="J536" s="23">
        <v>0</v>
      </c>
      <c r="K536" s="23">
        <v>2253626000</v>
      </c>
      <c r="L536" s="23" t="s">
        <v>136</v>
      </c>
      <c r="M536" s="23" t="s">
        <v>136</v>
      </c>
      <c r="N536" s="23">
        <v>0</v>
      </c>
      <c r="O536" s="23">
        <v>20.85</v>
      </c>
      <c r="P536" s="23">
        <v>0</v>
      </c>
      <c r="Q536" s="23">
        <v>3.28</v>
      </c>
      <c r="R536" s="23" t="s">
        <v>136</v>
      </c>
    </row>
    <row r="537" spans="1:18" x14ac:dyDescent="0.2">
      <c r="A537" s="23" t="s">
        <v>5671</v>
      </c>
      <c r="B537" s="23" t="s">
        <v>5670</v>
      </c>
      <c r="C537" s="24">
        <v>-0.1003</v>
      </c>
      <c r="D537" s="23">
        <v>12.2</v>
      </c>
      <c r="E537" s="23" t="s">
        <v>136</v>
      </c>
      <c r="I537" s="23" t="s">
        <v>136</v>
      </c>
      <c r="J537" s="23">
        <v>0</v>
      </c>
      <c r="K537" s="23">
        <v>1683953600</v>
      </c>
      <c r="L537" s="23" t="s">
        <v>136</v>
      </c>
      <c r="M537" s="23" t="s">
        <v>136</v>
      </c>
      <c r="N537" s="23">
        <v>0</v>
      </c>
      <c r="O537" s="23">
        <v>38.46</v>
      </c>
      <c r="P537" s="23">
        <v>0</v>
      </c>
      <c r="Q537" s="23">
        <v>5.53</v>
      </c>
      <c r="R537" s="23" t="s">
        <v>136</v>
      </c>
    </row>
    <row r="538" spans="1:18" x14ac:dyDescent="0.2">
      <c r="A538" s="23" t="s">
        <v>449</v>
      </c>
      <c r="B538" s="23" t="s">
        <v>450</v>
      </c>
      <c r="C538" s="24">
        <v>-0.10009999999999999</v>
      </c>
      <c r="D538" s="23">
        <v>12.85</v>
      </c>
      <c r="E538" s="23" t="s">
        <v>136</v>
      </c>
      <c r="I538" s="23" t="s">
        <v>136</v>
      </c>
      <c r="J538" s="23">
        <v>0</v>
      </c>
      <c r="K538" s="23">
        <v>4558934000</v>
      </c>
      <c r="L538" s="23" t="s">
        <v>136</v>
      </c>
      <c r="M538" s="23" t="s">
        <v>136</v>
      </c>
      <c r="N538" s="23">
        <v>0</v>
      </c>
      <c r="O538" s="23">
        <v>58.93</v>
      </c>
      <c r="P538" s="23">
        <v>1.3</v>
      </c>
      <c r="Q538" s="23">
        <v>2.88</v>
      </c>
      <c r="R538" s="23" t="s">
        <v>136</v>
      </c>
    </row>
    <row r="539" spans="1:18" x14ac:dyDescent="0.2">
      <c r="A539" s="23" t="s">
        <v>7998</v>
      </c>
      <c r="B539" s="23" t="s">
        <v>7997</v>
      </c>
      <c r="C539" s="24">
        <v>-9.9099999999999994E-2</v>
      </c>
      <c r="D539" s="23">
        <v>3.91</v>
      </c>
      <c r="E539" s="23" t="s">
        <v>136</v>
      </c>
      <c r="I539" s="23" t="s">
        <v>136</v>
      </c>
      <c r="J539" s="23">
        <v>0</v>
      </c>
      <c r="K539" s="23">
        <v>1765322500</v>
      </c>
      <c r="L539" s="23" t="s">
        <v>136</v>
      </c>
      <c r="M539" s="23" t="s">
        <v>136</v>
      </c>
      <c r="N539" s="23">
        <v>0</v>
      </c>
      <c r="O539" s="23">
        <v>2.25</v>
      </c>
      <c r="P539" s="23">
        <v>0</v>
      </c>
      <c r="Q539" s="23">
        <v>3.83</v>
      </c>
      <c r="R539" s="23" t="s">
        <v>136</v>
      </c>
    </row>
    <row r="540" spans="1:18" x14ac:dyDescent="0.2">
      <c r="A540" s="23" t="s">
        <v>2048</v>
      </c>
      <c r="B540" s="23" t="s">
        <v>2049</v>
      </c>
      <c r="C540" s="24">
        <v>-9.74E-2</v>
      </c>
      <c r="D540" s="23">
        <v>1.39</v>
      </c>
      <c r="E540" s="23" t="s">
        <v>136</v>
      </c>
      <c r="I540" s="23" t="s">
        <v>136</v>
      </c>
      <c r="J540" s="23">
        <v>0</v>
      </c>
      <c r="K540" s="23">
        <v>5421377200</v>
      </c>
      <c r="L540" s="23" t="s">
        <v>136</v>
      </c>
      <c r="M540" s="23" t="s">
        <v>136</v>
      </c>
      <c r="N540" s="23">
        <v>0</v>
      </c>
      <c r="O540" s="23">
        <v>40.75</v>
      </c>
      <c r="P540" s="23">
        <v>0</v>
      </c>
      <c r="Q540" s="23">
        <v>3.33</v>
      </c>
      <c r="R540" s="23" t="s">
        <v>136</v>
      </c>
    </row>
    <row r="541" spans="1:18" x14ac:dyDescent="0.2">
      <c r="A541" s="23" t="s">
        <v>6060</v>
      </c>
      <c r="B541" s="23" t="s">
        <v>6059</v>
      </c>
      <c r="C541" s="24">
        <v>-9.3899999999999997E-2</v>
      </c>
      <c r="D541" s="23">
        <v>7.72</v>
      </c>
      <c r="E541" s="23" t="s">
        <v>136</v>
      </c>
      <c r="I541" s="23" t="s">
        <v>136</v>
      </c>
      <c r="J541" s="23">
        <v>0</v>
      </c>
      <c r="K541" s="23">
        <v>1064584950</v>
      </c>
      <c r="L541" s="23" t="s">
        <v>136</v>
      </c>
      <c r="M541" s="23" t="s">
        <v>136</v>
      </c>
      <c r="N541" s="23">
        <v>0</v>
      </c>
      <c r="O541" s="23">
        <v>1.43</v>
      </c>
      <c r="P541" s="23">
        <v>0.4</v>
      </c>
      <c r="Q541" s="23">
        <v>5.94</v>
      </c>
      <c r="R541" s="23" t="s">
        <v>136</v>
      </c>
    </row>
    <row r="542" spans="1:18" x14ac:dyDescent="0.2">
      <c r="A542" s="23" t="s">
        <v>1673</v>
      </c>
      <c r="B542" s="23" t="s">
        <v>1674</v>
      </c>
      <c r="C542" s="24">
        <v>-9.7900000000000001E-2</v>
      </c>
      <c r="D542" s="23">
        <v>1.75</v>
      </c>
      <c r="E542" s="23" t="s">
        <v>136</v>
      </c>
      <c r="I542" s="23" t="s">
        <v>136</v>
      </c>
      <c r="J542" s="23">
        <v>0</v>
      </c>
      <c r="K542" s="23">
        <v>1985648900</v>
      </c>
      <c r="L542" s="23" t="s">
        <v>136</v>
      </c>
      <c r="M542" s="23" t="s">
        <v>136</v>
      </c>
      <c r="N542" s="23">
        <v>0</v>
      </c>
      <c r="O542" s="23">
        <v>47.56</v>
      </c>
      <c r="P542" s="23">
        <v>0</v>
      </c>
      <c r="Q542" s="23">
        <v>0.13</v>
      </c>
      <c r="R542" s="23" t="s">
        <v>136</v>
      </c>
    </row>
    <row r="543" spans="1:18" x14ac:dyDescent="0.2">
      <c r="A543" s="23" t="s">
        <v>5509</v>
      </c>
      <c r="B543" s="23" t="s">
        <v>5508</v>
      </c>
      <c r="C543" s="24">
        <v>-9.9299999999999999E-2</v>
      </c>
      <c r="D543" s="23">
        <v>6.17</v>
      </c>
      <c r="E543" s="23" t="s">
        <v>136</v>
      </c>
      <c r="I543" s="23" t="s">
        <v>136</v>
      </c>
      <c r="J543" s="23">
        <v>0</v>
      </c>
      <c r="K543" s="23">
        <v>3335183000</v>
      </c>
      <c r="L543" s="23" t="s">
        <v>136</v>
      </c>
      <c r="M543" s="23" t="s">
        <v>136</v>
      </c>
      <c r="N543" s="23">
        <v>0</v>
      </c>
      <c r="O543" s="23">
        <v>59.32</v>
      </c>
      <c r="P543" s="23">
        <v>0</v>
      </c>
      <c r="Q543" s="23">
        <v>2.16</v>
      </c>
      <c r="R543" s="23" t="s">
        <v>136</v>
      </c>
    </row>
    <row r="544" spans="1:18" x14ac:dyDescent="0.2">
      <c r="A544" s="23" t="s">
        <v>7996</v>
      </c>
      <c r="B544" s="23" t="s">
        <v>7995</v>
      </c>
      <c r="C544" s="24">
        <v>6.4100000000000004E-2</v>
      </c>
      <c r="D544" s="23">
        <v>23.25</v>
      </c>
      <c r="E544" s="25">
        <v>0.58150462962962968</v>
      </c>
      <c r="I544" s="25">
        <v>0.58150462962962968</v>
      </c>
      <c r="J544" s="23">
        <v>0</v>
      </c>
      <c r="K544" s="23">
        <v>17588825000</v>
      </c>
      <c r="L544" s="23" t="s">
        <v>136</v>
      </c>
      <c r="M544" s="23" t="s">
        <v>136</v>
      </c>
      <c r="N544" s="23">
        <v>0</v>
      </c>
      <c r="O544" s="23">
        <v>36.24</v>
      </c>
      <c r="P544" s="23">
        <v>13.26</v>
      </c>
      <c r="Q544" s="23">
        <v>2.9</v>
      </c>
      <c r="R544" s="23" t="s">
        <v>136</v>
      </c>
    </row>
    <row r="545" spans="1:18" x14ac:dyDescent="0.2">
      <c r="A545" s="23" t="s">
        <v>1060</v>
      </c>
      <c r="B545" s="23" t="s">
        <v>1061</v>
      </c>
      <c r="C545" s="24">
        <v>-0.1008</v>
      </c>
      <c r="D545" s="23">
        <v>4.28</v>
      </c>
      <c r="E545" s="23" t="s">
        <v>136</v>
      </c>
      <c r="I545" s="23" t="s">
        <v>136</v>
      </c>
      <c r="J545" s="23">
        <v>0</v>
      </c>
      <c r="K545" s="23">
        <v>1696675000</v>
      </c>
      <c r="L545" s="23" t="s">
        <v>136</v>
      </c>
      <c r="M545" s="23" t="s">
        <v>136</v>
      </c>
      <c r="N545" s="23">
        <v>0</v>
      </c>
      <c r="O545" s="23">
        <v>0.89</v>
      </c>
      <c r="P545" s="23">
        <v>0</v>
      </c>
      <c r="Q545" s="23">
        <v>4.5</v>
      </c>
      <c r="R545" s="23" t="s">
        <v>136</v>
      </c>
    </row>
    <row r="546" spans="1:18" x14ac:dyDescent="0.2">
      <c r="A546" s="23" t="s">
        <v>1360</v>
      </c>
      <c r="B546" s="23" t="s">
        <v>1361</v>
      </c>
      <c r="C546" s="24">
        <v>-9.9400000000000002E-2</v>
      </c>
      <c r="D546" s="23">
        <v>7.52</v>
      </c>
      <c r="E546" s="23" t="s">
        <v>136</v>
      </c>
      <c r="I546" s="23" t="s">
        <v>136</v>
      </c>
      <c r="J546" s="23">
        <v>0</v>
      </c>
      <c r="K546" s="23">
        <v>1611281500</v>
      </c>
      <c r="L546" s="23" t="s">
        <v>136</v>
      </c>
      <c r="M546" s="23" t="s">
        <v>136</v>
      </c>
      <c r="N546" s="23">
        <v>0</v>
      </c>
      <c r="O546" s="23">
        <v>36.479999999999997</v>
      </c>
      <c r="P546" s="23">
        <v>0</v>
      </c>
      <c r="Q546" s="23">
        <v>2.33</v>
      </c>
      <c r="R546" s="23" t="s">
        <v>136</v>
      </c>
    </row>
    <row r="547" spans="1:18" x14ac:dyDescent="0.2">
      <c r="A547" s="23" t="s">
        <v>7994</v>
      </c>
      <c r="B547" s="23" t="s">
        <v>7993</v>
      </c>
      <c r="C547" s="24">
        <v>-0.10009999999999999</v>
      </c>
      <c r="D547" s="23">
        <v>6.29</v>
      </c>
      <c r="E547" s="23" t="s">
        <v>136</v>
      </c>
      <c r="I547" s="23" t="s">
        <v>136</v>
      </c>
      <c r="J547" s="23">
        <v>0</v>
      </c>
      <c r="K547" s="23">
        <v>1541420900</v>
      </c>
      <c r="L547" s="23" t="s">
        <v>136</v>
      </c>
      <c r="M547" s="23" t="s">
        <v>136</v>
      </c>
      <c r="N547" s="23">
        <v>0</v>
      </c>
      <c r="O547" s="23">
        <v>32.31</v>
      </c>
      <c r="P547" s="23">
        <v>0</v>
      </c>
      <c r="Q547" s="23">
        <v>4.16</v>
      </c>
      <c r="R547" s="23" t="s">
        <v>136</v>
      </c>
    </row>
    <row r="548" spans="1:18" x14ac:dyDescent="0.2">
      <c r="A548" s="23" t="s">
        <v>7992</v>
      </c>
      <c r="B548" s="23" t="s">
        <v>7991</v>
      </c>
      <c r="C548" s="24">
        <v>-0.1003</v>
      </c>
      <c r="D548" s="23">
        <v>2.6</v>
      </c>
      <c r="E548" s="23" t="s">
        <v>136</v>
      </c>
      <c r="I548" s="23" t="s">
        <v>136</v>
      </c>
      <c r="J548" s="23">
        <v>0</v>
      </c>
      <c r="K548" s="23">
        <v>2001662500</v>
      </c>
      <c r="L548" s="23" t="s">
        <v>136</v>
      </c>
      <c r="M548" s="23" t="s">
        <v>136</v>
      </c>
      <c r="N548" s="23" t="s">
        <v>136</v>
      </c>
      <c r="O548" s="23">
        <v>24.35</v>
      </c>
      <c r="P548" s="23" t="s">
        <v>136</v>
      </c>
      <c r="Q548" s="23" t="s">
        <v>136</v>
      </c>
      <c r="R548" s="23" t="s">
        <v>136</v>
      </c>
    </row>
    <row r="549" spans="1:18" x14ac:dyDescent="0.2">
      <c r="A549" s="23" t="s">
        <v>7990</v>
      </c>
      <c r="B549" s="23" t="s">
        <v>7989</v>
      </c>
      <c r="C549" s="24">
        <v>-9.9500000000000005E-2</v>
      </c>
      <c r="D549" s="23">
        <v>6.7</v>
      </c>
      <c r="E549" s="23" t="s">
        <v>136</v>
      </c>
      <c r="I549" s="23" t="s">
        <v>136</v>
      </c>
      <c r="J549" s="23">
        <v>0</v>
      </c>
      <c r="K549" s="23">
        <v>4217527500</v>
      </c>
      <c r="L549" s="23" t="s">
        <v>136</v>
      </c>
      <c r="M549" s="23" t="s">
        <v>136</v>
      </c>
      <c r="N549" s="23" t="s">
        <v>136</v>
      </c>
      <c r="O549" s="23">
        <v>41.95</v>
      </c>
      <c r="P549" s="23" t="s">
        <v>136</v>
      </c>
      <c r="Q549" s="23" t="s">
        <v>136</v>
      </c>
      <c r="R549" s="23" t="s">
        <v>136</v>
      </c>
    </row>
    <row r="550" spans="1:18" x14ac:dyDescent="0.2">
      <c r="A550" s="23" t="s">
        <v>1557</v>
      </c>
      <c r="B550" s="23" t="s">
        <v>1558</v>
      </c>
      <c r="C550" s="24">
        <v>-9.3700000000000006E-2</v>
      </c>
      <c r="D550" s="23">
        <v>7.06</v>
      </c>
      <c r="E550" s="23" t="s">
        <v>136</v>
      </c>
      <c r="I550" s="23" t="s">
        <v>136</v>
      </c>
      <c r="J550" s="23">
        <v>0</v>
      </c>
      <c r="K550" s="23">
        <v>4848285100</v>
      </c>
      <c r="L550" s="23" t="s">
        <v>136</v>
      </c>
      <c r="M550" s="23" t="s">
        <v>136</v>
      </c>
      <c r="N550" s="23" t="s">
        <v>136</v>
      </c>
      <c r="O550" s="23">
        <v>25.67</v>
      </c>
      <c r="P550" s="23" t="s">
        <v>136</v>
      </c>
      <c r="Q550" s="23" t="s">
        <v>136</v>
      </c>
      <c r="R550" s="23" t="s">
        <v>136</v>
      </c>
    </row>
    <row r="551" spans="1:18" x14ac:dyDescent="0.2">
      <c r="A551" s="23" t="s">
        <v>669</v>
      </c>
      <c r="B551" s="23" t="s">
        <v>670</v>
      </c>
      <c r="C551" s="24">
        <v>-9.9699999999999997E-2</v>
      </c>
      <c r="D551" s="23">
        <v>8.4</v>
      </c>
      <c r="E551" s="23" t="s">
        <v>136</v>
      </c>
      <c r="I551" s="23" t="s">
        <v>136</v>
      </c>
      <c r="J551" s="23">
        <v>0</v>
      </c>
      <c r="K551" s="23">
        <v>3152385600</v>
      </c>
      <c r="L551" s="23" t="s">
        <v>136</v>
      </c>
      <c r="M551" s="23" t="s">
        <v>136</v>
      </c>
      <c r="N551" s="23" t="s">
        <v>136</v>
      </c>
      <c r="O551" s="23">
        <v>32.630000000000003</v>
      </c>
      <c r="P551" s="23" t="s">
        <v>136</v>
      </c>
      <c r="Q551" s="23" t="s">
        <v>136</v>
      </c>
      <c r="R551" s="23" t="s">
        <v>136</v>
      </c>
    </row>
    <row r="552" spans="1:18" x14ac:dyDescent="0.2">
      <c r="A552" s="23" t="s">
        <v>6303</v>
      </c>
      <c r="B552" s="23" t="s">
        <v>6302</v>
      </c>
      <c r="C552" s="24">
        <v>-9.9699999999999997E-2</v>
      </c>
      <c r="D552" s="23">
        <v>9.3000000000000007</v>
      </c>
      <c r="E552" s="23" t="s">
        <v>136</v>
      </c>
      <c r="I552" s="23" t="s">
        <v>136</v>
      </c>
      <c r="J552" s="23">
        <v>0</v>
      </c>
      <c r="K552" s="23">
        <v>3878003500</v>
      </c>
      <c r="L552" s="23" t="s">
        <v>136</v>
      </c>
      <c r="M552" s="23" t="s">
        <v>136</v>
      </c>
      <c r="N552" s="23">
        <v>0</v>
      </c>
      <c r="O552" s="23">
        <v>64.87</v>
      </c>
      <c r="P552" s="23" t="s">
        <v>136</v>
      </c>
      <c r="Q552" s="23" t="s">
        <v>136</v>
      </c>
      <c r="R552" s="23" t="s">
        <v>136</v>
      </c>
    </row>
    <row r="553" spans="1:18" x14ac:dyDescent="0.2">
      <c r="A553" s="23" t="s">
        <v>297</v>
      </c>
      <c r="B553" s="23" t="s">
        <v>298</v>
      </c>
      <c r="C553" s="24">
        <v>-9.9400000000000002E-2</v>
      </c>
      <c r="D553" s="23">
        <v>4.62</v>
      </c>
      <c r="E553" s="23" t="s">
        <v>136</v>
      </c>
      <c r="I553" s="23" t="s">
        <v>136</v>
      </c>
      <c r="J553" s="23">
        <v>0</v>
      </c>
      <c r="K553" s="23">
        <v>3475143400</v>
      </c>
      <c r="L553" s="23" t="s">
        <v>136</v>
      </c>
      <c r="M553" s="23" t="s">
        <v>136</v>
      </c>
      <c r="N553" s="23" t="s">
        <v>136</v>
      </c>
      <c r="O553" s="23">
        <v>9.7200000000000006</v>
      </c>
      <c r="P553" s="23" t="s">
        <v>136</v>
      </c>
      <c r="Q553" s="23" t="s">
        <v>136</v>
      </c>
      <c r="R553" s="23" t="s">
        <v>136</v>
      </c>
    </row>
    <row r="554" spans="1:18" x14ac:dyDescent="0.2">
      <c r="A554" s="23" t="s">
        <v>7988</v>
      </c>
      <c r="B554" s="23" t="s">
        <v>7987</v>
      </c>
      <c r="C554" s="24">
        <v>-0.1007</v>
      </c>
      <c r="D554" s="23">
        <v>4.91</v>
      </c>
      <c r="E554" s="23" t="s">
        <v>136</v>
      </c>
      <c r="I554" s="23" t="s">
        <v>136</v>
      </c>
      <c r="J554" s="23">
        <v>0</v>
      </c>
      <c r="K554" s="23">
        <v>1587848900</v>
      </c>
      <c r="L554" s="23" t="s">
        <v>136</v>
      </c>
      <c r="M554" s="23" t="s">
        <v>136</v>
      </c>
      <c r="N554" s="23" t="s">
        <v>136</v>
      </c>
      <c r="O554" s="23">
        <v>32.46</v>
      </c>
      <c r="P554" s="23" t="s">
        <v>136</v>
      </c>
      <c r="Q554" s="23" t="s">
        <v>136</v>
      </c>
      <c r="R554" s="23" t="s">
        <v>136</v>
      </c>
    </row>
    <row r="555" spans="1:18" x14ac:dyDescent="0.2">
      <c r="A555" s="23" t="s">
        <v>5669</v>
      </c>
      <c r="B555" s="23" t="s">
        <v>5668</v>
      </c>
      <c r="C555" s="24">
        <v>-9.9699999999999997E-2</v>
      </c>
      <c r="D555" s="23">
        <v>6.77</v>
      </c>
      <c r="E555" s="23" t="s">
        <v>136</v>
      </c>
      <c r="I555" s="23" t="s">
        <v>136</v>
      </c>
      <c r="J555" s="23">
        <v>0</v>
      </c>
      <c r="K555" s="23">
        <v>1774281600</v>
      </c>
      <c r="L555" s="23" t="s">
        <v>136</v>
      </c>
      <c r="M555" s="23" t="s">
        <v>136</v>
      </c>
      <c r="N555" s="23" t="s">
        <v>136</v>
      </c>
      <c r="O555" s="23">
        <v>18.260000000000002</v>
      </c>
      <c r="P555" s="23" t="s">
        <v>136</v>
      </c>
      <c r="Q555" s="23" t="s">
        <v>136</v>
      </c>
      <c r="R555" s="23" t="s">
        <v>136</v>
      </c>
    </row>
    <row r="556" spans="1:18" x14ac:dyDescent="0.2">
      <c r="A556" s="23" t="s">
        <v>7986</v>
      </c>
      <c r="B556" s="23" t="s">
        <v>7985</v>
      </c>
      <c r="C556" s="24">
        <v>-9.8699999999999996E-2</v>
      </c>
      <c r="D556" s="23">
        <v>6.03</v>
      </c>
      <c r="E556" s="23" t="s">
        <v>136</v>
      </c>
      <c r="I556" s="23" t="s">
        <v>136</v>
      </c>
      <c r="J556" s="23">
        <v>0</v>
      </c>
      <c r="K556" s="23">
        <v>2878716900</v>
      </c>
      <c r="L556" s="23" t="s">
        <v>136</v>
      </c>
      <c r="M556" s="23" t="s">
        <v>136</v>
      </c>
      <c r="N556" s="23" t="s">
        <v>136</v>
      </c>
      <c r="O556" s="23">
        <v>38.450000000000003</v>
      </c>
      <c r="P556" s="23" t="s">
        <v>136</v>
      </c>
      <c r="Q556" s="23" t="s">
        <v>136</v>
      </c>
      <c r="R556" s="23" t="s">
        <v>136</v>
      </c>
    </row>
    <row r="557" spans="1:18" x14ac:dyDescent="0.2">
      <c r="A557" s="23" t="s">
        <v>7984</v>
      </c>
      <c r="B557" s="23" t="s">
        <v>7983</v>
      </c>
      <c r="C557" s="24">
        <v>-9.5899999999999999E-2</v>
      </c>
      <c r="D557" s="23">
        <v>3.3</v>
      </c>
      <c r="E557" s="23" t="s">
        <v>136</v>
      </c>
      <c r="I557" s="23" t="s">
        <v>136</v>
      </c>
      <c r="J557" s="23">
        <v>0</v>
      </c>
      <c r="K557" s="23">
        <v>3474717800</v>
      </c>
      <c r="L557" s="23" t="s">
        <v>136</v>
      </c>
      <c r="M557" s="23" t="s">
        <v>136</v>
      </c>
      <c r="N557" s="23" t="s">
        <v>136</v>
      </c>
      <c r="O557" s="23">
        <v>70.069999999999993</v>
      </c>
      <c r="P557" s="23" t="s">
        <v>136</v>
      </c>
      <c r="Q557" s="23" t="s">
        <v>136</v>
      </c>
      <c r="R557" s="23" t="s">
        <v>136</v>
      </c>
    </row>
    <row r="558" spans="1:18" x14ac:dyDescent="0.2">
      <c r="A558" s="23" t="s">
        <v>7982</v>
      </c>
      <c r="B558" s="23" t="s">
        <v>7981</v>
      </c>
      <c r="C558" s="24">
        <v>-9.8900000000000002E-2</v>
      </c>
      <c r="D558" s="23">
        <v>4.0999999999999996</v>
      </c>
      <c r="E558" s="23" t="s">
        <v>136</v>
      </c>
      <c r="I558" s="23" t="s">
        <v>136</v>
      </c>
      <c r="J558" s="23">
        <v>0</v>
      </c>
      <c r="K558" s="23">
        <v>2335428300</v>
      </c>
      <c r="L558" s="23" t="s">
        <v>136</v>
      </c>
      <c r="M558" s="23" t="s">
        <v>136</v>
      </c>
      <c r="N558" s="23" t="s">
        <v>136</v>
      </c>
      <c r="O558" s="23">
        <v>52.48</v>
      </c>
      <c r="P558" s="23" t="s">
        <v>136</v>
      </c>
      <c r="Q558" s="23" t="s">
        <v>136</v>
      </c>
      <c r="R558" s="23" t="s">
        <v>136</v>
      </c>
    </row>
    <row r="559" spans="1:18" x14ac:dyDescent="0.2">
      <c r="A559" s="23" t="s">
        <v>7980</v>
      </c>
      <c r="B559" s="23" t="s">
        <v>7979</v>
      </c>
      <c r="C559" s="24">
        <v>-8.2600000000000007E-2</v>
      </c>
      <c r="D559" s="23">
        <v>6.89</v>
      </c>
      <c r="E559" s="23" t="s">
        <v>136</v>
      </c>
      <c r="I559" s="23" t="s">
        <v>136</v>
      </c>
      <c r="J559" s="23">
        <v>0</v>
      </c>
      <c r="K559" s="23">
        <v>4851487800</v>
      </c>
      <c r="L559" s="23" t="s">
        <v>136</v>
      </c>
      <c r="M559" s="23" t="s">
        <v>136</v>
      </c>
      <c r="N559" s="23" t="s">
        <v>136</v>
      </c>
      <c r="O559" s="23">
        <v>37.01</v>
      </c>
      <c r="P559" s="23" t="s">
        <v>136</v>
      </c>
      <c r="Q559" s="23" t="s">
        <v>136</v>
      </c>
      <c r="R559" s="23" t="s">
        <v>136</v>
      </c>
    </row>
    <row r="560" spans="1:18" x14ac:dyDescent="0.2">
      <c r="A560" s="23" t="s">
        <v>5197</v>
      </c>
      <c r="B560" s="23" t="s">
        <v>5196</v>
      </c>
      <c r="C560" s="24">
        <v>-9.98E-2</v>
      </c>
      <c r="D560" s="23">
        <v>3.97</v>
      </c>
      <c r="E560" s="23" t="s">
        <v>136</v>
      </c>
      <c r="I560" s="23" t="s">
        <v>136</v>
      </c>
      <c r="J560" s="23">
        <v>0</v>
      </c>
      <c r="K560" s="23">
        <v>1447060600</v>
      </c>
      <c r="L560" s="23" t="s">
        <v>136</v>
      </c>
      <c r="M560" s="23" t="s">
        <v>136</v>
      </c>
      <c r="N560" s="23" t="s">
        <v>136</v>
      </c>
      <c r="O560" s="23">
        <v>49.71</v>
      </c>
      <c r="P560" s="23" t="s">
        <v>136</v>
      </c>
      <c r="Q560" s="23" t="s">
        <v>136</v>
      </c>
      <c r="R560" s="23" t="s">
        <v>136</v>
      </c>
    </row>
    <row r="561" spans="1:18" x14ac:dyDescent="0.2">
      <c r="A561" s="23" t="s">
        <v>1294</v>
      </c>
      <c r="B561" s="23" t="s">
        <v>1295</v>
      </c>
      <c r="C561" s="24">
        <v>-0.10050000000000001</v>
      </c>
      <c r="D561" s="23">
        <v>5.37</v>
      </c>
      <c r="E561" s="23" t="s">
        <v>136</v>
      </c>
      <c r="I561" s="23" t="s">
        <v>136</v>
      </c>
      <c r="J561" s="23">
        <v>0</v>
      </c>
      <c r="K561" s="23">
        <v>2024893800</v>
      </c>
      <c r="L561" s="23" t="s">
        <v>136</v>
      </c>
      <c r="M561" s="23" t="s">
        <v>136</v>
      </c>
      <c r="N561" s="23" t="s">
        <v>136</v>
      </c>
      <c r="O561" s="23">
        <v>17.920000000000002</v>
      </c>
      <c r="P561" s="23" t="s">
        <v>136</v>
      </c>
      <c r="Q561" s="23" t="s">
        <v>136</v>
      </c>
      <c r="R561" s="23" t="s">
        <v>136</v>
      </c>
    </row>
    <row r="562" spans="1:18" x14ac:dyDescent="0.2">
      <c r="A562" s="23" t="s">
        <v>1372</v>
      </c>
      <c r="B562" s="23" t="s">
        <v>1373</v>
      </c>
      <c r="C562" s="24">
        <v>-9.9000000000000005E-2</v>
      </c>
      <c r="D562" s="23">
        <v>4.6399999999999997</v>
      </c>
      <c r="E562" s="23" t="s">
        <v>136</v>
      </c>
      <c r="I562" s="23" t="s">
        <v>136</v>
      </c>
      <c r="J562" s="23">
        <v>0</v>
      </c>
      <c r="K562" s="23">
        <v>1661120000</v>
      </c>
      <c r="L562" s="23" t="s">
        <v>136</v>
      </c>
      <c r="M562" s="23" t="s">
        <v>136</v>
      </c>
      <c r="N562" s="23" t="s">
        <v>136</v>
      </c>
      <c r="O562" s="23">
        <v>61.78</v>
      </c>
      <c r="P562" s="23" t="s">
        <v>136</v>
      </c>
      <c r="Q562" s="23" t="s">
        <v>136</v>
      </c>
      <c r="R562" s="23" t="s">
        <v>136</v>
      </c>
    </row>
    <row r="563" spans="1:18" x14ac:dyDescent="0.2">
      <c r="A563" s="23" t="s">
        <v>5706</v>
      </c>
      <c r="B563" s="23" t="s">
        <v>5705</v>
      </c>
      <c r="C563" s="24">
        <v>-0.1003</v>
      </c>
      <c r="D563" s="23">
        <v>5.2</v>
      </c>
      <c r="E563" s="23" t="s">
        <v>136</v>
      </c>
      <c r="I563" s="23" t="s">
        <v>136</v>
      </c>
      <c r="J563" s="23">
        <v>0</v>
      </c>
      <c r="K563" s="23">
        <v>5643179600</v>
      </c>
      <c r="L563" s="23" t="s">
        <v>136</v>
      </c>
      <c r="M563" s="23" t="s">
        <v>136</v>
      </c>
      <c r="N563" s="23" t="s">
        <v>136</v>
      </c>
      <c r="O563" s="23">
        <v>31.13</v>
      </c>
      <c r="P563" s="23" t="s">
        <v>136</v>
      </c>
      <c r="Q563" s="23" t="s">
        <v>136</v>
      </c>
      <c r="R563" s="23" t="s">
        <v>136</v>
      </c>
    </row>
    <row r="564" spans="1:18" x14ac:dyDescent="0.2">
      <c r="A564" s="23" t="s">
        <v>1707</v>
      </c>
      <c r="B564" s="23" t="s">
        <v>1708</v>
      </c>
      <c r="C564" s="24">
        <v>-9.98E-2</v>
      </c>
      <c r="D564" s="23">
        <v>12.27</v>
      </c>
      <c r="E564" s="23" t="s">
        <v>136</v>
      </c>
      <c r="I564" s="23" t="s">
        <v>136</v>
      </c>
      <c r="J564" s="23">
        <v>0</v>
      </c>
      <c r="K564" s="23">
        <v>3088462300</v>
      </c>
      <c r="L564" s="23" t="s">
        <v>136</v>
      </c>
      <c r="M564" s="23" t="s">
        <v>136</v>
      </c>
      <c r="N564" s="23" t="s">
        <v>136</v>
      </c>
      <c r="O564" s="23">
        <v>50.72</v>
      </c>
      <c r="P564" s="23" t="s">
        <v>136</v>
      </c>
      <c r="Q564" s="23" t="s">
        <v>136</v>
      </c>
      <c r="R564" s="23" t="s">
        <v>136</v>
      </c>
    </row>
    <row r="565" spans="1:18" x14ac:dyDescent="0.2">
      <c r="A565" s="23" t="s">
        <v>7188</v>
      </c>
      <c r="B565" s="23" t="s">
        <v>7187</v>
      </c>
      <c r="C565" s="24">
        <v>-9.8199999999999996E-2</v>
      </c>
      <c r="D565" s="23">
        <v>2.48</v>
      </c>
      <c r="E565" s="23" t="s">
        <v>136</v>
      </c>
      <c r="I565" s="23" t="s">
        <v>136</v>
      </c>
      <c r="J565" s="23">
        <v>0</v>
      </c>
      <c r="K565" s="23">
        <v>1712324800</v>
      </c>
      <c r="L565" s="23" t="s">
        <v>136</v>
      </c>
      <c r="M565" s="23" t="s">
        <v>136</v>
      </c>
      <c r="N565" s="23" t="s">
        <v>136</v>
      </c>
      <c r="O565" s="23">
        <v>33.590000000000003</v>
      </c>
      <c r="P565" s="23" t="s">
        <v>136</v>
      </c>
      <c r="Q565" s="23" t="s">
        <v>136</v>
      </c>
      <c r="R565" s="23" t="s">
        <v>136</v>
      </c>
    </row>
    <row r="566" spans="1:18" x14ac:dyDescent="0.2">
      <c r="A566" s="23" t="s">
        <v>7978</v>
      </c>
      <c r="B566" s="23" t="s">
        <v>7977</v>
      </c>
      <c r="C566" s="24">
        <v>-9.8100000000000007E-2</v>
      </c>
      <c r="D566" s="23">
        <v>5.24</v>
      </c>
      <c r="E566" s="23" t="s">
        <v>136</v>
      </c>
      <c r="I566" s="23" t="s">
        <v>136</v>
      </c>
      <c r="J566" s="23">
        <v>0</v>
      </c>
      <c r="K566" s="23">
        <v>5275979200</v>
      </c>
      <c r="L566" s="23" t="s">
        <v>136</v>
      </c>
      <c r="M566" s="23" t="s">
        <v>136</v>
      </c>
      <c r="N566" s="23" t="s">
        <v>136</v>
      </c>
      <c r="O566" s="23">
        <v>5.16</v>
      </c>
      <c r="P566" s="23" t="s">
        <v>136</v>
      </c>
      <c r="Q566" s="23" t="s">
        <v>136</v>
      </c>
      <c r="R566" s="23" t="s">
        <v>136</v>
      </c>
    </row>
    <row r="567" spans="1:18" x14ac:dyDescent="0.2">
      <c r="A567" s="23" t="s">
        <v>34</v>
      </c>
      <c r="B567" s="23" t="s">
        <v>35</v>
      </c>
      <c r="C567" s="24">
        <v>-0.1</v>
      </c>
      <c r="D567" s="23">
        <v>6.66</v>
      </c>
      <c r="E567" s="23" t="s">
        <v>136</v>
      </c>
      <c r="I567" s="23" t="s">
        <v>136</v>
      </c>
      <c r="J567" s="23">
        <v>0</v>
      </c>
      <c r="K567" s="23">
        <v>2662037800</v>
      </c>
      <c r="L567" s="23" t="s">
        <v>136</v>
      </c>
      <c r="M567" s="23" t="s">
        <v>136</v>
      </c>
      <c r="N567" s="23" t="s">
        <v>136</v>
      </c>
      <c r="O567" s="23">
        <v>37.020000000000003</v>
      </c>
      <c r="P567" s="23" t="s">
        <v>136</v>
      </c>
      <c r="Q567" s="23" t="s">
        <v>136</v>
      </c>
      <c r="R567" s="23" t="s">
        <v>136</v>
      </c>
    </row>
    <row r="568" spans="1:18" x14ac:dyDescent="0.2">
      <c r="A568" s="23" t="s">
        <v>7976</v>
      </c>
      <c r="B568" s="23" t="s">
        <v>7975</v>
      </c>
      <c r="C568" s="24">
        <v>-9.9699999999999997E-2</v>
      </c>
      <c r="D568" s="23">
        <v>2.62</v>
      </c>
      <c r="E568" s="23" t="s">
        <v>136</v>
      </c>
      <c r="I568" s="23" t="s">
        <v>136</v>
      </c>
      <c r="J568" s="23">
        <v>0</v>
      </c>
      <c r="K568" s="23">
        <v>1695878100</v>
      </c>
      <c r="L568" s="23" t="s">
        <v>136</v>
      </c>
      <c r="M568" s="23" t="s">
        <v>136</v>
      </c>
      <c r="N568" s="23" t="s">
        <v>136</v>
      </c>
      <c r="O568" s="23">
        <v>46.24</v>
      </c>
      <c r="P568" s="23" t="s">
        <v>136</v>
      </c>
      <c r="Q568" s="23" t="s">
        <v>136</v>
      </c>
      <c r="R568" s="23" t="s">
        <v>136</v>
      </c>
    </row>
    <row r="569" spans="1:18" x14ac:dyDescent="0.2">
      <c r="A569" s="23" t="s">
        <v>7974</v>
      </c>
      <c r="B569" s="23" t="s">
        <v>7973</v>
      </c>
      <c r="C569" s="24">
        <v>-9.8500000000000004E-2</v>
      </c>
      <c r="D569" s="23">
        <v>3.66</v>
      </c>
      <c r="E569" s="23" t="s">
        <v>136</v>
      </c>
      <c r="I569" s="23" t="s">
        <v>136</v>
      </c>
      <c r="J569" s="23">
        <v>0</v>
      </c>
      <c r="K569" s="23">
        <v>3009536200</v>
      </c>
      <c r="L569" s="23" t="s">
        <v>136</v>
      </c>
      <c r="M569" s="23" t="s">
        <v>136</v>
      </c>
      <c r="N569" s="23" t="s">
        <v>136</v>
      </c>
      <c r="O569" s="23">
        <v>27.36</v>
      </c>
      <c r="P569" s="23" t="s">
        <v>136</v>
      </c>
      <c r="Q569" s="23" t="s">
        <v>136</v>
      </c>
      <c r="R569" s="23" t="s">
        <v>136</v>
      </c>
    </row>
    <row r="570" spans="1:18" x14ac:dyDescent="0.2">
      <c r="A570" s="23" t="s">
        <v>7972</v>
      </c>
      <c r="B570" s="23" t="s">
        <v>7971</v>
      </c>
      <c r="C570" s="24">
        <v>-0.1002</v>
      </c>
      <c r="D570" s="23">
        <v>4.22</v>
      </c>
      <c r="E570" s="23" t="s">
        <v>136</v>
      </c>
      <c r="I570" s="23" t="s">
        <v>136</v>
      </c>
      <c r="J570" s="23">
        <v>0</v>
      </c>
      <c r="K570" s="23">
        <v>2602427800</v>
      </c>
      <c r="L570" s="23" t="s">
        <v>136</v>
      </c>
      <c r="M570" s="23" t="s">
        <v>136</v>
      </c>
      <c r="N570" s="23" t="s">
        <v>136</v>
      </c>
      <c r="O570" s="23">
        <v>41.85</v>
      </c>
      <c r="P570" s="23" t="s">
        <v>136</v>
      </c>
      <c r="Q570" s="23" t="s">
        <v>136</v>
      </c>
      <c r="R570" s="23" t="s">
        <v>136</v>
      </c>
    </row>
    <row r="571" spans="1:18" x14ac:dyDescent="0.2">
      <c r="A571" s="23" t="s">
        <v>7970</v>
      </c>
      <c r="B571" s="23" t="s">
        <v>7969</v>
      </c>
      <c r="C571" s="24">
        <v>-0.1004</v>
      </c>
      <c r="D571" s="23">
        <v>7.08</v>
      </c>
      <c r="E571" s="23" t="s">
        <v>136</v>
      </c>
      <c r="I571" s="23" t="s">
        <v>136</v>
      </c>
      <c r="J571" s="23">
        <v>0</v>
      </c>
      <c r="K571" s="23">
        <v>5714001500</v>
      </c>
      <c r="L571" s="23" t="s">
        <v>136</v>
      </c>
      <c r="M571" s="23" t="s">
        <v>136</v>
      </c>
      <c r="N571" s="23" t="s">
        <v>136</v>
      </c>
      <c r="O571" s="23">
        <v>31.83</v>
      </c>
      <c r="P571" s="23" t="s">
        <v>136</v>
      </c>
      <c r="Q571" s="23" t="s">
        <v>136</v>
      </c>
      <c r="R571" s="23" t="s">
        <v>136</v>
      </c>
    </row>
    <row r="572" spans="1:18" x14ac:dyDescent="0.2">
      <c r="A572" s="23" t="s">
        <v>5567</v>
      </c>
      <c r="B572" s="23" t="s">
        <v>5566</v>
      </c>
      <c r="C572" s="24">
        <v>-9.98E-2</v>
      </c>
      <c r="D572" s="23">
        <v>12.81</v>
      </c>
      <c r="E572" s="23" t="s">
        <v>136</v>
      </c>
      <c r="I572" s="23" t="s">
        <v>136</v>
      </c>
      <c r="J572" s="23">
        <v>0</v>
      </c>
      <c r="K572" s="23">
        <v>7434264500</v>
      </c>
      <c r="L572" s="23" t="s">
        <v>136</v>
      </c>
      <c r="M572" s="23" t="s">
        <v>136</v>
      </c>
      <c r="N572" s="23" t="s">
        <v>136</v>
      </c>
      <c r="O572" s="23">
        <v>50.61</v>
      </c>
      <c r="P572" s="23" t="s">
        <v>136</v>
      </c>
      <c r="Q572" s="23" t="s">
        <v>136</v>
      </c>
      <c r="R572" s="23" t="s">
        <v>136</v>
      </c>
    </row>
    <row r="573" spans="1:18" x14ac:dyDescent="0.2">
      <c r="A573" s="23" t="s">
        <v>5408</v>
      </c>
      <c r="B573" s="23" t="s">
        <v>5407</v>
      </c>
      <c r="C573" s="24">
        <v>-0.1</v>
      </c>
      <c r="D573" s="23">
        <v>1.44</v>
      </c>
      <c r="E573" s="23" t="s">
        <v>136</v>
      </c>
      <c r="I573" s="23" t="s">
        <v>136</v>
      </c>
      <c r="J573" s="23">
        <v>0</v>
      </c>
      <c r="K573" s="23">
        <v>1492761800</v>
      </c>
      <c r="L573" s="23" t="s">
        <v>136</v>
      </c>
      <c r="M573" s="23" t="s">
        <v>136</v>
      </c>
      <c r="N573" s="23" t="s">
        <v>136</v>
      </c>
      <c r="O573" s="23">
        <v>18.57</v>
      </c>
      <c r="P573" s="23" t="s">
        <v>136</v>
      </c>
      <c r="Q573" s="23" t="s">
        <v>136</v>
      </c>
      <c r="R573" s="23" t="s">
        <v>136</v>
      </c>
    </row>
    <row r="574" spans="1:18" x14ac:dyDescent="0.2">
      <c r="A574" s="23" t="s">
        <v>7186</v>
      </c>
      <c r="B574" s="23" t="s">
        <v>7185</v>
      </c>
      <c r="C574" s="24">
        <v>-0.1002</v>
      </c>
      <c r="D574" s="23">
        <v>3.86</v>
      </c>
      <c r="E574" s="23" t="s">
        <v>136</v>
      </c>
      <c r="I574" s="23" t="s">
        <v>136</v>
      </c>
      <c r="J574" s="23">
        <v>0</v>
      </c>
      <c r="K574" s="23">
        <v>994356840</v>
      </c>
      <c r="L574" s="23" t="s">
        <v>136</v>
      </c>
      <c r="M574" s="23" t="s">
        <v>136</v>
      </c>
      <c r="N574" s="23" t="s">
        <v>136</v>
      </c>
      <c r="O574" s="23">
        <v>26.18</v>
      </c>
      <c r="P574" s="23" t="s">
        <v>136</v>
      </c>
      <c r="Q574" s="23" t="s">
        <v>136</v>
      </c>
      <c r="R574" s="23" t="s">
        <v>136</v>
      </c>
    </row>
    <row r="575" spans="1:18" x14ac:dyDescent="0.2">
      <c r="A575" s="23" t="s">
        <v>7968</v>
      </c>
      <c r="B575" s="23" t="s">
        <v>7967</v>
      </c>
      <c r="C575" s="24">
        <v>-9.8599999999999993E-2</v>
      </c>
      <c r="D575" s="23">
        <v>3.2</v>
      </c>
      <c r="E575" s="23" t="s">
        <v>136</v>
      </c>
      <c r="I575" s="23" t="s">
        <v>136</v>
      </c>
      <c r="J575" s="23">
        <v>0</v>
      </c>
      <c r="K575" s="23">
        <v>2272691800</v>
      </c>
      <c r="L575" s="23" t="s">
        <v>136</v>
      </c>
      <c r="M575" s="23" t="s">
        <v>136</v>
      </c>
      <c r="N575" s="23" t="s">
        <v>136</v>
      </c>
      <c r="O575" s="23">
        <v>43.24</v>
      </c>
      <c r="P575" s="23" t="s">
        <v>136</v>
      </c>
      <c r="Q575" s="23" t="s">
        <v>136</v>
      </c>
      <c r="R575" s="23" t="s">
        <v>136</v>
      </c>
    </row>
    <row r="576" spans="1:18" x14ac:dyDescent="0.2">
      <c r="A576" s="23" t="s">
        <v>45</v>
      </c>
      <c r="B576" s="23" t="s">
        <v>46</v>
      </c>
      <c r="C576" s="24">
        <v>-0.10059999999999999</v>
      </c>
      <c r="D576" s="23">
        <v>6.44</v>
      </c>
      <c r="E576" s="23" t="s">
        <v>136</v>
      </c>
      <c r="I576" s="23" t="s">
        <v>136</v>
      </c>
      <c r="J576" s="23">
        <v>0</v>
      </c>
      <c r="K576" s="23">
        <v>4732283900</v>
      </c>
      <c r="L576" s="23" t="s">
        <v>136</v>
      </c>
      <c r="M576" s="23" t="s">
        <v>136</v>
      </c>
      <c r="N576" s="23" t="s">
        <v>136</v>
      </c>
      <c r="O576" s="23">
        <v>58.79</v>
      </c>
      <c r="P576" s="23" t="s">
        <v>136</v>
      </c>
      <c r="Q576" s="23" t="s">
        <v>136</v>
      </c>
      <c r="R576" s="23" t="s">
        <v>136</v>
      </c>
    </row>
    <row r="577" spans="1:18" x14ac:dyDescent="0.2">
      <c r="A577" s="23" t="s">
        <v>1355</v>
      </c>
      <c r="B577" s="23" t="s">
        <v>1356</v>
      </c>
      <c r="C577" s="24">
        <v>-9.1600000000000001E-2</v>
      </c>
      <c r="D577" s="23">
        <v>2.48</v>
      </c>
      <c r="E577" s="23" t="s">
        <v>136</v>
      </c>
      <c r="I577" s="23" t="s">
        <v>136</v>
      </c>
      <c r="J577" s="23">
        <v>0</v>
      </c>
      <c r="K577" s="23">
        <v>2620053200</v>
      </c>
      <c r="L577" s="23" t="s">
        <v>136</v>
      </c>
      <c r="M577" s="23" t="s">
        <v>136</v>
      </c>
      <c r="N577" s="23" t="s">
        <v>136</v>
      </c>
      <c r="O577" s="23">
        <v>3.25</v>
      </c>
      <c r="P577" s="23" t="s">
        <v>136</v>
      </c>
      <c r="Q577" s="23" t="s">
        <v>136</v>
      </c>
      <c r="R577" s="23" t="s">
        <v>136</v>
      </c>
    </row>
    <row r="578" spans="1:18" x14ac:dyDescent="0.2">
      <c r="A578" s="23" t="s">
        <v>6300</v>
      </c>
      <c r="B578" s="23" t="s">
        <v>6299</v>
      </c>
      <c r="C578" s="24">
        <v>-9.9400000000000002E-2</v>
      </c>
      <c r="D578" s="23">
        <v>7.88</v>
      </c>
      <c r="E578" s="23" t="s">
        <v>136</v>
      </c>
      <c r="I578" s="23" t="s">
        <v>136</v>
      </c>
      <c r="J578" s="23">
        <v>0</v>
      </c>
      <c r="K578" s="23">
        <v>1820280000</v>
      </c>
      <c r="L578" s="23" t="s">
        <v>136</v>
      </c>
      <c r="M578" s="23" t="s">
        <v>136</v>
      </c>
      <c r="N578" s="23" t="s">
        <v>136</v>
      </c>
      <c r="O578" s="23">
        <v>44.66</v>
      </c>
      <c r="P578" s="23" t="s">
        <v>136</v>
      </c>
      <c r="Q578" s="23" t="s">
        <v>136</v>
      </c>
      <c r="R578" s="23" t="s">
        <v>136</v>
      </c>
    </row>
    <row r="579" spans="1:18" x14ac:dyDescent="0.2">
      <c r="A579" s="23" t="s">
        <v>551</v>
      </c>
      <c r="B579" s="23" t="s">
        <v>552</v>
      </c>
      <c r="C579" s="24">
        <v>-0.1004</v>
      </c>
      <c r="D579" s="23">
        <v>8.51</v>
      </c>
      <c r="E579" s="23" t="s">
        <v>136</v>
      </c>
      <c r="I579" s="23" t="s">
        <v>136</v>
      </c>
      <c r="J579" s="23">
        <v>0</v>
      </c>
      <c r="K579" s="23">
        <v>1217932320</v>
      </c>
      <c r="L579" s="23" t="s">
        <v>136</v>
      </c>
      <c r="M579" s="23" t="s">
        <v>136</v>
      </c>
      <c r="N579" s="23" t="s">
        <v>136</v>
      </c>
      <c r="O579" s="23">
        <v>44.91</v>
      </c>
      <c r="P579" s="23" t="s">
        <v>136</v>
      </c>
      <c r="Q579" s="23" t="s">
        <v>136</v>
      </c>
      <c r="R579" s="23" t="s">
        <v>136</v>
      </c>
    </row>
    <row r="580" spans="1:18" x14ac:dyDescent="0.2">
      <c r="A580" s="23" t="s">
        <v>451</v>
      </c>
      <c r="B580" s="23" t="s">
        <v>452</v>
      </c>
      <c r="C580" s="24">
        <v>-9.98E-2</v>
      </c>
      <c r="D580" s="23">
        <v>5.41</v>
      </c>
      <c r="E580" s="23" t="s">
        <v>136</v>
      </c>
      <c r="I580" s="23" t="s">
        <v>136</v>
      </c>
      <c r="J580" s="23">
        <v>0</v>
      </c>
      <c r="K580" s="23">
        <v>3188276700</v>
      </c>
      <c r="L580" s="23" t="s">
        <v>136</v>
      </c>
      <c r="M580" s="23" t="s">
        <v>136</v>
      </c>
      <c r="N580" s="23" t="s">
        <v>136</v>
      </c>
      <c r="O580" s="23">
        <v>18.39</v>
      </c>
      <c r="P580" s="23" t="s">
        <v>136</v>
      </c>
      <c r="Q580" s="23" t="s">
        <v>136</v>
      </c>
      <c r="R580" s="23" t="s">
        <v>136</v>
      </c>
    </row>
    <row r="581" spans="1:18" x14ac:dyDescent="0.2">
      <c r="A581" s="23" t="s">
        <v>1451</v>
      </c>
      <c r="B581" s="23" t="s">
        <v>1452</v>
      </c>
      <c r="C581" s="24">
        <v>-8.0399999999999999E-2</v>
      </c>
      <c r="D581" s="23">
        <v>4.6900000000000004</v>
      </c>
      <c r="E581" s="23" t="s">
        <v>136</v>
      </c>
      <c r="I581" s="23" t="s">
        <v>136</v>
      </c>
      <c r="J581" s="23">
        <v>0</v>
      </c>
      <c r="K581" s="23">
        <v>1796710900</v>
      </c>
      <c r="L581" s="23" t="s">
        <v>136</v>
      </c>
      <c r="M581" s="23" t="s">
        <v>136</v>
      </c>
      <c r="N581" s="23" t="s">
        <v>136</v>
      </c>
      <c r="O581" s="23">
        <v>22.33</v>
      </c>
      <c r="P581" s="23" t="s">
        <v>136</v>
      </c>
      <c r="Q581" s="23" t="s">
        <v>136</v>
      </c>
      <c r="R581" s="23" t="s">
        <v>136</v>
      </c>
    </row>
    <row r="582" spans="1:18" x14ac:dyDescent="0.2">
      <c r="A582" s="23" t="s">
        <v>6496</v>
      </c>
      <c r="B582" s="23" t="s">
        <v>6495</v>
      </c>
      <c r="C582" s="24">
        <v>-0.1003</v>
      </c>
      <c r="D582" s="23">
        <v>6.91</v>
      </c>
      <c r="E582" s="23" t="s">
        <v>136</v>
      </c>
      <c r="I582" s="23" t="s">
        <v>136</v>
      </c>
      <c r="J582" s="23">
        <v>0</v>
      </c>
      <c r="K582" s="23">
        <v>8548294800</v>
      </c>
      <c r="L582" s="23" t="s">
        <v>136</v>
      </c>
      <c r="M582" s="23" t="s">
        <v>136</v>
      </c>
      <c r="N582" s="23" t="s">
        <v>136</v>
      </c>
      <c r="O582" s="23">
        <v>67.150000000000006</v>
      </c>
      <c r="P582" s="23" t="s">
        <v>136</v>
      </c>
      <c r="Q582" s="23" t="s">
        <v>136</v>
      </c>
      <c r="R582" s="23" t="s">
        <v>136</v>
      </c>
    </row>
    <row r="583" spans="1:18" x14ac:dyDescent="0.2">
      <c r="A583" s="23" t="s">
        <v>7966</v>
      </c>
      <c r="B583" s="23" t="s">
        <v>7965</v>
      </c>
      <c r="C583" s="24">
        <v>-0.1002</v>
      </c>
      <c r="D583" s="23">
        <v>7.81</v>
      </c>
      <c r="E583" s="23" t="s">
        <v>136</v>
      </c>
      <c r="I583" s="23" t="s">
        <v>136</v>
      </c>
      <c r="J583" s="23">
        <v>0</v>
      </c>
      <c r="K583" s="23">
        <v>4095166300</v>
      </c>
      <c r="L583" s="23" t="s">
        <v>136</v>
      </c>
      <c r="M583" s="23" t="s">
        <v>136</v>
      </c>
      <c r="N583" s="23" t="s">
        <v>136</v>
      </c>
      <c r="O583" s="23">
        <v>57.87</v>
      </c>
      <c r="P583" s="23" t="s">
        <v>136</v>
      </c>
      <c r="Q583" s="23" t="s">
        <v>136</v>
      </c>
      <c r="R583" s="23" t="s">
        <v>136</v>
      </c>
    </row>
    <row r="584" spans="1:18" x14ac:dyDescent="0.2">
      <c r="A584" s="23" t="s">
        <v>1768</v>
      </c>
      <c r="B584" s="23" t="s">
        <v>1769</v>
      </c>
      <c r="C584" s="24">
        <v>-9.8699999999999996E-2</v>
      </c>
      <c r="D584" s="23">
        <v>2.74</v>
      </c>
      <c r="E584" s="23" t="s">
        <v>136</v>
      </c>
      <c r="I584" s="23" t="s">
        <v>136</v>
      </c>
      <c r="J584" s="23">
        <v>0</v>
      </c>
      <c r="K584" s="23">
        <v>4659866900</v>
      </c>
      <c r="L584" s="23" t="s">
        <v>136</v>
      </c>
      <c r="M584" s="23" t="s">
        <v>136</v>
      </c>
      <c r="N584" s="23" t="s">
        <v>136</v>
      </c>
      <c r="O584" s="23">
        <v>50.95</v>
      </c>
      <c r="P584" s="23" t="s">
        <v>136</v>
      </c>
      <c r="Q584" s="23" t="s">
        <v>136</v>
      </c>
      <c r="R584" s="23" t="s">
        <v>136</v>
      </c>
    </row>
    <row r="585" spans="1:18" x14ac:dyDescent="0.2">
      <c r="A585" s="23" t="s">
        <v>865</v>
      </c>
      <c r="B585" s="23" t="s">
        <v>866</v>
      </c>
      <c r="C585" s="24">
        <v>-9.9500000000000005E-2</v>
      </c>
      <c r="D585" s="23">
        <v>5.34</v>
      </c>
      <c r="E585" s="23" t="s">
        <v>136</v>
      </c>
      <c r="I585" s="23" t="s">
        <v>136</v>
      </c>
      <c r="J585" s="23">
        <v>0</v>
      </c>
      <c r="K585" s="23">
        <v>2584382700</v>
      </c>
      <c r="L585" s="23" t="s">
        <v>136</v>
      </c>
      <c r="M585" s="23" t="s">
        <v>136</v>
      </c>
      <c r="N585" s="23" t="s">
        <v>136</v>
      </c>
      <c r="O585" s="23">
        <v>68.62</v>
      </c>
      <c r="P585" s="23" t="s">
        <v>136</v>
      </c>
      <c r="Q585" s="23" t="s">
        <v>136</v>
      </c>
      <c r="R585" s="23" t="s">
        <v>136</v>
      </c>
    </row>
    <row r="586" spans="1:18" x14ac:dyDescent="0.2">
      <c r="A586" s="23" t="s">
        <v>7184</v>
      </c>
      <c r="B586" s="23" t="s">
        <v>7183</v>
      </c>
      <c r="C586" s="24">
        <v>-9.9099999999999994E-2</v>
      </c>
      <c r="D586" s="23">
        <v>5.27</v>
      </c>
      <c r="E586" s="23" t="s">
        <v>136</v>
      </c>
      <c r="I586" s="23" t="s">
        <v>136</v>
      </c>
      <c r="J586" s="23">
        <v>0</v>
      </c>
      <c r="K586" s="23">
        <v>2550066400</v>
      </c>
      <c r="L586" s="23" t="s">
        <v>136</v>
      </c>
      <c r="M586" s="23" t="s">
        <v>136</v>
      </c>
      <c r="N586" s="23" t="s">
        <v>136</v>
      </c>
      <c r="O586" s="23">
        <v>51.99</v>
      </c>
      <c r="P586" s="23" t="s">
        <v>136</v>
      </c>
      <c r="Q586" s="23" t="s">
        <v>136</v>
      </c>
      <c r="R586" s="23" t="s">
        <v>136</v>
      </c>
    </row>
    <row r="587" spans="1:18" x14ac:dyDescent="0.2">
      <c r="A587" s="23" t="s">
        <v>113</v>
      </c>
      <c r="B587" s="23" t="s">
        <v>18</v>
      </c>
      <c r="C587" s="24">
        <v>-9.9699999999999997E-2</v>
      </c>
      <c r="D587" s="23">
        <v>3.07</v>
      </c>
      <c r="E587" s="23" t="s">
        <v>136</v>
      </c>
      <c r="I587" s="23" t="s">
        <v>136</v>
      </c>
      <c r="J587" s="23">
        <v>0</v>
      </c>
      <c r="K587" s="23">
        <v>6052854100</v>
      </c>
      <c r="L587" s="23" t="s">
        <v>136</v>
      </c>
      <c r="M587" s="23" t="s">
        <v>136</v>
      </c>
      <c r="N587" s="23" t="s">
        <v>136</v>
      </c>
      <c r="O587" s="23">
        <v>0.28999999999999998</v>
      </c>
      <c r="P587" s="23" t="s">
        <v>136</v>
      </c>
      <c r="Q587" s="23" t="s">
        <v>136</v>
      </c>
      <c r="R587" s="23" t="s">
        <v>136</v>
      </c>
    </row>
    <row r="588" spans="1:18" x14ac:dyDescent="0.2">
      <c r="A588" s="23" t="s">
        <v>1885</v>
      </c>
      <c r="B588" s="23" t="s">
        <v>1886</v>
      </c>
      <c r="C588" s="24">
        <v>-8.6999999999999994E-2</v>
      </c>
      <c r="D588" s="23">
        <v>6.3</v>
      </c>
      <c r="E588" s="23" t="s">
        <v>136</v>
      </c>
      <c r="I588" s="23" t="s">
        <v>136</v>
      </c>
      <c r="J588" s="23">
        <v>0</v>
      </c>
      <c r="K588" s="23">
        <v>2696256200</v>
      </c>
      <c r="L588" s="23" t="s">
        <v>136</v>
      </c>
      <c r="M588" s="23" t="s">
        <v>136</v>
      </c>
      <c r="N588" s="23" t="s">
        <v>136</v>
      </c>
      <c r="O588" s="23">
        <v>34.39</v>
      </c>
      <c r="P588" s="23" t="s">
        <v>136</v>
      </c>
      <c r="Q588" s="23" t="s">
        <v>136</v>
      </c>
      <c r="R588" s="23" t="s">
        <v>136</v>
      </c>
    </row>
    <row r="589" spans="1:18" x14ac:dyDescent="0.2">
      <c r="A589" s="23" t="s">
        <v>7964</v>
      </c>
      <c r="B589" s="23" t="s">
        <v>7963</v>
      </c>
      <c r="C589" s="24">
        <v>-9.9699999999999997E-2</v>
      </c>
      <c r="D589" s="23">
        <v>6.05</v>
      </c>
      <c r="E589" s="23" t="s">
        <v>136</v>
      </c>
      <c r="I589" s="23" t="s">
        <v>136</v>
      </c>
      <c r="J589" s="23">
        <v>0</v>
      </c>
      <c r="K589" s="23">
        <v>4482204400</v>
      </c>
      <c r="L589" s="23" t="s">
        <v>136</v>
      </c>
      <c r="M589" s="23" t="s">
        <v>136</v>
      </c>
      <c r="N589" s="23" t="s">
        <v>136</v>
      </c>
      <c r="O589" s="23">
        <v>10.09</v>
      </c>
      <c r="P589" s="23" t="s">
        <v>136</v>
      </c>
      <c r="Q589" s="23" t="s">
        <v>136</v>
      </c>
      <c r="R589" s="23" t="s">
        <v>136</v>
      </c>
    </row>
    <row r="590" spans="1:18" x14ac:dyDescent="0.2">
      <c r="A590" s="23" t="s">
        <v>7962</v>
      </c>
      <c r="B590" s="23" t="s">
        <v>7961</v>
      </c>
      <c r="C590" s="24">
        <v>-0.1004</v>
      </c>
      <c r="D590" s="23">
        <v>6.99</v>
      </c>
      <c r="E590" s="23" t="s">
        <v>136</v>
      </c>
      <c r="I590" s="23" t="s">
        <v>136</v>
      </c>
      <c r="J590" s="23">
        <v>0</v>
      </c>
      <c r="K590" s="23">
        <v>4046548500</v>
      </c>
      <c r="L590" s="23" t="s">
        <v>136</v>
      </c>
      <c r="M590" s="23" t="s">
        <v>136</v>
      </c>
      <c r="N590" s="23" t="s">
        <v>136</v>
      </c>
      <c r="O590" s="23">
        <v>45.61</v>
      </c>
      <c r="P590" s="23" t="s">
        <v>136</v>
      </c>
      <c r="Q590" s="23" t="s">
        <v>136</v>
      </c>
      <c r="R590" s="23" t="s">
        <v>136</v>
      </c>
    </row>
    <row r="591" spans="1:18" x14ac:dyDescent="0.2">
      <c r="A591" s="23" t="s">
        <v>7960</v>
      </c>
      <c r="B591" s="23" t="s">
        <v>7959</v>
      </c>
      <c r="C591" s="24">
        <v>-0.10059999999999999</v>
      </c>
      <c r="D591" s="23">
        <v>4.6500000000000004</v>
      </c>
      <c r="E591" s="23" t="s">
        <v>136</v>
      </c>
      <c r="I591" s="23" t="s">
        <v>136</v>
      </c>
      <c r="J591" s="23">
        <v>0</v>
      </c>
      <c r="K591" s="23">
        <v>3762294700</v>
      </c>
      <c r="L591" s="23" t="s">
        <v>136</v>
      </c>
      <c r="M591" s="23" t="s">
        <v>136</v>
      </c>
      <c r="N591" s="23" t="s">
        <v>136</v>
      </c>
      <c r="O591" s="23">
        <v>1.24</v>
      </c>
      <c r="P591" s="23" t="s">
        <v>136</v>
      </c>
      <c r="Q591" s="23" t="s">
        <v>136</v>
      </c>
      <c r="R591" s="23" t="s">
        <v>136</v>
      </c>
    </row>
    <row r="592" spans="1:18" x14ac:dyDescent="0.2">
      <c r="A592" s="23" t="s">
        <v>5703</v>
      </c>
      <c r="B592" s="23" t="s">
        <v>5702</v>
      </c>
      <c r="C592" s="24">
        <v>-9.9000000000000005E-2</v>
      </c>
      <c r="D592" s="23">
        <v>3.55</v>
      </c>
      <c r="E592" s="23" t="s">
        <v>136</v>
      </c>
      <c r="I592" s="23" t="s">
        <v>136</v>
      </c>
      <c r="J592" s="23">
        <v>0</v>
      </c>
      <c r="K592" s="23">
        <v>1654921400</v>
      </c>
      <c r="L592" s="23" t="s">
        <v>136</v>
      </c>
      <c r="M592" s="23" t="s">
        <v>136</v>
      </c>
      <c r="N592" s="23" t="s">
        <v>136</v>
      </c>
      <c r="O592" s="23">
        <v>25.08</v>
      </c>
      <c r="P592" s="23" t="s">
        <v>136</v>
      </c>
      <c r="Q592" s="23" t="s">
        <v>136</v>
      </c>
      <c r="R592" s="23" t="s">
        <v>136</v>
      </c>
    </row>
    <row r="593" spans="1:18" x14ac:dyDescent="0.2">
      <c r="A593" s="23" t="s">
        <v>467</v>
      </c>
      <c r="B593" s="23" t="s">
        <v>468</v>
      </c>
      <c r="C593" s="24">
        <v>-0.1</v>
      </c>
      <c r="D593" s="23">
        <v>8.1</v>
      </c>
      <c r="E593" s="23" t="s">
        <v>136</v>
      </c>
      <c r="I593" s="23" t="s">
        <v>136</v>
      </c>
      <c r="J593" s="23">
        <v>0</v>
      </c>
      <c r="K593" s="23">
        <v>3025123800</v>
      </c>
      <c r="L593" s="23" t="s">
        <v>136</v>
      </c>
      <c r="M593" s="23" t="s">
        <v>136</v>
      </c>
      <c r="N593" s="23" t="s">
        <v>136</v>
      </c>
      <c r="O593" s="23">
        <v>16.899999999999999</v>
      </c>
      <c r="P593" s="23" t="s">
        <v>136</v>
      </c>
      <c r="Q593" s="23" t="s">
        <v>136</v>
      </c>
      <c r="R593" s="23" t="s">
        <v>136</v>
      </c>
    </row>
    <row r="594" spans="1:18" x14ac:dyDescent="0.2">
      <c r="A594" s="23" t="s">
        <v>7958</v>
      </c>
      <c r="B594" s="23" t="s">
        <v>7957</v>
      </c>
      <c r="C594" s="24">
        <v>-9.4E-2</v>
      </c>
      <c r="D594" s="23">
        <v>8.9600000000000009</v>
      </c>
      <c r="E594" s="23" t="s">
        <v>136</v>
      </c>
      <c r="I594" s="23" t="s">
        <v>136</v>
      </c>
      <c r="J594" s="23">
        <v>0</v>
      </c>
      <c r="K594" s="23">
        <v>4078233600</v>
      </c>
      <c r="L594" s="23" t="s">
        <v>136</v>
      </c>
      <c r="M594" s="23" t="s">
        <v>136</v>
      </c>
      <c r="N594" s="23" t="s">
        <v>136</v>
      </c>
      <c r="O594" s="23">
        <v>35.979999999999997</v>
      </c>
      <c r="P594" s="23" t="s">
        <v>136</v>
      </c>
      <c r="Q594" s="23" t="s">
        <v>136</v>
      </c>
      <c r="R594" s="23" t="s">
        <v>136</v>
      </c>
    </row>
    <row r="595" spans="1:18" x14ac:dyDescent="0.2">
      <c r="A595" s="23" t="s">
        <v>7956</v>
      </c>
      <c r="B595" s="23" t="s">
        <v>7955</v>
      </c>
      <c r="C595" s="24">
        <v>-9.8900000000000002E-2</v>
      </c>
      <c r="D595" s="23">
        <v>3.19</v>
      </c>
      <c r="E595" s="23" t="s">
        <v>136</v>
      </c>
      <c r="I595" s="23" t="s">
        <v>136</v>
      </c>
      <c r="J595" s="23">
        <v>0</v>
      </c>
      <c r="K595" s="23">
        <v>4213292400</v>
      </c>
      <c r="L595" s="23" t="s">
        <v>136</v>
      </c>
      <c r="M595" s="23" t="s">
        <v>136</v>
      </c>
      <c r="N595" s="23" t="s">
        <v>136</v>
      </c>
      <c r="O595" s="23">
        <v>57.29</v>
      </c>
      <c r="P595" s="23" t="s">
        <v>136</v>
      </c>
      <c r="Q595" s="23" t="s">
        <v>136</v>
      </c>
      <c r="R595" s="23" t="s">
        <v>136</v>
      </c>
    </row>
    <row r="596" spans="1:18" x14ac:dyDescent="0.2">
      <c r="A596" s="23" t="s">
        <v>5858</v>
      </c>
      <c r="B596" s="23" t="s">
        <v>5857</v>
      </c>
      <c r="C596" s="24">
        <v>-0.1002</v>
      </c>
      <c r="D596" s="23">
        <v>17.329999999999998</v>
      </c>
      <c r="E596" s="23" t="s">
        <v>136</v>
      </c>
      <c r="I596" s="23" t="s">
        <v>136</v>
      </c>
      <c r="J596" s="23">
        <v>0</v>
      </c>
      <c r="K596" s="23">
        <v>580652270</v>
      </c>
      <c r="L596" s="23" t="s">
        <v>136</v>
      </c>
      <c r="M596" s="23" t="s">
        <v>136</v>
      </c>
      <c r="N596" s="23" t="s">
        <v>136</v>
      </c>
      <c r="O596" s="23">
        <v>0</v>
      </c>
      <c r="P596" s="23" t="s">
        <v>136</v>
      </c>
      <c r="Q596" s="23" t="s">
        <v>136</v>
      </c>
      <c r="R596" s="23" t="s">
        <v>136</v>
      </c>
    </row>
    <row r="597" spans="1:18" x14ac:dyDescent="0.2">
      <c r="A597" s="23" t="s">
        <v>4722</v>
      </c>
      <c r="B597" s="23" t="s">
        <v>4723</v>
      </c>
      <c r="C597" s="24">
        <v>-0.10009999999999999</v>
      </c>
      <c r="D597" s="23">
        <v>20.59</v>
      </c>
      <c r="E597" s="23" t="s">
        <v>136</v>
      </c>
      <c r="I597" s="23" t="s">
        <v>136</v>
      </c>
      <c r="J597" s="23">
        <v>0</v>
      </c>
      <c r="K597" s="23">
        <v>663409800</v>
      </c>
      <c r="L597" s="23" t="s">
        <v>136</v>
      </c>
      <c r="M597" s="23" t="s">
        <v>136</v>
      </c>
      <c r="N597" s="23" t="s">
        <v>136</v>
      </c>
      <c r="O597" s="23">
        <v>25.36</v>
      </c>
      <c r="P597" s="23" t="s">
        <v>136</v>
      </c>
      <c r="Q597" s="23" t="s">
        <v>136</v>
      </c>
      <c r="R597" s="23" t="s">
        <v>136</v>
      </c>
    </row>
    <row r="598" spans="1:18" x14ac:dyDescent="0.2">
      <c r="A598" s="23" t="s">
        <v>6662</v>
      </c>
      <c r="B598" s="23" t="s">
        <v>6661</v>
      </c>
      <c r="C598" s="24">
        <v>-0.1</v>
      </c>
      <c r="D598" s="23">
        <v>15.39</v>
      </c>
      <c r="E598" s="23" t="s">
        <v>136</v>
      </c>
      <c r="I598" s="23" t="s">
        <v>136</v>
      </c>
      <c r="J598" s="23">
        <v>0</v>
      </c>
      <c r="K598" s="23">
        <v>754080510</v>
      </c>
      <c r="L598" s="23" t="s">
        <v>136</v>
      </c>
      <c r="M598" s="23" t="s">
        <v>136</v>
      </c>
      <c r="N598" s="23" t="s">
        <v>136</v>
      </c>
      <c r="O598" s="23">
        <v>0</v>
      </c>
      <c r="P598" s="23" t="s">
        <v>136</v>
      </c>
      <c r="Q598" s="23" t="s">
        <v>136</v>
      </c>
      <c r="R598" s="23" t="s">
        <v>136</v>
      </c>
    </row>
    <row r="599" spans="1:18" x14ac:dyDescent="0.2">
      <c r="A599" s="23" t="s">
        <v>7954</v>
      </c>
      <c r="B599" s="23" t="s">
        <v>7953</v>
      </c>
      <c r="C599" s="24">
        <v>-0.10009999999999999</v>
      </c>
      <c r="D599" s="23">
        <v>24.91</v>
      </c>
      <c r="E599" s="23" t="s">
        <v>136</v>
      </c>
      <c r="I599" s="23" t="s">
        <v>136</v>
      </c>
      <c r="J599" s="23">
        <v>0</v>
      </c>
      <c r="K599" s="23">
        <v>784431870</v>
      </c>
      <c r="L599" s="23" t="s">
        <v>136</v>
      </c>
      <c r="M599" s="23" t="s">
        <v>136</v>
      </c>
      <c r="N599" s="23" t="s">
        <v>136</v>
      </c>
      <c r="O599" s="23">
        <v>0</v>
      </c>
      <c r="P599" s="23" t="s">
        <v>136</v>
      </c>
      <c r="Q599" s="23" t="s">
        <v>136</v>
      </c>
      <c r="R599" s="23" t="s">
        <v>136</v>
      </c>
    </row>
    <row r="600" spans="1:18" x14ac:dyDescent="0.2">
      <c r="A600" s="23" t="s">
        <v>4074</v>
      </c>
      <c r="B600" s="23" t="s">
        <v>4075</v>
      </c>
      <c r="C600" s="24">
        <v>-9.9900000000000003E-2</v>
      </c>
      <c r="D600" s="23">
        <v>18.11</v>
      </c>
      <c r="E600" s="23" t="s">
        <v>136</v>
      </c>
      <c r="I600" s="23" t="s">
        <v>136</v>
      </c>
      <c r="J600" s="23">
        <v>0</v>
      </c>
      <c r="K600" s="23">
        <v>834689900</v>
      </c>
      <c r="L600" s="23" t="s">
        <v>136</v>
      </c>
      <c r="M600" s="23" t="s">
        <v>136</v>
      </c>
      <c r="N600" s="23" t="s">
        <v>136</v>
      </c>
      <c r="O600" s="23">
        <v>0</v>
      </c>
      <c r="P600" s="23" t="s">
        <v>136</v>
      </c>
      <c r="Q600" s="23" t="s">
        <v>136</v>
      </c>
      <c r="R600" s="23" t="s">
        <v>136</v>
      </c>
    </row>
    <row r="601" spans="1:18" x14ac:dyDescent="0.2">
      <c r="A601" s="23" t="s">
        <v>2260</v>
      </c>
      <c r="B601" s="23" t="s">
        <v>2261</v>
      </c>
      <c r="C601" s="24">
        <v>-9.9900000000000003E-2</v>
      </c>
      <c r="D601" s="23">
        <v>24.95</v>
      </c>
      <c r="E601" s="23" t="s">
        <v>136</v>
      </c>
      <c r="I601" s="23" t="s">
        <v>136</v>
      </c>
      <c r="J601" s="23">
        <v>0</v>
      </c>
      <c r="K601" s="23">
        <v>428434460</v>
      </c>
      <c r="L601" s="23" t="s">
        <v>136</v>
      </c>
      <c r="M601" s="23" t="s">
        <v>136</v>
      </c>
      <c r="N601" s="23" t="s">
        <v>136</v>
      </c>
      <c r="O601" s="23">
        <v>12.93</v>
      </c>
      <c r="P601" s="23" t="s">
        <v>136</v>
      </c>
      <c r="Q601" s="23" t="s">
        <v>136</v>
      </c>
      <c r="R601" s="23" t="s">
        <v>136</v>
      </c>
    </row>
    <row r="602" spans="1:18" x14ac:dyDescent="0.2">
      <c r="A602" s="23" t="s">
        <v>4206</v>
      </c>
      <c r="B602" s="23" t="s">
        <v>4207</v>
      </c>
      <c r="C602" s="24">
        <v>-9.9900000000000003E-2</v>
      </c>
      <c r="D602" s="23">
        <v>17.649999999999999</v>
      </c>
      <c r="E602" s="23" t="s">
        <v>136</v>
      </c>
      <c r="I602" s="23" t="s">
        <v>136</v>
      </c>
      <c r="J602" s="23">
        <v>0</v>
      </c>
      <c r="K602" s="23">
        <v>494200000</v>
      </c>
      <c r="L602" s="23" t="s">
        <v>136</v>
      </c>
      <c r="M602" s="23" t="s">
        <v>136</v>
      </c>
      <c r="N602" s="23" t="s">
        <v>136</v>
      </c>
      <c r="O602" s="23">
        <v>7.66</v>
      </c>
      <c r="P602" s="23" t="s">
        <v>136</v>
      </c>
      <c r="Q602" s="23" t="s">
        <v>136</v>
      </c>
      <c r="R602" s="23" t="s">
        <v>136</v>
      </c>
    </row>
    <row r="603" spans="1:18" x14ac:dyDescent="0.2">
      <c r="A603" s="23" t="s">
        <v>4661</v>
      </c>
      <c r="B603" s="23" t="s">
        <v>4662</v>
      </c>
      <c r="C603" s="24">
        <v>-9.98E-2</v>
      </c>
      <c r="D603" s="23">
        <v>29.48</v>
      </c>
      <c r="E603" s="23" t="s">
        <v>136</v>
      </c>
      <c r="I603" s="23" t="s">
        <v>136</v>
      </c>
      <c r="J603" s="23">
        <v>0</v>
      </c>
      <c r="K603" s="23">
        <v>501160000</v>
      </c>
      <c r="L603" s="23" t="s">
        <v>136</v>
      </c>
      <c r="M603" s="23" t="s">
        <v>136</v>
      </c>
      <c r="N603" s="23" t="s">
        <v>136</v>
      </c>
      <c r="O603" s="23">
        <v>4.0199999999999996</v>
      </c>
      <c r="P603" s="23" t="s">
        <v>136</v>
      </c>
      <c r="Q603" s="23" t="s">
        <v>136</v>
      </c>
      <c r="R603" s="23" t="s">
        <v>136</v>
      </c>
    </row>
    <row r="604" spans="1:18" x14ac:dyDescent="0.2">
      <c r="A604" s="23" t="s">
        <v>2179</v>
      </c>
      <c r="B604" s="23" t="s">
        <v>2180</v>
      </c>
      <c r="C604" s="24">
        <v>-0.1</v>
      </c>
      <c r="D604" s="23">
        <v>10.35</v>
      </c>
      <c r="E604" s="23" t="s">
        <v>136</v>
      </c>
      <c r="I604" s="23" t="s">
        <v>136</v>
      </c>
      <c r="J604" s="23">
        <v>0</v>
      </c>
      <c r="K604" s="23">
        <v>417622500</v>
      </c>
      <c r="L604" s="23" t="s">
        <v>136</v>
      </c>
      <c r="M604" s="23" t="s">
        <v>136</v>
      </c>
      <c r="N604" s="23" t="s">
        <v>136</v>
      </c>
      <c r="O604" s="23">
        <v>3.35</v>
      </c>
      <c r="P604" s="23" t="s">
        <v>136</v>
      </c>
      <c r="Q604" s="23" t="s">
        <v>136</v>
      </c>
      <c r="R604" s="23" t="s">
        <v>136</v>
      </c>
    </row>
    <row r="605" spans="1:18" x14ac:dyDescent="0.2">
      <c r="A605" s="23" t="s">
        <v>7952</v>
      </c>
      <c r="B605" s="23" t="s">
        <v>7951</v>
      </c>
      <c r="C605" s="24">
        <v>-0.1002</v>
      </c>
      <c r="D605" s="23">
        <v>11.04</v>
      </c>
      <c r="E605" s="23" t="s">
        <v>136</v>
      </c>
      <c r="I605" s="23" t="s">
        <v>136</v>
      </c>
      <c r="J605" s="23">
        <v>0</v>
      </c>
      <c r="K605" s="23">
        <v>563040000</v>
      </c>
      <c r="L605" s="23" t="s">
        <v>136</v>
      </c>
      <c r="M605" s="23" t="s">
        <v>136</v>
      </c>
      <c r="N605" s="23" t="s">
        <v>136</v>
      </c>
      <c r="O605" s="23">
        <v>7.7</v>
      </c>
      <c r="P605" s="23" t="s">
        <v>136</v>
      </c>
      <c r="Q605" s="23" t="s">
        <v>136</v>
      </c>
      <c r="R605" s="23" t="s">
        <v>136</v>
      </c>
    </row>
    <row r="606" spans="1:18" x14ac:dyDescent="0.2">
      <c r="A606" s="23" t="s">
        <v>7950</v>
      </c>
      <c r="B606" s="23" t="s">
        <v>7949</v>
      </c>
      <c r="C606" s="24">
        <v>-0.10009999999999999</v>
      </c>
      <c r="D606" s="23">
        <v>27.16</v>
      </c>
      <c r="E606" s="23" t="s">
        <v>136</v>
      </c>
      <c r="I606" s="23" t="s">
        <v>136</v>
      </c>
      <c r="J606" s="23">
        <v>0</v>
      </c>
      <c r="K606" s="23">
        <v>585496950</v>
      </c>
      <c r="L606" s="23" t="s">
        <v>136</v>
      </c>
      <c r="M606" s="23" t="s">
        <v>136</v>
      </c>
      <c r="N606" s="23" t="s">
        <v>136</v>
      </c>
      <c r="O606" s="23">
        <v>0</v>
      </c>
      <c r="P606" s="23" t="s">
        <v>136</v>
      </c>
      <c r="Q606" s="23" t="s">
        <v>136</v>
      </c>
      <c r="R606" s="23" t="s">
        <v>136</v>
      </c>
    </row>
    <row r="607" spans="1:18" x14ac:dyDescent="0.2">
      <c r="A607" s="23" t="s">
        <v>2126</v>
      </c>
      <c r="B607" s="23" t="s">
        <v>2127</v>
      </c>
      <c r="C607" s="24">
        <v>-0.1</v>
      </c>
      <c r="D607" s="23">
        <v>21.06</v>
      </c>
      <c r="E607" s="23" t="s">
        <v>136</v>
      </c>
      <c r="I607" s="23" t="s">
        <v>136</v>
      </c>
      <c r="J607" s="23">
        <v>0</v>
      </c>
      <c r="K607" s="23">
        <v>1494436000</v>
      </c>
      <c r="L607" s="23" t="s">
        <v>136</v>
      </c>
      <c r="M607" s="23" t="s">
        <v>136</v>
      </c>
      <c r="N607" s="23" t="s">
        <v>136</v>
      </c>
      <c r="O607" s="23">
        <v>14.49</v>
      </c>
      <c r="P607" s="23" t="s">
        <v>136</v>
      </c>
      <c r="Q607" s="23" t="s">
        <v>136</v>
      </c>
      <c r="R607" s="23" t="s">
        <v>136</v>
      </c>
    </row>
    <row r="608" spans="1:18" x14ac:dyDescent="0.2">
      <c r="A608" s="23" t="s">
        <v>6920</v>
      </c>
      <c r="B608" s="23" t="s">
        <v>6919</v>
      </c>
      <c r="C608" s="24">
        <v>-0.1</v>
      </c>
      <c r="D608" s="23">
        <v>20.7</v>
      </c>
      <c r="E608" s="23" t="s">
        <v>136</v>
      </c>
      <c r="I608" s="23" t="s">
        <v>136</v>
      </c>
      <c r="J608" s="23">
        <v>0</v>
      </c>
      <c r="K608" s="23">
        <v>591135280</v>
      </c>
      <c r="L608" s="23" t="s">
        <v>136</v>
      </c>
      <c r="M608" s="23" t="s">
        <v>136</v>
      </c>
      <c r="N608" s="23" t="s">
        <v>136</v>
      </c>
      <c r="O608" s="23">
        <v>24.81</v>
      </c>
      <c r="P608" s="23" t="s">
        <v>136</v>
      </c>
      <c r="Q608" s="23" t="s">
        <v>136</v>
      </c>
      <c r="R608" s="23" t="s">
        <v>136</v>
      </c>
    </row>
    <row r="609" spans="1:18" x14ac:dyDescent="0.2">
      <c r="A609" s="23" t="s">
        <v>7948</v>
      </c>
      <c r="B609" s="23" t="s">
        <v>7947</v>
      </c>
      <c r="C609" s="24">
        <v>-9.6100000000000005E-2</v>
      </c>
      <c r="D609" s="23">
        <v>14.86</v>
      </c>
      <c r="E609" s="23" t="s">
        <v>136</v>
      </c>
      <c r="I609" s="23" t="s">
        <v>136</v>
      </c>
      <c r="J609" s="23">
        <v>0</v>
      </c>
      <c r="K609" s="23">
        <v>653840000</v>
      </c>
      <c r="L609" s="23" t="s">
        <v>136</v>
      </c>
      <c r="M609" s="23" t="s">
        <v>136</v>
      </c>
      <c r="N609" s="23" t="s">
        <v>136</v>
      </c>
      <c r="O609" s="23">
        <v>1.18</v>
      </c>
      <c r="P609" s="23" t="s">
        <v>136</v>
      </c>
      <c r="Q609" s="23" t="s">
        <v>136</v>
      </c>
      <c r="R609" s="23" t="s">
        <v>136</v>
      </c>
    </row>
    <row r="610" spans="1:18" x14ac:dyDescent="0.2">
      <c r="A610" s="23" t="s">
        <v>4808</v>
      </c>
      <c r="B610" s="23" t="s">
        <v>4807</v>
      </c>
      <c r="C610" s="24">
        <v>-0.1</v>
      </c>
      <c r="D610" s="23">
        <v>21.95</v>
      </c>
      <c r="E610" s="23" t="s">
        <v>136</v>
      </c>
      <c r="I610" s="23" t="s">
        <v>136</v>
      </c>
      <c r="J610" s="23">
        <v>0</v>
      </c>
      <c r="K610" s="23">
        <v>592650000</v>
      </c>
      <c r="L610" s="23" t="s">
        <v>136</v>
      </c>
      <c r="M610" s="23" t="s">
        <v>136</v>
      </c>
      <c r="N610" s="23" t="s">
        <v>136</v>
      </c>
      <c r="O610" s="23">
        <v>19.86</v>
      </c>
      <c r="P610" s="23" t="s">
        <v>136</v>
      </c>
      <c r="Q610" s="23" t="s">
        <v>136</v>
      </c>
      <c r="R610" s="23" t="s">
        <v>136</v>
      </c>
    </row>
    <row r="611" spans="1:18" x14ac:dyDescent="0.2">
      <c r="A611" s="23" t="s">
        <v>2124</v>
      </c>
      <c r="B611" s="23" t="s">
        <v>2125</v>
      </c>
      <c r="C611" s="24">
        <v>-0.1</v>
      </c>
      <c r="D611" s="23">
        <v>11.7</v>
      </c>
      <c r="E611" s="23" t="s">
        <v>136</v>
      </c>
      <c r="I611" s="23" t="s">
        <v>136</v>
      </c>
      <c r="J611" s="23">
        <v>0</v>
      </c>
      <c r="K611" s="23">
        <v>491400000</v>
      </c>
      <c r="L611" s="23" t="s">
        <v>136</v>
      </c>
      <c r="M611" s="23" t="s">
        <v>136</v>
      </c>
      <c r="N611" s="23" t="s">
        <v>136</v>
      </c>
      <c r="O611" s="23">
        <v>1.5</v>
      </c>
      <c r="P611" s="23" t="s">
        <v>136</v>
      </c>
      <c r="Q611" s="23" t="s">
        <v>136</v>
      </c>
      <c r="R611" s="23" t="s">
        <v>136</v>
      </c>
    </row>
    <row r="612" spans="1:18" x14ac:dyDescent="0.2">
      <c r="A612" s="23" t="s">
        <v>7946</v>
      </c>
      <c r="B612" s="23" t="s">
        <v>7945</v>
      </c>
      <c r="C612" s="24">
        <v>-0.10050000000000001</v>
      </c>
      <c r="D612" s="23">
        <v>5.0999999999999996</v>
      </c>
      <c r="E612" s="23" t="s">
        <v>136</v>
      </c>
      <c r="I612" s="23" t="s">
        <v>136</v>
      </c>
      <c r="J612" s="23">
        <v>0</v>
      </c>
      <c r="K612" s="23">
        <v>5381408200</v>
      </c>
      <c r="L612" s="23" t="s">
        <v>136</v>
      </c>
      <c r="M612" s="23" t="s">
        <v>136</v>
      </c>
      <c r="N612" s="23" t="s">
        <v>136</v>
      </c>
      <c r="O612" s="23">
        <v>52.88</v>
      </c>
      <c r="P612" s="23" t="s">
        <v>136</v>
      </c>
      <c r="Q612" s="23" t="s">
        <v>136</v>
      </c>
      <c r="R612" s="23" t="s">
        <v>136</v>
      </c>
    </row>
    <row r="613" spans="1:18" x14ac:dyDescent="0.2">
      <c r="A613" s="23" t="s">
        <v>7944</v>
      </c>
      <c r="B613" s="23" t="s">
        <v>7943</v>
      </c>
      <c r="C613" s="24">
        <v>-9.7199999999999995E-2</v>
      </c>
      <c r="D613" s="23">
        <v>18.66</v>
      </c>
      <c r="E613" s="23" t="s">
        <v>136</v>
      </c>
      <c r="I613" s="23" t="s">
        <v>136</v>
      </c>
      <c r="J613" s="23">
        <v>0</v>
      </c>
      <c r="K613" s="23">
        <v>803191710</v>
      </c>
      <c r="L613" s="23" t="s">
        <v>136</v>
      </c>
      <c r="M613" s="23" t="s">
        <v>136</v>
      </c>
      <c r="N613" s="23" t="s">
        <v>136</v>
      </c>
      <c r="O613" s="23">
        <v>3.57</v>
      </c>
      <c r="P613" s="23" t="s">
        <v>136</v>
      </c>
      <c r="Q613" s="23" t="s">
        <v>136</v>
      </c>
      <c r="R613" s="23" t="s">
        <v>136</v>
      </c>
    </row>
    <row r="614" spans="1:18" x14ac:dyDescent="0.2">
      <c r="A614" s="23" t="s">
        <v>3795</v>
      </c>
      <c r="B614" s="23" t="s">
        <v>3794</v>
      </c>
      <c r="C614" s="24">
        <v>-0.1</v>
      </c>
      <c r="D614" s="23">
        <v>32.76</v>
      </c>
      <c r="E614" s="23" t="s">
        <v>136</v>
      </c>
      <c r="I614" s="23" t="s">
        <v>136</v>
      </c>
      <c r="J614" s="23">
        <v>0</v>
      </c>
      <c r="K614" s="23">
        <v>587450060</v>
      </c>
      <c r="L614" s="23" t="s">
        <v>136</v>
      </c>
      <c r="M614" s="23" t="s">
        <v>136</v>
      </c>
      <c r="N614" s="23" t="s">
        <v>136</v>
      </c>
      <c r="O614" s="23">
        <v>0</v>
      </c>
      <c r="P614" s="23" t="s">
        <v>136</v>
      </c>
      <c r="Q614" s="23" t="s">
        <v>136</v>
      </c>
      <c r="R614" s="23" t="s">
        <v>136</v>
      </c>
    </row>
    <row r="615" spans="1:18" x14ac:dyDescent="0.2">
      <c r="A615" s="23" t="s">
        <v>7942</v>
      </c>
      <c r="B615" s="23" t="s">
        <v>7941</v>
      </c>
      <c r="C615" s="24">
        <v>-0.10009999999999999</v>
      </c>
      <c r="D615" s="23">
        <v>15.2</v>
      </c>
      <c r="E615" s="23" t="s">
        <v>136</v>
      </c>
      <c r="I615" s="23" t="s">
        <v>136</v>
      </c>
      <c r="J615" s="23">
        <v>0</v>
      </c>
      <c r="K615" s="23">
        <v>524400000</v>
      </c>
      <c r="L615" s="23" t="s">
        <v>136</v>
      </c>
      <c r="M615" s="23" t="s">
        <v>136</v>
      </c>
      <c r="N615" s="23" t="s">
        <v>136</v>
      </c>
      <c r="O615" s="23">
        <v>1.81</v>
      </c>
      <c r="P615" s="23" t="s">
        <v>136</v>
      </c>
      <c r="Q615" s="23" t="s">
        <v>136</v>
      </c>
      <c r="R615" s="23" t="s">
        <v>136</v>
      </c>
    </row>
    <row r="616" spans="1:18" x14ac:dyDescent="0.2">
      <c r="A616" s="23" t="s">
        <v>7940</v>
      </c>
      <c r="B616" s="23" t="s">
        <v>7939</v>
      </c>
      <c r="C616" s="24">
        <v>-0.1002</v>
      </c>
      <c r="D616" s="23">
        <v>8.35</v>
      </c>
      <c r="E616" s="23" t="s">
        <v>136</v>
      </c>
      <c r="I616" s="23" t="s">
        <v>136</v>
      </c>
      <c r="J616" s="23">
        <v>0</v>
      </c>
      <c r="K616" s="23">
        <v>1382866900</v>
      </c>
      <c r="L616" s="23" t="s">
        <v>136</v>
      </c>
      <c r="M616" s="23" t="s">
        <v>136</v>
      </c>
      <c r="N616" s="23" t="s">
        <v>136</v>
      </c>
      <c r="O616" s="23">
        <v>29.02</v>
      </c>
      <c r="P616" s="23" t="s">
        <v>136</v>
      </c>
      <c r="Q616" s="23" t="s">
        <v>136</v>
      </c>
      <c r="R616" s="23" t="s">
        <v>136</v>
      </c>
    </row>
    <row r="617" spans="1:18" x14ac:dyDescent="0.2">
      <c r="A617" s="23" t="s">
        <v>624</v>
      </c>
      <c r="B617" s="23" t="s">
        <v>625</v>
      </c>
      <c r="C617" s="24">
        <v>-0.1</v>
      </c>
      <c r="D617" s="23">
        <v>15.75</v>
      </c>
      <c r="E617" s="23" t="s">
        <v>136</v>
      </c>
      <c r="I617" s="23" t="s">
        <v>136</v>
      </c>
      <c r="J617" s="23">
        <v>0</v>
      </c>
      <c r="K617" s="23">
        <v>960230250</v>
      </c>
      <c r="L617" s="23" t="s">
        <v>136</v>
      </c>
      <c r="M617" s="23" t="s">
        <v>136</v>
      </c>
      <c r="N617" s="23" t="s">
        <v>136</v>
      </c>
      <c r="O617" s="23">
        <v>19.21</v>
      </c>
      <c r="P617" s="23" t="s">
        <v>136</v>
      </c>
      <c r="Q617" s="23" t="s">
        <v>136</v>
      </c>
      <c r="R617" s="23" t="s">
        <v>136</v>
      </c>
    </row>
    <row r="618" spans="1:18" x14ac:dyDescent="0.2">
      <c r="A618" s="23" t="s">
        <v>2113</v>
      </c>
      <c r="B618" s="23" t="s">
        <v>2114</v>
      </c>
      <c r="C618" s="24">
        <v>-0.1</v>
      </c>
      <c r="D618" s="23">
        <v>23.67</v>
      </c>
      <c r="E618" s="23" t="s">
        <v>136</v>
      </c>
      <c r="I618" s="23" t="s">
        <v>136</v>
      </c>
      <c r="J618" s="23">
        <v>0</v>
      </c>
      <c r="K618" s="23">
        <v>701578800</v>
      </c>
      <c r="L618" s="23" t="s">
        <v>136</v>
      </c>
      <c r="M618" s="23" t="s">
        <v>136</v>
      </c>
      <c r="N618" s="23" t="s">
        <v>136</v>
      </c>
      <c r="O618" s="23">
        <v>10.119999999999999</v>
      </c>
      <c r="P618" s="23" t="s">
        <v>136</v>
      </c>
      <c r="Q618" s="23" t="s">
        <v>136</v>
      </c>
      <c r="R618" s="23" t="s">
        <v>136</v>
      </c>
    </row>
    <row r="619" spans="1:18" x14ac:dyDescent="0.2">
      <c r="A619" s="23" t="s">
        <v>7938</v>
      </c>
      <c r="B619" s="23" t="s">
        <v>7937</v>
      </c>
      <c r="C619" s="24">
        <v>-0.1</v>
      </c>
      <c r="D619" s="23">
        <v>23.04</v>
      </c>
      <c r="E619" s="23" t="s">
        <v>136</v>
      </c>
      <c r="I619" s="23" t="s">
        <v>136</v>
      </c>
      <c r="J619" s="23">
        <v>0</v>
      </c>
      <c r="K619" s="23">
        <v>654739200</v>
      </c>
      <c r="L619" s="23" t="s">
        <v>136</v>
      </c>
      <c r="M619" s="23" t="s">
        <v>136</v>
      </c>
      <c r="N619" s="23" t="s">
        <v>136</v>
      </c>
      <c r="O619" s="23">
        <v>31.57</v>
      </c>
      <c r="P619" s="23" t="s">
        <v>136</v>
      </c>
      <c r="Q619" s="23" t="s">
        <v>136</v>
      </c>
      <c r="R619" s="23" t="s">
        <v>136</v>
      </c>
    </row>
    <row r="620" spans="1:18" x14ac:dyDescent="0.2">
      <c r="A620" s="23" t="s">
        <v>7936</v>
      </c>
      <c r="B620" s="23" t="s">
        <v>7935</v>
      </c>
      <c r="C620" s="24">
        <v>-9.9500000000000005E-2</v>
      </c>
      <c r="D620" s="23">
        <v>5.97</v>
      </c>
      <c r="E620" s="23" t="s">
        <v>136</v>
      </c>
      <c r="I620" s="23" t="s">
        <v>136</v>
      </c>
      <c r="J620" s="23">
        <v>0</v>
      </c>
      <c r="K620" s="23">
        <v>1302009250</v>
      </c>
      <c r="L620" s="23" t="s">
        <v>136</v>
      </c>
      <c r="M620" s="23" t="s">
        <v>136</v>
      </c>
      <c r="N620" s="23" t="s">
        <v>136</v>
      </c>
      <c r="O620" s="23">
        <v>55.37</v>
      </c>
      <c r="P620" s="23" t="s">
        <v>136</v>
      </c>
      <c r="Q620" s="23" t="s">
        <v>136</v>
      </c>
      <c r="R620" s="23" t="s">
        <v>136</v>
      </c>
    </row>
    <row r="621" spans="1:18" x14ac:dyDescent="0.2">
      <c r="A621" s="23" t="s">
        <v>2212</v>
      </c>
      <c r="B621" s="23" t="s">
        <v>2213</v>
      </c>
      <c r="C621" s="24">
        <v>-9.4600000000000004E-2</v>
      </c>
      <c r="D621" s="23">
        <v>29.96</v>
      </c>
      <c r="E621" s="23" t="s">
        <v>136</v>
      </c>
      <c r="I621" s="23" t="s">
        <v>136</v>
      </c>
      <c r="J621" s="23">
        <v>0</v>
      </c>
      <c r="K621" s="23">
        <v>1376162700</v>
      </c>
      <c r="L621" s="23" t="s">
        <v>136</v>
      </c>
      <c r="M621" s="23" t="s">
        <v>136</v>
      </c>
      <c r="N621" s="23" t="s">
        <v>136</v>
      </c>
      <c r="O621" s="23">
        <v>12.14</v>
      </c>
      <c r="P621" s="23" t="s">
        <v>136</v>
      </c>
      <c r="Q621" s="23" t="s">
        <v>136</v>
      </c>
      <c r="R621" s="23" t="s">
        <v>136</v>
      </c>
    </row>
    <row r="622" spans="1:18" x14ac:dyDescent="0.2">
      <c r="A622" s="23" t="s">
        <v>73</v>
      </c>
      <c r="B622" s="23" t="s">
        <v>29</v>
      </c>
      <c r="C622" s="24">
        <v>-0.1</v>
      </c>
      <c r="D622" s="23">
        <v>58.52</v>
      </c>
      <c r="E622" s="23" t="s">
        <v>136</v>
      </c>
      <c r="I622" s="23" t="s">
        <v>136</v>
      </c>
      <c r="J622" s="23">
        <v>0</v>
      </c>
      <c r="K622" s="23">
        <v>3925261700</v>
      </c>
      <c r="L622" s="23" t="s">
        <v>136</v>
      </c>
      <c r="M622" s="23" t="s">
        <v>136</v>
      </c>
      <c r="N622" s="23" t="s">
        <v>136</v>
      </c>
      <c r="O622" s="23">
        <v>28.48</v>
      </c>
      <c r="P622" s="23" t="s">
        <v>136</v>
      </c>
      <c r="Q622" s="23" t="s">
        <v>136</v>
      </c>
      <c r="R622" s="23" t="s">
        <v>136</v>
      </c>
    </row>
    <row r="623" spans="1:18" x14ac:dyDescent="0.2">
      <c r="A623" s="23" t="s">
        <v>267</v>
      </c>
      <c r="B623" s="23" t="s">
        <v>268</v>
      </c>
      <c r="C623" s="24">
        <v>-9.98E-2</v>
      </c>
      <c r="D623" s="23">
        <v>24.53</v>
      </c>
      <c r="E623" s="23" t="s">
        <v>136</v>
      </c>
      <c r="I623" s="23" t="s">
        <v>136</v>
      </c>
      <c r="J623" s="23">
        <v>0</v>
      </c>
      <c r="K623" s="23">
        <v>1879194900</v>
      </c>
      <c r="L623" s="23" t="s">
        <v>136</v>
      </c>
      <c r="M623" s="23" t="s">
        <v>136</v>
      </c>
      <c r="N623" s="23" t="s">
        <v>136</v>
      </c>
      <c r="O623" s="23">
        <v>3.74</v>
      </c>
      <c r="P623" s="23" t="s">
        <v>136</v>
      </c>
      <c r="Q623" s="23" t="s">
        <v>136</v>
      </c>
      <c r="R623" s="23" t="s">
        <v>136</v>
      </c>
    </row>
    <row r="624" spans="1:18" x14ac:dyDescent="0.2">
      <c r="A624" s="23" t="s">
        <v>7934</v>
      </c>
      <c r="B624" s="23" t="s">
        <v>7933</v>
      </c>
      <c r="C624" s="24">
        <v>-0.1</v>
      </c>
      <c r="D624" s="23">
        <v>49.15</v>
      </c>
      <c r="E624" s="23" t="s">
        <v>136</v>
      </c>
      <c r="I624" s="23" t="s">
        <v>136</v>
      </c>
      <c r="J624" s="23">
        <v>0</v>
      </c>
      <c r="K624" s="23">
        <v>746358080</v>
      </c>
      <c r="L624" s="23" t="s">
        <v>136</v>
      </c>
      <c r="M624" s="23" t="s">
        <v>136</v>
      </c>
      <c r="N624" s="23" t="s">
        <v>136</v>
      </c>
      <c r="O624" s="23">
        <v>0</v>
      </c>
      <c r="P624" s="23" t="s">
        <v>136</v>
      </c>
      <c r="Q624" s="23" t="s">
        <v>136</v>
      </c>
      <c r="R624" s="23" t="s">
        <v>136</v>
      </c>
    </row>
    <row r="625" spans="1:18" x14ac:dyDescent="0.2">
      <c r="A625" s="23" t="s">
        <v>2411</v>
      </c>
      <c r="B625" s="23" t="s">
        <v>2410</v>
      </c>
      <c r="C625" s="24">
        <v>-0.1002</v>
      </c>
      <c r="D625" s="23">
        <v>11.94</v>
      </c>
      <c r="E625" s="23" t="s">
        <v>136</v>
      </c>
      <c r="I625" s="23" t="s">
        <v>136</v>
      </c>
      <c r="J625" s="23">
        <v>0</v>
      </c>
      <c r="K625" s="23">
        <v>790655900</v>
      </c>
      <c r="L625" s="23" t="s">
        <v>136</v>
      </c>
      <c r="M625" s="23" t="s">
        <v>136</v>
      </c>
      <c r="N625" s="23" t="s">
        <v>136</v>
      </c>
      <c r="O625" s="23">
        <v>1.87</v>
      </c>
      <c r="P625" s="23" t="s">
        <v>136</v>
      </c>
      <c r="Q625" s="23" t="s">
        <v>136</v>
      </c>
      <c r="R625" s="23" t="s">
        <v>136</v>
      </c>
    </row>
    <row r="626" spans="1:18" x14ac:dyDescent="0.2">
      <c r="A626" s="23" t="s">
        <v>7932</v>
      </c>
      <c r="B626" s="23" t="s">
        <v>7931</v>
      </c>
      <c r="C626" s="24">
        <v>-9.9900000000000003E-2</v>
      </c>
      <c r="D626" s="23">
        <v>10.63</v>
      </c>
      <c r="E626" s="23" t="s">
        <v>136</v>
      </c>
      <c r="I626" s="23" t="s">
        <v>136</v>
      </c>
      <c r="J626" s="23">
        <v>0</v>
      </c>
      <c r="K626" s="23">
        <v>544951620</v>
      </c>
      <c r="L626" s="23" t="s">
        <v>136</v>
      </c>
      <c r="M626" s="23" t="s">
        <v>136</v>
      </c>
      <c r="N626" s="23" t="s">
        <v>136</v>
      </c>
      <c r="O626" s="23">
        <v>5.76</v>
      </c>
      <c r="P626" s="23" t="s">
        <v>136</v>
      </c>
      <c r="Q626" s="23" t="s">
        <v>136</v>
      </c>
      <c r="R626" s="23" t="s">
        <v>136</v>
      </c>
    </row>
    <row r="627" spans="1:18" x14ac:dyDescent="0.2">
      <c r="A627" s="23" t="s">
        <v>2151</v>
      </c>
      <c r="B627" s="23" t="s">
        <v>2152</v>
      </c>
      <c r="C627" s="24">
        <v>-9.9900000000000003E-2</v>
      </c>
      <c r="D627" s="23">
        <v>17.29</v>
      </c>
      <c r="E627" s="23" t="s">
        <v>136</v>
      </c>
      <c r="I627" s="23" t="s">
        <v>136</v>
      </c>
      <c r="J627" s="23">
        <v>0</v>
      </c>
      <c r="K627" s="23">
        <v>1068469800</v>
      </c>
      <c r="L627" s="23" t="s">
        <v>136</v>
      </c>
      <c r="M627" s="23" t="s">
        <v>136</v>
      </c>
      <c r="N627" s="23" t="s">
        <v>136</v>
      </c>
      <c r="O627" s="23">
        <v>0.7</v>
      </c>
      <c r="P627" s="23" t="s">
        <v>136</v>
      </c>
      <c r="Q627" s="23" t="s">
        <v>136</v>
      </c>
      <c r="R627" s="23" t="s">
        <v>136</v>
      </c>
    </row>
    <row r="628" spans="1:18" x14ac:dyDescent="0.2">
      <c r="A628" s="23" t="s">
        <v>7930</v>
      </c>
      <c r="B628" s="23" t="s">
        <v>7929</v>
      </c>
      <c r="C628" s="24">
        <v>-9.9500000000000005E-2</v>
      </c>
      <c r="D628" s="23">
        <v>16.75</v>
      </c>
      <c r="E628" s="23" t="s">
        <v>136</v>
      </c>
      <c r="I628" s="23" t="s">
        <v>136</v>
      </c>
      <c r="J628" s="23">
        <v>0</v>
      </c>
      <c r="K628" s="23">
        <v>630562510</v>
      </c>
      <c r="L628" s="23" t="s">
        <v>136</v>
      </c>
      <c r="M628" s="23" t="s">
        <v>136</v>
      </c>
      <c r="N628" s="23" t="s">
        <v>136</v>
      </c>
      <c r="O628" s="23">
        <v>6.32</v>
      </c>
      <c r="P628" s="23" t="s">
        <v>136</v>
      </c>
      <c r="Q628" s="23" t="s">
        <v>136</v>
      </c>
      <c r="R628" s="23" t="s">
        <v>136</v>
      </c>
    </row>
    <row r="629" spans="1:18" x14ac:dyDescent="0.2">
      <c r="A629" s="23" t="s">
        <v>6758</v>
      </c>
      <c r="B629" s="23" t="s">
        <v>6757</v>
      </c>
      <c r="C629" s="24">
        <v>-9.98E-2</v>
      </c>
      <c r="D629" s="23">
        <v>15.25</v>
      </c>
      <c r="E629" s="23" t="s">
        <v>136</v>
      </c>
      <c r="I629" s="23" t="s">
        <v>136</v>
      </c>
      <c r="J629" s="23">
        <v>0</v>
      </c>
      <c r="K629" s="23">
        <v>2897119100</v>
      </c>
      <c r="L629" s="23" t="s">
        <v>136</v>
      </c>
      <c r="M629" s="23" t="s">
        <v>136</v>
      </c>
      <c r="N629" s="23" t="s">
        <v>136</v>
      </c>
      <c r="O629" s="23">
        <v>0.8</v>
      </c>
      <c r="P629" s="23" t="s">
        <v>136</v>
      </c>
      <c r="Q629" s="23" t="s">
        <v>136</v>
      </c>
      <c r="R629" s="23" t="s">
        <v>136</v>
      </c>
    </row>
    <row r="630" spans="1:18" x14ac:dyDescent="0.2">
      <c r="A630" s="23" t="s">
        <v>7928</v>
      </c>
      <c r="B630" s="23" t="s">
        <v>7927</v>
      </c>
      <c r="C630" s="24">
        <v>-0.10009999999999999</v>
      </c>
      <c r="D630" s="23">
        <v>28.87</v>
      </c>
      <c r="E630" s="23" t="s">
        <v>136</v>
      </c>
      <c r="I630" s="23" t="s">
        <v>136</v>
      </c>
      <c r="J630" s="23">
        <v>0</v>
      </c>
      <c r="K630" s="23">
        <v>1652838100</v>
      </c>
      <c r="L630" s="23" t="s">
        <v>136</v>
      </c>
      <c r="M630" s="23" t="s">
        <v>136</v>
      </c>
      <c r="N630" s="23" t="s">
        <v>136</v>
      </c>
      <c r="O630" s="23">
        <v>21.57</v>
      </c>
      <c r="P630" s="23" t="s">
        <v>136</v>
      </c>
      <c r="Q630" s="23" t="s">
        <v>136</v>
      </c>
      <c r="R630" s="23" t="s">
        <v>136</v>
      </c>
    </row>
    <row r="631" spans="1:18" x14ac:dyDescent="0.2">
      <c r="A631" s="23" t="s">
        <v>4165</v>
      </c>
      <c r="B631" s="23" t="s">
        <v>4166</v>
      </c>
      <c r="C631" s="24">
        <v>-9.9900000000000003E-2</v>
      </c>
      <c r="D631" s="23">
        <v>22.07</v>
      </c>
      <c r="E631" s="23" t="s">
        <v>136</v>
      </c>
      <c r="I631" s="23" t="s">
        <v>136</v>
      </c>
      <c r="J631" s="23">
        <v>0</v>
      </c>
      <c r="K631" s="23">
        <v>626346600</v>
      </c>
      <c r="L631" s="23" t="s">
        <v>136</v>
      </c>
      <c r="M631" s="23" t="s">
        <v>136</v>
      </c>
      <c r="N631" s="23" t="s">
        <v>136</v>
      </c>
      <c r="O631" s="23">
        <v>2.89</v>
      </c>
      <c r="P631" s="23" t="s">
        <v>136</v>
      </c>
      <c r="Q631" s="23" t="s">
        <v>136</v>
      </c>
      <c r="R631" s="23" t="s">
        <v>136</v>
      </c>
    </row>
    <row r="632" spans="1:18" x14ac:dyDescent="0.2">
      <c r="A632" s="23" t="s">
        <v>2177</v>
      </c>
      <c r="B632" s="23" t="s">
        <v>2178</v>
      </c>
      <c r="C632" s="24">
        <v>-9.9699999999999997E-2</v>
      </c>
      <c r="D632" s="23">
        <v>15.53</v>
      </c>
      <c r="E632" s="23" t="s">
        <v>136</v>
      </c>
      <c r="I632" s="23" t="s">
        <v>136</v>
      </c>
      <c r="J632" s="23">
        <v>0</v>
      </c>
      <c r="K632" s="23">
        <v>480395700</v>
      </c>
      <c r="L632" s="23" t="s">
        <v>136</v>
      </c>
      <c r="M632" s="23" t="s">
        <v>136</v>
      </c>
      <c r="N632" s="23" t="s">
        <v>136</v>
      </c>
      <c r="O632" s="23">
        <v>6.87</v>
      </c>
      <c r="P632" s="23" t="s">
        <v>136</v>
      </c>
      <c r="Q632" s="23" t="s">
        <v>136</v>
      </c>
      <c r="R632" s="23" t="s">
        <v>136</v>
      </c>
    </row>
    <row r="633" spans="1:18" x14ac:dyDescent="0.2">
      <c r="A633" s="23" t="s">
        <v>7926</v>
      </c>
      <c r="B633" s="23" t="s">
        <v>7925</v>
      </c>
      <c r="C633" s="24">
        <v>-0.1</v>
      </c>
      <c r="D633" s="23">
        <v>37.35</v>
      </c>
      <c r="E633" s="23" t="s">
        <v>136</v>
      </c>
      <c r="I633" s="23" t="s">
        <v>136</v>
      </c>
      <c r="J633" s="23">
        <v>0</v>
      </c>
      <c r="K633" s="23">
        <v>2913069100</v>
      </c>
      <c r="L633" s="23" t="s">
        <v>136</v>
      </c>
      <c r="M633" s="23" t="s">
        <v>136</v>
      </c>
      <c r="N633" s="23" t="s">
        <v>136</v>
      </c>
      <c r="O633" s="23">
        <v>35.06</v>
      </c>
      <c r="P633" s="23" t="s">
        <v>136</v>
      </c>
      <c r="Q633" s="23" t="s">
        <v>136</v>
      </c>
      <c r="R633" s="23" t="s">
        <v>136</v>
      </c>
    </row>
    <row r="634" spans="1:18" x14ac:dyDescent="0.2">
      <c r="A634" s="23" t="s">
        <v>7924</v>
      </c>
      <c r="B634" s="23" t="s">
        <v>7923</v>
      </c>
      <c r="C634" s="24">
        <v>-9.4299999999999995E-2</v>
      </c>
      <c r="D634" s="23">
        <v>15.75</v>
      </c>
      <c r="E634" s="23" t="s">
        <v>136</v>
      </c>
      <c r="I634" s="23" t="s">
        <v>136</v>
      </c>
      <c r="J634" s="23">
        <v>0</v>
      </c>
      <c r="K634" s="23">
        <v>572407510</v>
      </c>
      <c r="L634" s="23" t="s">
        <v>136</v>
      </c>
      <c r="M634" s="23" t="s">
        <v>136</v>
      </c>
      <c r="N634" s="23" t="s">
        <v>136</v>
      </c>
      <c r="O634" s="23">
        <v>0.73</v>
      </c>
      <c r="P634" s="23" t="s">
        <v>136</v>
      </c>
      <c r="Q634" s="23" t="s">
        <v>136</v>
      </c>
      <c r="R634" s="23" t="s">
        <v>136</v>
      </c>
    </row>
    <row r="635" spans="1:18" x14ac:dyDescent="0.2">
      <c r="A635" s="23" t="s">
        <v>2175</v>
      </c>
      <c r="B635" s="23" t="s">
        <v>2176</v>
      </c>
      <c r="C635" s="24">
        <v>-9.9900000000000003E-2</v>
      </c>
      <c r="D635" s="23">
        <v>15.77</v>
      </c>
      <c r="E635" s="23" t="s">
        <v>136</v>
      </c>
      <c r="I635" s="23" t="s">
        <v>136</v>
      </c>
      <c r="J635" s="23">
        <v>0</v>
      </c>
      <c r="K635" s="23">
        <v>453387500</v>
      </c>
      <c r="L635" s="23" t="s">
        <v>136</v>
      </c>
      <c r="M635" s="23" t="s">
        <v>136</v>
      </c>
      <c r="N635" s="23" t="s">
        <v>136</v>
      </c>
      <c r="O635" s="23">
        <v>11.05</v>
      </c>
      <c r="P635" s="23" t="s">
        <v>136</v>
      </c>
      <c r="Q635" s="23" t="s">
        <v>136</v>
      </c>
      <c r="R635" s="23" t="s">
        <v>136</v>
      </c>
    </row>
    <row r="636" spans="1:18" x14ac:dyDescent="0.2">
      <c r="A636" s="23" t="s">
        <v>7922</v>
      </c>
      <c r="B636" s="23" t="s">
        <v>7921</v>
      </c>
      <c r="C636" s="24">
        <v>-0.1</v>
      </c>
      <c r="D636" s="23">
        <v>12.51</v>
      </c>
      <c r="E636" s="23" t="s">
        <v>136</v>
      </c>
      <c r="I636" s="23" t="s">
        <v>136</v>
      </c>
      <c r="J636" s="23">
        <v>0</v>
      </c>
      <c r="K636" s="23">
        <v>446025290</v>
      </c>
      <c r="L636" s="23" t="s">
        <v>136</v>
      </c>
      <c r="M636" s="23" t="s">
        <v>136</v>
      </c>
      <c r="N636" s="23" t="s">
        <v>136</v>
      </c>
      <c r="O636" s="23">
        <v>5.2</v>
      </c>
      <c r="P636" s="23" t="s">
        <v>136</v>
      </c>
      <c r="Q636" s="23" t="s">
        <v>136</v>
      </c>
      <c r="R636" s="23" t="s">
        <v>136</v>
      </c>
    </row>
    <row r="637" spans="1:18" x14ac:dyDescent="0.2">
      <c r="A637" s="23" t="s">
        <v>2144</v>
      </c>
      <c r="B637" s="23" t="s">
        <v>2145</v>
      </c>
      <c r="C637" s="24">
        <v>-9.98E-2</v>
      </c>
      <c r="D637" s="23">
        <v>21.47</v>
      </c>
      <c r="E637" s="23" t="s">
        <v>136</v>
      </c>
      <c r="I637" s="23" t="s">
        <v>136</v>
      </c>
      <c r="J637" s="23">
        <v>0</v>
      </c>
      <c r="K637" s="23">
        <v>429400000</v>
      </c>
      <c r="L637" s="23" t="s">
        <v>136</v>
      </c>
      <c r="M637" s="23" t="s">
        <v>136</v>
      </c>
      <c r="N637" s="23" t="s">
        <v>136</v>
      </c>
      <c r="O637" s="23">
        <v>4.13</v>
      </c>
      <c r="P637" s="23" t="s">
        <v>136</v>
      </c>
      <c r="Q637" s="23" t="s">
        <v>136</v>
      </c>
      <c r="R637" s="23" t="s">
        <v>136</v>
      </c>
    </row>
    <row r="638" spans="1:18" x14ac:dyDescent="0.2">
      <c r="A638" s="23" t="s">
        <v>3536</v>
      </c>
      <c r="B638" s="23" t="s">
        <v>3535</v>
      </c>
      <c r="C638" s="24">
        <v>-9.9900000000000003E-2</v>
      </c>
      <c r="D638" s="23">
        <v>15.31</v>
      </c>
      <c r="E638" s="23" t="s">
        <v>136</v>
      </c>
      <c r="I638" s="23" t="s">
        <v>136</v>
      </c>
      <c r="J638" s="23">
        <v>0</v>
      </c>
      <c r="K638" s="23">
        <v>731610380</v>
      </c>
      <c r="L638" s="23" t="s">
        <v>136</v>
      </c>
      <c r="M638" s="23" t="s">
        <v>136</v>
      </c>
      <c r="N638" s="23" t="s">
        <v>136</v>
      </c>
      <c r="O638" s="23">
        <v>0</v>
      </c>
      <c r="P638" s="23" t="s">
        <v>136</v>
      </c>
      <c r="Q638" s="23" t="s">
        <v>136</v>
      </c>
      <c r="R638" s="23" t="s">
        <v>136</v>
      </c>
    </row>
    <row r="639" spans="1:18" x14ac:dyDescent="0.2">
      <c r="A639" s="23" t="s">
        <v>4324</v>
      </c>
      <c r="B639" s="23" t="s">
        <v>4325</v>
      </c>
      <c r="C639" s="24">
        <v>-0.10009999999999999</v>
      </c>
      <c r="D639" s="23">
        <v>15.2</v>
      </c>
      <c r="E639" s="23" t="s">
        <v>136</v>
      </c>
      <c r="I639" s="23" t="s">
        <v>136</v>
      </c>
      <c r="J639" s="23">
        <v>0</v>
      </c>
      <c r="K639" s="23">
        <v>486052300</v>
      </c>
      <c r="L639" s="23" t="s">
        <v>136</v>
      </c>
      <c r="M639" s="23" t="s">
        <v>136</v>
      </c>
      <c r="N639" s="23" t="s">
        <v>136</v>
      </c>
      <c r="O639" s="23">
        <v>19.809999999999999</v>
      </c>
      <c r="P639" s="23" t="s">
        <v>136</v>
      </c>
      <c r="Q639" s="23" t="s">
        <v>136</v>
      </c>
      <c r="R639" s="23" t="s">
        <v>136</v>
      </c>
    </row>
    <row r="640" spans="1:18" x14ac:dyDescent="0.2">
      <c r="A640" s="23" t="s">
        <v>707</v>
      </c>
      <c r="B640" s="23" t="s">
        <v>708</v>
      </c>
      <c r="C640" s="24">
        <v>-9.9699999999999997E-2</v>
      </c>
      <c r="D640" s="23">
        <v>15.53</v>
      </c>
      <c r="E640" s="23" t="s">
        <v>136</v>
      </c>
      <c r="I640" s="23" t="s">
        <v>136</v>
      </c>
      <c r="J640" s="23">
        <v>0</v>
      </c>
      <c r="K640" s="23">
        <v>451405850</v>
      </c>
      <c r="L640" s="23" t="s">
        <v>136</v>
      </c>
      <c r="M640" s="23" t="s">
        <v>136</v>
      </c>
      <c r="N640" s="23" t="s">
        <v>136</v>
      </c>
      <c r="O640" s="23">
        <v>4.72</v>
      </c>
      <c r="P640" s="23" t="s">
        <v>136</v>
      </c>
      <c r="Q640" s="23" t="s">
        <v>136</v>
      </c>
      <c r="R640" s="23" t="s">
        <v>136</v>
      </c>
    </row>
    <row r="641" spans="1:18" x14ac:dyDescent="0.2">
      <c r="A641" s="23" t="s">
        <v>7180</v>
      </c>
      <c r="B641" s="23" t="s">
        <v>7179</v>
      </c>
      <c r="C641" s="24">
        <v>-9.9900000000000003E-2</v>
      </c>
      <c r="D641" s="23">
        <v>13.6</v>
      </c>
      <c r="E641" s="23" t="s">
        <v>136</v>
      </c>
      <c r="I641" s="23" t="s">
        <v>136</v>
      </c>
      <c r="J641" s="23">
        <v>0</v>
      </c>
      <c r="K641" s="23">
        <v>482616400</v>
      </c>
      <c r="L641" s="23" t="s">
        <v>136</v>
      </c>
      <c r="M641" s="23" t="s">
        <v>136</v>
      </c>
      <c r="N641" s="23" t="s">
        <v>136</v>
      </c>
      <c r="O641" s="23">
        <v>19.239999999999998</v>
      </c>
      <c r="P641" s="23" t="s">
        <v>136</v>
      </c>
      <c r="Q641" s="23" t="s">
        <v>136</v>
      </c>
      <c r="R641" s="23" t="s">
        <v>136</v>
      </c>
    </row>
    <row r="642" spans="1:18" x14ac:dyDescent="0.2">
      <c r="A642" s="23" t="s">
        <v>7920</v>
      </c>
      <c r="B642" s="23" t="s">
        <v>7919</v>
      </c>
      <c r="C642" s="24">
        <v>-9.8799999999999999E-2</v>
      </c>
      <c r="D642" s="23">
        <v>16.059999999999999</v>
      </c>
      <c r="E642" s="23" t="s">
        <v>136</v>
      </c>
      <c r="I642" s="23" t="s">
        <v>136</v>
      </c>
      <c r="J642" s="23">
        <v>0</v>
      </c>
      <c r="K642" s="23">
        <v>726094470</v>
      </c>
      <c r="L642" s="23" t="s">
        <v>136</v>
      </c>
      <c r="M642" s="23" t="s">
        <v>136</v>
      </c>
      <c r="N642" s="23" t="s">
        <v>136</v>
      </c>
      <c r="O642" s="23">
        <v>26.46</v>
      </c>
      <c r="P642" s="23" t="s">
        <v>136</v>
      </c>
      <c r="Q642" s="23" t="s">
        <v>136</v>
      </c>
      <c r="R642" s="23" t="s">
        <v>136</v>
      </c>
    </row>
    <row r="643" spans="1:18" x14ac:dyDescent="0.2">
      <c r="A643" s="23" t="s">
        <v>7178</v>
      </c>
      <c r="B643" s="23" t="s">
        <v>7177</v>
      </c>
      <c r="C643" s="24">
        <v>-0.10009999999999999</v>
      </c>
      <c r="D643" s="23">
        <v>22.66</v>
      </c>
      <c r="E643" s="23" t="s">
        <v>136</v>
      </c>
      <c r="I643" s="23" t="s">
        <v>136</v>
      </c>
      <c r="J643" s="23">
        <v>0</v>
      </c>
      <c r="K643" s="23">
        <v>666337900</v>
      </c>
      <c r="L643" s="23" t="s">
        <v>136</v>
      </c>
      <c r="M643" s="23" t="s">
        <v>136</v>
      </c>
      <c r="N643" s="23" t="s">
        <v>136</v>
      </c>
      <c r="O643" s="23">
        <v>9.81</v>
      </c>
      <c r="P643" s="23" t="s">
        <v>136</v>
      </c>
      <c r="Q643" s="23" t="s">
        <v>136</v>
      </c>
      <c r="R643" s="23" t="s">
        <v>136</v>
      </c>
    </row>
    <row r="644" spans="1:18" x14ac:dyDescent="0.2">
      <c r="A644" s="23" t="s">
        <v>7918</v>
      </c>
      <c r="B644" s="23" t="s">
        <v>7917</v>
      </c>
      <c r="C644" s="24">
        <v>-9.9900000000000003E-2</v>
      </c>
      <c r="D644" s="23">
        <v>20.28</v>
      </c>
      <c r="E644" s="23" t="s">
        <v>136</v>
      </c>
      <c r="I644" s="23" t="s">
        <v>136</v>
      </c>
      <c r="J644" s="23">
        <v>0</v>
      </c>
      <c r="K644" s="23">
        <v>1112654270</v>
      </c>
      <c r="L644" s="23" t="s">
        <v>136</v>
      </c>
      <c r="M644" s="23" t="s">
        <v>136</v>
      </c>
      <c r="N644" s="23" t="s">
        <v>136</v>
      </c>
      <c r="O644" s="23">
        <v>51.85</v>
      </c>
      <c r="P644" s="23" t="s">
        <v>136</v>
      </c>
      <c r="Q644" s="23" t="s">
        <v>136</v>
      </c>
      <c r="R644" s="23" t="s">
        <v>136</v>
      </c>
    </row>
    <row r="645" spans="1:18" x14ac:dyDescent="0.2">
      <c r="A645" s="23" t="s">
        <v>5369</v>
      </c>
      <c r="B645" s="23" t="s">
        <v>5368</v>
      </c>
      <c r="C645" s="24">
        <v>-8.9099999999999999E-2</v>
      </c>
      <c r="D645" s="23">
        <v>31.99</v>
      </c>
      <c r="E645" s="23" t="s">
        <v>136</v>
      </c>
      <c r="I645" s="23" t="s">
        <v>136</v>
      </c>
      <c r="J645" s="23">
        <v>0</v>
      </c>
      <c r="K645" s="23">
        <v>597147730</v>
      </c>
      <c r="L645" s="23" t="s">
        <v>136</v>
      </c>
      <c r="M645" s="23" t="s">
        <v>136</v>
      </c>
      <c r="N645" s="23" t="s">
        <v>136</v>
      </c>
      <c r="O645" s="23">
        <v>9.49</v>
      </c>
      <c r="P645" s="23" t="s">
        <v>136</v>
      </c>
      <c r="Q645" s="23" t="s">
        <v>136</v>
      </c>
      <c r="R645" s="23" t="s">
        <v>136</v>
      </c>
    </row>
    <row r="646" spans="1:18" x14ac:dyDescent="0.2">
      <c r="A646" s="23" t="s">
        <v>4805</v>
      </c>
      <c r="B646" s="23" t="s">
        <v>4804</v>
      </c>
      <c r="C646" s="24">
        <v>-9.9900000000000003E-2</v>
      </c>
      <c r="D646" s="23">
        <v>27.3</v>
      </c>
      <c r="E646" s="23" t="s">
        <v>136</v>
      </c>
      <c r="I646" s="23" t="s">
        <v>136</v>
      </c>
      <c r="J646" s="23">
        <v>0</v>
      </c>
      <c r="K646" s="23">
        <v>441353640</v>
      </c>
      <c r="L646" s="23" t="s">
        <v>136</v>
      </c>
      <c r="M646" s="23" t="s">
        <v>136</v>
      </c>
      <c r="N646" s="23" t="s">
        <v>136</v>
      </c>
      <c r="O646" s="23">
        <v>2.89</v>
      </c>
      <c r="P646" s="23" t="s">
        <v>136</v>
      </c>
      <c r="Q646" s="23" t="s">
        <v>136</v>
      </c>
      <c r="R646" s="23" t="s">
        <v>136</v>
      </c>
    </row>
    <row r="647" spans="1:18" x14ac:dyDescent="0.2">
      <c r="A647" s="23" t="s">
        <v>7916</v>
      </c>
      <c r="B647" s="23" t="s">
        <v>7915</v>
      </c>
      <c r="C647" s="24">
        <v>-0.1</v>
      </c>
      <c r="D647" s="23">
        <v>35.74</v>
      </c>
      <c r="E647" s="23" t="s">
        <v>136</v>
      </c>
      <c r="I647" s="23" t="s">
        <v>136</v>
      </c>
      <c r="J647" s="23">
        <v>0</v>
      </c>
      <c r="K647" s="23">
        <v>596143200</v>
      </c>
      <c r="L647" s="23" t="s">
        <v>136</v>
      </c>
      <c r="M647" s="23" t="s">
        <v>136</v>
      </c>
      <c r="N647" s="23" t="s">
        <v>136</v>
      </c>
      <c r="O647" s="23">
        <v>15.28</v>
      </c>
      <c r="P647" s="23" t="s">
        <v>136</v>
      </c>
      <c r="Q647" s="23" t="s">
        <v>136</v>
      </c>
      <c r="R647" s="23" t="s">
        <v>136</v>
      </c>
    </row>
    <row r="648" spans="1:18" x14ac:dyDescent="0.2">
      <c r="A648" s="23" t="s">
        <v>7914</v>
      </c>
      <c r="B648" s="23" t="s">
        <v>7913</v>
      </c>
      <c r="C648" s="24">
        <v>-9.9500000000000005E-2</v>
      </c>
      <c r="D648" s="23">
        <v>9.86</v>
      </c>
      <c r="E648" s="23" t="s">
        <v>136</v>
      </c>
      <c r="I648" s="23" t="s">
        <v>136</v>
      </c>
      <c r="J648" s="23">
        <v>0</v>
      </c>
      <c r="K648" s="23">
        <v>774455920</v>
      </c>
      <c r="L648" s="23" t="s">
        <v>136</v>
      </c>
      <c r="M648" s="23" t="s">
        <v>136</v>
      </c>
      <c r="N648" s="23" t="s">
        <v>136</v>
      </c>
      <c r="O648" s="23">
        <v>32.159999999999997</v>
      </c>
      <c r="P648" s="23" t="s">
        <v>136</v>
      </c>
      <c r="Q648" s="23" t="s">
        <v>136</v>
      </c>
      <c r="R648" s="23" t="s">
        <v>136</v>
      </c>
    </row>
    <row r="649" spans="1:18" x14ac:dyDescent="0.2">
      <c r="A649" s="23" t="s">
        <v>1290</v>
      </c>
      <c r="B649" s="23" t="s">
        <v>1291</v>
      </c>
      <c r="C649" s="24">
        <v>-0.1002</v>
      </c>
      <c r="D649" s="23">
        <v>17.78</v>
      </c>
      <c r="E649" s="23" t="s">
        <v>136</v>
      </c>
      <c r="I649" s="23" t="s">
        <v>136</v>
      </c>
      <c r="J649" s="23">
        <v>0</v>
      </c>
      <c r="K649" s="23">
        <v>1347990700</v>
      </c>
      <c r="L649" s="23" t="s">
        <v>136</v>
      </c>
      <c r="M649" s="23" t="s">
        <v>136</v>
      </c>
      <c r="N649" s="23" t="s">
        <v>136</v>
      </c>
      <c r="O649" s="23">
        <v>6.51</v>
      </c>
      <c r="P649" s="23" t="s">
        <v>136</v>
      </c>
      <c r="Q649" s="23" t="s">
        <v>136</v>
      </c>
      <c r="R649" s="23" t="s">
        <v>136</v>
      </c>
    </row>
    <row r="650" spans="1:18" x14ac:dyDescent="0.2">
      <c r="A650" s="23" t="s">
        <v>7912</v>
      </c>
      <c r="B650" s="23" t="s">
        <v>7911</v>
      </c>
      <c r="C650" s="24">
        <v>-9.98E-2</v>
      </c>
      <c r="D650" s="23">
        <v>14.44</v>
      </c>
      <c r="E650" s="23" t="s">
        <v>136</v>
      </c>
      <c r="I650" s="23" t="s">
        <v>136</v>
      </c>
      <c r="J650" s="23">
        <v>0</v>
      </c>
      <c r="K650" s="23">
        <v>1068821360</v>
      </c>
      <c r="L650" s="23" t="s">
        <v>136</v>
      </c>
      <c r="M650" s="23" t="s">
        <v>136</v>
      </c>
      <c r="N650" s="23" t="s">
        <v>136</v>
      </c>
      <c r="O650" s="23">
        <v>0.53</v>
      </c>
      <c r="P650" s="23" t="s">
        <v>136</v>
      </c>
      <c r="Q650" s="23" t="s">
        <v>136</v>
      </c>
      <c r="R650" s="23" t="s">
        <v>136</v>
      </c>
    </row>
    <row r="651" spans="1:18" x14ac:dyDescent="0.2">
      <c r="A651" s="23" t="s">
        <v>1946</v>
      </c>
      <c r="B651" s="23" t="s">
        <v>1947</v>
      </c>
      <c r="C651" s="24">
        <v>-0.1004</v>
      </c>
      <c r="D651" s="23">
        <v>8.9600000000000009</v>
      </c>
      <c r="E651" s="23" t="s">
        <v>136</v>
      </c>
      <c r="I651" s="23" t="s">
        <v>136</v>
      </c>
      <c r="J651" s="23">
        <v>0</v>
      </c>
      <c r="K651" s="23">
        <v>1191042050</v>
      </c>
      <c r="L651" s="23" t="s">
        <v>136</v>
      </c>
      <c r="M651" s="23" t="s">
        <v>136</v>
      </c>
      <c r="N651" s="23" t="s">
        <v>136</v>
      </c>
      <c r="O651" s="23">
        <v>20.6</v>
      </c>
      <c r="P651" s="23" t="s">
        <v>136</v>
      </c>
      <c r="Q651" s="23" t="s">
        <v>136</v>
      </c>
      <c r="R651" s="23" t="s">
        <v>136</v>
      </c>
    </row>
    <row r="652" spans="1:18" x14ac:dyDescent="0.2">
      <c r="A652" s="23" t="s">
        <v>5506</v>
      </c>
      <c r="B652" s="23" t="s">
        <v>5505</v>
      </c>
      <c r="C652" s="24">
        <v>-0.1</v>
      </c>
      <c r="D652" s="23">
        <v>26.09</v>
      </c>
      <c r="E652" s="23" t="s">
        <v>136</v>
      </c>
      <c r="I652" s="23" t="s">
        <v>136</v>
      </c>
      <c r="J652" s="23">
        <v>0</v>
      </c>
      <c r="K652" s="23">
        <v>1430157000</v>
      </c>
      <c r="L652" s="23" t="s">
        <v>136</v>
      </c>
      <c r="M652" s="23" t="s">
        <v>136</v>
      </c>
      <c r="N652" s="23" t="s">
        <v>136</v>
      </c>
      <c r="O652" s="23">
        <v>13.52</v>
      </c>
      <c r="P652" s="23" t="s">
        <v>136</v>
      </c>
      <c r="Q652" s="23" t="s">
        <v>136</v>
      </c>
      <c r="R652" s="23" t="s">
        <v>136</v>
      </c>
    </row>
    <row r="653" spans="1:18" x14ac:dyDescent="0.2">
      <c r="A653" s="23" t="s">
        <v>7176</v>
      </c>
      <c r="B653" s="23" t="s">
        <v>7175</v>
      </c>
      <c r="C653" s="24">
        <v>-9.9900000000000003E-2</v>
      </c>
      <c r="D653" s="23">
        <v>14.59</v>
      </c>
      <c r="E653" s="23" t="s">
        <v>136</v>
      </c>
      <c r="I653" s="23" t="s">
        <v>136</v>
      </c>
      <c r="J653" s="23">
        <v>0</v>
      </c>
      <c r="K653" s="23">
        <v>548924170</v>
      </c>
      <c r="L653" s="23" t="s">
        <v>136</v>
      </c>
      <c r="M653" s="23" t="s">
        <v>136</v>
      </c>
      <c r="N653" s="23" t="s">
        <v>136</v>
      </c>
      <c r="O653" s="23">
        <v>23.72</v>
      </c>
      <c r="P653" s="23" t="s">
        <v>136</v>
      </c>
      <c r="Q653" s="23" t="s">
        <v>136</v>
      </c>
      <c r="R653" s="23" t="s">
        <v>136</v>
      </c>
    </row>
    <row r="654" spans="1:18" x14ac:dyDescent="0.2">
      <c r="A654" s="23" t="s">
        <v>1882</v>
      </c>
      <c r="B654" s="23" t="s">
        <v>2247</v>
      </c>
      <c r="C654" s="24">
        <v>-9.9699999999999997E-2</v>
      </c>
      <c r="D654" s="23">
        <v>13.82</v>
      </c>
      <c r="E654" s="23" t="s">
        <v>136</v>
      </c>
      <c r="I654" s="23" t="s">
        <v>136</v>
      </c>
      <c r="J654" s="23">
        <v>0</v>
      </c>
      <c r="K654" s="23">
        <v>669308350</v>
      </c>
      <c r="L654" s="23" t="s">
        <v>136</v>
      </c>
      <c r="M654" s="23" t="s">
        <v>136</v>
      </c>
      <c r="N654" s="23" t="s">
        <v>136</v>
      </c>
      <c r="O654" s="23">
        <v>16.12</v>
      </c>
      <c r="P654" s="23" t="s">
        <v>136</v>
      </c>
      <c r="Q654" s="23" t="s">
        <v>136</v>
      </c>
      <c r="R654" s="23" t="s">
        <v>136</v>
      </c>
    </row>
    <row r="655" spans="1:18" x14ac:dyDescent="0.2">
      <c r="A655" s="23" t="s">
        <v>5603</v>
      </c>
      <c r="B655" s="23" t="s">
        <v>5602</v>
      </c>
      <c r="C655" s="24">
        <v>-0.10009999999999999</v>
      </c>
      <c r="D655" s="23">
        <v>12.23</v>
      </c>
      <c r="E655" s="23" t="s">
        <v>136</v>
      </c>
      <c r="I655" s="23" t="s">
        <v>136</v>
      </c>
      <c r="J655" s="23">
        <v>0</v>
      </c>
      <c r="K655" s="23">
        <v>492720520</v>
      </c>
      <c r="L655" s="23" t="s">
        <v>136</v>
      </c>
      <c r="M655" s="23" t="s">
        <v>136</v>
      </c>
      <c r="N655" s="23" t="s">
        <v>136</v>
      </c>
      <c r="O655" s="23">
        <v>10.17</v>
      </c>
      <c r="P655" s="23" t="s">
        <v>136</v>
      </c>
      <c r="Q655" s="23" t="s">
        <v>136</v>
      </c>
      <c r="R655" s="23" t="s">
        <v>136</v>
      </c>
    </row>
    <row r="656" spans="1:18" x14ac:dyDescent="0.2">
      <c r="A656" s="23" t="s">
        <v>1607</v>
      </c>
      <c r="B656" s="23" t="s">
        <v>1608</v>
      </c>
      <c r="C656" s="24">
        <v>-0.1003</v>
      </c>
      <c r="D656" s="23">
        <v>6.91</v>
      </c>
      <c r="E656" s="23" t="s">
        <v>136</v>
      </c>
      <c r="I656" s="23" t="s">
        <v>136</v>
      </c>
      <c r="J656" s="23">
        <v>0</v>
      </c>
      <c r="K656" s="23">
        <v>1714182700</v>
      </c>
      <c r="L656" s="23" t="s">
        <v>136</v>
      </c>
      <c r="M656" s="23" t="s">
        <v>136</v>
      </c>
      <c r="N656" s="23" t="s">
        <v>136</v>
      </c>
      <c r="O656" s="23">
        <v>27.24</v>
      </c>
      <c r="P656" s="23" t="s">
        <v>136</v>
      </c>
      <c r="Q656" s="23" t="s">
        <v>136</v>
      </c>
      <c r="R656" s="23" t="s">
        <v>136</v>
      </c>
    </row>
    <row r="657" spans="1:18" x14ac:dyDescent="0.2">
      <c r="A657" s="23" t="s">
        <v>7910</v>
      </c>
      <c r="B657" s="23" t="s">
        <v>7909</v>
      </c>
      <c r="C657" s="24">
        <v>-0.1003</v>
      </c>
      <c r="D657" s="23">
        <v>11.3</v>
      </c>
      <c r="E657" s="23" t="s">
        <v>136</v>
      </c>
      <c r="I657" s="23" t="s">
        <v>136</v>
      </c>
      <c r="J657" s="23">
        <v>0</v>
      </c>
      <c r="K657" s="23">
        <v>942357320</v>
      </c>
      <c r="L657" s="23" t="s">
        <v>136</v>
      </c>
      <c r="M657" s="23" t="s">
        <v>136</v>
      </c>
      <c r="N657" s="23" t="s">
        <v>136</v>
      </c>
      <c r="O657" s="23">
        <v>5.38</v>
      </c>
      <c r="P657" s="23" t="s">
        <v>136</v>
      </c>
      <c r="Q657" s="23" t="s">
        <v>136</v>
      </c>
      <c r="R657" s="23" t="s">
        <v>136</v>
      </c>
    </row>
    <row r="658" spans="1:18" x14ac:dyDescent="0.2">
      <c r="A658" s="23" t="s">
        <v>1960</v>
      </c>
      <c r="B658" s="23" t="s">
        <v>1961</v>
      </c>
      <c r="C658" s="24">
        <v>-0.10009999999999999</v>
      </c>
      <c r="D658" s="23">
        <v>10.43</v>
      </c>
      <c r="E658" s="23" t="s">
        <v>136</v>
      </c>
      <c r="I658" s="23" t="s">
        <v>136</v>
      </c>
      <c r="J658" s="23">
        <v>0</v>
      </c>
      <c r="K658" s="23">
        <v>935291870</v>
      </c>
      <c r="L658" s="23" t="s">
        <v>136</v>
      </c>
      <c r="M658" s="23" t="s">
        <v>136</v>
      </c>
      <c r="N658" s="23" t="s">
        <v>136</v>
      </c>
      <c r="O658" s="23">
        <v>13.6</v>
      </c>
      <c r="P658" s="23" t="s">
        <v>136</v>
      </c>
      <c r="Q658" s="23" t="s">
        <v>136</v>
      </c>
      <c r="R658" s="23" t="s">
        <v>136</v>
      </c>
    </row>
    <row r="659" spans="1:18" x14ac:dyDescent="0.2">
      <c r="A659" s="23" t="s">
        <v>7908</v>
      </c>
      <c r="B659" s="23" t="s">
        <v>7907</v>
      </c>
      <c r="C659" s="24">
        <v>-0.1002</v>
      </c>
      <c r="D659" s="23">
        <v>11.5</v>
      </c>
      <c r="E659" s="23" t="s">
        <v>136</v>
      </c>
      <c r="I659" s="23" t="s">
        <v>136</v>
      </c>
      <c r="J659" s="23">
        <v>0</v>
      </c>
      <c r="K659" s="23">
        <v>1349697200</v>
      </c>
      <c r="L659" s="23" t="s">
        <v>136</v>
      </c>
      <c r="M659" s="23" t="s">
        <v>136</v>
      </c>
      <c r="N659" s="23" t="s">
        <v>136</v>
      </c>
      <c r="O659" s="23">
        <v>38.42</v>
      </c>
      <c r="P659" s="23" t="s">
        <v>136</v>
      </c>
      <c r="Q659" s="23" t="s">
        <v>136</v>
      </c>
      <c r="R659" s="23" t="s">
        <v>136</v>
      </c>
    </row>
    <row r="660" spans="1:18" x14ac:dyDescent="0.2">
      <c r="A660" s="23" t="s">
        <v>7174</v>
      </c>
      <c r="B660" s="23" t="s">
        <v>7173</v>
      </c>
      <c r="C660" s="24">
        <v>-0.10009999999999999</v>
      </c>
      <c r="D660" s="23">
        <v>11.42</v>
      </c>
      <c r="E660" s="23" t="s">
        <v>136</v>
      </c>
      <c r="I660" s="23" t="s">
        <v>136</v>
      </c>
      <c r="J660" s="23">
        <v>0</v>
      </c>
      <c r="K660" s="23">
        <v>459335240</v>
      </c>
      <c r="L660" s="23" t="s">
        <v>136</v>
      </c>
      <c r="M660" s="23" t="s">
        <v>136</v>
      </c>
      <c r="N660" s="23" t="s">
        <v>136</v>
      </c>
      <c r="O660" s="23">
        <v>21.51</v>
      </c>
      <c r="P660" s="23" t="s">
        <v>136</v>
      </c>
      <c r="Q660" s="23" t="s">
        <v>136</v>
      </c>
      <c r="R660" s="23" t="s">
        <v>136</v>
      </c>
    </row>
    <row r="661" spans="1:18" x14ac:dyDescent="0.2">
      <c r="A661" s="23" t="s">
        <v>1948</v>
      </c>
      <c r="B661" s="23" t="s">
        <v>2337</v>
      </c>
      <c r="C661" s="24">
        <v>-0.10009999999999999</v>
      </c>
      <c r="D661" s="23">
        <v>10.7</v>
      </c>
      <c r="E661" s="23" t="s">
        <v>136</v>
      </c>
      <c r="I661" s="23" t="s">
        <v>136</v>
      </c>
      <c r="J661" s="23">
        <v>0</v>
      </c>
      <c r="K661" s="23">
        <v>1898265600</v>
      </c>
      <c r="L661" s="23" t="s">
        <v>136</v>
      </c>
      <c r="M661" s="23" t="s">
        <v>136</v>
      </c>
      <c r="N661" s="23" t="s">
        <v>136</v>
      </c>
      <c r="O661" s="23">
        <v>28.22</v>
      </c>
      <c r="P661" s="23" t="s">
        <v>136</v>
      </c>
      <c r="Q661" s="23" t="s">
        <v>136</v>
      </c>
      <c r="R661" s="23" t="s">
        <v>136</v>
      </c>
    </row>
    <row r="662" spans="1:18" x14ac:dyDescent="0.2">
      <c r="A662" s="23" t="s">
        <v>1335</v>
      </c>
      <c r="B662" s="23" t="s">
        <v>1336</v>
      </c>
      <c r="C662" s="24">
        <v>-0.1</v>
      </c>
      <c r="D662" s="23">
        <v>7.47</v>
      </c>
      <c r="E662" s="23" t="s">
        <v>136</v>
      </c>
      <c r="I662" s="23" t="s">
        <v>136</v>
      </c>
      <c r="J662" s="23">
        <v>0</v>
      </c>
      <c r="K662" s="23">
        <v>3284914400</v>
      </c>
      <c r="L662" s="23" t="s">
        <v>136</v>
      </c>
      <c r="M662" s="23" t="s">
        <v>136</v>
      </c>
      <c r="N662" s="23" t="s">
        <v>136</v>
      </c>
      <c r="O662" s="23">
        <v>53.22</v>
      </c>
      <c r="P662" s="23" t="s">
        <v>136</v>
      </c>
      <c r="Q662" s="23" t="s">
        <v>136</v>
      </c>
      <c r="R662" s="23" t="s">
        <v>136</v>
      </c>
    </row>
    <row r="663" spans="1:18" x14ac:dyDescent="0.2">
      <c r="A663" s="23" t="s">
        <v>863</v>
      </c>
      <c r="B663" s="23" t="s">
        <v>864</v>
      </c>
      <c r="C663" s="24">
        <v>-9.9900000000000003E-2</v>
      </c>
      <c r="D663" s="23">
        <v>12.35</v>
      </c>
      <c r="E663" s="23" t="s">
        <v>136</v>
      </c>
      <c r="I663" s="23" t="s">
        <v>136</v>
      </c>
      <c r="J663" s="23">
        <v>0</v>
      </c>
      <c r="K663" s="23">
        <v>1601047800</v>
      </c>
      <c r="L663" s="23" t="s">
        <v>136</v>
      </c>
      <c r="M663" s="23" t="s">
        <v>136</v>
      </c>
      <c r="N663" s="23" t="s">
        <v>136</v>
      </c>
      <c r="O663" s="23">
        <v>66.38</v>
      </c>
      <c r="P663" s="23" t="s">
        <v>136</v>
      </c>
      <c r="Q663" s="23" t="s">
        <v>136</v>
      </c>
      <c r="R663" s="23" t="s">
        <v>136</v>
      </c>
    </row>
    <row r="664" spans="1:18" x14ac:dyDescent="0.2">
      <c r="A664" s="23" t="s">
        <v>7906</v>
      </c>
      <c r="B664" s="23" t="s">
        <v>7905</v>
      </c>
      <c r="C664" s="24">
        <v>-0.1003</v>
      </c>
      <c r="D664" s="23">
        <v>3.32</v>
      </c>
      <c r="E664" s="23" t="s">
        <v>136</v>
      </c>
      <c r="I664" s="23" t="s">
        <v>136</v>
      </c>
      <c r="J664" s="23">
        <v>0</v>
      </c>
      <c r="K664" s="23">
        <v>3211844900</v>
      </c>
      <c r="L664" s="23" t="s">
        <v>136</v>
      </c>
      <c r="M664" s="23" t="s">
        <v>136</v>
      </c>
      <c r="N664" s="23" t="s">
        <v>136</v>
      </c>
      <c r="O664" s="23">
        <v>28.49</v>
      </c>
      <c r="P664" s="23" t="s">
        <v>136</v>
      </c>
      <c r="Q664" s="23" t="s">
        <v>136</v>
      </c>
      <c r="R664" s="23" t="s">
        <v>136</v>
      </c>
    </row>
    <row r="665" spans="1:18" x14ac:dyDescent="0.2">
      <c r="A665" s="23" t="s">
        <v>231</v>
      </c>
      <c r="B665" s="23" t="s">
        <v>232</v>
      </c>
      <c r="C665" s="24">
        <v>-9.8500000000000004E-2</v>
      </c>
      <c r="D665" s="23">
        <v>2.4700000000000002</v>
      </c>
      <c r="E665" s="23" t="s">
        <v>136</v>
      </c>
      <c r="I665" s="23" t="s">
        <v>136</v>
      </c>
      <c r="J665" s="23">
        <v>0</v>
      </c>
      <c r="K665" s="23">
        <v>2741282300</v>
      </c>
      <c r="L665" s="23" t="s">
        <v>136</v>
      </c>
      <c r="M665" s="23" t="s">
        <v>136</v>
      </c>
      <c r="N665" s="23" t="s">
        <v>136</v>
      </c>
      <c r="O665" s="23">
        <v>52.29</v>
      </c>
      <c r="P665" s="23" t="s">
        <v>136</v>
      </c>
      <c r="Q665" s="23" t="s">
        <v>136</v>
      </c>
      <c r="R665" s="23" t="s">
        <v>136</v>
      </c>
    </row>
    <row r="666" spans="1:18" x14ac:dyDescent="0.2">
      <c r="A666" s="23" t="s">
        <v>7904</v>
      </c>
      <c r="B666" s="23" t="s">
        <v>7903</v>
      </c>
      <c r="C666" s="24">
        <v>-9.5299999999999996E-2</v>
      </c>
      <c r="D666" s="23">
        <v>8.16</v>
      </c>
      <c r="E666" s="23" t="s">
        <v>136</v>
      </c>
      <c r="I666" s="23" t="s">
        <v>136</v>
      </c>
      <c r="J666" s="23">
        <v>0</v>
      </c>
      <c r="K666" s="23">
        <v>3597177100</v>
      </c>
      <c r="L666" s="23" t="s">
        <v>136</v>
      </c>
      <c r="M666" s="23" t="s">
        <v>136</v>
      </c>
      <c r="N666" s="23" t="s">
        <v>136</v>
      </c>
      <c r="O666" s="23">
        <v>49.35</v>
      </c>
      <c r="P666" s="23" t="s">
        <v>136</v>
      </c>
      <c r="Q666" s="23" t="s">
        <v>136</v>
      </c>
      <c r="R666" s="23" t="s">
        <v>136</v>
      </c>
    </row>
    <row r="667" spans="1:18" x14ac:dyDescent="0.2">
      <c r="A667" s="23" t="s">
        <v>7902</v>
      </c>
      <c r="B667" s="23" t="s">
        <v>7901</v>
      </c>
      <c r="C667" s="24">
        <v>-9.8199999999999996E-2</v>
      </c>
      <c r="D667" s="23">
        <v>1.01</v>
      </c>
      <c r="E667" s="23" t="s">
        <v>136</v>
      </c>
      <c r="I667" s="23" t="s">
        <v>136</v>
      </c>
      <c r="J667" s="23">
        <v>0</v>
      </c>
      <c r="K667" s="23">
        <v>3849236100</v>
      </c>
      <c r="L667" s="23" t="s">
        <v>136</v>
      </c>
      <c r="M667" s="23" t="s">
        <v>136</v>
      </c>
      <c r="N667" s="23" t="s">
        <v>136</v>
      </c>
      <c r="O667" s="23">
        <v>46.02</v>
      </c>
      <c r="P667" s="23" t="s">
        <v>136</v>
      </c>
      <c r="Q667" s="23" t="s">
        <v>136</v>
      </c>
      <c r="R667" s="23" t="s">
        <v>136</v>
      </c>
    </row>
    <row r="668" spans="1:18" x14ac:dyDescent="0.2">
      <c r="A668" s="23" t="s">
        <v>7044</v>
      </c>
      <c r="B668" s="23" t="s">
        <v>7043</v>
      </c>
      <c r="C668" s="24">
        <v>-0.1</v>
      </c>
      <c r="D668" s="23">
        <v>3.51</v>
      </c>
      <c r="E668" s="23" t="s">
        <v>136</v>
      </c>
      <c r="I668" s="23" t="s">
        <v>136</v>
      </c>
      <c r="J668" s="23">
        <v>0</v>
      </c>
      <c r="K668" s="23">
        <v>18895720000</v>
      </c>
      <c r="L668" s="23" t="s">
        <v>136</v>
      </c>
      <c r="M668" s="23" t="s">
        <v>136</v>
      </c>
      <c r="N668" s="23" t="s">
        <v>136</v>
      </c>
      <c r="O668" s="23">
        <v>86.58</v>
      </c>
      <c r="P668" s="23" t="s">
        <v>136</v>
      </c>
      <c r="Q668" s="23" t="s">
        <v>136</v>
      </c>
      <c r="R668" s="23" t="s">
        <v>136</v>
      </c>
    </row>
    <row r="669" spans="1:18" x14ac:dyDescent="0.2">
      <c r="A669" s="23" t="s">
        <v>248</v>
      </c>
      <c r="B669" s="23" t="s">
        <v>249</v>
      </c>
      <c r="C669" s="24">
        <v>-0.10009999999999999</v>
      </c>
      <c r="D669" s="23">
        <v>6.02</v>
      </c>
      <c r="E669" s="23" t="s">
        <v>136</v>
      </c>
      <c r="I669" s="23" t="s">
        <v>136</v>
      </c>
      <c r="J669" s="23">
        <v>0</v>
      </c>
      <c r="K669" s="23">
        <v>3569281700</v>
      </c>
      <c r="L669" s="23" t="s">
        <v>136</v>
      </c>
      <c r="M669" s="23" t="s">
        <v>136</v>
      </c>
      <c r="N669" s="23" t="s">
        <v>136</v>
      </c>
      <c r="O669" s="23">
        <v>34.68</v>
      </c>
      <c r="P669" s="23" t="s">
        <v>136</v>
      </c>
      <c r="Q669" s="23" t="s">
        <v>136</v>
      </c>
      <c r="R669" s="23" t="s">
        <v>136</v>
      </c>
    </row>
    <row r="670" spans="1:18" x14ac:dyDescent="0.2">
      <c r="A670" s="23" t="s">
        <v>1345</v>
      </c>
      <c r="B670" s="23" t="s">
        <v>1346</v>
      </c>
      <c r="C670" s="24">
        <v>-0.10050000000000001</v>
      </c>
      <c r="D670" s="23">
        <v>3.76</v>
      </c>
      <c r="E670" s="23" t="s">
        <v>136</v>
      </c>
      <c r="I670" s="23" t="s">
        <v>136</v>
      </c>
      <c r="J670" s="23">
        <v>0</v>
      </c>
      <c r="K670" s="23">
        <v>2022048300</v>
      </c>
      <c r="L670" s="23" t="s">
        <v>136</v>
      </c>
      <c r="M670" s="23" t="s">
        <v>136</v>
      </c>
      <c r="N670" s="23" t="s">
        <v>136</v>
      </c>
      <c r="O670" s="23">
        <v>25.86</v>
      </c>
      <c r="P670" s="23" t="s">
        <v>136</v>
      </c>
      <c r="Q670" s="23" t="s">
        <v>136</v>
      </c>
      <c r="R670" s="23" t="s">
        <v>136</v>
      </c>
    </row>
    <row r="671" spans="1:18" x14ac:dyDescent="0.2">
      <c r="A671" s="23" t="s">
        <v>4898</v>
      </c>
      <c r="B671" s="23" t="s">
        <v>4897</v>
      </c>
      <c r="C671" s="24">
        <v>-9.9199999999999997E-2</v>
      </c>
      <c r="D671" s="23">
        <v>3.45</v>
      </c>
      <c r="E671" s="23" t="s">
        <v>136</v>
      </c>
      <c r="I671" s="23" t="s">
        <v>136</v>
      </c>
      <c r="J671" s="23">
        <v>0</v>
      </c>
      <c r="K671" s="23">
        <v>1263121570</v>
      </c>
      <c r="L671" s="23" t="s">
        <v>136</v>
      </c>
      <c r="M671" s="23" t="s">
        <v>136</v>
      </c>
      <c r="N671" s="23">
        <v>0</v>
      </c>
      <c r="O671" s="23">
        <v>34.74</v>
      </c>
      <c r="P671" s="23" t="s">
        <v>136</v>
      </c>
      <c r="Q671" s="23" t="s">
        <v>136</v>
      </c>
      <c r="R671" s="23" t="s">
        <v>136</v>
      </c>
    </row>
    <row r="672" spans="1:18" x14ac:dyDescent="0.2">
      <c r="A672" s="23" t="s">
        <v>7900</v>
      </c>
      <c r="B672" s="23" t="s">
        <v>7899</v>
      </c>
      <c r="C672" s="24">
        <v>-0.1</v>
      </c>
      <c r="D672" s="23">
        <v>5.04</v>
      </c>
      <c r="E672" s="23" t="s">
        <v>136</v>
      </c>
      <c r="I672" s="23" t="s">
        <v>136</v>
      </c>
      <c r="J672" s="23">
        <v>0</v>
      </c>
      <c r="K672" s="23">
        <v>1733697600</v>
      </c>
      <c r="L672" s="23" t="s">
        <v>136</v>
      </c>
      <c r="M672" s="23" t="s">
        <v>136</v>
      </c>
      <c r="N672" s="23" t="s">
        <v>136</v>
      </c>
      <c r="O672" s="23">
        <v>31.59</v>
      </c>
      <c r="P672" s="23" t="s">
        <v>136</v>
      </c>
      <c r="Q672" s="23" t="s">
        <v>136</v>
      </c>
      <c r="R672" s="23" t="s">
        <v>136</v>
      </c>
    </row>
    <row r="673" spans="1:18" x14ac:dyDescent="0.2">
      <c r="A673" s="23" t="s">
        <v>6658</v>
      </c>
      <c r="B673" s="23" t="s">
        <v>6657</v>
      </c>
      <c r="C673" s="24">
        <v>-0.1</v>
      </c>
      <c r="D673" s="23">
        <v>10.89</v>
      </c>
      <c r="E673" s="23" t="s">
        <v>136</v>
      </c>
      <c r="I673" s="23" t="s">
        <v>136</v>
      </c>
      <c r="J673" s="23">
        <v>0</v>
      </c>
      <c r="K673" s="23">
        <v>4205120800</v>
      </c>
      <c r="L673" s="23" t="s">
        <v>136</v>
      </c>
      <c r="M673" s="23" t="s">
        <v>136</v>
      </c>
      <c r="N673" s="23" t="s">
        <v>136</v>
      </c>
      <c r="O673" s="23">
        <v>37.06</v>
      </c>
      <c r="P673" s="23" t="s">
        <v>136</v>
      </c>
      <c r="Q673" s="23" t="s">
        <v>136</v>
      </c>
      <c r="R673" s="23" t="s">
        <v>136</v>
      </c>
    </row>
    <row r="674" spans="1:18" x14ac:dyDescent="0.2">
      <c r="A674" s="23" t="s">
        <v>7898</v>
      </c>
      <c r="B674" s="23" t="s">
        <v>7897</v>
      </c>
      <c r="C674" s="24">
        <v>-9.98E-2</v>
      </c>
      <c r="D674" s="23">
        <v>3.79</v>
      </c>
      <c r="E674" s="23" t="s">
        <v>136</v>
      </c>
      <c r="I674" s="23" t="s">
        <v>136</v>
      </c>
      <c r="J674" s="23">
        <v>0</v>
      </c>
      <c r="K674" s="23">
        <v>2828067600</v>
      </c>
      <c r="L674" s="23" t="s">
        <v>136</v>
      </c>
      <c r="M674" s="23" t="s">
        <v>136</v>
      </c>
      <c r="N674" s="23" t="s">
        <v>136</v>
      </c>
      <c r="O674" s="23">
        <v>36.29</v>
      </c>
      <c r="P674" s="23" t="s">
        <v>136</v>
      </c>
      <c r="Q674" s="23" t="s">
        <v>136</v>
      </c>
      <c r="R674" s="23" t="s">
        <v>136</v>
      </c>
    </row>
    <row r="675" spans="1:18" x14ac:dyDescent="0.2">
      <c r="A675" s="23" t="s">
        <v>7896</v>
      </c>
      <c r="B675" s="23" t="s">
        <v>7895</v>
      </c>
      <c r="C675" s="24">
        <v>-0.10059999999999999</v>
      </c>
      <c r="D675" s="23">
        <v>6.26</v>
      </c>
      <c r="E675" s="23" t="s">
        <v>136</v>
      </c>
      <c r="I675" s="23" t="s">
        <v>136</v>
      </c>
      <c r="J675" s="23">
        <v>0</v>
      </c>
      <c r="K675" s="23">
        <v>1162821440</v>
      </c>
      <c r="L675" s="23" t="s">
        <v>136</v>
      </c>
      <c r="M675" s="23" t="s">
        <v>136</v>
      </c>
      <c r="N675" s="23" t="s">
        <v>136</v>
      </c>
      <c r="O675" s="23">
        <v>32.72</v>
      </c>
      <c r="P675" s="23" t="s">
        <v>136</v>
      </c>
      <c r="Q675" s="23" t="s">
        <v>136</v>
      </c>
      <c r="R675" s="23" t="s">
        <v>136</v>
      </c>
    </row>
    <row r="676" spans="1:18" x14ac:dyDescent="0.2">
      <c r="A676" s="23" t="s">
        <v>6491</v>
      </c>
      <c r="B676" s="23" t="s">
        <v>6490</v>
      </c>
      <c r="C676" s="24">
        <v>-9.9299999999999999E-2</v>
      </c>
      <c r="D676" s="23">
        <v>5.53</v>
      </c>
      <c r="E676" s="23" t="s">
        <v>136</v>
      </c>
      <c r="I676" s="23" t="s">
        <v>136</v>
      </c>
      <c r="J676" s="23">
        <v>0</v>
      </c>
      <c r="K676" s="23">
        <v>7933455400</v>
      </c>
      <c r="L676" s="23" t="s">
        <v>136</v>
      </c>
      <c r="M676" s="23" t="s">
        <v>136</v>
      </c>
      <c r="N676" s="23" t="s">
        <v>136</v>
      </c>
      <c r="O676" s="23">
        <v>59.93</v>
      </c>
      <c r="P676" s="23" t="s">
        <v>136</v>
      </c>
      <c r="Q676" s="23" t="s">
        <v>136</v>
      </c>
      <c r="R676" s="23" t="s">
        <v>136</v>
      </c>
    </row>
    <row r="677" spans="1:18" x14ac:dyDescent="0.2">
      <c r="A677" s="23" t="s">
        <v>994</v>
      </c>
      <c r="B677" s="23" t="s">
        <v>995</v>
      </c>
      <c r="C677" s="24">
        <v>-0.1012</v>
      </c>
      <c r="D677" s="23">
        <v>3.11</v>
      </c>
      <c r="E677" s="23" t="s">
        <v>136</v>
      </c>
      <c r="I677" s="23" t="s">
        <v>136</v>
      </c>
      <c r="J677" s="23">
        <v>0</v>
      </c>
      <c r="K677" s="23">
        <v>2801171800</v>
      </c>
      <c r="L677" s="23" t="s">
        <v>136</v>
      </c>
      <c r="M677" s="23" t="s">
        <v>136</v>
      </c>
      <c r="N677" s="23" t="s">
        <v>136</v>
      </c>
      <c r="O677" s="23">
        <v>30.21</v>
      </c>
      <c r="P677" s="23" t="s">
        <v>136</v>
      </c>
      <c r="Q677" s="23" t="s">
        <v>136</v>
      </c>
      <c r="R677" s="23" t="s">
        <v>136</v>
      </c>
    </row>
    <row r="678" spans="1:18" x14ac:dyDescent="0.2">
      <c r="A678" s="23" t="s">
        <v>1267</v>
      </c>
      <c r="B678" s="23" t="s">
        <v>1268</v>
      </c>
      <c r="C678" s="24">
        <v>-9.9400000000000002E-2</v>
      </c>
      <c r="D678" s="23">
        <v>5.71</v>
      </c>
      <c r="E678" s="23" t="s">
        <v>136</v>
      </c>
      <c r="I678" s="23" t="s">
        <v>136</v>
      </c>
      <c r="J678" s="23">
        <v>0</v>
      </c>
      <c r="K678" s="23">
        <v>3132183200</v>
      </c>
      <c r="L678" s="23" t="s">
        <v>136</v>
      </c>
      <c r="M678" s="23" t="s">
        <v>136</v>
      </c>
      <c r="N678" s="23" t="s">
        <v>136</v>
      </c>
      <c r="O678" s="23">
        <v>19.34</v>
      </c>
      <c r="P678" s="23" t="s">
        <v>136</v>
      </c>
      <c r="Q678" s="23" t="s">
        <v>136</v>
      </c>
      <c r="R678" s="23" t="s">
        <v>136</v>
      </c>
    </row>
    <row r="679" spans="1:18" x14ac:dyDescent="0.2">
      <c r="A679" s="23" t="s">
        <v>7894</v>
      </c>
      <c r="B679" s="23" t="s">
        <v>7893</v>
      </c>
      <c r="C679" s="24">
        <v>-9.9599999999999994E-2</v>
      </c>
      <c r="D679" s="23">
        <v>6.87</v>
      </c>
      <c r="E679" s="23" t="s">
        <v>136</v>
      </c>
      <c r="I679" s="23" t="s">
        <v>136</v>
      </c>
      <c r="J679" s="23">
        <v>0</v>
      </c>
      <c r="K679" s="23">
        <v>2898985400</v>
      </c>
      <c r="L679" s="23" t="s">
        <v>136</v>
      </c>
      <c r="M679" s="23" t="s">
        <v>136</v>
      </c>
      <c r="N679" s="23" t="s">
        <v>136</v>
      </c>
      <c r="O679" s="23">
        <v>45.8</v>
      </c>
      <c r="P679" s="23" t="s">
        <v>136</v>
      </c>
      <c r="Q679" s="23" t="s">
        <v>136</v>
      </c>
      <c r="R679" s="23" t="s">
        <v>136</v>
      </c>
    </row>
    <row r="680" spans="1:18" x14ac:dyDescent="0.2">
      <c r="A680" s="23" t="s">
        <v>1858</v>
      </c>
      <c r="B680" s="23" t="s">
        <v>1859</v>
      </c>
      <c r="C680" s="24">
        <v>-0.1002</v>
      </c>
      <c r="D680" s="23">
        <v>4.04</v>
      </c>
      <c r="E680" s="23" t="s">
        <v>136</v>
      </c>
      <c r="I680" s="23" t="s">
        <v>136</v>
      </c>
      <c r="J680" s="23">
        <v>0</v>
      </c>
      <c r="K680" s="23">
        <v>5725761400</v>
      </c>
      <c r="L680" s="23" t="s">
        <v>136</v>
      </c>
      <c r="M680" s="23" t="s">
        <v>136</v>
      </c>
      <c r="N680" s="23" t="s">
        <v>136</v>
      </c>
      <c r="O680" s="23">
        <v>22.44</v>
      </c>
      <c r="P680" s="23" t="s">
        <v>136</v>
      </c>
      <c r="Q680" s="23" t="s">
        <v>136</v>
      </c>
      <c r="R680" s="23" t="s">
        <v>136</v>
      </c>
    </row>
    <row r="681" spans="1:18" x14ac:dyDescent="0.2">
      <c r="A681" s="23" t="s">
        <v>1701</v>
      </c>
      <c r="B681" s="23" t="s">
        <v>1702</v>
      </c>
      <c r="C681" s="24">
        <v>-0.1008</v>
      </c>
      <c r="D681" s="23">
        <v>3.21</v>
      </c>
      <c r="E681" s="23" t="s">
        <v>136</v>
      </c>
      <c r="I681" s="23" t="s">
        <v>136</v>
      </c>
      <c r="J681" s="23">
        <v>0</v>
      </c>
      <c r="K681" s="23">
        <v>5033280000</v>
      </c>
      <c r="L681" s="23" t="s">
        <v>136</v>
      </c>
      <c r="M681" s="23" t="s">
        <v>136</v>
      </c>
      <c r="N681" s="23" t="s">
        <v>136</v>
      </c>
      <c r="O681" s="23">
        <v>64.13</v>
      </c>
      <c r="P681" s="23" t="s">
        <v>136</v>
      </c>
      <c r="Q681" s="23" t="s">
        <v>136</v>
      </c>
      <c r="R681" s="23" t="s">
        <v>136</v>
      </c>
    </row>
    <row r="682" spans="1:18" x14ac:dyDescent="0.2">
      <c r="A682" s="23" t="s">
        <v>7892</v>
      </c>
      <c r="B682" s="23" t="s">
        <v>7891</v>
      </c>
      <c r="C682" s="24">
        <v>-9.9400000000000002E-2</v>
      </c>
      <c r="D682" s="23">
        <v>5.98</v>
      </c>
      <c r="E682" s="23" t="s">
        <v>136</v>
      </c>
      <c r="I682" s="23" t="s">
        <v>136</v>
      </c>
      <c r="J682" s="23">
        <v>0</v>
      </c>
      <c r="K682" s="23">
        <v>1938004000</v>
      </c>
      <c r="L682" s="23" t="s">
        <v>136</v>
      </c>
      <c r="M682" s="23" t="s">
        <v>136</v>
      </c>
      <c r="N682" s="23" t="s">
        <v>136</v>
      </c>
      <c r="O682" s="23">
        <v>42.69</v>
      </c>
      <c r="P682" s="23" t="s">
        <v>136</v>
      </c>
      <c r="Q682" s="23" t="s">
        <v>136</v>
      </c>
      <c r="R682" s="23" t="s">
        <v>136</v>
      </c>
    </row>
    <row r="683" spans="1:18" x14ac:dyDescent="0.2">
      <c r="A683" s="23" t="s">
        <v>1796</v>
      </c>
      <c r="B683" s="23" t="s">
        <v>1797</v>
      </c>
      <c r="C683" s="24">
        <v>-0.1016</v>
      </c>
      <c r="D683" s="23">
        <v>1.68</v>
      </c>
      <c r="E683" s="23" t="s">
        <v>136</v>
      </c>
      <c r="I683" s="23" t="s">
        <v>136</v>
      </c>
      <c r="J683" s="23">
        <v>0</v>
      </c>
      <c r="K683" s="23">
        <v>1325365250</v>
      </c>
      <c r="L683" s="23" t="s">
        <v>136</v>
      </c>
      <c r="M683" s="23" t="s">
        <v>136</v>
      </c>
      <c r="N683" s="23" t="s">
        <v>136</v>
      </c>
      <c r="O683" s="23">
        <v>18.29</v>
      </c>
      <c r="P683" s="23" t="s">
        <v>136</v>
      </c>
      <c r="Q683" s="23" t="s">
        <v>136</v>
      </c>
      <c r="R683" s="23" t="s">
        <v>136</v>
      </c>
    </row>
    <row r="684" spans="1:18" x14ac:dyDescent="0.2">
      <c r="A684" s="23" t="s">
        <v>1565</v>
      </c>
      <c r="B684" s="23" t="s">
        <v>1566</v>
      </c>
      <c r="C684" s="24">
        <v>-9.8599999999999993E-2</v>
      </c>
      <c r="D684" s="23">
        <v>1.92</v>
      </c>
      <c r="E684" s="23" t="s">
        <v>136</v>
      </c>
      <c r="I684" s="23" t="s">
        <v>136</v>
      </c>
      <c r="J684" s="23">
        <v>0</v>
      </c>
      <c r="K684" s="23">
        <v>3686902400</v>
      </c>
      <c r="L684" s="23" t="s">
        <v>136</v>
      </c>
      <c r="M684" s="23" t="s">
        <v>136</v>
      </c>
      <c r="N684" s="23" t="s">
        <v>136</v>
      </c>
      <c r="O684" s="23">
        <v>35.729999999999997</v>
      </c>
      <c r="P684" s="23" t="s">
        <v>136</v>
      </c>
      <c r="Q684" s="23" t="s">
        <v>136</v>
      </c>
      <c r="R684" s="23" t="s">
        <v>136</v>
      </c>
    </row>
    <row r="685" spans="1:18" x14ac:dyDescent="0.2">
      <c r="A685" s="23" t="s">
        <v>7890</v>
      </c>
      <c r="B685" s="23" t="s">
        <v>7889</v>
      </c>
      <c r="C685" s="24">
        <v>-9.9000000000000005E-2</v>
      </c>
      <c r="D685" s="23">
        <v>6.37</v>
      </c>
      <c r="E685" s="23" t="s">
        <v>136</v>
      </c>
      <c r="I685" s="23" t="s">
        <v>136</v>
      </c>
      <c r="J685" s="23">
        <v>0</v>
      </c>
      <c r="K685" s="23">
        <v>5084491800</v>
      </c>
      <c r="L685" s="23" t="s">
        <v>136</v>
      </c>
      <c r="M685" s="23" t="s">
        <v>136</v>
      </c>
      <c r="N685" s="23" t="s">
        <v>136</v>
      </c>
      <c r="O685" s="23">
        <v>36.74</v>
      </c>
      <c r="P685" s="23" t="s">
        <v>136</v>
      </c>
      <c r="Q685" s="23" t="s">
        <v>136</v>
      </c>
      <c r="R685" s="23" t="s">
        <v>136</v>
      </c>
    </row>
    <row r="686" spans="1:18" x14ac:dyDescent="0.2">
      <c r="A686" s="23" t="s">
        <v>1810</v>
      </c>
      <c r="B686" s="23" t="s">
        <v>1811</v>
      </c>
      <c r="C686" s="24">
        <v>-9.8699999999999996E-2</v>
      </c>
      <c r="D686" s="23">
        <v>2.74</v>
      </c>
      <c r="E686" s="23" t="s">
        <v>136</v>
      </c>
      <c r="I686" s="23" t="s">
        <v>136</v>
      </c>
      <c r="J686" s="23">
        <v>0</v>
      </c>
      <c r="K686" s="23">
        <v>1947691900</v>
      </c>
      <c r="L686" s="23" t="s">
        <v>136</v>
      </c>
      <c r="M686" s="23" t="s">
        <v>136</v>
      </c>
      <c r="N686" s="23" t="s">
        <v>136</v>
      </c>
      <c r="O686" s="23">
        <v>35.06</v>
      </c>
      <c r="P686" s="23" t="s">
        <v>136</v>
      </c>
      <c r="Q686" s="23" t="s">
        <v>136</v>
      </c>
      <c r="R686" s="23" t="s">
        <v>136</v>
      </c>
    </row>
    <row r="687" spans="1:18" x14ac:dyDescent="0.2">
      <c r="A687" s="23" t="s">
        <v>399</v>
      </c>
      <c r="B687" s="23" t="s">
        <v>400</v>
      </c>
      <c r="C687" s="24">
        <v>-0.1</v>
      </c>
      <c r="D687" s="23">
        <v>3.06</v>
      </c>
      <c r="E687" s="23" t="s">
        <v>136</v>
      </c>
      <c r="I687" s="23" t="s">
        <v>136</v>
      </c>
      <c r="J687" s="23">
        <v>0</v>
      </c>
      <c r="K687" s="23">
        <v>1283642600</v>
      </c>
      <c r="L687" s="23" t="s">
        <v>136</v>
      </c>
      <c r="M687" s="23" t="s">
        <v>136</v>
      </c>
      <c r="N687" s="23" t="s">
        <v>136</v>
      </c>
      <c r="O687" s="23">
        <v>46.03</v>
      </c>
      <c r="P687" s="23" t="s">
        <v>136</v>
      </c>
      <c r="Q687" s="23" t="s">
        <v>136</v>
      </c>
      <c r="R687" s="23" t="s">
        <v>136</v>
      </c>
    </row>
    <row r="688" spans="1:18" x14ac:dyDescent="0.2">
      <c r="A688" s="23" t="s">
        <v>7888</v>
      </c>
      <c r="B688" s="23" t="s">
        <v>7887</v>
      </c>
      <c r="C688" s="24">
        <v>-9.9099999999999994E-2</v>
      </c>
      <c r="D688" s="23">
        <v>5</v>
      </c>
      <c r="E688" s="23" t="s">
        <v>136</v>
      </c>
      <c r="I688" s="23" t="s">
        <v>136</v>
      </c>
      <c r="J688" s="23">
        <v>0</v>
      </c>
      <c r="K688" s="23">
        <v>3879973400</v>
      </c>
      <c r="L688" s="23" t="s">
        <v>136</v>
      </c>
      <c r="M688" s="23" t="s">
        <v>136</v>
      </c>
      <c r="N688" s="23">
        <v>0</v>
      </c>
      <c r="O688" s="23">
        <v>42.24</v>
      </c>
      <c r="P688" s="23" t="s">
        <v>136</v>
      </c>
      <c r="Q688" s="23" t="s">
        <v>136</v>
      </c>
      <c r="R688" s="23" t="s">
        <v>136</v>
      </c>
    </row>
    <row r="689" spans="1:18" x14ac:dyDescent="0.2">
      <c r="A689" s="23" t="s">
        <v>7886</v>
      </c>
      <c r="B689" s="23" t="s">
        <v>7885</v>
      </c>
      <c r="C689" s="24">
        <v>-9.9599999999999994E-2</v>
      </c>
      <c r="D689" s="23">
        <v>6.78</v>
      </c>
      <c r="E689" s="23" t="s">
        <v>136</v>
      </c>
      <c r="I689" s="23" t="s">
        <v>136</v>
      </c>
      <c r="J689" s="23">
        <v>0</v>
      </c>
      <c r="K689" s="23">
        <v>1099458360</v>
      </c>
      <c r="L689" s="23" t="s">
        <v>136</v>
      </c>
      <c r="M689" s="23" t="s">
        <v>136</v>
      </c>
      <c r="N689" s="23" t="s">
        <v>136</v>
      </c>
      <c r="O689" s="23">
        <v>14.93</v>
      </c>
      <c r="P689" s="23" t="s">
        <v>136</v>
      </c>
      <c r="Q689" s="23" t="s">
        <v>136</v>
      </c>
      <c r="R689" s="23" t="s">
        <v>136</v>
      </c>
    </row>
    <row r="690" spans="1:18" x14ac:dyDescent="0.2">
      <c r="A690" s="23" t="s">
        <v>149</v>
      </c>
      <c r="B690" s="23" t="s">
        <v>150</v>
      </c>
      <c r="C690" s="24">
        <v>-0.10050000000000001</v>
      </c>
      <c r="D690" s="23">
        <v>3.4</v>
      </c>
      <c r="E690" s="23" t="s">
        <v>136</v>
      </c>
      <c r="I690" s="23" t="s">
        <v>136</v>
      </c>
      <c r="J690" s="23">
        <v>0</v>
      </c>
      <c r="K690" s="23">
        <v>2493316600</v>
      </c>
      <c r="L690" s="23" t="s">
        <v>136</v>
      </c>
      <c r="M690" s="23" t="s">
        <v>136</v>
      </c>
      <c r="N690" s="23" t="s">
        <v>136</v>
      </c>
      <c r="O690" s="23">
        <v>35.06</v>
      </c>
      <c r="P690" s="23" t="s">
        <v>136</v>
      </c>
      <c r="Q690" s="23" t="s">
        <v>136</v>
      </c>
      <c r="R690" s="23" t="s">
        <v>136</v>
      </c>
    </row>
    <row r="691" spans="1:18" x14ac:dyDescent="0.2">
      <c r="A691" s="23" t="s">
        <v>525</v>
      </c>
      <c r="B691" s="23" t="s">
        <v>526</v>
      </c>
      <c r="C691" s="24">
        <v>-0.1009</v>
      </c>
      <c r="D691" s="23">
        <v>2.94</v>
      </c>
      <c r="E691" s="23" t="s">
        <v>136</v>
      </c>
      <c r="I691" s="23" t="s">
        <v>136</v>
      </c>
      <c r="J691" s="23">
        <v>0</v>
      </c>
      <c r="K691" s="23">
        <v>3421029300</v>
      </c>
      <c r="L691" s="23" t="s">
        <v>136</v>
      </c>
      <c r="M691" s="23" t="s">
        <v>136</v>
      </c>
      <c r="N691" s="23">
        <v>0</v>
      </c>
      <c r="O691" s="23">
        <v>21.55</v>
      </c>
      <c r="P691" s="23" t="s">
        <v>136</v>
      </c>
      <c r="Q691" s="23" t="s">
        <v>136</v>
      </c>
      <c r="R691" s="23" t="s">
        <v>136</v>
      </c>
    </row>
    <row r="692" spans="1:18" x14ac:dyDescent="0.2">
      <c r="A692" s="23" t="s">
        <v>5050</v>
      </c>
      <c r="B692" s="23" t="s">
        <v>5049</v>
      </c>
      <c r="C692" s="24">
        <v>-9.8699999999999996E-2</v>
      </c>
      <c r="D692" s="23">
        <v>3.38</v>
      </c>
      <c r="E692" s="23" t="s">
        <v>136</v>
      </c>
      <c r="I692" s="23" t="s">
        <v>136</v>
      </c>
      <c r="J692" s="23">
        <v>0</v>
      </c>
      <c r="K692" s="23">
        <v>3027986600</v>
      </c>
      <c r="L692" s="23" t="s">
        <v>136</v>
      </c>
      <c r="M692" s="23" t="s">
        <v>136</v>
      </c>
      <c r="N692" s="23" t="s">
        <v>136</v>
      </c>
      <c r="O692" s="23">
        <v>30.3</v>
      </c>
      <c r="P692" s="23" t="s">
        <v>136</v>
      </c>
      <c r="Q692" s="23" t="s">
        <v>136</v>
      </c>
      <c r="R692" s="23" t="s">
        <v>136</v>
      </c>
    </row>
    <row r="693" spans="1:18" x14ac:dyDescent="0.2">
      <c r="A693" s="23" t="s">
        <v>7170</v>
      </c>
      <c r="B693" s="23" t="s">
        <v>7169</v>
      </c>
      <c r="C693" s="24">
        <v>-0.1003</v>
      </c>
      <c r="D693" s="23">
        <v>6.19</v>
      </c>
      <c r="E693" s="23" t="s">
        <v>136</v>
      </c>
      <c r="I693" s="23" t="s">
        <v>136</v>
      </c>
      <c r="J693" s="23">
        <v>0</v>
      </c>
      <c r="K693" s="23">
        <v>1405130000</v>
      </c>
      <c r="L693" s="23" t="s">
        <v>136</v>
      </c>
      <c r="M693" s="23" t="s">
        <v>136</v>
      </c>
      <c r="N693" s="23" t="s">
        <v>136</v>
      </c>
      <c r="O693" s="23">
        <v>31.51</v>
      </c>
      <c r="P693" s="23" t="s">
        <v>136</v>
      </c>
      <c r="Q693" s="23" t="s">
        <v>136</v>
      </c>
      <c r="R693" s="23" t="s">
        <v>136</v>
      </c>
    </row>
    <row r="694" spans="1:18" x14ac:dyDescent="0.2">
      <c r="A694" s="23" t="s">
        <v>6216</v>
      </c>
      <c r="B694" s="23" t="s">
        <v>6215</v>
      </c>
      <c r="C694" s="24">
        <v>-0.10050000000000001</v>
      </c>
      <c r="D694" s="23">
        <v>5.46</v>
      </c>
      <c r="E694" s="23" t="s">
        <v>136</v>
      </c>
      <c r="I694" s="23" t="s">
        <v>136</v>
      </c>
      <c r="J694" s="23">
        <v>0</v>
      </c>
      <c r="K694" s="23">
        <v>4932671500</v>
      </c>
      <c r="L694" s="23" t="s">
        <v>136</v>
      </c>
      <c r="M694" s="23" t="s">
        <v>136</v>
      </c>
      <c r="N694" s="23" t="s">
        <v>136</v>
      </c>
      <c r="O694" s="23">
        <v>62.48</v>
      </c>
      <c r="P694" s="23" t="s">
        <v>136</v>
      </c>
      <c r="Q694" s="23" t="s">
        <v>136</v>
      </c>
      <c r="R694" s="23" t="s">
        <v>136</v>
      </c>
    </row>
    <row r="695" spans="1:18" x14ac:dyDescent="0.2">
      <c r="A695" s="23" t="s">
        <v>1394</v>
      </c>
      <c r="B695" s="23" t="s">
        <v>1395</v>
      </c>
      <c r="C695" s="24">
        <v>-0.10050000000000001</v>
      </c>
      <c r="D695" s="23">
        <v>3.76</v>
      </c>
      <c r="E695" s="23" t="s">
        <v>136</v>
      </c>
      <c r="I695" s="23" t="s">
        <v>136</v>
      </c>
      <c r="J695" s="23">
        <v>0</v>
      </c>
      <c r="K695" s="23">
        <v>4255352000</v>
      </c>
      <c r="L695" s="23" t="s">
        <v>136</v>
      </c>
      <c r="M695" s="23" t="s">
        <v>136</v>
      </c>
      <c r="N695" s="23" t="s">
        <v>136</v>
      </c>
      <c r="O695" s="23">
        <v>14.37</v>
      </c>
      <c r="P695" s="23" t="s">
        <v>136</v>
      </c>
      <c r="Q695" s="23" t="s">
        <v>136</v>
      </c>
      <c r="R695" s="23" t="s">
        <v>136</v>
      </c>
    </row>
    <row r="696" spans="1:18" x14ac:dyDescent="0.2">
      <c r="A696" s="23" t="s">
        <v>5856</v>
      </c>
      <c r="B696" s="23" t="s">
        <v>5855</v>
      </c>
      <c r="C696" s="24">
        <v>-9.9099999999999994E-2</v>
      </c>
      <c r="D696" s="23">
        <v>3</v>
      </c>
      <c r="E696" s="23" t="s">
        <v>136</v>
      </c>
      <c r="I696" s="23" t="s">
        <v>136</v>
      </c>
      <c r="J696" s="23">
        <v>0</v>
      </c>
      <c r="K696" s="23">
        <v>2830133700</v>
      </c>
      <c r="L696" s="23" t="s">
        <v>136</v>
      </c>
      <c r="M696" s="23" t="s">
        <v>136</v>
      </c>
      <c r="N696" s="23" t="s">
        <v>136</v>
      </c>
      <c r="O696" s="23">
        <v>47.63</v>
      </c>
      <c r="P696" s="23" t="s">
        <v>136</v>
      </c>
      <c r="Q696" s="23" t="s">
        <v>136</v>
      </c>
      <c r="R696" s="23" t="s">
        <v>136</v>
      </c>
    </row>
    <row r="697" spans="1:18" x14ac:dyDescent="0.2">
      <c r="A697" s="23" t="s">
        <v>453</v>
      </c>
      <c r="B697" s="23" t="s">
        <v>454</v>
      </c>
      <c r="C697" s="24">
        <v>-0.1</v>
      </c>
      <c r="D697" s="23">
        <v>2.7</v>
      </c>
      <c r="E697" s="23" t="s">
        <v>136</v>
      </c>
      <c r="I697" s="23" t="s">
        <v>136</v>
      </c>
      <c r="J697" s="23">
        <v>0</v>
      </c>
      <c r="K697" s="23">
        <v>2845167800</v>
      </c>
      <c r="L697" s="23" t="s">
        <v>136</v>
      </c>
      <c r="M697" s="23" t="s">
        <v>136</v>
      </c>
      <c r="N697" s="23">
        <v>0</v>
      </c>
      <c r="O697" s="23">
        <v>33.96</v>
      </c>
      <c r="P697" s="23">
        <v>0</v>
      </c>
      <c r="Q697" s="23">
        <v>2.35</v>
      </c>
      <c r="R697" s="23" t="s">
        <v>136</v>
      </c>
    </row>
    <row r="698" spans="1:18" x14ac:dyDescent="0.2">
      <c r="A698" s="23" t="s">
        <v>7884</v>
      </c>
      <c r="B698" s="23" t="s">
        <v>7883</v>
      </c>
      <c r="C698" s="24">
        <v>-9.9599999999999994E-2</v>
      </c>
      <c r="D698" s="23">
        <v>6.24</v>
      </c>
      <c r="E698" s="23" t="s">
        <v>136</v>
      </c>
      <c r="I698" s="23" t="s">
        <v>136</v>
      </c>
      <c r="J698" s="23">
        <v>0</v>
      </c>
      <c r="K698" s="23">
        <v>4772943500</v>
      </c>
      <c r="L698" s="23" t="s">
        <v>136</v>
      </c>
      <c r="M698" s="23" t="s">
        <v>136</v>
      </c>
      <c r="N698" s="23" t="s">
        <v>136</v>
      </c>
      <c r="O698" s="23">
        <v>32.69</v>
      </c>
      <c r="P698" s="23" t="s">
        <v>136</v>
      </c>
      <c r="Q698" s="23" t="s">
        <v>136</v>
      </c>
      <c r="R698" s="23" t="s">
        <v>136</v>
      </c>
    </row>
    <row r="699" spans="1:18" x14ac:dyDescent="0.2">
      <c r="A699" s="23" t="s">
        <v>897</v>
      </c>
      <c r="B699" s="23" t="s">
        <v>898</v>
      </c>
      <c r="C699" s="24">
        <v>-9.9500000000000005E-2</v>
      </c>
      <c r="D699" s="23">
        <v>1.72</v>
      </c>
      <c r="E699" s="23" t="s">
        <v>136</v>
      </c>
      <c r="I699" s="23" t="s">
        <v>136</v>
      </c>
      <c r="J699" s="23">
        <v>0</v>
      </c>
      <c r="K699" s="23">
        <v>2078543000</v>
      </c>
      <c r="L699" s="23" t="s">
        <v>136</v>
      </c>
      <c r="M699" s="23" t="s">
        <v>136</v>
      </c>
      <c r="N699" s="23" t="s">
        <v>136</v>
      </c>
      <c r="O699" s="23">
        <v>19.59</v>
      </c>
      <c r="P699" s="23" t="s">
        <v>136</v>
      </c>
      <c r="Q699" s="23" t="s">
        <v>136</v>
      </c>
      <c r="R699" s="23" t="s">
        <v>136</v>
      </c>
    </row>
    <row r="700" spans="1:18" x14ac:dyDescent="0.2">
      <c r="A700" s="23" t="s">
        <v>7882</v>
      </c>
      <c r="B700" s="23" t="s">
        <v>7881</v>
      </c>
      <c r="C700" s="24">
        <v>-0.10059999999999999</v>
      </c>
      <c r="D700" s="23">
        <v>4.29</v>
      </c>
      <c r="E700" s="23" t="s">
        <v>136</v>
      </c>
      <c r="I700" s="23" t="s">
        <v>136</v>
      </c>
      <c r="J700" s="23">
        <v>0</v>
      </c>
      <c r="K700" s="23">
        <v>1621984700</v>
      </c>
      <c r="L700" s="23" t="s">
        <v>136</v>
      </c>
      <c r="M700" s="23" t="s">
        <v>136</v>
      </c>
      <c r="N700" s="23" t="s">
        <v>136</v>
      </c>
      <c r="O700" s="23">
        <v>19.2</v>
      </c>
      <c r="P700" s="23" t="s">
        <v>136</v>
      </c>
      <c r="Q700" s="23" t="s">
        <v>136</v>
      </c>
      <c r="R700" s="23" t="s">
        <v>136</v>
      </c>
    </row>
    <row r="701" spans="1:18" x14ac:dyDescent="0.2">
      <c r="A701" s="23" t="s">
        <v>2079</v>
      </c>
      <c r="B701" s="23" t="s">
        <v>2080</v>
      </c>
      <c r="C701" s="24">
        <v>-9.8400000000000001E-2</v>
      </c>
      <c r="D701" s="23">
        <v>6.23</v>
      </c>
      <c r="E701" s="23" t="s">
        <v>136</v>
      </c>
      <c r="I701" s="23" t="s">
        <v>136</v>
      </c>
      <c r="J701" s="23">
        <v>0</v>
      </c>
      <c r="K701" s="23">
        <v>6380327800</v>
      </c>
      <c r="L701" s="23" t="s">
        <v>136</v>
      </c>
      <c r="M701" s="23" t="s">
        <v>136</v>
      </c>
      <c r="N701" s="23" t="s">
        <v>136</v>
      </c>
      <c r="O701" s="23">
        <v>39.619999999999997</v>
      </c>
      <c r="P701" s="23" t="s">
        <v>136</v>
      </c>
      <c r="Q701" s="23" t="s">
        <v>136</v>
      </c>
      <c r="R701" s="23" t="s">
        <v>136</v>
      </c>
    </row>
    <row r="702" spans="1:18" x14ac:dyDescent="0.2">
      <c r="A702" s="23" t="s">
        <v>5481</v>
      </c>
      <c r="B702" s="23" t="s">
        <v>5480</v>
      </c>
      <c r="C702" s="24">
        <v>-0.10050000000000001</v>
      </c>
      <c r="D702" s="23">
        <v>1.97</v>
      </c>
      <c r="E702" s="23" t="s">
        <v>136</v>
      </c>
      <c r="I702" s="23" t="s">
        <v>136</v>
      </c>
      <c r="J702" s="23">
        <v>0</v>
      </c>
      <c r="K702" s="23">
        <v>2807590700</v>
      </c>
      <c r="L702" s="23" t="s">
        <v>136</v>
      </c>
      <c r="M702" s="23" t="s">
        <v>136</v>
      </c>
      <c r="N702" s="23" t="s">
        <v>136</v>
      </c>
      <c r="O702" s="23">
        <v>40.369999999999997</v>
      </c>
      <c r="P702" s="23" t="s">
        <v>136</v>
      </c>
      <c r="Q702" s="23" t="s">
        <v>136</v>
      </c>
      <c r="R702" s="23" t="s">
        <v>136</v>
      </c>
    </row>
    <row r="703" spans="1:18" x14ac:dyDescent="0.2">
      <c r="A703" s="23" t="s">
        <v>7880</v>
      </c>
      <c r="B703" s="23" t="s">
        <v>7879</v>
      </c>
      <c r="C703" s="24">
        <v>-9.9400000000000002E-2</v>
      </c>
      <c r="D703" s="23">
        <v>6.07</v>
      </c>
      <c r="E703" s="23" t="s">
        <v>136</v>
      </c>
      <c r="I703" s="23" t="s">
        <v>136</v>
      </c>
      <c r="J703" s="23">
        <v>0</v>
      </c>
      <c r="K703" s="23">
        <v>3259249400</v>
      </c>
      <c r="L703" s="23" t="s">
        <v>136</v>
      </c>
      <c r="M703" s="23" t="s">
        <v>136</v>
      </c>
      <c r="N703" s="23" t="s">
        <v>136</v>
      </c>
      <c r="O703" s="23">
        <v>34.93</v>
      </c>
      <c r="P703" s="23" t="s">
        <v>136</v>
      </c>
      <c r="Q703" s="23" t="s">
        <v>136</v>
      </c>
      <c r="R703" s="23" t="s">
        <v>136</v>
      </c>
    </row>
    <row r="704" spans="1:18" x14ac:dyDescent="0.2">
      <c r="A704" s="23" t="s">
        <v>335</v>
      </c>
      <c r="B704" s="23" t="s">
        <v>336</v>
      </c>
      <c r="C704" s="24">
        <v>-9.6699999999999994E-2</v>
      </c>
      <c r="D704" s="23">
        <v>10.56</v>
      </c>
      <c r="E704" s="23" t="s">
        <v>136</v>
      </c>
      <c r="I704" s="23" t="s">
        <v>136</v>
      </c>
      <c r="J704" s="23">
        <v>0</v>
      </c>
      <c r="K704" s="23">
        <v>6128205000</v>
      </c>
      <c r="L704" s="23" t="s">
        <v>136</v>
      </c>
      <c r="M704" s="23" t="s">
        <v>136</v>
      </c>
      <c r="N704" s="23" t="s">
        <v>136</v>
      </c>
      <c r="O704" s="23">
        <v>29.32</v>
      </c>
      <c r="P704" s="23" t="s">
        <v>136</v>
      </c>
      <c r="Q704" s="23" t="s">
        <v>136</v>
      </c>
      <c r="R704" s="23" t="s">
        <v>136</v>
      </c>
    </row>
    <row r="705" spans="1:18" x14ac:dyDescent="0.2">
      <c r="A705" s="23" t="s">
        <v>4802</v>
      </c>
      <c r="B705" s="23" t="s">
        <v>4801</v>
      </c>
      <c r="C705" s="24">
        <v>-9.98E-2</v>
      </c>
      <c r="D705" s="23">
        <v>3.79</v>
      </c>
      <c r="E705" s="23" t="s">
        <v>136</v>
      </c>
      <c r="I705" s="23" t="s">
        <v>136</v>
      </c>
      <c r="J705" s="23">
        <v>0</v>
      </c>
      <c r="K705" s="23">
        <v>1090219730</v>
      </c>
      <c r="L705" s="23" t="s">
        <v>136</v>
      </c>
      <c r="M705" s="23" t="s">
        <v>136</v>
      </c>
      <c r="N705" s="23" t="s">
        <v>136</v>
      </c>
      <c r="O705" s="23">
        <v>4.1900000000000004</v>
      </c>
      <c r="P705" s="23" t="s">
        <v>136</v>
      </c>
      <c r="Q705" s="23" t="s">
        <v>136</v>
      </c>
      <c r="R705" s="23" t="s">
        <v>136</v>
      </c>
    </row>
    <row r="706" spans="1:18" x14ac:dyDescent="0.2">
      <c r="A706" s="23" t="s">
        <v>7021</v>
      </c>
      <c r="B706" s="23" t="s">
        <v>7020</v>
      </c>
      <c r="C706" s="24">
        <v>-9.98E-2</v>
      </c>
      <c r="D706" s="23">
        <v>19.850000000000001</v>
      </c>
      <c r="E706" s="23" t="s">
        <v>136</v>
      </c>
      <c r="I706" s="23" t="s">
        <v>136</v>
      </c>
      <c r="J706" s="23">
        <v>0</v>
      </c>
      <c r="K706" s="23">
        <v>13445743000</v>
      </c>
      <c r="L706" s="23" t="s">
        <v>136</v>
      </c>
      <c r="M706" s="23" t="s">
        <v>136</v>
      </c>
      <c r="N706" s="23" t="s">
        <v>136</v>
      </c>
      <c r="O706" s="23">
        <v>32.99</v>
      </c>
      <c r="P706" s="23" t="s">
        <v>136</v>
      </c>
      <c r="Q706" s="23" t="s">
        <v>136</v>
      </c>
      <c r="R706" s="23" t="s">
        <v>136</v>
      </c>
    </row>
    <row r="707" spans="1:18" x14ac:dyDescent="0.2">
      <c r="A707" s="23" t="s">
        <v>727</v>
      </c>
      <c r="B707" s="23" t="s">
        <v>728</v>
      </c>
      <c r="C707" s="24">
        <v>-0.10050000000000001</v>
      </c>
      <c r="D707" s="23">
        <v>6.8</v>
      </c>
      <c r="E707" s="23" t="s">
        <v>136</v>
      </c>
      <c r="I707" s="23" t="s">
        <v>136</v>
      </c>
      <c r="J707" s="23">
        <v>0</v>
      </c>
      <c r="K707" s="23">
        <v>4727788600</v>
      </c>
      <c r="L707" s="23" t="s">
        <v>136</v>
      </c>
      <c r="M707" s="23" t="s">
        <v>136</v>
      </c>
      <c r="N707" s="23" t="s">
        <v>136</v>
      </c>
      <c r="O707" s="23">
        <v>39.86</v>
      </c>
      <c r="P707" s="23" t="s">
        <v>136</v>
      </c>
      <c r="Q707" s="23" t="s">
        <v>136</v>
      </c>
      <c r="R707" s="23" t="s">
        <v>136</v>
      </c>
    </row>
    <row r="708" spans="1:18" x14ac:dyDescent="0.2">
      <c r="A708" s="23" t="s">
        <v>7878</v>
      </c>
      <c r="B708" s="23" t="s">
        <v>7877</v>
      </c>
      <c r="C708" s="24">
        <v>-7.8100000000000003E-2</v>
      </c>
      <c r="D708" s="23">
        <v>2.36</v>
      </c>
      <c r="E708" s="23" t="s">
        <v>136</v>
      </c>
      <c r="I708" s="23" t="s">
        <v>136</v>
      </c>
      <c r="J708" s="23">
        <v>0</v>
      </c>
      <c r="K708" s="23">
        <v>5108499600</v>
      </c>
      <c r="L708" s="23" t="s">
        <v>136</v>
      </c>
      <c r="M708" s="23" t="s">
        <v>136</v>
      </c>
      <c r="N708" s="23" t="s">
        <v>136</v>
      </c>
      <c r="O708" s="23">
        <v>61.55</v>
      </c>
      <c r="P708" s="23" t="s">
        <v>136</v>
      </c>
      <c r="Q708" s="23" t="s">
        <v>136</v>
      </c>
      <c r="R708" s="23" t="s">
        <v>136</v>
      </c>
    </row>
    <row r="709" spans="1:18" x14ac:dyDescent="0.2">
      <c r="A709" s="23" t="s">
        <v>6128</v>
      </c>
      <c r="B709" s="23" t="s">
        <v>6127</v>
      </c>
      <c r="C709" s="24">
        <v>-9.8799999999999999E-2</v>
      </c>
      <c r="D709" s="23">
        <v>3.74</v>
      </c>
      <c r="E709" s="23" t="s">
        <v>136</v>
      </c>
      <c r="I709" s="23" t="s">
        <v>136</v>
      </c>
      <c r="J709" s="23">
        <v>0</v>
      </c>
      <c r="K709" s="23">
        <v>2873332400</v>
      </c>
      <c r="L709" s="23" t="s">
        <v>136</v>
      </c>
      <c r="M709" s="23" t="s">
        <v>136</v>
      </c>
      <c r="N709" s="23" t="s">
        <v>136</v>
      </c>
      <c r="O709" s="23">
        <v>24.89</v>
      </c>
      <c r="P709" s="23" t="s">
        <v>136</v>
      </c>
      <c r="Q709" s="23" t="s">
        <v>136</v>
      </c>
      <c r="R709" s="23" t="s">
        <v>136</v>
      </c>
    </row>
    <row r="710" spans="1:18" x14ac:dyDescent="0.2">
      <c r="A710" s="23" t="s">
        <v>680</v>
      </c>
      <c r="B710" s="23" t="s">
        <v>681</v>
      </c>
      <c r="C710" s="24">
        <v>-9.4700000000000006E-2</v>
      </c>
      <c r="D710" s="23">
        <v>8.6999999999999993</v>
      </c>
      <c r="E710" s="23" t="s">
        <v>136</v>
      </c>
      <c r="I710" s="23" t="s">
        <v>136</v>
      </c>
      <c r="J710" s="23">
        <v>0</v>
      </c>
      <c r="K710" s="23">
        <v>9722574600</v>
      </c>
      <c r="L710" s="23" t="s">
        <v>136</v>
      </c>
      <c r="M710" s="23" t="s">
        <v>136</v>
      </c>
      <c r="N710" s="23" t="s">
        <v>136</v>
      </c>
      <c r="O710" s="23">
        <v>58.37</v>
      </c>
      <c r="P710" s="23" t="s">
        <v>136</v>
      </c>
      <c r="Q710" s="23" t="s">
        <v>136</v>
      </c>
      <c r="R710" s="23" t="s">
        <v>136</v>
      </c>
    </row>
    <row r="711" spans="1:18" x14ac:dyDescent="0.2">
      <c r="A711" s="23" t="s">
        <v>7876</v>
      </c>
      <c r="B711" s="23" t="s">
        <v>7875</v>
      </c>
      <c r="C711" s="24">
        <v>-9.9599999999999994E-2</v>
      </c>
      <c r="D711" s="23">
        <v>2.17</v>
      </c>
      <c r="E711" s="23" t="s">
        <v>136</v>
      </c>
      <c r="I711" s="23" t="s">
        <v>136</v>
      </c>
      <c r="J711" s="23">
        <v>0</v>
      </c>
      <c r="K711" s="23">
        <v>1789797100</v>
      </c>
      <c r="L711" s="23" t="s">
        <v>136</v>
      </c>
      <c r="M711" s="23" t="s">
        <v>136</v>
      </c>
      <c r="N711" s="23" t="s">
        <v>136</v>
      </c>
      <c r="O711" s="23">
        <v>35.56</v>
      </c>
      <c r="P711" s="23" t="s">
        <v>136</v>
      </c>
      <c r="Q711" s="23" t="s">
        <v>136</v>
      </c>
      <c r="R711" s="23" t="s">
        <v>136</v>
      </c>
    </row>
    <row r="712" spans="1:18" x14ac:dyDescent="0.2">
      <c r="A712" s="23" t="s">
        <v>7874</v>
      </c>
      <c r="B712" s="23" t="s">
        <v>7873</v>
      </c>
      <c r="C712" s="24">
        <v>-0.1009</v>
      </c>
      <c r="D712" s="23">
        <v>3.92</v>
      </c>
      <c r="E712" s="23" t="s">
        <v>136</v>
      </c>
      <c r="I712" s="23" t="s">
        <v>136</v>
      </c>
      <c r="J712" s="23">
        <v>0</v>
      </c>
      <c r="K712" s="23">
        <v>1788857600</v>
      </c>
      <c r="L712" s="23" t="s">
        <v>136</v>
      </c>
      <c r="M712" s="23" t="s">
        <v>136</v>
      </c>
      <c r="N712" s="23" t="s">
        <v>136</v>
      </c>
      <c r="O712" s="23">
        <v>33.880000000000003</v>
      </c>
      <c r="P712" s="23" t="s">
        <v>136</v>
      </c>
      <c r="Q712" s="23" t="s">
        <v>136</v>
      </c>
      <c r="R712" s="23" t="s">
        <v>136</v>
      </c>
    </row>
    <row r="713" spans="1:18" x14ac:dyDescent="0.2">
      <c r="A713" s="23" t="s">
        <v>1911</v>
      </c>
      <c r="B713" s="23" t="s">
        <v>1912</v>
      </c>
      <c r="C713" s="24">
        <v>-0.1004</v>
      </c>
      <c r="D713" s="23">
        <v>6.81</v>
      </c>
      <c r="E713" s="23" t="s">
        <v>136</v>
      </c>
      <c r="I713" s="23" t="s">
        <v>136</v>
      </c>
      <c r="J713" s="23">
        <v>0</v>
      </c>
      <c r="K713" s="23">
        <v>6965313300</v>
      </c>
      <c r="L713" s="23" t="s">
        <v>136</v>
      </c>
      <c r="M713" s="23" t="s">
        <v>136</v>
      </c>
      <c r="N713" s="23" t="s">
        <v>136</v>
      </c>
      <c r="O713" s="23">
        <v>55.08</v>
      </c>
      <c r="P713" s="23" t="s">
        <v>136</v>
      </c>
      <c r="Q713" s="23" t="s">
        <v>136</v>
      </c>
      <c r="R713" s="23" t="s">
        <v>136</v>
      </c>
    </row>
    <row r="714" spans="1:18" x14ac:dyDescent="0.2">
      <c r="A714" s="23" t="s">
        <v>6398</v>
      </c>
      <c r="B714" s="23" t="s">
        <v>6397</v>
      </c>
      <c r="C714" s="24">
        <v>-9.9500000000000005E-2</v>
      </c>
      <c r="D714" s="23">
        <v>7.33</v>
      </c>
      <c r="E714" s="23" t="s">
        <v>136</v>
      </c>
      <c r="I714" s="23" t="s">
        <v>136</v>
      </c>
      <c r="J714" s="23">
        <v>0</v>
      </c>
      <c r="K714" s="23">
        <v>2681506100</v>
      </c>
      <c r="L714" s="23" t="s">
        <v>136</v>
      </c>
      <c r="M714" s="23" t="s">
        <v>136</v>
      </c>
      <c r="N714" s="23" t="s">
        <v>136</v>
      </c>
      <c r="O714" s="23">
        <v>58.64</v>
      </c>
      <c r="P714" s="23" t="s">
        <v>136</v>
      </c>
      <c r="Q714" s="23" t="s">
        <v>136</v>
      </c>
      <c r="R714" s="23" t="s">
        <v>136</v>
      </c>
    </row>
    <row r="715" spans="1:18" x14ac:dyDescent="0.2">
      <c r="A715" s="23" t="s">
        <v>7872</v>
      </c>
      <c r="B715" s="23" t="s">
        <v>7871</v>
      </c>
      <c r="C715" s="24">
        <v>-0.1007</v>
      </c>
      <c r="D715" s="23">
        <v>2.41</v>
      </c>
      <c r="E715" s="23" t="s">
        <v>136</v>
      </c>
      <c r="I715" s="23" t="s">
        <v>136</v>
      </c>
      <c r="J715" s="23">
        <v>0</v>
      </c>
      <c r="K715" s="23">
        <v>3784218700</v>
      </c>
      <c r="L715" s="23" t="s">
        <v>136</v>
      </c>
      <c r="M715" s="23" t="s">
        <v>136</v>
      </c>
      <c r="N715" s="23" t="s">
        <v>136</v>
      </c>
      <c r="O715" s="23">
        <v>55.55</v>
      </c>
      <c r="P715" s="23" t="s">
        <v>136</v>
      </c>
      <c r="Q715" s="23" t="s">
        <v>136</v>
      </c>
      <c r="R715" s="23" t="s">
        <v>136</v>
      </c>
    </row>
    <row r="716" spans="1:18" x14ac:dyDescent="0.2">
      <c r="A716" s="23" t="s">
        <v>1655</v>
      </c>
      <c r="B716" s="23" t="s">
        <v>1656</v>
      </c>
      <c r="C716" s="24">
        <v>-9.8199999999999996E-2</v>
      </c>
      <c r="D716" s="23">
        <v>1.47</v>
      </c>
      <c r="E716" s="23" t="s">
        <v>136</v>
      </c>
      <c r="I716" s="23" t="s">
        <v>136</v>
      </c>
      <c r="J716" s="23">
        <v>0</v>
      </c>
      <c r="K716" s="23">
        <v>2882682700</v>
      </c>
      <c r="L716" s="23" t="s">
        <v>136</v>
      </c>
      <c r="M716" s="23" t="s">
        <v>136</v>
      </c>
      <c r="N716" s="23" t="s">
        <v>136</v>
      </c>
      <c r="O716" s="23">
        <v>28.06</v>
      </c>
      <c r="P716" s="23" t="s">
        <v>136</v>
      </c>
      <c r="Q716" s="23" t="s">
        <v>136</v>
      </c>
      <c r="R716" s="23" t="s">
        <v>136</v>
      </c>
    </row>
    <row r="717" spans="1:18" x14ac:dyDescent="0.2">
      <c r="A717" s="23" t="s">
        <v>7168</v>
      </c>
      <c r="B717" s="23" t="s">
        <v>7167</v>
      </c>
      <c r="C717" s="24">
        <v>-0.1003</v>
      </c>
      <c r="D717" s="23">
        <v>3.32</v>
      </c>
      <c r="E717" s="23" t="s">
        <v>136</v>
      </c>
      <c r="I717" s="23" t="s">
        <v>136</v>
      </c>
      <c r="J717" s="23">
        <v>0</v>
      </c>
      <c r="K717" s="23">
        <v>2070462800</v>
      </c>
      <c r="L717" s="23" t="s">
        <v>136</v>
      </c>
      <c r="M717" s="23" t="s">
        <v>136</v>
      </c>
      <c r="N717" s="23" t="s">
        <v>136</v>
      </c>
      <c r="O717" s="23">
        <v>18.940000000000001</v>
      </c>
      <c r="P717" s="23" t="s">
        <v>136</v>
      </c>
      <c r="Q717" s="23" t="s">
        <v>136</v>
      </c>
      <c r="R717" s="23" t="s">
        <v>136</v>
      </c>
    </row>
    <row r="718" spans="1:18" x14ac:dyDescent="0.2">
      <c r="A718" s="23" t="s">
        <v>7870</v>
      </c>
      <c r="B718" s="23" t="s">
        <v>7869</v>
      </c>
      <c r="C718" s="24">
        <v>-0.10059999999999999</v>
      </c>
      <c r="D718" s="23">
        <v>4.47</v>
      </c>
      <c r="E718" s="23" t="s">
        <v>136</v>
      </c>
      <c r="I718" s="23" t="s">
        <v>136</v>
      </c>
      <c r="J718" s="23">
        <v>0</v>
      </c>
      <c r="K718" s="23">
        <v>2664063800</v>
      </c>
      <c r="L718" s="23" t="s">
        <v>136</v>
      </c>
      <c r="M718" s="23" t="s">
        <v>136</v>
      </c>
      <c r="N718" s="23" t="s">
        <v>136</v>
      </c>
      <c r="O718" s="23">
        <v>37.68</v>
      </c>
      <c r="P718" s="23" t="s">
        <v>136</v>
      </c>
      <c r="Q718" s="23" t="s">
        <v>136</v>
      </c>
      <c r="R718" s="23" t="s">
        <v>136</v>
      </c>
    </row>
    <row r="719" spans="1:18" x14ac:dyDescent="0.2">
      <c r="A719" s="23" t="s">
        <v>847</v>
      </c>
      <c r="B719" s="23" t="s">
        <v>848</v>
      </c>
      <c r="C719" s="24">
        <v>-0.10050000000000001</v>
      </c>
      <c r="D719" s="23">
        <v>7.16</v>
      </c>
      <c r="E719" s="23" t="s">
        <v>136</v>
      </c>
      <c r="I719" s="23" t="s">
        <v>136</v>
      </c>
      <c r="J719" s="23">
        <v>0</v>
      </c>
      <c r="K719" s="23">
        <v>2693783600</v>
      </c>
      <c r="L719" s="23" t="s">
        <v>136</v>
      </c>
      <c r="M719" s="23" t="s">
        <v>136</v>
      </c>
      <c r="N719" s="23">
        <v>0</v>
      </c>
      <c r="O719" s="23">
        <v>64.03</v>
      </c>
      <c r="P719" s="23" t="s">
        <v>136</v>
      </c>
      <c r="Q719" s="23" t="s">
        <v>136</v>
      </c>
      <c r="R719" s="23" t="s">
        <v>136</v>
      </c>
    </row>
    <row r="720" spans="1:18" x14ac:dyDescent="0.2">
      <c r="A720" s="23" t="s">
        <v>965</v>
      </c>
      <c r="B720" s="23" t="s">
        <v>966</v>
      </c>
      <c r="C720" s="24">
        <v>-0.08</v>
      </c>
      <c r="D720" s="23">
        <v>13.23</v>
      </c>
      <c r="E720" s="23" t="s">
        <v>136</v>
      </c>
      <c r="I720" s="23" t="s">
        <v>136</v>
      </c>
      <c r="J720" s="23">
        <v>0</v>
      </c>
      <c r="K720" s="23">
        <v>12779785500</v>
      </c>
      <c r="L720" s="23" t="s">
        <v>136</v>
      </c>
      <c r="M720" s="23" t="s">
        <v>136</v>
      </c>
      <c r="N720" s="23" t="s">
        <v>136</v>
      </c>
      <c r="O720" s="23">
        <v>10.02</v>
      </c>
      <c r="P720" s="23" t="s">
        <v>136</v>
      </c>
      <c r="Q720" s="23" t="s">
        <v>136</v>
      </c>
      <c r="R720" s="23" t="s">
        <v>136</v>
      </c>
    </row>
    <row r="721" spans="1:18" x14ac:dyDescent="0.2">
      <c r="A721" s="23" t="s">
        <v>1117</v>
      </c>
      <c r="B721" s="23" t="s">
        <v>1118</v>
      </c>
      <c r="C721" s="24">
        <v>-9.9500000000000005E-2</v>
      </c>
      <c r="D721" s="23">
        <v>3.44</v>
      </c>
      <c r="E721" s="23" t="s">
        <v>136</v>
      </c>
      <c r="I721" s="23" t="s">
        <v>136</v>
      </c>
      <c r="J721" s="23">
        <v>0</v>
      </c>
      <c r="K721" s="23">
        <v>2255628700</v>
      </c>
      <c r="L721" s="23" t="s">
        <v>136</v>
      </c>
      <c r="M721" s="23" t="s">
        <v>136</v>
      </c>
      <c r="N721" s="23">
        <v>0</v>
      </c>
      <c r="O721" s="23">
        <v>48.78</v>
      </c>
      <c r="P721" s="23" t="s">
        <v>136</v>
      </c>
      <c r="Q721" s="23" t="s">
        <v>136</v>
      </c>
      <c r="R721" s="23" t="s">
        <v>136</v>
      </c>
    </row>
    <row r="722" spans="1:18" x14ac:dyDescent="0.2">
      <c r="A722" s="23" t="s">
        <v>383</v>
      </c>
      <c r="B722" s="23" t="s">
        <v>384</v>
      </c>
      <c r="C722" s="24">
        <v>-0.10059999999999999</v>
      </c>
      <c r="D722" s="23">
        <v>3.13</v>
      </c>
      <c r="E722" s="23" t="s">
        <v>136</v>
      </c>
      <c r="I722" s="23" t="s">
        <v>136</v>
      </c>
      <c r="J722" s="23">
        <v>0</v>
      </c>
      <c r="K722" s="23">
        <v>1667396500</v>
      </c>
      <c r="L722" s="23" t="s">
        <v>136</v>
      </c>
      <c r="M722" s="23" t="s">
        <v>136</v>
      </c>
      <c r="N722" s="23" t="s">
        <v>136</v>
      </c>
      <c r="O722" s="23">
        <v>41.64</v>
      </c>
      <c r="P722" s="23" t="s">
        <v>136</v>
      </c>
      <c r="Q722" s="23" t="s">
        <v>136</v>
      </c>
      <c r="R722" s="23" t="s">
        <v>136</v>
      </c>
    </row>
    <row r="723" spans="1:18" x14ac:dyDescent="0.2">
      <c r="A723" s="23" t="s">
        <v>114</v>
      </c>
      <c r="B723" s="23" t="s">
        <v>115</v>
      </c>
      <c r="C723" s="24">
        <v>-9.4399999999999998E-2</v>
      </c>
      <c r="D723" s="23">
        <v>4.51</v>
      </c>
      <c r="E723" s="23" t="s">
        <v>136</v>
      </c>
      <c r="I723" s="23" t="s">
        <v>136</v>
      </c>
      <c r="J723" s="23">
        <v>0</v>
      </c>
      <c r="K723" s="23">
        <v>2751298100</v>
      </c>
      <c r="L723" s="23" t="s">
        <v>136</v>
      </c>
      <c r="M723" s="23" t="s">
        <v>136</v>
      </c>
      <c r="N723" s="23">
        <v>0</v>
      </c>
      <c r="O723" s="23">
        <v>48.9</v>
      </c>
      <c r="P723" s="23" t="s">
        <v>136</v>
      </c>
      <c r="Q723" s="23" t="s">
        <v>136</v>
      </c>
      <c r="R723" s="23" t="s">
        <v>136</v>
      </c>
    </row>
    <row r="724" spans="1:18" x14ac:dyDescent="0.2">
      <c r="A724" s="23" t="s">
        <v>7868</v>
      </c>
      <c r="B724" s="23" t="s">
        <v>7867</v>
      </c>
      <c r="C724" s="24">
        <v>-0.1013</v>
      </c>
      <c r="D724" s="23">
        <v>2.84</v>
      </c>
      <c r="E724" s="23" t="s">
        <v>136</v>
      </c>
      <c r="I724" s="23" t="s">
        <v>136</v>
      </c>
      <c r="J724" s="23">
        <v>0</v>
      </c>
      <c r="K724" s="23">
        <v>2815806200</v>
      </c>
      <c r="L724" s="23" t="s">
        <v>136</v>
      </c>
      <c r="M724" s="23" t="s">
        <v>136</v>
      </c>
      <c r="N724" s="23">
        <v>0</v>
      </c>
      <c r="O724" s="23">
        <v>44.1</v>
      </c>
      <c r="P724" s="23">
        <v>0</v>
      </c>
      <c r="Q724" s="23">
        <v>2.0499999999999998</v>
      </c>
      <c r="R724" s="23" t="s">
        <v>136</v>
      </c>
    </row>
    <row r="725" spans="1:18" x14ac:dyDescent="0.2">
      <c r="A725" s="23" t="s">
        <v>7866</v>
      </c>
      <c r="B725" s="23" t="s">
        <v>7865</v>
      </c>
      <c r="C725" s="24">
        <v>-9.7600000000000006E-2</v>
      </c>
      <c r="D725" s="23">
        <v>4.16</v>
      </c>
      <c r="E725" s="23" t="s">
        <v>136</v>
      </c>
      <c r="I725" s="23" t="s">
        <v>136</v>
      </c>
      <c r="J725" s="23">
        <v>0</v>
      </c>
      <c r="K725" s="23">
        <v>3021289900</v>
      </c>
      <c r="L725" s="23" t="s">
        <v>136</v>
      </c>
      <c r="M725" s="23" t="s">
        <v>136</v>
      </c>
      <c r="N725" s="23">
        <v>0</v>
      </c>
      <c r="O725" s="23">
        <v>38.49</v>
      </c>
      <c r="P725" s="23" t="s">
        <v>136</v>
      </c>
      <c r="Q725" s="23" t="s">
        <v>136</v>
      </c>
      <c r="R725" s="23" t="s">
        <v>136</v>
      </c>
    </row>
    <row r="726" spans="1:18" x14ac:dyDescent="0.2">
      <c r="A726" s="23" t="s">
        <v>233</v>
      </c>
      <c r="B726" s="23" t="s">
        <v>234</v>
      </c>
      <c r="C726" s="24">
        <v>-9.9900000000000003E-2</v>
      </c>
      <c r="D726" s="23">
        <v>8.83</v>
      </c>
      <c r="E726" s="23" t="s">
        <v>136</v>
      </c>
      <c r="I726" s="23" t="s">
        <v>136</v>
      </c>
      <c r="J726" s="23">
        <v>0</v>
      </c>
      <c r="K726" s="23">
        <v>6140679500</v>
      </c>
      <c r="L726" s="23" t="s">
        <v>136</v>
      </c>
      <c r="M726" s="23" t="s">
        <v>136</v>
      </c>
      <c r="N726" s="23" t="s">
        <v>136</v>
      </c>
      <c r="O726" s="23">
        <v>65.08</v>
      </c>
      <c r="P726" s="23" t="s">
        <v>136</v>
      </c>
      <c r="Q726" s="23" t="s">
        <v>136</v>
      </c>
      <c r="R726" s="23" t="s">
        <v>136</v>
      </c>
    </row>
    <row r="727" spans="1:18" x14ac:dyDescent="0.2">
      <c r="A727" s="23" t="s">
        <v>7864</v>
      </c>
      <c r="B727" s="23" t="s">
        <v>7863</v>
      </c>
      <c r="C727" s="24">
        <v>-0.1004</v>
      </c>
      <c r="D727" s="23">
        <v>4.21</v>
      </c>
      <c r="E727" s="23" t="s">
        <v>136</v>
      </c>
      <c r="I727" s="23" t="s">
        <v>136</v>
      </c>
      <c r="J727" s="23">
        <v>0</v>
      </c>
      <c r="K727" s="23">
        <v>4845278500</v>
      </c>
      <c r="L727" s="23" t="s">
        <v>136</v>
      </c>
      <c r="M727" s="23" t="s">
        <v>136</v>
      </c>
      <c r="N727" s="23" t="s">
        <v>136</v>
      </c>
      <c r="O727" s="23">
        <v>23.6</v>
      </c>
      <c r="P727" s="23" t="s">
        <v>136</v>
      </c>
      <c r="Q727" s="23" t="s">
        <v>136</v>
      </c>
      <c r="R727" s="23" t="s">
        <v>136</v>
      </c>
    </row>
    <row r="728" spans="1:18" x14ac:dyDescent="0.2">
      <c r="A728" s="23" t="s">
        <v>222</v>
      </c>
      <c r="B728" s="23" t="s">
        <v>221</v>
      </c>
      <c r="C728" s="24">
        <v>-0.1</v>
      </c>
      <c r="D728" s="23">
        <v>7.2</v>
      </c>
      <c r="E728" s="23" t="s">
        <v>136</v>
      </c>
      <c r="I728" s="23" t="s">
        <v>136</v>
      </c>
      <c r="J728" s="23">
        <v>0</v>
      </c>
      <c r="K728" s="23">
        <v>3341939600</v>
      </c>
      <c r="L728" s="23" t="s">
        <v>136</v>
      </c>
      <c r="M728" s="23" t="s">
        <v>136</v>
      </c>
      <c r="N728" s="23" t="s">
        <v>136</v>
      </c>
      <c r="O728" s="23">
        <v>54.48</v>
      </c>
      <c r="P728" s="23" t="s">
        <v>136</v>
      </c>
      <c r="Q728" s="23" t="s">
        <v>136</v>
      </c>
      <c r="R728" s="23" t="s">
        <v>136</v>
      </c>
    </row>
    <row r="729" spans="1:18" x14ac:dyDescent="0.2">
      <c r="A729" s="23" t="s">
        <v>7862</v>
      </c>
      <c r="B729" s="23" t="s">
        <v>7861</v>
      </c>
      <c r="C729" s="24">
        <v>-9.9900000000000003E-2</v>
      </c>
      <c r="D729" s="23">
        <v>7.66</v>
      </c>
      <c r="E729" s="23" t="s">
        <v>136</v>
      </c>
      <c r="I729" s="23" t="s">
        <v>136</v>
      </c>
      <c r="J729" s="23">
        <v>0</v>
      </c>
      <c r="K729" s="23">
        <v>3351264700</v>
      </c>
      <c r="L729" s="23" t="s">
        <v>136</v>
      </c>
      <c r="M729" s="23" t="s">
        <v>136</v>
      </c>
      <c r="N729" s="23" t="s">
        <v>136</v>
      </c>
      <c r="O729" s="23">
        <v>25.86</v>
      </c>
      <c r="P729" s="23" t="s">
        <v>136</v>
      </c>
      <c r="Q729" s="23" t="s">
        <v>136</v>
      </c>
      <c r="R729" s="23" t="s">
        <v>136</v>
      </c>
    </row>
    <row r="730" spans="1:18" x14ac:dyDescent="0.2">
      <c r="A730" s="23" t="s">
        <v>6651</v>
      </c>
      <c r="B730" s="23" t="s">
        <v>6650</v>
      </c>
      <c r="C730" s="24">
        <v>-9.8799999999999999E-2</v>
      </c>
      <c r="D730" s="23">
        <v>3.01</v>
      </c>
      <c r="E730" s="23" t="s">
        <v>136</v>
      </c>
      <c r="I730" s="23" t="s">
        <v>136</v>
      </c>
      <c r="J730" s="23">
        <v>0</v>
      </c>
      <c r="K730" s="23">
        <v>3782160000</v>
      </c>
      <c r="L730" s="23" t="s">
        <v>136</v>
      </c>
      <c r="M730" s="23" t="s">
        <v>136</v>
      </c>
      <c r="N730" s="23" t="s">
        <v>136</v>
      </c>
      <c r="O730" s="23">
        <v>50.19</v>
      </c>
      <c r="P730" s="23" t="s">
        <v>136</v>
      </c>
      <c r="Q730" s="23" t="s">
        <v>136</v>
      </c>
      <c r="R730" s="23" t="s">
        <v>136</v>
      </c>
    </row>
    <row r="731" spans="1:18" x14ac:dyDescent="0.2">
      <c r="A731" s="23" t="s">
        <v>7860</v>
      </c>
      <c r="B731" s="23" t="s">
        <v>7859</v>
      </c>
      <c r="C731" s="24">
        <v>-0.1013</v>
      </c>
      <c r="D731" s="23">
        <v>2.04</v>
      </c>
      <c r="E731" s="23" t="s">
        <v>136</v>
      </c>
      <c r="I731" s="23" t="s">
        <v>136</v>
      </c>
      <c r="J731" s="23">
        <v>0</v>
      </c>
      <c r="K731" s="23">
        <v>4671098600</v>
      </c>
      <c r="L731" s="23" t="s">
        <v>136</v>
      </c>
      <c r="M731" s="23" t="s">
        <v>136</v>
      </c>
      <c r="N731" s="23" t="s">
        <v>136</v>
      </c>
      <c r="O731" s="23">
        <v>43.62</v>
      </c>
      <c r="P731" s="23" t="s">
        <v>136</v>
      </c>
      <c r="Q731" s="23" t="s">
        <v>136</v>
      </c>
      <c r="R731" s="23" t="s">
        <v>136</v>
      </c>
    </row>
    <row r="732" spans="1:18" x14ac:dyDescent="0.2">
      <c r="A732" s="23" t="s">
        <v>6777</v>
      </c>
      <c r="B732" s="23" t="s">
        <v>6776</v>
      </c>
      <c r="C732" s="24">
        <v>-9.7799999999999998E-2</v>
      </c>
      <c r="D732" s="23">
        <v>2.0299999999999998</v>
      </c>
      <c r="E732" s="23" t="s">
        <v>136</v>
      </c>
      <c r="I732" s="23" t="s">
        <v>136</v>
      </c>
      <c r="J732" s="23">
        <v>0</v>
      </c>
      <c r="K732" s="23">
        <v>4919828800</v>
      </c>
      <c r="L732" s="23" t="s">
        <v>136</v>
      </c>
      <c r="M732" s="23" t="s">
        <v>136</v>
      </c>
      <c r="N732" s="23" t="s">
        <v>136</v>
      </c>
      <c r="O732" s="23">
        <v>57.73</v>
      </c>
      <c r="P732" s="23" t="s">
        <v>136</v>
      </c>
      <c r="Q732" s="23" t="s">
        <v>136</v>
      </c>
      <c r="R732" s="23" t="s">
        <v>136</v>
      </c>
    </row>
    <row r="733" spans="1:18" x14ac:dyDescent="0.2">
      <c r="A733" s="23" t="s">
        <v>7858</v>
      </c>
      <c r="B733" s="23" t="s">
        <v>7857</v>
      </c>
      <c r="C733" s="24">
        <v>-0.1</v>
      </c>
      <c r="D733" s="23">
        <v>4.1399999999999997</v>
      </c>
      <c r="E733" s="23" t="s">
        <v>136</v>
      </c>
      <c r="I733" s="23" t="s">
        <v>136</v>
      </c>
      <c r="J733" s="23">
        <v>0</v>
      </c>
      <c r="K733" s="23">
        <v>2881136200</v>
      </c>
      <c r="L733" s="23" t="s">
        <v>136</v>
      </c>
      <c r="M733" s="23" t="s">
        <v>136</v>
      </c>
      <c r="N733" s="23" t="s">
        <v>136</v>
      </c>
      <c r="O733" s="23">
        <v>33.64</v>
      </c>
      <c r="P733" s="23" t="s">
        <v>136</v>
      </c>
      <c r="Q733" s="23" t="s">
        <v>136</v>
      </c>
      <c r="R733" s="23" t="s">
        <v>136</v>
      </c>
    </row>
    <row r="734" spans="1:18" x14ac:dyDescent="0.2">
      <c r="A734" s="23" t="s">
        <v>5135</v>
      </c>
      <c r="B734" s="23" t="s">
        <v>5134</v>
      </c>
      <c r="C734" s="24">
        <v>-9.9500000000000005E-2</v>
      </c>
      <c r="D734" s="23">
        <v>5.52</v>
      </c>
      <c r="E734" s="23" t="s">
        <v>136</v>
      </c>
      <c r="I734" s="23" t="s">
        <v>136</v>
      </c>
      <c r="J734" s="23">
        <v>0</v>
      </c>
      <c r="K734" s="23">
        <v>2291128400</v>
      </c>
      <c r="L734" s="23" t="s">
        <v>136</v>
      </c>
      <c r="M734" s="23" t="s">
        <v>136</v>
      </c>
      <c r="N734" s="23" t="s">
        <v>136</v>
      </c>
      <c r="O734" s="23">
        <v>33.229999999999997</v>
      </c>
      <c r="P734" s="23" t="s">
        <v>136</v>
      </c>
      <c r="Q734" s="23" t="s">
        <v>136</v>
      </c>
      <c r="R734" s="23" t="s">
        <v>136</v>
      </c>
    </row>
    <row r="735" spans="1:18" x14ac:dyDescent="0.2">
      <c r="A735" s="23" t="s">
        <v>1979</v>
      </c>
      <c r="B735" s="23" t="s">
        <v>1980</v>
      </c>
      <c r="C735" s="24">
        <v>-0.1003</v>
      </c>
      <c r="D735" s="23">
        <v>7</v>
      </c>
      <c r="E735" s="23" t="s">
        <v>136</v>
      </c>
      <c r="I735" s="23" t="s">
        <v>136</v>
      </c>
      <c r="J735" s="23">
        <v>0</v>
      </c>
      <c r="K735" s="23">
        <v>2132624700</v>
      </c>
      <c r="L735" s="23" t="s">
        <v>136</v>
      </c>
      <c r="M735" s="23" t="s">
        <v>136</v>
      </c>
      <c r="N735" s="23">
        <v>0</v>
      </c>
      <c r="O735" s="23">
        <v>28.16</v>
      </c>
      <c r="P735" s="23">
        <v>0</v>
      </c>
      <c r="Q735" s="23">
        <v>2.88</v>
      </c>
      <c r="R735" s="23" t="s">
        <v>136</v>
      </c>
    </row>
    <row r="736" spans="1:18" x14ac:dyDescent="0.2">
      <c r="A736" s="23" t="s">
        <v>7856</v>
      </c>
      <c r="B736" s="23" t="s">
        <v>7855</v>
      </c>
      <c r="C736" s="24">
        <v>-0.1007</v>
      </c>
      <c r="D736" s="23">
        <v>4.0199999999999996</v>
      </c>
      <c r="E736" s="23" t="s">
        <v>136</v>
      </c>
      <c r="I736" s="23" t="s">
        <v>136</v>
      </c>
      <c r="J736" s="23">
        <v>0</v>
      </c>
      <c r="K736" s="23">
        <v>1071871000</v>
      </c>
      <c r="L736" s="23" t="s">
        <v>136</v>
      </c>
      <c r="M736" s="23" t="s">
        <v>136</v>
      </c>
      <c r="N736" s="23" t="s">
        <v>136</v>
      </c>
      <c r="O736" s="23">
        <v>28.74</v>
      </c>
      <c r="P736" s="23" t="s">
        <v>136</v>
      </c>
      <c r="Q736" s="23" t="s">
        <v>136</v>
      </c>
      <c r="R736" s="23" t="s">
        <v>136</v>
      </c>
    </row>
    <row r="737" spans="1:18" x14ac:dyDescent="0.2">
      <c r="A737" s="23" t="s">
        <v>857</v>
      </c>
      <c r="B737" s="23" t="s">
        <v>858</v>
      </c>
      <c r="C737" s="24">
        <v>-0.1008</v>
      </c>
      <c r="D737" s="23">
        <v>3.48</v>
      </c>
      <c r="E737" s="23" t="s">
        <v>136</v>
      </c>
      <c r="I737" s="23" t="s">
        <v>136</v>
      </c>
      <c r="J737" s="23">
        <v>0</v>
      </c>
      <c r="K737" s="23">
        <v>1811265100</v>
      </c>
      <c r="L737" s="23" t="s">
        <v>136</v>
      </c>
      <c r="M737" s="23" t="s">
        <v>136</v>
      </c>
      <c r="N737" s="23">
        <v>0</v>
      </c>
      <c r="O737" s="23">
        <v>33.159999999999997</v>
      </c>
      <c r="P737" s="23" t="s">
        <v>136</v>
      </c>
      <c r="Q737" s="23" t="s">
        <v>136</v>
      </c>
      <c r="R737" s="23" t="s">
        <v>136</v>
      </c>
    </row>
    <row r="738" spans="1:18" x14ac:dyDescent="0.2">
      <c r="A738" s="23" t="s">
        <v>7854</v>
      </c>
      <c r="B738" s="23" t="s">
        <v>7853</v>
      </c>
      <c r="C738" s="24">
        <v>-0.1004</v>
      </c>
      <c r="D738" s="23">
        <v>4.3899999999999997</v>
      </c>
      <c r="E738" s="23" t="s">
        <v>136</v>
      </c>
      <c r="I738" s="23" t="s">
        <v>136</v>
      </c>
      <c r="J738" s="23">
        <v>0</v>
      </c>
      <c r="K738" s="23">
        <v>4030087600</v>
      </c>
      <c r="L738" s="23" t="s">
        <v>136</v>
      </c>
      <c r="M738" s="23" t="s">
        <v>136</v>
      </c>
      <c r="N738" s="23">
        <v>0</v>
      </c>
      <c r="O738" s="23">
        <v>48.48</v>
      </c>
      <c r="P738" s="23">
        <v>0</v>
      </c>
      <c r="Q738" s="23">
        <v>3.11</v>
      </c>
      <c r="R738" s="23" t="s">
        <v>136</v>
      </c>
    </row>
    <row r="739" spans="1:18" x14ac:dyDescent="0.2">
      <c r="A739" s="23" t="s">
        <v>5048</v>
      </c>
      <c r="B739" s="23" t="s">
        <v>5047</v>
      </c>
      <c r="C739" s="24">
        <v>-0.10050000000000001</v>
      </c>
      <c r="D739" s="23">
        <v>6.98</v>
      </c>
      <c r="E739" s="23" t="s">
        <v>136</v>
      </c>
      <c r="I739" s="23" t="s">
        <v>136</v>
      </c>
      <c r="J739" s="23">
        <v>0</v>
      </c>
      <c r="K739" s="23">
        <v>1547614900</v>
      </c>
      <c r="L739" s="23" t="s">
        <v>136</v>
      </c>
      <c r="M739" s="23" t="s">
        <v>136</v>
      </c>
      <c r="N739" s="23">
        <v>0</v>
      </c>
      <c r="O739" s="23">
        <v>26.13</v>
      </c>
      <c r="P739" s="23">
        <v>0</v>
      </c>
      <c r="Q739" s="23">
        <v>2.04</v>
      </c>
      <c r="R739" s="23" t="s">
        <v>136</v>
      </c>
    </row>
    <row r="740" spans="1:18" x14ac:dyDescent="0.2">
      <c r="A740" s="23" t="s">
        <v>4984</v>
      </c>
      <c r="B740" s="23" t="s">
        <v>4983</v>
      </c>
      <c r="C740" s="24">
        <v>-0.1003</v>
      </c>
      <c r="D740" s="23">
        <v>3.32</v>
      </c>
      <c r="E740" s="23" t="s">
        <v>136</v>
      </c>
      <c r="I740" s="23" t="s">
        <v>136</v>
      </c>
      <c r="J740" s="23">
        <v>0</v>
      </c>
      <c r="K740" s="23">
        <v>1073256400</v>
      </c>
      <c r="L740" s="23" t="s">
        <v>136</v>
      </c>
      <c r="M740" s="23" t="s">
        <v>136</v>
      </c>
      <c r="N740" s="23" t="s">
        <v>136</v>
      </c>
      <c r="O740" s="23">
        <v>22.05</v>
      </c>
      <c r="P740" s="23" t="s">
        <v>136</v>
      </c>
      <c r="Q740" s="23" t="s">
        <v>136</v>
      </c>
      <c r="R740" s="23" t="s">
        <v>136</v>
      </c>
    </row>
    <row r="741" spans="1:18" x14ac:dyDescent="0.2">
      <c r="A741" s="23" t="s">
        <v>6648</v>
      </c>
      <c r="B741" s="23" t="s">
        <v>6647</v>
      </c>
      <c r="C741" s="24">
        <v>-9.98E-2</v>
      </c>
      <c r="D741" s="23">
        <v>7.49</v>
      </c>
      <c r="E741" s="23" t="s">
        <v>136</v>
      </c>
      <c r="I741" s="23" t="s">
        <v>136</v>
      </c>
      <c r="J741" s="23">
        <v>0</v>
      </c>
      <c r="K741" s="23">
        <v>8371532100</v>
      </c>
      <c r="L741" s="23" t="s">
        <v>136</v>
      </c>
      <c r="M741" s="23" t="s">
        <v>136</v>
      </c>
      <c r="N741" s="23" t="s">
        <v>136</v>
      </c>
      <c r="O741" s="23">
        <v>79.14</v>
      </c>
      <c r="P741" s="23" t="s">
        <v>136</v>
      </c>
      <c r="Q741" s="23" t="s">
        <v>136</v>
      </c>
      <c r="R741" s="23" t="s">
        <v>136</v>
      </c>
    </row>
    <row r="742" spans="1:18" x14ac:dyDescent="0.2">
      <c r="A742" s="23" t="s">
        <v>5235</v>
      </c>
      <c r="B742" s="23" t="s">
        <v>5234</v>
      </c>
      <c r="C742" s="24">
        <v>-9.9500000000000005E-2</v>
      </c>
      <c r="D742" s="23">
        <v>3.89</v>
      </c>
      <c r="E742" s="23" t="s">
        <v>136</v>
      </c>
      <c r="I742" s="23" t="s">
        <v>136</v>
      </c>
      <c r="J742" s="23">
        <v>0</v>
      </c>
      <c r="K742" s="23">
        <v>1386396000</v>
      </c>
      <c r="L742" s="23" t="s">
        <v>136</v>
      </c>
      <c r="M742" s="23" t="s">
        <v>136</v>
      </c>
      <c r="N742" s="23" t="s">
        <v>136</v>
      </c>
      <c r="O742" s="23">
        <v>31.84</v>
      </c>
      <c r="P742" s="23" t="s">
        <v>136</v>
      </c>
      <c r="Q742" s="23" t="s">
        <v>136</v>
      </c>
      <c r="R742" s="23" t="s">
        <v>136</v>
      </c>
    </row>
    <row r="743" spans="1:18" x14ac:dyDescent="0.2">
      <c r="A743" s="23" t="s">
        <v>4796</v>
      </c>
      <c r="B743" s="23" t="s">
        <v>4795</v>
      </c>
      <c r="C743" s="24">
        <v>-9.98E-2</v>
      </c>
      <c r="D743" s="23">
        <v>4.87</v>
      </c>
      <c r="E743" s="23" t="s">
        <v>136</v>
      </c>
      <c r="I743" s="23" t="s">
        <v>136</v>
      </c>
      <c r="J743" s="23">
        <v>0</v>
      </c>
      <c r="K743" s="23">
        <v>2238309500</v>
      </c>
      <c r="L743" s="23" t="s">
        <v>136</v>
      </c>
      <c r="M743" s="23" t="s">
        <v>136</v>
      </c>
      <c r="N743" s="23">
        <v>0</v>
      </c>
      <c r="O743" s="23">
        <v>49.17</v>
      </c>
      <c r="P743" s="23">
        <v>0.2</v>
      </c>
      <c r="Q743" s="23">
        <v>6.16</v>
      </c>
      <c r="R743" s="23" t="s">
        <v>136</v>
      </c>
    </row>
    <row r="744" spans="1:18" x14ac:dyDescent="0.2">
      <c r="A744" s="23" t="s">
        <v>1179</v>
      </c>
      <c r="B744" s="23" t="s">
        <v>1180</v>
      </c>
      <c r="C744" s="24">
        <v>-9.9599999999999994E-2</v>
      </c>
      <c r="D744" s="23">
        <v>2.17</v>
      </c>
      <c r="E744" s="23" t="s">
        <v>136</v>
      </c>
      <c r="I744" s="23" t="s">
        <v>136</v>
      </c>
      <c r="J744" s="23">
        <v>0</v>
      </c>
      <c r="K744" s="23">
        <v>1874832100</v>
      </c>
      <c r="L744" s="23" t="s">
        <v>136</v>
      </c>
      <c r="M744" s="23" t="s">
        <v>136</v>
      </c>
      <c r="N744" s="23" t="s">
        <v>136</v>
      </c>
      <c r="O744" s="23">
        <v>34.19</v>
      </c>
      <c r="P744" s="23" t="s">
        <v>136</v>
      </c>
      <c r="Q744" s="23" t="s">
        <v>136</v>
      </c>
      <c r="R744" s="23" t="s">
        <v>136</v>
      </c>
    </row>
    <row r="745" spans="1:18" x14ac:dyDescent="0.2">
      <c r="A745" s="23" t="s">
        <v>224</v>
      </c>
      <c r="B745" s="23" t="s">
        <v>223</v>
      </c>
      <c r="C745" s="24">
        <v>-9.9400000000000002E-2</v>
      </c>
      <c r="D745" s="23">
        <v>5.71</v>
      </c>
      <c r="E745" s="23" t="s">
        <v>136</v>
      </c>
      <c r="I745" s="23" t="s">
        <v>136</v>
      </c>
      <c r="J745" s="23">
        <v>0</v>
      </c>
      <c r="K745" s="23">
        <v>7280265700</v>
      </c>
      <c r="L745" s="23" t="s">
        <v>136</v>
      </c>
      <c r="M745" s="23" t="s">
        <v>136</v>
      </c>
      <c r="N745" s="23">
        <v>0</v>
      </c>
      <c r="O745" s="23">
        <v>26.67</v>
      </c>
      <c r="P745" s="23">
        <v>0</v>
      </c>
      <c r="Q745" s="23">
        <v>6.67</v>
      </c>
      <c r="R745" s="23" t="s">
        <v>136</v>
      </c>
    </row>
    <row r="746" spans="1:18" x14ac:dyDescent="0.2">
      <c r="A746" s="23" t="s">
        <v>2134</v>
      </c>
      <c r="B746" s="23" t="s">
        <v>2135</v>
      </c>
      <c r="C746" s="24">
        <v>-9.9400000000000002E-2</v>
      </c>
      <c r="D746" s="23">
        <v>4.17</v>
      </c>
      <c r="E746" s="23" t="s">
        <v>136</v>
      </c>
      <c r="I746" s="23" t="s">
        <v>136</v>
      </c>
      <c r="J746" s="23">
        <v>0</v>
      </c>
      <c r="K746" s="23">
        <v>3011185000</v>
      </c>
      <c r="L746" s="23" t="s">
        <v>136</v>
      </c>
      <c r="M746" s="23" t="s">
        <v>136</v>
      </c>
      <c r="N746" s="23">
        <v>0</v>
      </c>
      <c r="O746" s="23">
        <v>21.84</v>
      </c>
      <c r="P746" s="23" t="s">
        <v>136</v>
      </c>
      <c r="Q746" s="23" t="s">
        <v>136</v>
      </c>
      <c r="R746" s="23" t="s">
        <v>136</v>
      </c>
    </row>
    <row r="747" spans="1:18" x14ac:dyDescent="0.2">
      <c r="A747" s="23" t="s">
        <v>7166</v>
      </c>
      <c r="B747" s="23" t="s">
        <v>7165</v>
      </c>
      <c r="C747" s="24">
        <v>-9.9599999999999994E-2</v>
      </c>
      <c r="D747" s="23">
        <v>6.87</v>
      </c>
      <c r="E747" s="23" t="s">
        <v>136</v>
      </c>
      <c r="I747" s="23" t="s">
        <v>136</v>
      </c>
      <c r="J747" s="23">
        <v>0</v>
      </c>
      <c r="K747" s="23">
        <v>1008803780</v>
      </c>
      <c r="L747" s="23" t="s">
        <v>136</v>
      </c>
      <c r="M747" s="23" t="s">
        <v>136</v>
      </c>
      <c r="N747" s="23">
        <v>0</v>
      </c>
      <c r="O747" s="23">
        <v>44.4</v>
      </c>
      <c r="P747" s="23">
        <v>0</v>
      </c>
      <c r="Q747" s="23">
        <v>2.82</v>
      </c>
      <c r="R747" s="23" t="s">
        <v>136</v>
      </c>
    </row>
    <row r="748" spans="1:18" x14ac:dyDescent="0.2">
      <c r="A748" s="23" t="s">
        <v>816</v>
      </c>
      <c r="B748" s="23" t="s">
        <v>817</v>
      </c>
      <c r="C748" s="24">
        <v>-9.8900000000000002E-2</v>
      </c>
      <c r="D748" s="23">
        <v>3.37</v>
      </c>
      <c r="E748" s="23" t="s">
        <v>136</v>
      </c>
      <c r="I748" s="23" t="s">
        <v>136</v>
      </c>
      <c r="J748" s="23">
        <v>0</v>
      </c>
      <c r="K748" s="23">
        <v>3822659400</v>
      </c>
      <c r="L748" s="23" t="s">
        <v>136</v>
      </c>
      <c r="M748" s="23" t="s">
        <v>136</v>
      </c>
      <c r="N748" s="23" t="s">
        <v>136</v>
      </c>
      <c r="O748" s="23">
        <v>49.06</v>
      </c>
      <c r="P748" s="23" t="s">
        <v>136</v>
      </c>
      <c r="Q748" s="23" t="s">
        <v>136</v>
      </c>
      <c r="R748" s="23" t="s">
        <v>136</v>
      </c>
    </row>
    <row r="749" spans="1:18" x14ac:dyDescent="0.2">
      <c r="A749" s="23" t="s">
        <v>7852</v>
      </c>
      <c r="B749" s="23" t="s">
        <v>7851</v>
      </c>
      <c r="C749" s="24">
        <v>-0.10059999999999999</v>
      </c>
      <c r="D749" s="23">
        <v>5.54</v>
      </c>
      <c r="E749" s="23" t="s">
        <v>136</v>
      </c>
      <c r="I749" s="23" t="s">
        <v>136</v>
      </c>
      <c r="J749" s="23">
        <v>0</v>
      </c>
      <c r="K749" s="23">
        <v>1696887600</v>
      </c>
      <c r="L749" s="23" t="s">
        <v>136</v>
      </c>
      <c r="M749" s="23" t="s">
        <v>136</v>
      </c>
      <c r="N749" s="23" t="s">
        <v>136</v>
      </c>
      <c r="O749" s="23">
        <v>32.229999999999997</v>
      </c>
      <c r="P749" s="23" t="s">
        <v>136</v>
      </c>
      <c r="Q749" s="23" t="s">
        <v>136</v>
      </c>
      <c r="R749" s="23" t="s">
        <v>136</v>
      </c>
    </row>
    <row r="750" spans="1:18" x14ac:dyDescent="0.2">
      <c r="A750" s="23" t="s">
        <v>7850</v>
      </c>
      <c r="B750" s="23" t="s">
        <v>7849</v>
      </c>
      <c r="C750" s="24">
        <v>-9.8400000000000001E-2</v>
      </c>
      <c r="D750" s="23">
        <v>1.65</v>
      </c>
      <c r="E750" s="23" t="s">
        <v>136</v>
      </c>
      <c r="I750" s="23" t="s">
        <v>136</v>
      </c>
      <c r="J750" s="23">
        <v>0</v>
      </c>
      <c r="K750" s="23">
        <v>2121409200</v>
      </c>
      <c r="L750" s="23" t="s">
        <v>136</v>
      </c>
      <c r="M750" s="23" t="s">
        <v>136</v>
      </c>
      <c r="N750" s="23" t="s">
        <v>136</v>
      </c>
      <c r="O750" s="23">
        <v>16.64</v>
      </c>
      <c r="P750" s="23" t="s">
        <v>136</v>
      </c>
      <c r="Q750" s="23" t="s">
        <v>136</v>
      </c>
      <c r="R750" s="23" t="s">
        <v>136</v>
      </c>
    </row>
    <row r="751" spans="1:18" x14ac:dyDescent="0.2">
      <c r="A751" s="23" t="s">
        <v>2088</v>
      </c>
      <c r="B751" s="23" t="s">
        <v>2089</v>
      </c>
      <c r="C751" s="24">
        <v>-9.9299999999999999E-2</v>
      </c>
      <c r="D751" s="23">
        <v>1.27</v>
      </c>
      <c r="E751" s="23" t="s">
        <v>136</v>
      </c>
      <c r="I751" s="23" t="s">
        <v>136</v>
      </c>
      <c r="J751" s="23">
        <v>0</v>
      </c>
      <c r="K751" s="23">
        <v>6741637500</v>
      </c>
      <c r="L751" s="23" t="s">
        <v>136</v>
      </c>
      <c r="M751" s="23" t="s">
        <v>136</v>
      </c>
      <c r="N751" s="23">
        <v>0</v>
      </c>
      <c r="O751" s="23">
        <v>17.07</v>
      </c>
      <c r="P751" s="23">
        <v>0</v>
      </c>
      <c r="Q751" s="23">
        <v>4.78</v>
      </c>
      <c r="R751" s="23" t="s">
        <v>136</v>
      </c>
    </row>
    <row r="752" spans="1:18" x14ac:dyDescent="0.2">
      <c r="A752" s="23" t="s">
        <v>7848</v>
      </c>
      <c r="B752" s="23" t="s">
        <v>7847</v>
      </c>
      <c r="C752" s="24">
        <v>-9.9099999999999994E-2</v>
      </c>
      <c r="D752" s="23">
        <v>5.09</v>
      </c>
      <c r="E752" s="23" t="s">
        <v>136</v>
      </c>
      <c r="I752" s="23" t="s">
        <v>136</v>
      </c>
      <c r="J752" s="23">
        <v>0</v>
      </c>
      <c r="K752" s="23">
        <v>3030281800</v>
      </c>
      <c r="L752" s="23" t="s">
        <v>136</v>
      </c>
      <c r="M752" s="23" t="s">
        <v>136</v>
      </c>
      <c r="N752" s="23" t="s">
        <v>136</v>
      </c>
      <c r="O752" s="23">
        <v>59.88</v>
      </c>
      <c r="P752" s="23" t="s">
        <v>136</v>
      </c>
      <c r="Q752" s="23" t="s">
        <v>136</v>
      </c>
      <c r="R752" s="23" t="s">
        <v>136</v>
      </c>
    </row>
    <row r="753" spans="1:18" x14ac:dyDescent="0.2">
      <c r="A753" s="23" t="s">
        <v>1659</v>
      </c>
      <c r="B753" s="23" t="s">
        <v>1660</v>
      </c>
      <c r="C753" s="24">
        <v>-0.1009</v>
      </c>
      <c r="D753" s="23">
        <v>2.85</v>
      </c>
      <c r="E753" s="23" t="s">
        <v>136</v>
      </c>
      <c r="I753" s="23" t="s">
        <v>136</v>
      </c>
      <c r="J753" s="23">
        <v>0</v>
      </c>
      <c r="K753" s="23">
        <v>3076366300</v>
      </c>
      <c r="L753" s="23" t="s">
        <v>136</v>
      </c>
      <c r="M753" s="23" t="s">
        <v>136</v>
      </c>
      <c r="N753" s="23">
        <v>0</v>
      </c>
      <c r="O753" s="23">
        <v>66.680000000000007</v>
      </c>
      <c r="P753" s="23">
        <v>0</v>
      </c>
      <c r="Q753" s="23">
        <v>2.2200000000000002</v>
      </c>
      <c r="R753" s="23" t="s">
        <v>136</v>
      </c>
    </row>
    <row r="754" spans="1:18" x14ac:dyDescent="0.2">
      <c r="A754" s="23" t="s">
        <v>5500</v>
      </c>
      <c r="B754" s="23" t="s">
        <v>5499</v>
      </c>
      <c r="C754" s="24">
        <v>-0.10059999999999999</v>
      </c>
      <c r="D754" s="23">
        <v>4.38</v>
      </c>
      <c r="E754" s="23" t="s">
        <v>136</v>
      </c>
      <c r="I754" s="23" t="s">
        <v>136</v>
      </c>
      <c r="J754" s="23">
        <v>0</v>
      </c>
      <c r="K754" s="23">
        <v>1355836000</v>
      </c>
      <c r="L754" s="23" t="s">
        <v>136</v>
      </c>
      <c r="M754" s="23" t="s">
        <v>136</v>
      </c>
      <c r="N754" s="23" t="s">
        <v>136</v>
      </c>
      <c r="O754" s="23">
        <v>42.27</v>
      </c>
      <c r="P754" s="23" t="s">
        <v>136</v>
      </c>
      <c r="Q754" s="23" t="s">
        <v>136</v>
      </c>
      <c r="R754" s="23" t="s">
        <v>136</v>
      </c>
    </row>
    <row r="755" spans="1:18" x14ac:dyDescent="0.2">
      <c r="A755" s="23" t="s">
        <v>4981</v>
      </c>
      <c r="B755" s="23" t="s">
        <v>4980</v>
      </c>
      <c r="C755" s="24">
        <v>-9.9400000000000002E-2</v>
      </c>
      <c r="D755" s="23">
        <v>6.34</v>
      </c>
      <c r="E755" s="23" t="s">
        <v>136</v>
      </c>
      <c r="I755" s="23" t="s">
        <v>136</v>
      </c>
      <c r="J755" s="23">
        <v>0</v>
      </c>
      <c r="K755" s="23">
        <v>1921575400</v>
      </c>
      <c r="L755" s="23" t="s">
        <v>136</v>
      </c>
      <c r="M755" s="23" t="s">
        <v>136</v>
      </c>
      <c r="N755" s="23" t="s">
        <v>136</v>
      </c>
      <c r="O755" s="23">
        <v>51.83</v>
      </c>
      <c r="P755" s="23" t="s">
        <v>136</v>
      </c>
      <c r="Q755" s="23" t="s">
        <v>136</v>
      </c>
      <c r="R755" s="23" t="s">
        <v>136</v>
      </c>
    </row>
    <row r="756" spans="1:18" x14ac:dyDescent="0.2">
      <c r="A756" s="23" t="s">
        <v>116</v>
      </c>
      <c r="B756" s="23" t="s">
        <v>117</v>
      </c>
      <c r="C756" s="24">
        <v>-0.1004</v>
      </c>
      <c r="D756" s="23">
        <v>4.66</v>
      </c>
      <c r="E756" s="23" t="s">
        <v>136</v>
      </c>
      <c r="I756" s="23" t="s">
        <v>136</v>
      </c>
      <c r="J756" s="23">
        <v>0</v>
      </c>
      <c r="K756" s="23">
        <v>1794582100</v>
      </c>
      <c r="L756" s="23" t="s">
        <v>136</v>
      </c>
      <c r="M756" s="23" t="s">
        <v>136</v>
      </c>
      <c r="N756" s="23">
        <v>0</v>
      </c>
      <c r="O756" s="23">
        <v>30.38</v>
      </c>
      <c r="P756" s="23">
        <v>0</v>
      </c>
      <c r="Q756" s="23">
        <v>2.73</v>
      </c>
      <c r="R756" s="23" t="s">
        <v>136</v>
      </c>
    </row>
    <row r="757" spans="1:18" x14ac:dyDescent="0.2">
      <c r="A757" s="23" t="s">
        <v>804</v>
      </c>
      <c r="B757" s="23" t="s">
        <v>805</v>
      </c>
      <c r="C757" s="24">
        <v>-9.8599999999999993E-2</v>
      </c>
      <c r="D757" s="23">
        <v>3.11</v>
      </c>
      <c r="E757" s="23" t="s">
        <v>136</v>
      </c>
      <c r="I757" s="23" t="s">
        <v>136</v>
      </c>
      <c r="J757" s="23">
        <v>0</v>
      </c>
      <c r="K757" s="23">
        <v>1447647800</v>
      </c>
      <c r="L757" s="23" t="s">
        <v>136</v>
      </c>
      <c r="M757" s="23" t="s">
        <v>136</v>
      </c>
      <c r="N757" s="23">
        <v>0</v>
      </c>
      <c r="O757" s="23">
        <v>32.28</v>
      </c>
      <c r="P757" s="23">
        <v>0</v>
      </c>
      <c r="Q757" s="23">
        <v>2.98</v>
      </c>
      <c r="R757" s="23" t="s">
        <v>136</v>
      </c>
    </row>
    <row r="758" spans="1:18" x14ac:dyDescent="0.2">
      <c r="A758" s="23" t="s">
        <v>7846</v>
      </c>
      <c r="B758" s="23" t="s">
        <v>7845</v>
      </c>
      <c r="C758" s="24">
        <v>-0.1014</v>
      </c>
      <c r="D758" s="23">
        <v>2.48</v>
      </c>
      <c r="E758" s="23" t="s">
        <v>136</v>
      </c>
      <c r="I758" s="23" t="s">
        <v>136</v>
      </c>
      <c r="J758" s="23">
        <v>0</v>
      </c>
      <c r="K758" s="23">
        <v>5940292100</v>
      </c>
      <c r="L758" s="23" t="s">
        <v>136</v>
      </c>
      <c r="M758" s="23" t="s">
        <v>136</v>
      </c>
      <c r="N758" s="23">
        <v>0</v>
      </c>
      <c r="O758" s="23">
        <v>64.900000000000006</v>
      </c>
      <c r="P758" s="23">
        <v>0</v>
      </c>
      <c r="Q758" s="23">
        <v>1.36</v>
      </c>
      <c r="R758" s="23" t="s">
        <v>136</v>
      </c>
    </row>
    <row r="759" spans="1:18" x14ac:dyDescent="0.2">
      <c r="A759" s="23" t="s">
        <v>7844</v>
      </c>
      <c r="B759" s="23" t="s">
        <v>7843</v>
      </c>
      <c r="C759" s="24">
        <v>-0.1008</v>
      </c>
      <c r="D759" s="23">
        <v>2.23</v>
      </c>
      <c r="E759" s="23" t="s">
        <v>136</v>
      </c>
      <c r="I759" s="23" t="s">
        <v>136</v>
      </c>
      <c r="J759" s="23">
        <v>0</v>
      </c>
      <c r="K759" s="23">
        <v>10152084300</v>
      </c>
      <c r="L759" s="23" t="s">
        <v>136</v>
      </c>
      <c r="M759" s="23" t="s">
        <v>136</v>
      </c>
      <c r="N759" s="23">
        <v>0</v>
      </c>
      <c r="O759" s="23">
        <v>52.01</v>
      </c>
      <c r="P759" s="23">
        <v>0</v>
      </c>
      <c r="Q759" s="23">
        <v>1.27</v>
      </c>
      <c r="R759" s="23" t="s">
        <v>136</v>
      </c>
    </row>
    <row r="760" spans="1:18" x14ac:dyDescent="0.2">
      <c r="A760" s="23" t="s">
        <v>2115</v>
      </c>
      <c r="B760" s="23" t="s">
        <v>2116</v>
      </c>
      <c r="C760" s="24">
        <v>-9.9500000000000005E-2</v>
      </c>
      <c r="D760" s="23">
        <v>4.9800000000000004</v>
      </c>
      <c r="E760" s="23" t="s">
        <v>136</v>
      </c>
      <c r="I760" s="23" t="s">
        <v>136</v>
      </c>
      <c r="J760" s="23">
        <v>0</v>
      </c>
      <c r="K760" s="23">
        <v>2499857300</v>
      </c>
      <c r="L760" s="23" t="s">
        <v>136</v>
      </c>
      <c r="M760" s="23" t="s">
        <v>136</v>
      </c>
      <c r="N760" s="23">
        <v>0</v>
      </c>
      <c r="O760" s="23">
        <v>60.62</v>
      </c>
      <c r="P760" s="23">
        <v>0</v>
      </c>
      <c r="Q760" s="23">
        <v>1.82</v>
      </c>
      <c r="R760" s="23" t="s">
        <v>136</v>
      </c>
    </row>
    <row r="761" spans="1:18" x14ac:dyDescent="0.2">
      <c r="A761" s="23" t="s">
        <v>7842</v>
      </c>
      <c r="B761" s="23" t="s">
        <v>7841</v>
      </c>
      <c r="C761" s="24">
        <v>-9.9000000000000005E-2</v>
      </c>
      <c r="D761" s="23">
        <v>2.82</v>
      </c>
      <c r="E761" s="23" t="s">
        <v>136</v>
      </c>
      <c r="I761" s="23" t="s">
        <v>136</v>
      </c>
      <c r="J761" s="23">
        <v>0</v>
      </c>
      <c r="K761" s="23">
        <v>1199137320</v>
      </c>
      <c r="L761" s="23" t="s">
        <v>136</v>
      </c>
      <c r="M761" s="23" t="s">
        <v>136</v>
      </c>
      <c r="N761" s="23">
        <v>0</v>
      </c>
      <c r="O761" s="23">
        <v>29.94</v>
      </c>
      <c r="P761" s="23">
        <v>0</v>
      </c>
      <c r="Q761" s="23">
        <v>1.57</v>
      </c>
      <c r="R761" s="23" t="s">
        <v>136</v>
      </c>
    </row>
    <row r="762" spans="1:18" x14ac:dyDescent="0.2">
      <c r="A762" s="23" t="s">
        <v>279</v>
      </c>
      <c r="B762" s="23" t="s">
        <v>280</v>
      </c>
      <c r="C762" s="24">
        <v>-9.9000000000000005E-2</v>
      </c>
      <c r="D762" s="23">
        <v>4.46</v>
      </c>
      <c r="E762" s="23" t="s">
        <v>136</v>
      </c>
      <c r="I762" s="23" t="s">
        <v>136</v>
      </c>
      <c r="J762" s="23">
        <v>0</v>
      </c>
      <c r="K762" s="23">
        <v>1605600000</v>
      </c>
      <c r="L762" s="23" t="s">
        <v>136</v>
      </c>
      <c r="M762" s="23" t="s">
        <v>136</v>
      </c>
      <c r="N762" s="23">
        <v>0</v>
      </c>
      <c r="O762" s="23">
        <v>35.65</v>
      </c>
      <c r="P762" s="23">
        <v>0</v>
      </c>
      <c r="Q762" s="23">
        <v>4.2300000000000004</v>
      </c>
      <c r="R762" s="23" t="s">
        <v>136</v>
      </c>
    </row>
    <row r="763" spans="1:18" x14ac:dyDescent="0.2">
      <c r="A763" s="23" t="s">
        <v>959</v>
      </c>
      <c r="B763" s="23" t="s">
        <v>960</v>
      </c>
      <c r="C763" s="24">
        <v>-0.1004</v>
      </c>
      <c r="D763" s="23">
        <v>4.3899999999999997</v>
      </c>
      <c r="E763" s="23" t="s">
        <v>136</v>
      </c>
      <c r="I763" s="23" t="s">
        <v>136</v>
      </c>
      <c r="J763" s="23">
        <v>0</v>
      </c>
      <c r="K763" s="23">
        <v>1282273000</v>
      </c>
      <c r="L763" s="23" t="s">
        <v>136</v>
      </c>
      <c r="M763" s="23" t="s">
        <v>136</v>
      </c>
      <c r="N763" s="23">
        <v>0</v>
      </c>
      <c r="O763" s="23">
        <v>27.21</v>
      </c>
      <c r="P763" s="23">
        <v>0</v>
      </c>
      <c r="Q763" s="23">
        <v>4.68</v>
      </c>
      <c r="R763" s="23" t="s">
        <v>136</v>
      </c>
    </row>
    <row r="764" spans="1:18" x14ac:dyDescent="0.2">
      <c r="A764" s="23" t="s">
        <v>6645</v>
      </c>
      <c r="B764" s="23" t="s">
        <v>6644</v>
      </c>
      <c r="C764" s="24">
        <v>-9.8699999999999996E-2</v>
      </c>
      <c r="D764" s="23">
        <v>2.1</v>
      </c>
      <c r="E764" s="23" t="s">
        <v>136</v>
      </c>
      <c r="I764" s="23" t="s">
        <v>136</v>
      </c>
      <c r="J764" s="23">
        <v>0</v>
      </c>
      <c r="K764" s="23">
        <v>1574817900</v>
      </c>
      <c r="L764" s="23" t="s">
        <v>136</v>
      </c>
      <c r="M764" s="23" t="s">
        <v>136</v>
      </c>
      <c r="N764" s="23">
        <v>0</v>
      </c>
      <c r="O764" s="23">
        <v>30.66</v>
      </c>
      <c r="P764" s="23">
        <v>0</v>
      </c>
      <c r="Q764" s="23">
        <v>3.69</v>
      </c>
      <c r="R764" s="23" t="s">
        <v>136</v>
      </c>
    </row>
    <row r="765" spans="1:18" x14ac:dyDescent="0.2">
      <c r="A765" s="23" t="s">
        <v>7840</v>
      </c>
      <c r="B765" s="23" t="s">
        <v>7839</v>
      </c>
      <c r="C765" s="24">
        <v>-0.1</v>
      </c>
      <c r="D765" s="23">
        <v>3.33</v>
      </c>
      <c r="E765" s="23" t="s">
        <v>136</v>
      </c>
      <c r="I765" s="23" t="s">
        <v>136</v>
      </c>
      <c r="J765" s="23">
        <v>0</v>
      </c>
      <c r="K765" s="23">
        <v>2946776300</v>
      </c>
      <c r="L765" s="23" t="s">
        <v>136</v>
      </c>
      <c r="M765" s="23" t="s">
        <v>136</v>
      </c>
      <c r="N765" s="23">
        <v>0</v>
      </c>
      <c r="O765" s="23">
        <v>45.81</v>
      </c>
      <c r="P765" s="23">
        <v>0</v>
      </c>
      <c r="Q765" s="23">
        <v>2.38</v>
      </c>
      <c r="R765" s="23" t="s">
        <v>136</v>
      </c>
    </row>
    <row r="766" spans="1:18" x14ac:dyDescent="0.2">
      <c r="A766" s="23" t="s">
        <v>4878</v>
      </c>
      <c r="B766" s="23" t="s">
        <v>4877</v>
      </c>
      <c r="C766" s="24">
        <v>-0.1008</v>
      </c>
      <c r="D766" s="23">
        <v>4.55</v>
      </c>
      <c r="E766" s="23" t="s">
        <v>136</v>
      </c>
      <c r="I766" s="23" t="s">
        <v>136</v>
      </c>
      <c r="J766" s="23">
        <v>0</v>
      </c>
      <c r="K766" s="23">
        <v>1536278800</v>
      </c>
      <c r="L766" s="23" t="s">
        <v>136</v>
      </c>
      <c r="M766" s="23" t="s">
        <v>136</v>
      </c>
      <c r="N766" s="23">
        <v>0</v>
      </c>
      <c r="O766" s="23">
        <v>47.18</v>
      </c>
      <c r="P766" s="23">
        <v>0</v>
      </c>
      <c r="Q766" s="23">
        <v>3.25</v>
      </c>
      <c r="R766" s="23" t="s">
        <v>136</v>
      </c>
    </row>
    <row r="767" spans="1:18" x14ac:dyDescent="0.2">
      <c r="A767" s="23" t="s">
        <v>1204</v>
      </c>
      <c r="B767" s="23" t="s">
        <v>1205</v>
      </c>
      <c r="C767" s="24">
        <v>-8.77E-2</v>
      </c>
      <c r="D767" s="23">
        <v>7.39</v>
      </c>
      <c r="E767" s="23" t="s">
        <v>136</v>
      </c>
      <c r="I767" s="23" t="s">
        <v>136</v>
      </c>
      <c r="J767" s="23">
        <v>0</v>
      </c>
      <c r="K767" s="23">
        <v>4674100100</v>
      </c>
      <c r="L767" s="23" t="s">
        <v>136</v>
      </c>
      <c r="M767" s="23" t="s">
        <v>136</v>
      </c>
      <c r="N767" s="23">
        <v>0</v>
      </c>
      <c r="O767" s="23">
        <v>48.83</v>
      </c>
      <c r="P767" s="23">
        <v>0.18</v>
      </c>
      <c r="Q767" s="23">
        <v>2.71</v>
      </c>
      <c r="R767" s="23" t="s">
        <v>136</v>
      </c>
    </row>
    <row r="768" spans="1:18" x14ac:dyDescent="0.2">
      <c r="A768" s="23" t="s">
        <v>7838</v>
      </c>
      <c r="B768" s="23" t="s">
        <v>7837</v>
      </c>
      <c r="C768" s="24">
        <v>-9.2799999999999994E-2</v>
      </c>
      <c r="D768" s="23">
        <v>3.13</v>
      </c>
      <c r="E768" s="23" t="s">
        <v>136</v>
      </c>
      <c r="I768" s="23" t="s">
        <v>136</v>
      </c>
      <c r="J768" s="23">
        <v>0</v>
      </c>
      <c r="K768" s="23">
        <v>3379964800</v>
      </c>
      <c r="L768" s="23" t="s">
        <v>136</v>
      </c>
      <c r="M768" s="23" t="s">
        <v>136</v>
      </c>
      <c r="N768" s="23">
        <v>0</v>
      </c>
      <c r="O768" s="23">
        <v>44.31</v>
      </c>
      <c r="P768" s="23">
        <v>0.1</v>
      </c>
      <c r="Q768" s="23">
        <v>2.0499999999999998</v>
      </c>
      <c r="R768" s="23" t="s">
        <v>136</v>
      </c>
    </row>
    <row r="769" spans="1:18" x14ac:dyDescent="0.2">
      <c r="A769" s="23" t="s">
        <v>7836</v>
      </c>
      <c r="B769" s="23" t="s">
        <v>7835</v>
      </c>
      <c r="C769" s="24">
        <v>-0.10059999999999999</v>
      </c>
      <c r="D769" s="23">
        <v>3.22</v>
      </c>
      <c r="E769" s="23" t="s">
        <v>136</v>
      </c>
      <c r="I769" s="23" t="s">
        <v>136</v>
      </c>
      <c r="J769" s="23">
        <v>0</v>
      </c>
      <c r="K769" s="23">
        <v>2629856900</v>
      </c>
      <c r="L769" s="23" t="s">
        <v>136</v>
      </c>
      <c r="M769" s="23" t="s">
        <v>136</v>
      </c>
      <c r="N769" s="23">
        <v>0</v>
      </c>
      <c r="O769" s="23">
        <v>38.67</v>
      </c>
      <c r="P769" s="23">
        <v>0</v>
      </c>
      <c r="Q769" s="23">
        <v>2.38</v>
      </c>
      <c r="R769" s="23" t="s">
        <v>136</v>
      </c>
    </row>
    <row r="770" spans="1:18" x14ac:dyDescent="0.2">
      <c r="A770" s="23" t="s">
        <v>235</v>
      </c>
      <c r="B770" s="23" t="s">
        <v>236</v>
      </c>
      <c r="C770" s="24">
        <v>-0.10050000000000001</v>
      </c>
      <c r="D770" s="23">
        <v>3.49</v>
      </c>
      <c r="E770" s="23" t="s">
        <v>136</v>
      </c>
      <c r="I770" s="23" t="s">
        <v>136</v>
      </c>
      <c r="J770" s="23">
        <v>0</v>
      </c>
      <c r="K770" s="23">
        <v>3972379700</v>
      </c>
      <c r="L770" s="23" t="s">
        <v>136</v>
      </c>
      <c r="M770" s="23" t="s">
        <v>136</v>
      </c>
      <c r="N770" s="23">
        <v>0</v>
      </c>
      <c r="O770" s="23">
        <v>65.849999999999994</v>
      </c>
      <c r="P770" s="23">
        <v>0</v>
      </c>
      <c r="Q770" s="23">
        <v>1.7</v>
      </c>
      <c r="R770" s="23" t="s">
        <v>136</v>
      </c>
    </row>
    <row r="771" spans="1:18" x14ac:dyDescent="0.2">
      <c r="A771" s="23" t="s">
        <v>541</v>
      </c>
      <c r="B771" s="23" t="s">
        <v>542</v>
      </c>
      <c r="C771" s="24">
        <v>-0.10059999999999999</v>
      </c>
      <c r="D771" s="23">
        <v>4.74</v>
      </c>
      <c r="E771" s="23" t="s">
        <v>136</v>
      </c>
      <c r="I771" s="23" t="s">
        <v>136</v>
      </c>
      <c r="J771" s="23">
        <v>0</v>
      </c>
      <c r="K771" s="23">
        <v>1699083000</v>
      </c>
      <c r="L771" s="23" t="s">
        <v>136</v>
      </c>
      <c r="M771" s="23" t="s">
        <v>136</v>
      </c>
      <c r="N771" s="23">
        <v>0</v>
      </c>
      <c r="O771" s="23">
        <v>45.02</v>
      </c>
      <c r="P771" s="23">
        <v>0</v>
      </c>
      <c r="Q771" s="23">
        <v>2.86</v>
      </c>
      <c r="R771" s="23" t="s">
        <v>136</v>
      </c>
    </row>
    <row r="772" spans="1:18" x14ac:dyDescent="0.2">
      <c r="A772" s="23" t="s">
        <v>5195</v>
      </c>
      <c r="B772" s="23" t="s">
        <v>5194</v>
      </c>
      <c r="C772" s="24">
        <v>-9.8599999999999993E-2</v>
      </c>
      <c r="D772" s="23">
        <v>1.92</v>
      </c>
      <c r="E772" s="23" t="s">
        <v>136</v>
      </c>
      <c r="I772" s="23" t="s">
        <v>136</v>
      </c>
      <c r="J772" s="23">
        <v>0</v>
      </c>
      <c r="K772" s="23">
        <v>3674758900</v>
      </c>
      <c r="L772" s="23" t="s">
        <v>136</v>
      </c>
      <c r="M772" s="23" t="s">
        <v>136</v>
      </c>
      <c r="N772" s="23">
        <v>0</v>
      </c>
      <c r="O772" s="23">
        <v>18.39</v>
      </c>
      <c r="P772" s="23">
        <v>0</v>
      </c>
      <c r="Q772" s="23">
        <v>5.23</v>
      </c>
      <c r="R772" s="23" t="s">
        <v>136</v>
      </c>
    </row>
    <row r="773" spans="1:18" x14ac:dyDescent="0.2">
      <c r="A773" s="23" t="s">
        <v>5069</v>
      </c>
      <c r="B773" s="23" t="s">
        <v>5068</v>
      </c>
      <c r="C773" s="24">
        <v>-9.9900000000000003E-2</v>
      </c>
      <c r="D773" s="23">
        <v>6.13</v>
      </c>
      <c r="E773" s="23" t="s">
        <v>136</v>
      </c>
      <c r="I773" s="23" t="s">
        <v>136</v>
      </c>
      <c r="J773" s="23">
        <v>0</v>
      </c>
      <c r="K773" s="23">
        <v>1467376300</v>
      </c>
      <c r="L773" s="23" t="s">
        <v>136</v>
      </c>
      <c r="M773" s="23" t="s">
        <v>136</v>
      </c>
      <c r="N773" s="23">
        <v>0</v>
      </c>
      <c r="O773" s="23">
        <v>48.14</v>
      </c>
      <c r="P773" s="23">
        <v>0</v>
      </c>
      <c r="Q773" s="23">
        <v>3.48</v>
      </c>
      <c r="R773" s="23" t="s">
        <v>136</v>
      </c>
    </row>
    <row r="774" spans="1:18" x14ac:dyDescent="0.2">
      <c r="A774" s="23" t="s">
        <v>7834</v>
      </c>
      <c r="B774" s="23" t="s">
        <v>7833</v>
      </c>
      <c r="C774" s="24">
        <v>-0.1002</v>
      </c>
      <c r="D774" s="23">
        <v>7.36</v>
      </c>
      <c r="E774" s="23" t="s">
        <v>136</v>
      </c>
      <c r="I774" s="23" t="s">
        <v>136</v>
      </c>
      <c r="J774" s="23">
        <v>0</v>
      </c>
      <c r="K774" s="23">
        <v>1423718400</v>
      </c>
      <c r="L774" s="23" t="s">
        <v>136</v>
      </c>
      <c r="M774" s="23" t="s">
        <v>136</v>
      </c>
      <c r="N774" s="23">
        <v>0</v>
      </c>
      <c r="O774" s="23">
        <v>40.79</v>
      </c>
      <c r="P774" s="23">
        <v>0</v>
      </c>
      <c r="Q774" s="23">
        <v>3.86</v>
      </c>
      <c r="R774" s="23" t="s">
        <v>136</v>
      </c>
    </row>
    <row r="775" spans="1:18" x14ac:dyDescent="0.2">
      <c r="A775" s="23" t="s">
        <v>431</v>
      </c>
      <c r="B775" s="23" t="s">
        <v>432</v>
      </c>
      <c r="C775" s="24">
        <v>-0.1003</v>
      </c>
      <c r="D775" s="23">
        <v>5.65</v>
      </c>
      <c r="E775" s="23" t="s">
        <v>136</v>
      </c>
      <c r="I775" s="23" t="s">
        <v>136</v>
      </c>
      <c r="J775" s="23">
        <v>0</v>
      </c>
      <c r="K775" s="23">
        <v>2432209100</v>
      </c>
      <c r="L775" s="23" t="s">
        <v>136</v>
      </c>
      <c r="M775" s="23" t="s">
        <v>136</v>
      </c>
      <c r="N775" s="23">
        <v>0</v>
      </c>
      <c r="O775" s="23">
        <v>43.53</v>
      </c>
      <c r="P775" s="23">
        <v>0</v>
      </c>
      <c r="Q775" s="23">
        <v>1.36</v>
      </c>
      <c r="R775" s="23" t="s">
        <v>136</v>
      </c>
    </row>
    <row r="776" spans="1:18" x14ac:dyDescent="0.2">
      <c r="A776" s="23" t="s">
        <v>7832</v>
      </c>
      <c r="B776" s="23" t="s">
        <v>7831</v>
      </c>
      <c r="C776" s="24">
        <v>-9.9299999999999999E-2</v>
      </c>
      <c r="D776" s="23">
        <v>2.54</v>
      </c>
      <c r="E776" s="23" t="s">
        <v>136</v>
      </c>
      <c r="I776" s="23" t="s">
        <v>136</v>
      </c>
      <c r="J776" s="23">
        <v>0</v>
      </c>
      <c r="K776" s="23">
        <v>1607612800</v>
      </c>
      <c r="L776" s="23" t="s">
        <v>136</v>
      </c>
      <c r="M776" s="23" t="s">
        <v>136</v>
      </c>
      <c r="N776" s="23">
        <v>0</v>
      </c>
      <c r="O776" s="23">
        <v>24.79</v>
      </c>
      <c r="P776" s="23">
        <v>0</v>
      </c>
      <c r="Q776" s="23">
        <v>3.62</v>
      </c>
      <c r="R776" s="23" t="s">
        <v>136</v>
      </c>
    </row>
    <row r="777" spans="1:18" x14ac:dyDescent="0.2">
      <c r="A777" s="23" t="s">
        <v>1002</v>
      </c>
      <c r="B777" s="23" t="s">
        <v>1003</v>
      </c>
      <c r="C777" s="24">
        <v>-9.9400000000000002E-2</v>
      </c>
      <c r="D777" s="23">
        <v>3.08</v>
      </c>
      <c r="E777" s="23" t="s">
        <v>136</v>
      </c>
      <c r="I777" s="23" t="s">
        <v>136</v>
      </c>
      <c r="J777" s="23">
        <v>0</v>
      </c>
      <c r="K777" s="23">
        <v>5057838100</v>
      </c>
      <c r="L777" s="23" t="s">
        <v>136</v>
      </c>
      <c r="M777" s="23" t="s">
        <v>136</v>
      </c>
      <c r="N777" s="23">
        <v>0</v>
      </c>
      <c r="O777" s="23">
        <v>36.58</v>
      </c>
      <c r="P777" s="23">
        <v>0</v>
      </c>
      <c r="Q777" s="23">
        <v>3.78</v>
      </c>
      <c r="R777" s="23" t="s">
        <v>136</v>
      </c>
    </row>
    <row r="778" spans="1:18" x14ac:dyDescent="0.2">
      <c r="A778" s="23" t="s">
        <v>1304</v>
      </c>
      <c r="B778" s="23" t="s">
        <v>4242</v>
      </c>
      <c r="C778" s="24">
        <v>-0.1012</v>
      </c>
      <c r="D778" s="23">
        <v>2.31</v>
      </c>
      <c r="E778" s="23" t="s">
        <v>136</v>
      </c>
      <c r="I778" s="23" t="s">
        <v>136</v>
      </c>
      <c r="J778" s="23">
        <v>0</v>
      </c>
      <c r="K778" s="23">
        <v>1880423900</v>
      </c>
      <c r="L778" s="23" t="s">
        <v>136</v>
      </c>
      <c r="M778" s="23" t="s">
        <v>136</v>
      </c>
      <c r="N778" s="23">
        <v>0</v>
      </c>
      <c r="O778" s="23">
        <v>32.770000000000003</v>
      </c>
      <c r="P778" s="23">
        <v>0.45</v>
      </c>
      <c r="Q778" s="23">
        <v>2.4500000000000002</v>
      </c>
      <c r="R778" s="23" t="s">
        <v>136</v>
      </c>
    </row>
    <row r="779" spans="1:18" x14ac:dyDescent="0.2">
      <c r="A779" s="23" t="s">
        <v>471</v>
      </c>
      <c r="B779" s="23" t="s">
        <v>472</v>
      </c>
      <c r="C779" s="24">
        <v>-0.1002</v>
      </c>
      <c r="D779" s="23">
        <v>4.49</v>
      </c>
      <c r="E779" s="23" t="s">
        <v>136</v>
      </c>
      <c r="I779" s="23" t="s">
        <v>136</v>
      </c>
      <c r="J779" s="23">
        <v>0</v>
      </c>
      <c r="K779" s="23">
        <v>2239945700</v>
      </c>
      <c r="L779" s="23" t="s">
        <v>136</v>
      </c>
      <c r="M779" s="23" t="s">
        <v>136</v>
      </c>
      <c r="N779" s="23">
        <v>0</v>
      </c>
      <c r="O779" s="23">
        <v>37.21</v>
      </c>
      <c r="P779" s="23">
        <v>0</v>
      </c>
      <c r="Q779" s="23">
        <v>5.14</v>
      </c>
      <c r="R779" s="23" t="s">
        <v>136</v>
      </c>
    </row>
    <row r="780" spans="1:18" x14ac:dyDescent="0.2">
      <c r="A780" s="23" t="s">
        <v>7830</v>
      </c>
      <c r="B780" s="23" t="s">
        <v>7829</v>
      </c>
      <c r="C780" s="24">
        <v>-9.8799999999999999E-2</v>
      </c>
      <c r="D780" s="23">
        <v>3.1</v>
      </c>
      <c r="E780" s="23" t="s">
        <v>136</v>
      </c>
      <c r="I780" s="23" t="s">
        <v>136</v>
      </c>
      <c r="J780" s="23">
        <v>0</v>
      </c>
      <c r="K780" s="23">
        <v>3612698600</v>
      </c>
      <c r="L780" s="23" t="s">
        <v>136</v>
      </c>
      <c r="M780" s="23" t="s">
        <v>136</v>
      </c>
      <c r="N780" s="23">
        <v>0</v>
      </c>
      <c r="O780" s="23">
        <v>36.729999999999997</v>
      </c>
      <c r="P780" s="23">
        <v>0</v>
      </c>
      <c r="Q780" s="23">
        <v>1.95</v>
      </c>
      <c r="R780" s="23" t="s">
        <v>136</v>
      </c>
    </row>
    <row r="781" spans="1:18" x14ac:dyDescent="0.2">
      <c r="A781" s="23" t="s">
        <v>576</v>
      </c>
      <c r="B781" s="23" t="s">
        <v>577</v>
      </c>
      <c r="C781" s="24">
        <v>-9.9099999999999994E-2</v>
      </c>
      <c r="D781" s="23">
        <v>4</v>
      </c>
      <c r="E781" s="23" t="s">
        <v>136</v>
      </c>
      <c r="I781" s="23" t="s">
        <v>136</v>
      </c>
      <c r="J781" s="23">
        <v>0</v>
      </c>
      <c r="K781" s="23">
        <v>1734368900</v>
      </c>
      <c r="L781" s="23" t="s">
        <v>136</v>
      </c>
      <c r="M781" s="23" t="s">
        <v>136</v>
      </c>
      <c r="N781" s="23">
        <v>0</v>
      </c>
      <c r="O781" s="23">
        <v>42.04</v>
      </c>
      <c r="P781" s="23">
        <v>0</v>
      </c>
      <c r="Q781" s="23">
        <v>2.31</v>
      </c>
      <c r="R781" s="23" t="s">
        <v>136</v>
      </c>
    </row>
    <row r="782" spans="1:18" x14ac:dyDescent="0.2">
      <c r="A782" s="23" t="s">
        <v>7828</v>
      </c>
      <c r="B782" s="23" t="s">
        <v>7827</v>
      </c>
      <c r="C782" s="24">
        <v>-0.1023</v>
      </c>
      <c r="D782" s="23">
        <v>1.58</v>
      </c>
      <c r="E782" s="23" t="s">
        <v>136</v>
      </c>
      <c r="I782" s="23" t="s">
        <v>136</v>
      </c>
      <c r="J782" s="23">
        <v>0</v>
      </c>
      <c r="K782" s="23">
        <v>3553474300</v>
      </c>
      <c r="L782" s="23" t="s">
        <v>136</v>
      </c>
      <c r="M782" s="23" t="s">
        <v>136</v>
      </c>
      <c r="N782" s="23">
        <v>0</v>
      </c>
      <c r="O782" s="23">
        <v>43.64</v>
      </c>
      <c r="P782" s="23">
        <v>0</v>
      </c>
      <c r="Q782" s="23">
        <v>2.63</v>
      </c>
      <c r="R782" s="23" t="s">
        <v>136</v>
      </c>
    </row>
    <row r="783" spans="1:18" x14ac:dyDescent="0.2">
      <c r="A783" s="23" t="s">
        <v>5304</v>
      </c>
      <c r="B783" s="23" t="s">
        <v>5303</v>
      </c>
      <c r="C783" s="24">
        <v>-0.1</v>
      </c>
      <c r="D783" s="23">
        <v>2.34</v>
      </c>
      <c r="E783" s="23" t="s">
        <v>136</v>
      </c>
      <c r="I783" s="23" t="s">
        <v>136</v>
      </c>
      <c r="J783" s="23">
        <v>0</v>
      </c>
      <c r="K783" s="23">
        <v>3015522000</v>
      </c>
      <c r="L783" s="23" t="s">
        <v>136</v>
      </c>
      <c r="M783" s="23" t="s">
        <v>136</v>
      </c>
      <c r="N783" s="23">
        <v>0</v>
      </c>
      <c r="O783" s="23">
        <v>38.92</v>
      </c>
      <c r="P783" s="23">
        <v>0</v>
      </c>
      <c r="Q783" s="23">
        <v>2.66</v>
      </c>
      <c r="R783" s="23" t="s">
        <v>136</v>
      </c>
    </row>
    <row r="784" spans="1:18" x14ac:dyDescent="0.2">
      <c r="A784" s="23" t="s">
        <v>955</v>
      </c>
      <c r="B784" s="23" t="s">
        <v>956</v>
      </c>
      <c r="C784" s="24">
        <v>-0.1002</v>
      </c>
      <c r="D784" s="23">
        <v>3.77</v>
      </c>
      <c r="E784" s="23" t="s">
        <v>136</v>
      </c>
      <c r="I784" s="23" t="s">
        <v>136</v>
      </c>
      <c r="J784" s="23">
        <v>0</v>
      </c>
      <c r="K784" s="23">
        <v>5496344100</v>
      </c>
      <c r="L784" s="23" t="s">
        <v>136</v>
      </c>
      <c r="M784" s="23" t="s">
        <v>136</v>
      </c>
      <c r="N784" s="23">
        <v>0</v>
      </c>
      <c r="O784" s="23">
        <v>57.96</v>
      </c>
      <c r="P784" s="23">
        <v>0</v>
      </c>
      <c r="Q784" s="23">
        <v>1.32</v>
      </c>
      <c r="R784" s="23" t="s">
        <v>136</v>
      </c>
    </row>
    <row r="785" spans="1:18" x14ac:dyDescent="0.2">
      <c r="A785" s="23" t="s">
        <v>7826</v>
      </c>
      <c r="B785" s="23" t="s">
        <v>7825</v>
      </c>
      <c r="C785" s="24">
        <v>-9.8199999999999996E-2</v>
      </c>
      <c r="D785" s="23">
        <v>7.35</v>
      </c>
      <c r="E785" s="23" t="s">
        <v>136</v>
      </c>
      <c r="I785" s="23" t="s">
        <v>136</v>
      </c>
      <c r="J785" s="23">
        <v>0</v>
      </c>
      <c r="K785" s="23">
        <v>7146495300</v>
      </c>
      <c r="L785" s="23" t="s">
        <v>136</v>
      </c>
      <c r="M785" s="23" t="s">
        <v>136</v>
      </c>
      <c r="N785" s="23">
        <v>0</v>
      </c>
      <c r="O785" s="23">
        <v>53.96</v>
      </c>
      <c r="P785" s="23">
        <v>0</v>
      </c>
      <c r="Q785" s="23">
        <v>1.9</v>
      </c>
      <c r="R785" s="23" t="s">
        <v>136</v>
      </c>
    </row>
    <row r="786" spans="1:18" x14ac:dyDescent="0.2">
      <c r="A786" s="23" t="s">
        <v>5785</v>
      </c>
      <c r="B786" s="23" t="s">
        <v>5784</v>
      </c>
      <c r="C786" s="24">
        <v>-0.1004</v>
      </c>
      <c r="D786" s="23">
        <v>4.66</v>
      </c>
      <c r="E786" s="23" t="s">
        <v>136</v>
      </c>
      <c r="I786" s="23" t="s">
        <v>136</v>
      </c>
      <c r="J786" s="23">
        <v>0</v>
      </c>
      <c r="K786" s="23">
        <v>1689938200</v>
      </c>
      <c r="L786" s="23" t="s">
        <v>136</v>
      </c>
      <c r="M786" s="23" t="s">
        <v>136</v>
      </c>
      <c r="N786" s="23">
        <v>0</v>
      </c>
      <c r="O786" s="23">
        <v>8.67</v>
      </c>
      <c r="P786" s="23">
        <v>0</v>
      </c>
      <c r="Q786" s="23">
        <v>9.7799999999999994</v>
      </c>
      <c r="R786" s="23" t="s">
        <v>136</v>
      </c>
    </row>
    <row r="787" spans="1:18" x14ac:dyDescent="0.2">
      <c r="A787" s="23" t="s">
        <v>7824</v>
      </c>
      <c r="B787" s="23" t="s">
        <v>7823</v>
      </c>
      <c r="C787" s="24">
        <v>-9.8799999999999999E-2</v>
      </c>
      <c r="D787" s="23">
        <v>7.02</v>
      </c>
      <c r="E787" s="23" t="s">
        <v>136</v>
      </c>
      <c r="I787" s="23" t="s">
        <v>136</v>
      </c>
      <c r="J787" s="23">
        <v>0</v>
      </c>
      <c r="K787" s="23">
        <v>2808564400</v>
      </c>
      <c r="L787" s="23" t="s">
        <v>136</v>
      </c>
      <c r="M787" s="23" t="s">
        <v>136</v>
      </c>
      <c r="N787" s="23">
        <v>0</v>
      </c>
      <c r="O787" s="23">
        <v>41.02</v>
      </c>
      <c r="P787" s="23">
        <v>0.02</v>
      </c>
      <c r="Q787" s="23">
        <v>2.69</v>
      </c>
      <c r="R787" s="23" t="s">
        <v>136</v>
      </c>
    </row>
    <row r="788" spans="1:18" x14ac:dyDescent="0.2">
      <c r="A788" s="23" t="s">
        <v>7822</v>
      </c>
      <c r="B788" s="23" t="s">
        <v>7821</v>
      </c>
      <c r="C788" s="24">
        <v>-0.1002</v>
      </c>
      <c r="D788" s="23">
        <v>4.13</v>
      </c>
      <c r="E788" s="23" t="s">
        <v>136</v>
      </c>
      <c r="I788" s="23" t="s">
        <v>136</v>
      </c>
      <c r="J788" s="23">
        <v>0</v>
      </c>
      <c r="K788" s="23">
        <v>2061649800</v>
      </c>
      <c r="L788" s="23" t="s">
        <v>136</v>
      </c>
      <c r="M788" s="23" t="s">
        <v>136</v>
      </c>
      <c r="N788" s="23">
        <v>0</v>
      </c>
      <c r="O788" s="23">
        <v>34.130000000000003</v>
      </c>
      <c r="P788" s="23">
        <v>0</v>
      </c>
      <c r="Q788" s="23">
        <v>4.45</v>
      </c>
      <c r="R788" s="23" t="s">
        <v>136</v>
      </c>
    </row>
    <row r="789" spans="1:18" x14ac:dyDescent="0.2">
      <c r="A789" s="23" t="s">
        <v>134</v>
      </c>
      <c r="B789" s="23" t="s">
        <v>135</v>
      </c>
      <c r="C789" s="24">
        <v>-0.1004</v>
      </c>
      <c r="D789" s="23">
        <v>4.93</v>
      </c>
      <c r="E789" s="23" t="s">
        <v>136</v>
      </c>
      <c r="I789" s="23" t="s">
        <v>136</v>
      </c>
      <c r="J789" s="23">
        <v>0</v>
      </c>
      <c r="K789" s="23">
        <v>3507851900</v>
      </c>
      <c r="L789" s="23" t="s">
        <v>136</v>
      </c>
      <c r="M789" s="23" t="s">
        <v>136</v>
      </c>
      <c r="N789" s="23">
        <v>0</v>
      </c>
      <c r="O789" s="23">
        <v>33.619999999999997</v>
      </c>
      <c r="P789" s="23">
        <v>0</v>
      </c>
      <c r="Q789" s="23">
        <v>4.25</v>
      </c>
      <c r="R789" s="23" t="s">
        <v>136</v>
      </c>
    </row>
    <row r="790" spans="1:18" x14ac:dyDescent="0.2">
      <c r="A790" s="23" t="s">
        <v>7820</v>
      </c>
      <c r="B790" s="23" t="s">
        <v>7819</v>
      </c>
      <c r="C790" s="24">
        <v>-0.10050000000000001</v>
      </c>
      <c r="D790" s="23">
        <v>1.97</v>
      </c>
      <c r="E790" s="23" t="s">
        <v>136</v>
      </c>
      <c r="I790" s="23" t="s">
        <v>136</v>
      </c>
      <c r="J790" s="23">
        <v>0</v>
      </c>
      <c r="K790" s="23">
        <v>1941244100</v>
      </c>
      <c r="L790" s="23" t="s">
        <v>136</v>
      </c>
      <c r="M790" s="23" t="s">
        <v>136</v>
      </c>
      <c r="N790" s="23">
        <v>0</v>
      </c>
      <c r="O790" s="23">
        <v>36.270000000000003</v>
      </c>
      <c r="P790" s="23">
        <v>0</v>
      </c>
      <c r="Q790" s="23">
        <v>1.8</v>
      </c>
      <c r="R790" s="23" t="s">
        <v>136</v>
      </c>
    </row>
    <row r="791" spans="1:18" x14ac:dyDescent="0.2">
      <c r="A791" s="23" t="s">
        <v>7818</v>
      </c>
      <c r="B791" s="23" t="s">
        <v>7817</v>
      </c>
      <c r="C791" s="24">
        <v>-6.7799999999999999E-2</v>
      </c>
      <c r="D791" s="23">
        <v>9.2100000000000009</v>
      </c>
      <c r="E791" s="23" t="s">
        <v>136</v>
      </c>
      <c r="I791" s="23" t="s">
        <v>136</v>
      </c>
      <c r="J791" s="23">
        <v>0</v>
      </c>
      <c r="K791" s="23">
        <v>4555072300</v>
      </c>
      <c r="L791" s="23" t="s">
        <v>136</v>
      </c>
      <c r="M791" s="23" t="s">
        <v>136</v>
      </c>
      <c r="N791" s="23">
        <v>0</v>
      </c>
      <c r="O791" s="23">
        <v>46.79</v>
      </c>
      <c r="P791" s="23">
        <v>1.1299999999999999</v>
      </c>
      <c r="Q791" s="23">
        <v>1.38</v>
      </c>
      <c r="R791" s="23" t="s">
        <v>136</v>
      </c>
    </row>
    <row r="792" spans="1:18" x14ac:dyDescent="0.2">
      <c r="A792" s="23" t="s">
        <v>7816</v>
      </c>
      <c r="B792" s="23" t="s">
        <v>7815</v>
      </c>
      <c r="C792" s="24">
        <v>-0.1009</v>
      </c>
      <c r="D792" s="23">
        <v>3.03</v>
      </c>
      <c r="E792" s="23" t="s">
        <v>136</v>
      </c>
      <c r="I792" s="23" t="s">
        <v>136</v>
      </c>
      <c r="J792" s="23">
        <v>0</v>
      </c>
      <c r="K792" s="23">
        <v>2075254300</v>
      </c>
      <c r="L792" s="23" t="s">
        <v>136</v>
      </c>
      <c r="M792" s="23" t="s">
        <v>136</v>
      </c>
      <c r="N792" s="23">
        <v>0</v>
      </c>
      <c r="O792" s="23">
        <v>21.25</v>
      </c>
      <c r="P792" s="23">
        <v>0</v>
      </c>
      <c r="Q792" s="23">
        <v>3.36</v>
      </c>
      <c r="R792" s="23" t="s">
        <v>136</v>
      </c>
    </row>
    <row r="793" spans="1:18" x14ac:dyDescent="0.2">
      <c r="A793" s="23" t="s">
        <v>5046</v>
      </c>
      <c r="B793" s="23" t="s">
        <v>5045</v>
      </c>
      <c r="C793" s="24">
        <v>-9.98E-2</v>
      </c>
      <c r="D793" s="23">
        <v>11</v>
      </c>
      <c r="E793" s="23" t="s">
        <v>136</v>
      </c>
      <c r="I793" s="23" t="s">
        <v>136</v>
      </c>
      <c r="J793" s="23">
        <v>0</v>
      </c>
      <c r="K793" s="23">
        <v>3779047200</v>
      </c>
      <c r="L793" s="23" t="s">
        <v>136</v>
      </c>
      <c r="M793" s="23" t="s">
        <v>136</v>
      </c>
      <c r="N793" s="23">
        <v>0</v>
      </c>
      <c r="O793" s="23">
        <v>51.15</v>
      </c>
      <c r="P793" s="23">
        <v>0</v>
      </c>
      <c r="Q793" s="23">
        <v>5.92</v>
      </c>
      <c r="R793" s="23" t="s">
        <v>136</v>
      </c>
    </row>
    <row r="794" spans="1:18" x14ac:dyDescent="0.2">
      <c r="A794" s="23" t="s">
        <v>7814</v>
      </c>
      <c r="B794" s="23" t="s">
        <v>7813</v>
      </c>
      <c r="C794" s="24">
        <v>-0.10050000000000001</v>
      </c>
      <c r="D794" s="23">
        <v>3.4</v>
      </c>
      <c r="E794" s="23" t="s">
        <v>136</v>
      </c>
      <c r="I794" s="23" t="s">
        <v>136</v>
      </c>
      <c r="J794" s="23">
        <v>0</v>
      </c>
      <c r="K794" s="23">
        <v>2040141500</v>
      </c>
      <c r="L794" s="23" t="s">
        <v>136</v>
      </c>
      <c r="M794" s="23" t="s">
        <v>136</v>
      </c>
      <c r="N794" s="23">
        <v>0</v>
      </c>
      <c r="O794" s="23">
        <v>34.380000000000003</v>
      </c>
      <c r="P794" s="23">
        <v>0</v>
      </c>
      <c r="Q794" s="23">
        <v>4.1100000000000003</v>
      </c>
      <c r="R794" s="23" t="s">
        <v>136</v>
      </c>
    </row>
    <row r="795" spans="1:18" x14ac:dyDescent="0.2">
      <c r="A795" s="23" t="s">
        <v>784</v>
      </c>
      <c r="B795" s="23" t="s">
        <v>785</v>
      </c>
      <c r="C795" s="24">
        <v>-0.1</v>
      </c>
      <c r="D795" s="23">
        <v>6.48</v>
      </c>
      <c r="E795" s="23" t="s">
        <v>136</v>
      </c>
      <c r="I795" s="23" t="s">
        <v>136</v>
      </c>
      <c r="J795" s="23">
        <v>0</v>
      </c>
      <c r="K795" s="23">
        <v>4342128900</v>
      </c>
      <c r="L795" s="23" t="s">
        <v>136</v>
      </c>
      <c r="M795" s="23" t="s">
        <v>136</v>
      </c>
      <c r="N795" s="23">
        <v>0</v>
      </c>
      <c r="O795" s="23">
        <v>74.12</v>
      </c>
      <c r="P795" s="23">
        <v>0</v>
      </c>
      <c r="Q795" s="23">
        <v>1.91</v>
      </c>
      <c r="R795" s="23" t="s">
        <v>136</v>
      </c>
    </row>
    <row r="796" spans="1:18" x14ac:dyDescent="0.2">
      <c r="A796" s="23" t="s">
        <v>1542</v>
      </c>
      <c r="B796" s="23" t="s">
        <v>1543</v>
      </c>
      <c r="C796" s="24">
        <v>-9.8000000000000004E-2</v>
      </c>
      <c r="D796" s="23">
        <v>2.21</v>
      </c>
      <c r="E796" s="23" t="s">
        <v>136</v>
      </c>
      <c r="I796" s="23" t="s">
        <v>136</v>
      </c>
      <c r="J796" s="23">
        <v>0</v>
      </c>
      <c r="K796" s="23">
        <v>2275273900</v>
      </c>
      <c r="L796" s="23" t="s">
        <v>136</v>
      </c>
      <c r="M796" s="23" t="s">
        <v>136</v>
      </c>
      <c r="N796" s="23">
        <v>0</v>
      </c>
      <c r="O796" s="23">
        <v>11.29</v>
      </c>
      <c r="P796" s="23">
        <v>0</v>
      </c>
      <c r="Q796" s="23">
        <v>2.72</v>
      </c>
      <c r="R796" s="23" t="s">
        <v>136</v>
      </c>
    </row>
    <row r="797" spans="1:18" x14ac:dyDescent="0.2">
      <c r="A797" s="23" t="s">
        <v>7812</v>
      </c>
      <c r="B797" s="23" t="s">
        <v>7811</v>
      </c>
      <c r="C797" s="24">
        <v>-9.01E-2</v>
      </c>
      <c r="D797" s="23">
        <v>2.02</v>
      </c>
      <c r="E797" s="23" t="s">
        <v>136</v>
      </c>
      <c r="I797" s="23" t="s">
        <v>136</v>
      </c>
      <c r="J797" s="23">
        <v>0</v>
      </c>
      <c r="K797" s="23">
        <v>5033812600</v>
      </c>
      <c r="L797" s="23" t="s">
        <v>136</v>
      </c>
      <c r="M797" s="23" t="s">
        <v>136</v>
      </c>
      <c r="N797" s="23">
        <v>0</v>
      </c>
      <c r="O797" s="23">
        <v>68.13</v>
      </c>
      <c r="P797" s="23">
        <v>0.2</v>
      </c>
      <c r="Q797" s="23">
        <v>1.71</v>
      </c>
      <c r="R797" s="23" t="s">
        <v>136</v>
      </c>
    </row>
    <row r="798" spans="1:18" x14ac:dyDescent="0.2">
      <c r="A798" s="23" t="s">
        <v>6212</v>
      </c>
      <c r="B798" s="23" t="s">
        <v>6211</v>
      </c>
      <c r="C798" s="24">
        <v>-9.9699999999999997E-2</v>
      </c>
      <c r="D798" s="23">
        <v>3.16</v>
      </c>
      <c r="E798" s="23" t="s">
        <v>136</v>
      </c>
      <c r="I798" s="23" t="s">
        <v>136</v>
      </c>
      <c r="J798" s="23">
        <v>0</v>
      </c>
      <c r="K798" s="23">
        <v>2666316200</v>
      </c>
      <c r="L798" s="23" t="s">
        <v>136</v>
      </c>
      <c r="M798" s="23" t="s">
        <v>136</v>
      </c>
      <c r="N798" s="23">
        <v>0</v>
      </c>
      <c r="O798" s="23">
        <v>66.37</v>
      </c>
      <c r="P798" s="23">
        <v>0</v>
      </c>
      <c r="Q798" s="23">
        <v>2.62</v>
      </c>
      <c r="R798" s="23" t="s">
        <v>136</v>
      </c>
    </row>
    <row r="799" spans="1:18" x14ac:dyDescent="0.2">
      <c r="A799" s="23" t="s">
        <v>919</v>
      </c>
      <c r="B799" s="23" t="s">
        <v>920</v>
      </c>
      <c r="C799" s="24">
        <v>-0.1007</v>
      </c>
      <c r="D799" s="23">
        <v>3.66</v>
      </c>
      <c r="E799" s="23" t="s">
        <v>136</v>
      </c>
      <c r="I799" s="23" t="s">
        <v>136</v>
      </c>
      <c r="J799" s="23">
        <v>0</v>
      </c>
      <c r="K799" s="23">
        <v>2076106600</v>
      </c>
      <c r="L799" s="23" t="s">
        <v>136</v>
      </c>
      <c r="M799" s="23" t="s">
        <v>136</v>
      </c>
      <c r="N799" s="23">
        <v>0</v>
      </c>
      <c r="O799" s="23">
        <v>15.45</v>
      </c>
      <c r="P799" s="23">
        <v>0</v>
      </c>
      <c r="Q799" s="23">
        <v>2.31</v>
      </c>
      <c r="R799" s="23" t="s">
        <v>136</v>
      </c>
    </row>
    <row r="800" spans="1:18" x14ac:dyDescent="0.2">
      <c r="A800" s="23" t="s">
        <v>731</v>
      </c>
      <c r="B800" s="23" t="s">
        <v>732</v>
      </c>
      <c r="C800" s="24">
        <v>-0.1013</v>
      </c>
      <c r="D800" s="23">
        <v>2.75</v>
      </c>
      <c r="E800" s="23" t="s">
        <v>136</v>
      </c>
      <c r="I800" s="23" t="s">
        <v>136</v>
      </c>
      <c r="J800" s="23">
        <v>0</v>
      </c>
      <c r="K800" s="23">
        <v>2951060200</v>
      </c>
      <c r="L800" s="23" t="s">
        <v>136</v>
      </c>
      <c r="M800" s="23" t="s">
        <v>136</v>
      </c>
      <c r="N800" s="23" t="s">
        <v>136</v>
      </c>
      <c r="O800" s="23">
        <v>42.02</v>
      </c>
      <c r="P800" s="23" t="s">
        <v>136</v>
      </c>
      <c r="Q800" s="23" t="s">
        <v>136</v>
      </c>
      <c r="R800" s="23" t="s">
        <v>136</v>
      </c>
    </row>
    <row r="801" spans="1:18" x14ac:dyDescent="0.2">
      <c r="A801" s="23" t="s">
        <v>7810</v>
      </c>
      <c r="B801" s="23" t="s">
        <v>7809</v>
      </c>
      <c r="C801" s="24">
        <v>-0.10059999999999999</v>
      </c>
      <c r="D801" s="23">
        <v>2.77</v>
      </c>
      <c r="E801" s="23" t="s">
        <v>136</v>
      </c>
      <c r="I801" s="23" t="s">
        <v>136</v>
      </c>
      <c r="J801" s="23">
        <v>0</v>
      </c>
      <c r="K801" s="23">
        <v>2572418600</v>
      </c>
      <c r="L801" s="23" t="s">
        <v>136</v>
      </c>
      <c r="M801" s="23" t="s">
        <v>136</v>
      </c>
      <c r="N801" s="23" t="s">
        <v>136</v>
      </c>
      <c r="O801" s="23">
        <v>37.79</v>
      </c>
      <c r="P801" s="23" t="s">
        <v>136</v>
      </c>
      <c r="Q801" s="23" t="s">
        <v>136</v>
      </c>
      <c r="R801" s="23" t="s">
        <v>136</v>
      </c>
    </row>
    <row r="802" spans="1:18" x14ac:dyDescent="0.2">
      <c r="A802" s="23" t="s">
        <v>7808</v>
      </c>
      <c r="B802" s="23" t="s">
        <v>7807</v>
      </c>
      <c r="C802" s="24">
        <v>-0.1</v>
      </c>
      <c r="D802" s="23">
        <v>6.93</v>
      </c>
      <c r="E802" s="23" t="s">
        <v>136</v>
      </c>
      <c r="I802" s="23" t="s">
        <v>136</v>
      </c>
      <c r="J802" s="23">
        <v>0</v>
      </c>
      <c r="K802" s="23">
        <v>2152923700</v>
      </c>
      <c r="L802" s="23" t="s">
        <v>136</v>
      </c>
      <c r="M802" s="23" t="s">
        <v>136</v>
      </c>
      <c r="N802" s="23" t="s">
        <v>136</v>
      </c>
      <c r="O802" s="23">
        <v>45.9</v>
      </c>
      <c r="P802" s="23" t="s">
        <v>136</v>
      </c>
      <c r="Q802" s="23" t="s">
        <v>136</v>
      </c>
      <c r="R802" s="23" t="s">
        <v>136</v>
      </c>
    </row>
    <row r="803" spans="1:18" x14ac:dyDescent="0.2">
      <c r="A803" s="23" t="s">
        <v>2090</v>
      </c>
      <c r="B803" s="23" t="s">
        <v>2091</v>
      </c>
      <c r="C803" s="24">
        <v>-9.8599999999999993E-2</v>
      </c>
      <c r="D803" s="23">
        <v>8.14</v>
      </c>
      <c r="E803" s="23" t="s">
        <v>136</v>
      </c>
      <c r="I803" s="23" t="s">
        <v>136</v>
      </c>
      <c r="J803" s="23">
        <v>0</v>
      </c>
      <c r="K803" s="23">
        <v>7316412700</v>
      </c>
      <c r="L803" s="23" t="s">
        <v>136</v>
      </c>
      <c r="M803" s="23" t="s">
        <v>136</v>
      </c>
      <c r="N803" s="23" t="s">
        <v>136</v>
      </c>
      <c r="O803" s="23">
        <v>29.32</v>
      </c>
      <c r="P803" s="23" t="s">
        <v>136</v>
      </c>
      <c r="Q803" s="23" t="s">
        <v>136</v>
      </c>
      <c r="R803" s="23" t="s">
        <v>136</v>
      </c>
    </row>
    <row r="804" spans="1:18" x14ac:dyDescent="0.2">
      <c r="A804" s="23" t="s">
        <v>7806</v>
      </c>
      <c r="B804" s="23" t="s">
        <v>7805</v>
      </c>
      <c r="C804" s="24">
        <v>-9.8500000000000004E-2</v>
      </c>
      <c r="D804" s="23">
        <v>4.67</v>
      </c>
      <c r="E804" s="23" t="s">
        <v>136</v>
      </c>
      <c r="I804" s="23" t="s">
        <v>136</v>
      </c>
      <c r="J804" s="23">
        <v>0</v>
      </c>
      <c r="K804" s="23">
        <v>1549220200</v>
      </c>
      <c r="L804" s="23" t="s">
        <v>136</v>
      </c>
      <c r="M804" s="23" t="s">
        <v>136</v>
      </c>
      <c r="N804" s="23">
        <v>0</v>
      </c>
      <c r="O804" s="23">
        <v>37.1</v>
      </c>
      <c r="P804" s="23">
        <v>0</v>
      </c>
      <c r="Q804" s="23">
        <v>4.08</v>
      </c>
      <c r="R804" s="23" t="s">
        <v>136</v>
      </c>
    </row>
    <row r="805" spans="1:18" x14ac:dyDescent="0.2">
      <c r="A805" s="23" t="s">
        <v>5699</v>
      </c>
      <c r="B805" s="23" t="s">
        <v>5698</v>
      </c>
      <c r="C805" s="24">
        <v>-0.10100000000000001</v>
      </c>
      <c r="D805" s="23">
        <v>2.76</v>
      </c>
      <c r="E805" s="23" t="s">
        <v>136</v>
      </c>
      <c r="I805" s="23" t="s">
        <v>136</v>
      </c>
      <c r="J805" s="23">
        <v>0</v>
      </c>
      <c r="K805" s="23">
        <v>2812115700</v>
      </c>
      <c r="L805" s="23" t="s">
        <v>136</v>
      </c>
      <c r="M805" s="23" t="s">
        <v>136</v>
      </c>
      <c r="N805" s="23">
        <v>0</v>
      </c>
      <c r="O805" s="23">
        <v>56.52</v>
      </c>
      <c r="P805" s="23">
        <v>0</v>
      </c>
      <c r="Q805" s="23">
        <v>2.82</v>
      </c>
      <c r="R805" s="23" t="s">
        <v>136</v>
      </c>
    </row>
    <row r="806" spans="1:18" x14ac:dyDescent="0.2">
      <c r="A806" s="23" t="s">
        <v>543</v>
      </c>
      <c r="B806" s="23" t="s">
        <v>544</v>
      </c>
      <c r="C806" s="24">
        <v>-0.1008</v>
      </c>
      <c r="D806" s="23">
        <v>4.6399999999999997</v>
      </c>
      <c r="E806" s="23" t="s">
        <v>136</v>
      </c>
      <c r="I806" s="23" t="s">
        <v>136</v>
      </c>
      <c r="J806" s="23">
        <v>0</v>
      </c>
      <c r="K806" s="23">
        <v>2657081800</v>
      </c>
      <c r="L806" s="23" t="s">
        <v>136</v>
      </c>
      <c r="M806" s="23" t="s">
        <v>136</v>
      </c>
      <c r="N806" s="23" t="s">
        <v>136</v>
      </c>
      <c r="O806" s="23">
        <v>58.08</v>
      </c>
      <c r="P806" s="23" t="s">
        <v>136</v>
      </c>
      <c r="Q806" s="23" t="s">
        <v>136</v>
      </c>
      <c r="R806" s="23" t="s">
        <v>136</v>
      </c>
    </row>
    <row r="807" spans="1:18" x14ac:dyDescent="0.2">
      <c r="A807" s="23" t="s">
        <v>877</v>
      </c>
      <c r="B807" s="23" t="s">
        <v>878</v>
      </c>
      <c r="C807" s="24">
        <v>-0.1007</v>
      </c>
      <c r="D807" s="23">
        <v>4.0199999999999996</v>
      </c>
      <c r="E807" s="23" t="s">
        <v>136</v>
      </c>
      <c r="I807" s="23" t="s">
        <v>136</v>
      </c>
      <c r="J807" s="23">
        <v>0</v>
      </c>
      <c r="K807" s="23">
        <v>2184065400</v>
      </c>
      <c r="L807" s="23" t="s">
        <v>136</v>
      </c>
      <c r="M807" s="23" t="s">
        <v>136</v>
      </c>
      <c r="N807" s="23" t="s">
        <v>136</v>
      </c>
      <c r="O807" s="23">
        <v>49.15</v>
      </c>
      <c r="P807" s="23" t="s">
        <v>136</v>
      </c>
      <c r="Q807" s="23" t="s">
        <v>136</v>
      </c>
      <c r="R807" s="23" t="s">
        <v>136</v>
      </c>
    </row>
    <row r="808" spans="1:18" x14ac:dyDescent="0.2">
      <c r="A808" s="23" t="s">
        <v>568</v>
      </c>
      <c r="B808" s="23" t="s">
        <v>569</v>
      </c>
      <c r="C808" s="24">
        <v>-0.1</v>
      </c>
      <c r="D808" s="23">
        <v>6.39</v>
      </c>
      <c r="E808" s="23" t="s">
        <v>136</v>
      </c>
      <c r="I808" s="23" t="s">
        <v>136</v>
      </c>
      <c r="J808" s="23">
        <v>0</v>
      </c>
      <c r="K808" s="23">
        <v>2705379000</v>
      </c>
      <c r="L808" s="23" t="s">
        <v>136</v>
      </c>
      <c r="M808" s="23" t="s">
        <v>136</v>
      </c>
      <c r="N808" s="23" t="s">
        <v>136</v>
      </c>
      <c r="O808" s="23">
        <v>18.39</v>
      </c>
      <c r="P808" s="23" t="s">
        <v>136</v>
      </c>
      <c r="Q808" s="23" t="s">
        <v>136</v>
      </c>
      <c r="R808" s="23" t="s">
        <v>136</v>
      </c>
    </row>
    <row r="809" spans="1:18" x14ac:dyDescent="0.2">
      <c r="A809" s="23" t="s">
        <v>7804</v>
      </c>
      <c r="B809" s="23" t="s">
        <v>7803</v>
      </c>
      <c r="C809" s="24">
        <v>-0.1</v>
      </c>
      <c r="D809" s="23">
        <v>2.7</v>
      </c>
      <c r="E809" s="23" t="s">
        <v>136</v>
      </c>
      <c r="I809" s="23" t="s">
        <v>136</v>
      </c>
      <c r="J809" s="23">
        <v>0</v>
      </c>
      <c r="K809" s="23">
        <v>2364572000</v>
      </c>
      <c r="L809" s="23" t="s">
        <v>136</v>
      </c>
      <c r="M809" s="23" t="s">
        <v>136</v>
      </c>
      <c r="N809" s="23" t="s">
        <v>136</v>
      </c>
      <c r="O809" s="23">
        <v>32.229999999999997</v>
      </c>
      <c r="P809" s="23" t="s">
        <v>136</v>
      </c>
      <c r="Q809" s="23" t="s">
        <v>136</v>
      </c>
      <c r="R809" s="23" t="s">
        <v>136</v>
      </c>
    </row>
    <row r="810" spans="1:18" x14ac:dyDescent="0.2">
      <c r="A810" s="23" t="s">
        <v>7802</v>
      </c>
      <c r="B810" s="23" t="s">
        <v>7801</v>
      </c>
      <c r="C810" s="24">
        <v>-0.1</v>
      </c>
      <c r="D810" s="23">
        <v>4.32</v>
      </c>
      <c r="E810" s="23" t="s">
        <v>136</v>
      </c>
      <c r="I810" s="23" t="s">
        <v>136</v>
      </c>
      <c r="J810" s="23">
        <v>0</v>
      </c>
      <c r="K810" s="23">
        <v>2076563500</v>
      </c>
      <c r="L810" s="23" t="s">
        <v>136</v>
      </c>
      <c r="M810" s="23" t="s">
        <v>136</v>
      </c>
      <c r="N810" s="23">
        <v>0</v>
      </c>
      <c r="O810" s="23">
        <v>22.82</v>
      </c>
      <c r="P810" s="23">
        <v>0</v>
      </c>
      <c r="Q810" s="23">
        <v>2.79</v>
      </c>
      <c r="R810" s="23" t="s">
        <v>136</v>
      </c>
    </row>
    <row r="811" spans="1:18" x14ac:dyDescent="0.2">
      <c r="A811" s="23" t="s">
        <v>5401</v>
      </c>
      <c r="B811" s="23" t="s">
        <v>5400</v>
      </c>
      <c r="C811" s="24">
        <v>-0.10059999999999999</v>
      </c>
      <c r="D811" s="23">
        <v>6.35</v>
      </c>
      <c r="E811" s="23" t="s">
        <v>136</v>
      </c>
      <c r="I811" s="23" t="s">
        <v>136</v>
      </c>
      <c r="J811" s="23">
        <v>0</v>
      </c>
      <c r="K811" s="23">
        <v>10060085900</v>
      </c>
      <c r="L811" s="23" t="s">
        <v>136</v>
      </c>
      <c r="M811" s="23" t="s">
        <v>136</v>
      </c>
      <c r="N811" s="23">
        <v>0</v>
      </c>
      <c r="O811" s="23">
        <v>37.57</v>
      </c>
      <c r="P811" s="23">
        <v>0</v>
      </c>
      <c r="Q811" s="23">
        <v>5.56</v>
      </c>
      <c r="R811" s="23" t="s">
        <v>136</v>
      </c>
    </row>
    <row r="812" spans="1:18" x14ac:dyDescent="0.2">
      <c r="A812" s="23" t="s">
        <v>7800</v>
      </c>
      <c r="B812" s="23" t="s">
        <v>7799</v>
      </c>
      <c r="C812" s="24">
        <v>-9.6299999999999997E-2</v>
      </c>
      <c r="D812" s="23">
        <v>6.38</v>
      </c>
      <c r="E812" s="23" t="s">
        <v>136</v>
      </c>
      <c r="I812" s="23" t="s">
        <v>136</v>
      </c>
      <c r="J812" s="23">
        <v>0</v>
      </c>
      <c r="K812" s="23">
        <v>2036194400</v>
      </c>
      <c r="L812" s="23" t="s">
        <v>136</v>
      </c>
      <c r="M812" s="23" t="s">
        <v>136</v>
      </c>
      <c r="N812" s="23" t="s">
        <v>136</v>
      </c>
      <c r="O812" s="23">
        <v>32.65</v>
      </c>
      <c r="P812" s="23" t="s">
        <v>136</v>
      </c>
      <c r="Q812" s="23" t="s">
        <v>136</v>
      </c>
      <c r="R812" s="23" t="s">
        <v>136</v>
      </c>
    </row>
    <row r="813" spans="1:18" x14ac:dyDescent="0.2">
      <c r="A813" s="23" t="s">
        <v>237</v>
      </c>
      <c r="B813" s="23" t="s">
        <v>238</v>
      </c>
      <c r="C813" s="24">
        <v>-9.9599999999999994E-2</v>
      </c>
      <c r="D813" s="23">
        <v>9.67</v>
      </c>
      <c r="E813" s="23" t="s">
        <v>136</v>
      </c>
      <c r="I813" s="23" t="s">
        <v>136</v>
      </c>
      <c r="J813" s="23">
        <v>0</v>
      </c>
      <c r="K813" s="23">
        <v>2577480200</v>
      </c>
      <c r="L813" s="23" t="s">
        <v>136</v>
      </c>
      <c r="M813" s="23" t="s">
        <v>136</v>
      </c>
      <c r="N813" s="23">
        <v>0</v>
      </c>
      <c r="O813" s="23">
        <v>40.729999999999997</v>
      </c>
      <c r="P813" s="23" t="s">
        <v>136</v>
      </c>
      <c r="Q813" s="23" t="s">
        <v>136</v>
      </c>
      <c r="R813" s="23" t="s">
        <v>136</v>
      </c>
    </row>
    <row r="814" spans="1:18" x14ac:dyDescent="0.2">
      <c r="A814" s="23" t="s">
        <v>652</v>
      </c>
      <c r="B814" s="23" t="s">
        <v>653</v>
      </c>
      <c r="C814" s="24">
        <v>-0.1004</v>
      </c>
      <c r="D814" s="23">
        <v>6.54</v>
      </c>
      <c r="E814" s="23" t="s">
        <v>136</v>
      </c>
      <c r="I814" s="23" t="s">
        <v>136</v>
      </c>
      <c r="J814" s="23">
        <v>0</v>
      </c>
      <c r="K814" s="23">
        <v>5811304200</v>
      </c>
      <c r="L814" s="23" t="s">
        <v>136</v>
      </c>
      <c r="M814" s="23" t="s">
        <v>136</v>
      </c>
      <c r="N814" s="23">
        <v>0</v>
      </c>
      <c r="O814" s="23">
        <v>41.19</v>
      </c>
      <c r="P814" s="23">
        <v>0</v>
      </c>
      <c r="Q814" s="23">
        <v>11.64</v>
      </c>
      <c r="R814" s="23" t="s">
        <v>136</v>
      </c>
    </row>
    <row r="815" spans="1:18" x14ac:dyDescent="0.2">
      <c r="A815" s="23" t="s">
        <v>5885</v>
      </c>
      <c r="B815" s="23" t="s">
        <v>5884</v>
      </c>
      <c r="C815" s="24">
        <v>-0.10050000000000001</v>
      </c>
      <c r="D815" s="23">
        <v>3.58</v>
      </c>
      <c r="E815" s="23" t="s">
        <v>136</v>
      </c>
      <c r="I815" s="23" t="s">
        <v>136</v>
      </c>
      <c r="J815" s="23">
        <v>0</v>
      </c>
      <c r="K815" s="23">
        <v>3603883800</v>
      </c>
      <c r="L815" s="23" t="s">
        <v>136</v>
      </c>
      <c r="M815" s="23" t="s">
        <v>136</v>
      </c>
      <c r="N815" s="23">
        <v>0</v>
      </c>
      <c r="O815" s="23">
        <v>44.73</v>
      </c>
      <c r="P815" s="23">
        <v>4.92</v>
      </c>
      <c r="Q815" s="23">
        <v>9.92</v>
      </c>
      <c r="R815" s="23" t="s">
        <v>136</v>
      </c>
    </row>
    <row r="816" spans="1:18" x14ac:dyDescent="0.2">
      <c r="A816" s="23" t="s">
        <v>1137</v>
      </c>
      <c r="B816" s="23" t="s">
        <v>1138</v>
      </c>
      <c r="C816" s="24">
        <v>-0.10009999999999999</v>
      </c>
      <c r="D816" s="23">
        <v>9.26</v>
      </c>
      <c r="E816" s="23" t="s">
        <v>136</v>
      </c>
      <c r="I816" s="23" t="s">
        <v>136</v>
      </c>
      <c r="J816" s="23">
        <v>0</v>
      </c>
      <c r="K816" s="23">
        <v>8385579400</v>
      </c>
      <c r="L816" s="23" t="s">
        <v>136</v>
      </c>
      <c r="M816" s="23" t="s">
        <v>136</v>
      </c>
      <c r="N816" s="23">
        <v>0</v>
      </c>
      <c r="O816" s="23">
        <v>67.28</v>
      </c>
      <c r="P816" s="23">
        <v>0</v>
      </c>
      <c r="Q816" s="23">
        <v>2.62</v>
      </c>
      <c r="R816" s="23" t="s">
        <v>136</v>
      </c>
    </row>
    <row r="817" spans="1:18" x14ac:dyDescent="0.2">
      <c r="A817" s="23" t="s">
        <v>1368</v>
      </c>
      <c r="B817" s="23" t="s">
        <v>1369</v>
      </c>
      <c r="C817" s="24">
        <v>-0.1002</v>
      </c>
      <c r="D817" s="23">
        <v>5.57</v>
      </c>
      <c r="E817" s="23" t="s">
        <v>136</v>
      </c>
      <c r="I817" s="23" t="s">
        <v>136</v>
      </c>
      <c r="J817" s="23">
        <v>0</v>
      </c>
      <c r="K817" s="23">
        <v>5484760100</v>
      </c>
      <c r="L817" s="23" t="s">
        <v>136</v>
      </c>
      <c r="M817" s="23" t="s">
        <v>136</v>
      </c>
      <c r="N817" s="23">
        <v>0</v>
      </c>
      <c r="O817" s="23">
        <v>70.989999999999995</v>
      </c>
      <c r="P817" s="23">
        <v>0</v>
      </c>
      <c r="Q817" s="23">
        <v>2.87</v>
      </c>
      <c r="R817" s="23" t="s">
        <v>136</v>
      </c>
    </row>
    <row r="818" spans="1:18" x14ac:dyDescent="0.2">
      <c r="A818" s="23" t="s">
        <v>455</v>
      </c>
      <c r="B818" s="23" t="s">
        <v>456</v>
      </c>
      <c r="C818" s="24">
        <v>-9.9199999999999997E-2</v>
      </c>
      <c r="D818" s="23">
        <v>2.27</v>
      </c>
      <c r="E818" s="23" t="s">
        <v>136</v>
      </c>
      <c r="I818" s="23" t="s">
        <v>136</v>
      </c>
      <c r="J818" s="23">
        <v>0</v>
      </c>
      <c r="K818" s="23">
        <v>2051464300</v>
      </c>
      <c r="L818" s="23" t="s">
        <v>136</v>
      </c>
      <c r="M818" s="23" t="s">
        <v>136</v>
      </c>
      <c r="N818" s="23" t="s">
        <v>136</v>
      </c>
      <c r="O818" s="23">
        <v>29.2</v>
      </c>
      <c r="P818" s="23">
        <v>0</v>
      </c>
      <c r="Q818" s="23">
        <v>3.42</v>
      </c>
      <c r="R818" s="23" t="s">
        <v>136</v>
      </c>
    </row>
    <row r="819" spans="1:18" x14ac:dyDescent="0.2">
      <c r="A819" s="23" t="s">
        <v>1643</v>
      </c>
      <c r="B819" s="23" t="s">
        <v>1644</v>
      </c>
      <c r="C819" s="24">
        <v>-0.10009999999999999</v>
      </c>
      <c r="D819" s="23">
        <v>7.37</v>
      </c>
      <c r="E819" s="23" t="s">
        <v>136</v>
      </c>
      <c r="I819" s="23" t="s">
        <v>136</v>
      </c>
      <c r="J819" s="23">
        <v>0</v>
      </c>
      <c r="K819" s="23">
        <v>3368251000</v>
      </c>
      <c r="L819" s="23" t="s">
        <v>136</v>
      </c>
      <c r="M819" s="23" t="s">
        <v>136</v>
      </c>
      <c r="N819" s="23">
        <v>0</v>
      </c>
      <c r="O819" s="23">
        <v>56.44</v>
      </c>
      <c r="P819" s="23">
        <v>0</v>
      </c>
      <c r="Q819" s="23">
        <v>2.35</v>
      </c>
      <c r="R819" s="23" t="s">
        <v>136</v>
      </c>
    </row>
    <row r="820" spans="1:18" x14ac:dyDescent="0.2">
      <c r="A820" s="23" t="s">
        <v>7798</v>
      </c>
      <c r="B820" s="23" t="s">
        <v>7797</v>
      </c>
      <c r="C820" s="24">
        <v>-0.1009</v>
      </c>
      <c r="D820" s="23">
        <v>4.01</v>
      </c>
      <c r="E820" s="23" t="s">
        <v>136</v>
      </c>
      <c r="I820" s="23" t="s">
        <v>136</v>
      </c>
      <c r="J820" s="23">
        <v>0</v>
      </c>
      <c r="K820" s="23">
        <v>2662597400</v>
      </c>
      <c r="L820" s="23" t="s">
        <v>136</v>
      </c>
      <c r="M820" s="23" t="s">
        <v>136</v>
      </c>
      <c r="N820" s="23">
        <v>0</v>
      </c>
      <c r="O820" s="23">
        <v>66.239999999999995</v>
      </c>
      <c r="P820" s="23">
        <v>0</v>
      </c>
      <c r="Q820" s="23">
        <v>1.73</v>
      </c>
      <c r="R820" s="23" t="s">
        <v>136</v>
      </c>
    </row>
    <row r="821" spans="1:18" x14ac:dyDescent="0.2">
      <c r="A821" s="23" t="s">
        <v>7796</v>
      </c>
      <c r="B821" s="23" t="s">
        <v>7795</v>
      </c>
      <c r="C821" s="24">
        <v>-9.6600000000000005E-2</v>
      </c>
      <c r="D821" s="23">
        <v>2.62</v>
      </c>
      <c r="E821" s="23" t="s">
        <v>136</v>
      </c>
      <c r="I821" s="23" t="s">
        <v>136</v>
      </c>
      <c r="J821" s="23">
        <v>0</v>
      </c>
      <c r="K821" s="23">
        <v>2778092600</v>
      </c>
      <c r="L821" s="23" t="s">
        <v>136</v>
      </c>
      <c r="M821" s="23" t="s">
        <v>136</v>
      </c>
      <c r="N821" s="23" t="s">
        <v>136</v>
      </c>
      <c r="O821" s="23">
        <v>20.28</v>
      </c>
      <c r="P821" s="23">
        <v>0.04</v>
      </c>
      <c r="Q821" s="23">
        <v>2.2999999999999998</v>
      </c>
      <c r="R821" s="23" t="s">
        <v>136</v>
      </c>
    </row>
    <row r="822" spans="1:18" x14ac:dyDescent="0.2">
      <c r="A822" s="23" t="s">
        <v>5782</v>
      </c>
      <c r="B822" s="23" t="s">
        <v>5781</v>
      </c>
      <c r="C822" s="24">
        <v>-0.1004</v>
      </c>
      <c r="D822" s="23">
        <v>7.44</v>
      </c>
      <c r="E822" s="23" t="s">
        <v>136</v>
      </c>
      <c r="I822" s="23" t="s">
        <v>136</v>
      </c>
      <c r="J822" s="23">
        <v>0</v>
      </c>
      <c r="K822" s="23">
        <v>2521347700</v>
      </c>
      <c r="L822" s="23" t="s">
        <v>136</v>
      </c>
      <c r="M822" s="23" t="s">
        <v>136</v>
      </c>
      <c r="N822" s="23" t="s">
        <v>136</v>
      </c>
      <c r="O822" s="23">
        <v>42.49</v>
      </c>
      <c r="P822" s="23">
        <v>0</v>
      </c>
      <c r="Q822" s="23">
        <v>8.4600000000000009</v>
      </c>
      <c r="R822" s="23" t="s">
        <v>136</v>
      </c>
    </row>
    <row r="823" spans="1:18" x14ac:dyDescent="0.2">
      <c r="A823" s="23" t="s">
        <v>7794</v>
      </c>
      <c r="B823" s="23" t="s">
        <v>7793</v>
      </c>
      <c r="C823" s="24">
        <v>-0.1009</v>
      </c>
      <c r="D823" s="23">
        <v>2.85</v>
      </c>
      <c r="E823" s="23" t="s">
        <v>136</v>
      </c>
      <c r="I823" s="23" t="s">
        <v>136</v>
      </c>
      <c r="J823" s="23">
        <v>0</v>
      </c>
      <c r="K823" s="23">
        <v>4219879400</v>
      </c>
      <c r="L823" s="23" t="s">
        <v>136</v>
      </c>
      <c r="M823" s="23" t="s">
        <v>136</v>
      </c>
      <c r="N823" s="23" t="s">
        <v>136</v>
      </c>
      <c r="O823" s="23">
        <v>35.950000000000003</v>
      </c>
      <c r="P823" s="23">
        <v>0</v>
      </c>
      <c r="Q823" s="23">
        <v>2.38</v>
      </c>
      <c r="R823" s="23" t="s">
        <v>136</v>
      </c>
    </row>
    <row r="824" spans="1:18" x14ac:dyDescent="0.2">
      <c r="A824" s="23" t="s">
        <v>7792</v>
      </c>
      <c r="B824" s="23" t="s">
        <v>7791</v>
      </c>
      <c r="C824" s="24">
        <v>-0.1011</v>
      </c>
      <c r="D824" s="23">
        <v>3.29</v>
      </c>
      <c r="E824" s="23" t="s">
        <v>136</v>
      </c>
      <c r="I824" s="23" t="s">
        <v>136</v>
      </c>
      <c r="J824" s="23">
        <v>0</v>
      </c>
      <c r="K824" s="23">
        <v>8071506300</v>
      </c>
      <c r="L824" s="23" t="s">
        <v>136</v>
      </c>
      <c r="M824" s="23" t="s">
        <v>136</v>
      </c>
      <c r="N824" s="23" t="s">
        <v>136</v>
      </c>
      <c r="O824" s="23">
        <v>45.65</v>
      </c>
      <c r="P824" s="23">
        <v>0</v>
      </c>
      <c r="Q824" s="23">
        <v>2.2000000000000002</v>
      </c>
      <c r="R824" s="23" t="s">
        <v>136</v>
      </c>
    </row>
    <row r="825" spans="1:18" x14ac:dyDescent="0.2">
      <c r="A825" s="23" t="s">
        <v>660</v>
      </c>
      <c r="B825" s="23" t="s">
        <v>661</v>
      </c>
      <c r="C825" s="24">
        <v>-0.1002</v>
      </c>
      <c r="D825" s="23">
        <v>14.82</v>
      </c>
      <c r="E825" s="23" t="s">
        <v>136</v>
      </c>
      <c r="I825" s="23" t="s">
        <v>136</v>
      </c>
      <c r="J825" s="23">
        <v>0</v>
      </c>
      <c r="K825" s="23">
        <v>9555399700</v>
      </c>
      <c r="L825" s="23" t="s">
        <v>136</v>
      </c>
      <c r="M825" s="23" t="s">
        <v>136</v>
      </c>
      <c r="N825" s="23">
        <v>0</v>
      </c>
      <c r="O825" s="23">
        <v>50.5</v>
      </c>
      <c r="P825" s="23">
        <v>0</v>
      </c>
      <c r="Q825" s="23">
        <v>4.74</v>
      </c>
      <c r="R825" s="23" t="s">
        <v>136</v>
      </c>
    </row>
    <row r="826" spans="1:18" x14ac:dyDescent="0.2">
      <c r="A826" s="23" t="s">
        <v>10</v>
      </c>
      <c r="B826" s="23" t="s">
        <v>84</v>
      </c>
      <c r="C826" s="24">
        <v>-9.9900000000000003E-2</v>
      </c>
      <c r="D826" s="23">
        <v>12.79</v>
      </c>
      <c r="E826" s="23" t="s">
        <v>136</v>
      </c>
      <c r="I826" s="23" t="s">
        <v>136</v>
      </c>
      <c r="J826" s="23">
        <v>0</v>
      </c>
      <c r="K826" s="23">
        <v>5023634700</v>
      </c>
      <c r="L826" s="23" t="s">
        <v>136</v>
      </c>
      <c r="M826" s="23" t="s">
        <v>136</v>
      </c>
      <c r="N826" s="23" t="s">
        <v>136</v>
      </c>
      <c r="O826" s="23">
        <v>59.55</v>
      </c>
      <c r="P826" s="23">
        <v>0</v>
      </c>
      <c r="Q826" s="23">
        <v>3.12</v>
      </c>
      <c r="R826" s="23" t="s">
        <v>136</v>
      </c>
    </row>
    <row r="827" spans="1:18" x14ac:dyDescent="0.2">
      <c r="A827" s="23" t="s">
        <v>1508</v>
      </c>
      <c r="B827" s="23" t="s">
        <v>1509</v>
      </c>
      <c r="C827" s="24">
        <v>-0.1</v>
      </c>
      <c r="D827" s="23">
        <v>2.61</v>
      </c>
      <c r="E827" s="23" t="s">
        <v>136</v>
      </c>
      <c r="I827" s="23" t="s">
        <v>136</v>
      </c>
      <c r="J827" s="23">
        <v>0</v>
      </c>
      <c r="K827" s="23">
        <v>4167109800</v>
      </c>
      <c r="L827" s="23" t="s">
        <v>136</v>
      </c>
      <c r="M827" s="23" t="s">
        <v>136</v>
      </c>
      <c r="N827" s="23">
        <v>0</v>
      </c>
      <c r="O827" s="23">
        <v>32.799999999999997</v>
      </c>
      <c r="P827" s="23">
        <v>0</v>
      </c>
      <c r="Q827" s="23">
        <v>2.48</v>
      </c>
      <c r="R827" s="23" t="s">
        <v>136</v>
      </c>
    </row>
    <row r="828" spans="1:18" x14ac:dyDescent="0.2">
      <c r="A828" s="23" t="s">
        <v>6638</v>
      </c>
      <c r="B828" s="23" t="s">
        <v>6637</v>
      </c>
      <c r="C828" s="24">
        <v>-9.98E-2</v>
      </c>
      <c r="D828" s="23">
        <v>11.27</v>
      </c>
      <c r="E828" s="23" t="s">
        <v>136</v>
      </c>
      <c r="I828" s="23" t="s">
        <v>136</v>
      </c>
      <c r="J828" s="23">
        <v>0</v>
      </c>
      <c r="K828" s="23">
        <v>2727860900</v>
      </c>
      <c r="L828" s="23" t="s">
        <v>136</v>
      </c>
      <c r="M828" s="23" t="s">
        <v>136</v>
      </c>
      <c r="N828" s="23" t="s">
        <v>136</v>
      </c>
      <c r="O828" s="23">
        <v>36.42</v>
      </c>
      <c r="P828" s="23">
        <v>4.43</v>
      </c>
      <c r="Q828" s="23">
        <v>10.69</v>
      </c>
      <c r="R828" s="23" t="s">
        <v>136</v>
      </c>
    </row>
    <row r="829" spans="1:18" x14ac:dyDescent="0.2">
      <c r="A829" s="23" t="s">
        <v>1275</v>
      </c>
      <c r="B829" s="23" t="s">
        <v>1276</v>
      </c>
      <c r="C829" s="24">
        <v>-0.1009</v>
      </c>
      <c r="D829" s="23">
        <v>2.0499999999999998</v>
      </c>
      <c r="E829" s="23" t="s">
        <v>136</v>
      </c>
      <c r="I829" s="23" t="s">
        <v>136</v>
      </c>
      <c r="J829" s="23">
        <v>0</v>
      </c>
      <c r="K829" s="23">
        <v>1070451570</v>
      </c>
      <c r="L829" s="23" t="s">
        <v>136</v>
      </c>
      <c r="M829" s="23" t="s">
        <v>136</v>
      </c>
      <c r="N829" s="23" t="s">
        <v>136</v>
      </c>
      <c r="O829" s="23">
        <v>19.420000000000002</v>
      </c>
      <c r="P829" s="23">
        <v>0</v>
      </c>
      <c r="Q829" s="23">
        <v>5.4</v>
      </c>
      <c r="R829" s="23" t="s">
        <v>136</v>
      </c>
    </row>
    <row r="830" spans="1:18" x14ac:dyDescent="0.2">
      <c r="A830" s="23" t="s">
        <v>2112</v>
      </c>
      <c r="B830" s="23" t="s">
        <v>4488</v>
      </c>
      <c r="C830" s="24">
        <v>-0.1004</v>
      </c>
      <c r="D830" s="23">
        <v>10.220000000000001</v>
      </c>
      <c r="E830" s="23" t="s">
        <v>136</v>
      </c>
      <c r="I830" s="23" t="s">
        <v>136</v>
      </c>
      <c r="J830" s="23">
        <v>0</v>
      </c>
      <c r="K830" s="23">
        <v>1290664310</v>
      </c>
      <c r="L830" s="23" t="s">
        <v>136</v>
      </c>
      <c r="M830" s="23" t="s">
        <v>136</v>
      </c>
      <c r="N830" s="23" t="s">
        <v>136</v>
      </c>
      <c r="O830" s="23">
        <v>32.020000000000003</v>
      </c>
      <c r="P830" s="23">
        <v>0</v>
      </c>
      <c r="Q830" s="23">
        <v>3.97</v>
      </c>
      <c r="R830" s="23" t="s">
        <v>136</v>
      </c>
    </row>
    <row r="831" spans="1:18" x14ac:dyDescent="0.2">
      <c r="A831" s="23" t="s">
        <v>7790</v>
      </c>
      <c r="B831" s="23" t="s">
        <v>7789</v>
      </c>
      <c r="C831" s="24">
        <v>-0.1741</v>
      </c>
      <c r="D831" s="23">
        <v>7.83</v>
      </c>
      <c r="E831" s="23" t="s">
        <v>136</v>
      </c>
      <c r="I831" s="23" t="s">
        <v>136</v>
      </c>
      <c r="J831" s="23">
        <v>0</v>
      </c>
      <c r="K831" s="23">
        <v>682388220</v>
      </c>
      <c r="L831" s="23" t="s">
        <v>136</v>
      </c>
      <c r="M831" s="23" t="s">
        <v>136</v>
      </c>
      <c r="N831" s="23" t="s">
        <v>136</v>
      </c>
      <c r="O831" s="23">
        <v>18.52</v>
      </c>
      <c r="P831" s="23">
        <v>0.31</v>
      </c>
      <c r="Q831" s="23">
        <v>4.4000000000000004</v>
      </c>
      <c r="R831" s="23" t="s">
        <v>136</v>
      </c>
    </row>
    <row r="832" spans="1:18" x14ac:dyDescent="0.2">
      <c r="A832" s="23" t="s">
        <v>7788</v>
      </c>
      <c r="B832" s="23" t="s">
        <v>7787</v>
      </c>
      <c r="C832" s="24">
        <v>-0.20050000000000001</v>
      </c>
      <c r="D832" s="23">
        <v>6.1</v>
      </c>
      <c r="E832" s="23" t="s">
        <v>136</v>
      </c>
      <c r="I832" s="23" t="s">
        <v>136</v>
      </c>
      <c r="J832" s="23">
        <v>0</v>
      </c>
      <c r="K832" s="23">
        <v>536597970</v>
      </c>
      <c r="L832" s="23" t="s">
        <v>136</v>
      </c>
      <c r="M832" s="23" t="s">
        <v>136</v>
      </c>
      <c r="N832" s="23" t="s">
        <v>136</v>
      </c>
      <c r="O832" s="23">
        <v>11.16</v>
      </c>
      <c r="P832" s="23">
        <v>0</v>
      </c>
      <c r="Q832" s="23">
        <v>10.46</v>
      </c>
      <c r="R832" s="23" t="s">
        <v>136</v>
      </c>
    </row>
    <row r="833" spans="1:18" x14ac:dyDescent="0.2">
      <c r="A833" s="23" t="s">
        <v>7786</v>
      </c>
      <c r="B833" s="23" t="s">
        <v>7785</v>
      </c>
      <c r="C833" s="24">
        <v>-0.1973</v>
      </c>
      <c r="D833" s="23">
        <v>5.86</v>
      </c>
      <c r="E833" s="23" t="s">
        <v>136</v>
      </c>
      <c r="I833" s="23" t="s">
        <v>136</v>
      </c>
      <c r="J833" s="23">
        <v>0</v>
      </c>
      <c r="K833" s="23">
        <v>539858590</v>
      </c>
      <c r="L833" s="23" t="s">
        <v>136</v>
      </c>
      <c r="M833" s="23" t="s">
        <v>136</v>
      </c>
      <c r="N833" s="23" t="s">
        <v>136</v>
      </c>
      <c r="O833" s="23">
        <v>14.99</v>
      </c>
      <c r="P833" s="23">
        <v>0</v>
      </c>
      <c r="Q833" s="23">
        <v>5.6</v>
      </c>
      <c r="R833" s="23" t="s">
        <v>136</v>
      </c>
    </row>
    <row r="834" spans="1:18" x14ac:dyDescent="0.2">
      <c r="A834" s="23" t="s">
        <v>2014</v>
      </c>
      <c r="B834" s="23" t="s">
        <v>2015</v>
      </c>
      <c r="C834" s="24">
        <v>-0.18970000000000001</v>
      </c>
      <c r="D834" s="23">
        <v>17.260000000000002</v>
      </c>
      <c r="E834" s="23" t="s">
        <v>136</v>
      </c>
      <c r="I834" s="23" t="s">
        <v>136</v>
      </c>
      <c r="J834" s="23">
        <v>0</v>
      </c>
      <c r="K834" s="23">
        <v>1061914770</v>
      </c>
      <c r="L834" s="23" t="s">
        <v>136</v>
      </c>
      <c r="M834" s="23" t="s">
        <v>136</v>
      </c>
      <c r="N834" s="23" t="s">
        <v>136</v>
      </c>
      <c r="O834" s="23">
        <v>10.82</v>
      </c>
      <c r="P834" s="23">
        <v>0</v>
      </c>
      <c r="Q834" s="23">
        <v>13.15</v>
      </c>
      <c r="R834" s="23" t="s">
        <v>136</v>
      </c>
    </row>
    <row r="835" spans="1:18" x14ac:dyDescent="0.2">
      <c r="A835" s="23" t="s">
        <v>7784</v>
      </c>
      <c r="B835" s="23" t="s">
        <v>7783</v>
      </c>
      <c r="C835" s="24">
        <v>-0.183</v>
      </c>
      <c r="D835" s="23">
        <v>8.84</v>
      </c>
      <c r="E835" s="23" t="s">
        <v>136</v>
      </c>
      <c r="I835" s="23" t="s">
        <v>136</v>
      </c>
      <c r="J835" s="23">
        <v>0</v>
      </c>
      <c r="K835" s="23">
        <v>523674200</v>
      </c>
      <c r="L835" s="23" t="s">
        <v>136</v>
      </c>
      <c r="M835" s="23" t="s">
        <v>136</v>
      </c>
      <c r="N835" s="23" t="s">
        <v>136</v>
      </c>
      <c r="O835" s="23">
        <v>36.54</v>
      </c>
      <c r="P835" s="23">
        <v>0.27</v>
      </c>
      <c r="Q835" s="23">
        <v>6.28</v>
      </c>
      <c r="R835" s="23" t="s">
        <v>136</v>
      </c>
    </row>
    <row r="836" spans="1:18" x14ac:dyDescent="0.2">
      <c r="A836" s="23" t="s">
        <v>745</v>
      </c>
      <c r="B836" s="23" t="s">
        <v>746</v>
      </c>
      <c r="C836" s="24">
        <v>-0.19989999999999999</v>
      </c>
      <c r="D836" s="23">
        <v>12.97</v>
      </c>
      <c r="E836" s="23" t="s">
        <v>136</v>
      </c>
      <c r="I836" s="23" t="s">
        <v>136</v>
      </c>
      <c r="J836" s="23">
        <v>0</v>
      </c>
      <c r="K836" s="23">
        <v>883467890</v>
      </c>
      <c r="L836" s="23" t="s">
        <v>136</v>
      </c>
      <c r="M836" s="23" t="s">
        <v>136</v>
      </c>
      <c r="N836" s="23" t="s">
        <v>136</v>
      </c>
      <c r="O836" s="23">
        <v>9.02</v>
      </c>
      <c r="P836" s="23">
        <v>0</v>
      </c>
      <c r="Q836" s="23">
        <v>7.42</v>
      </c>
      <c r="R836" s="23" t="s">
        <v>136</v>
      </c>
    </row>
    <row r="837" spans="1:18" x14ac:dyDescent="0.2">
      <c r="A837" s="23" t="s">
        <v>7782</v>
      </c>
      <c r="B837" s="23" t="s">
        <v>7781</v>
      </c>
      <c r="C837" s="24">
        <v>-0.1835</v>
      </c>
      <c r="D837" s="23">
        <v>19.54</v>
      </c>
      <c r="E837" s="23" t="s">
        <v>136</v>
      </c>
      <c r="I837" s="23" t="s">
        <v>136</v>
      </c>
      <c r="J837" s="23">
        <v>0</v>
      </c>
      <c r="K837" s="23">
        <v>811451060</v>
      </c>
      <c r="L837" s="23" t="s">
        <v>136</v>
      </c>
      <c r="M837" s="23" t="s">
        <v>136</v>
      </c>
      <c r="N837" s="23" t="s">
        <v>136</v>
      </c>
      <c r="O837" s="23">
        <v>33.270000000000003</v>
      </c>
      <c r="P837" s="23">
        <v>0.13</v>
      </c>
      <c r="Q837" s="23">
        <v>3.1</v>
      </c>
      <c r="R837" s="23" t="s">
        <v>136</v>
      </c>
    </row>
    <row r="838" spans="1:18" x14ac:dyDescent="0.2">
      <c r="A838" s="23" t="s">
        <v>7780</v>
      </c>
      <c r="B838" s="23" t="s">
        <v>7779</v>
      </c>
      <c r="C838" s="24">
        <v>-0.2001</v>
      </c>
      <c r="D838" s="23">
        <v>24.15</v>
      </c>
      <c r="E838" s="23" t="s">
        <v>136</v>
      </c>
      <c r="I838" s="23" t="s">
        <v>136</v>
      </c>
      <c r="J838" s="23">
        <v>0</v>
      </c>
      <c r="K838" s="23">
        <v>709336600</v>
      </c>
      <c r="L838" s="23" t="s">
        <v>136</v>
      </c>
      <c r="M838" s="23" t="s">
        <v>136</v>
      </c>
      <c r="N838" s="23" t="s">
        <v>136</v>
      </c>
      <c r="O838" s="23">
        <v>13.94</v>
      </c>
      <c r="P838" s="23">
        <v>0</v>
      </c>
      <c r="Q838" s="23">
        <v>5.0999999999999996</v>
      </c>
      <c r="R838" s="23" t="s">
        <v>136</v>
      </c>
    </row>
    <row r="839" spans="1:18" x14ac:dyDescent="0.2">
      <c r="A839" s="23" t="s">
        <v>7778</v>
      </c>
      <c r="B839" s="23" t="s">
        <v>7777</v>
      </c>
      <c r="C839" s="24">
        <v>-0.2</v>
      </c>
      <c r="D839" s="23">
        <v>5.2</v>
      </c>
      <c r="E839" s="23" t="s">
        <v>136</v>
      </c>
      <c r="I839" s="23" t="s">
        <v>136</v>
      </c>
      <c r="J839" s="23">
        <v>0</v>
      </c>
      <c r="K839" s="23">
        <v>1931698600</v>
      </c>
      <c r="L839" s="23" t="s">
        <v>136</v>
      </c>
      <c r="M839" s="23" t="s">
        <v>136</v>
      </c>
      <c r="N839" s="23" t="s">
        <v>136</v>
      </c>
      <c r="O839" s="23">
        <v>34.619999999999997</v>
      </c>
      <c r="P839" s="23">
        <v>0</v>
      </c>
      <c r="Q839" s="23">
        <v>9.8000000000000007</v>
      </c>
      <c r="R839" s="23" t="s">
        <v>136</v>
      </c>
    </row>
    <row r="840" spans="1:18" x14ac:dyDescent="0.2">
      <c r="A840" s="23" t="s">
        <v>7776</v>
      </c>
      <c r="B840" s="23" t="s">
        <v>7775</v>
      </c>
      <c r="C840" s="24">
        <v>-0.2</v>
      </c>
      <c r="D840" s="23">
        <v>35.29</v>
      </c>
      <c r="E840" s="23" t="s">
        <v>136</v>
      </c>
      <c r="I840" s="23" t="s">
        <v>136</v>
      </c>
      <c r="J840" s="23">
        <v>0</v>
      </c>
      <c r="K840" s="23">
        <v>1065528370</v>
      </c>
      <c r="L840" s="23" t="s">
        <v>136</v>
      </c>
      <c r="M840" s="23" t="s">
        <v>136</v>
      </c>
      <c r="N840" s="23" t="s">
        <v>136</v>
      </c>
      <c r="O840" s="23">
        <v>11.12</v>
      </c>
      <c r="P840" s="23">
        <v>0</v>
      </c>
      <c r="Q840" s="23">
        <v>11.55</v>
      </c>
      <c r="R840" s="23" t="s">
        <v>136</v>
      </c>
    </row>
    <row r="841" spans="1:18" x14ac:dyDescent="0.2">
      <c r="A841" s="23" t="s">
        <v>7774</v>
      </c>
      <c r="B841" s="23" t="s">
        <v>7773</v>
      </c>
      <c r="C841" s="24">
        <v>-0.16220000000000001</v>
      </c>
      <c r="D841" s="23">
        <v>25.16</v>
      </c>
      <c r="E841" s="23" t="s">
        <v>136</v>
      </c>
      <c r="I841" s="23" t="s">
        <v>136</v>
      </c>
      <c r="J841" s="23">
        <v>0</v>
      </c>
      <c r="K841" s="23">
        <v>1041855220</v>
      </c>
      <c r="L841" s="23" t="s">
        <v>136</v>
      </c>
      <c r="M841" s="23" t="s">
        <v>136</v>
      </c>
      <c r="N841" s="23" t="s">
        <v>136</v>
      </c>
      <c r="O841" s="23">
        <v>15.13</v>
      </c>
      <c r="P841" s="23">
        <v>0.57999999999999996</v>
      </c>
      <c r="Q841" s="23">
        <v>2.69</v>
      </c>
      <c r="R841" s="23" t="s">
        <v>136</v>
      </c>
    </row>
    <row r="842" spans="1:18" x14ac:dyDescent="0.2">
      <c r="A842" s="23" t="s">
        <v>7772</v>
      </c>
      <c r="B842" s="23" t="s">
        <v>7771</v>
      </c>
      <c r="C842" s="24">
        <v>-0.18010000000000001</v>
      </c>
      <c r="D842" s="23">
        <v>17.21</v>
      </c>
      <c r="E842" s="23" t="s">
        <v>136</v>
      </c>
      <c r="I842" s="23" t="s">
        <v>136</v>
      </c>
      <c r="J842" s="23">
        <v>0</v>
      </c>
      <c r="K842" s="23">
        <v>1330918140</v>
      </c>
      <c r="L842" s="23" t="s">
        <v>136</v>
      </c>
      <c r="M842" s="23" t="s">
        <v>136</v>
      </c>
      <c r="N842" s="23" t="s">
        <v>136</v>
      </c>
      <c r="O842" s="23">
        <v>46.44</v>
      </c>
      <c r="P842" s="23">
        <v>0.2</v>
      </c>
      <c r="Q842" s="23">
        <v>2.52</v>
      </c>
      <c r="R842" s="23" t="s">
        <v>136</v>
      </c>
    </row>
    <row r="843" spans="1:18" x14ac:dyDescent="0.2">
      <c r="A843" s="23" t="s">
        <v>7770</v>
      </c>
      <c r="B843" s="23" t="s">
        <v>7769</v>
      </c>
      <c r="C843" s="24">
        <v>-0.20019999999999999</v>
      </c>
      <c r="D843" s="23">
        <v>7.07</v>
      </c>
      <c r="E843" s="23" t="s">
        <v>136</v>
      </c>
      <c r="I843" s="23" t="s">
        <v>136</v>
      </c>
      <c r="J843" s="23">
        <v>0</v>
      </c>
      <c r="K843" s="23">
        <v>575583900</v>
      </c>
      <c r="L843" s="23" t="s">
        <v>136</v>
      </c>
      <c r="M843" s="23" t="s">
        <v>136</v>
      </c>
      <c r="N843" s="23" t="s">
        <v>136</v>
      </c>
      <c r="O843" s="23">
        <v>26.47</v>
      </c>
      <c r="P843" s="23">
        <v>0</v>
      </c>
      <c r="Q843" s="23">
        <v>8.17</v>
      </c>
      <c r="R843" s="23" t="s">
        <v>136</v>
      </c>
    </row>
    <row r="844" spans="1:18" x14ac:dyDescent="0.2">
      <c r="A844" s="23" t="s">
        <v>7768</v>
      </c>
      <c r="B844" s="23" t="s">
        <v>7767</v>
      </c>
      <c r="C844" s="24">
        <v>-0.19980000000000001</v>
      </c>
      <c r="D844" s="23">
        <v>15.06</v>
      </c>
      <c r="E844" s="23" t="s">
        <v>136</v>
      </c>
      <c r="I844" s="23" t="s">
        <v>136</v>
      </c>
      <c r="J844" s="23">
        <v>0</v>
      </c>
      <c r="K844" s="23">
        <v>855408000</v>
      </c>
      <c r="L844" s="23" t="s">
        <v>136</v>
      </c>
      <c r="M844" s="23" t="s">
        <v>136</v>
      </c>
      <c r="N844" s="23" t="s">
        <v>136</v>
      </c>
      <c r="O844" s="23">
        <v>18.03</v>
      </c>
      <c r="P844" s="23">
        <v>0</v>
      </c>
      <c r="Q844" s="23">
        <v>6.35</v>
      </c>
      <c r="R844" s="23" t="s">
        <v>136</v>
      </c>
    </row>
    <row r="845" spans="1:18" x14ac:dyDescent="0.2">
      <c r="A845" s="23" t="s">
        <v>6603</v>
      </c>
      <c r="B845" s="23" t="s">
        <v>6602</v>
      </c>
      <c r="C845" s="24">
        <v>-9.9699999999999997E-2</v>
      </c>
      <c r="D845" s="23">
        <v>15.35</v>
      </c>
      <c r="E845" s="23" t="s">
        <v>136</v>
      </c>
      <c r="I845" s="23" t="s">
        <v>136</v>
      </c>
      <c r="J845" s="23">
        <v>0</v>
      </c>
      <c r="K845" s="23">
        <v>1131307910</v>
      </c>
      <c r="L845" s="23" t="s">
        <v>136</v>
      </c>
      <c r="M845" s="23" t="s">
        <v>136</v>
      </c>
      <c r="N845" s="23" t="s">
        <v>136</v>
      </c>
      <c r="O845" s="23">
        <v>37.729999999999997</v>
      </c>
      <c r="P845" s="23">
        <v>0</v>
      </c>
      <c r="Q845" s="23">
        <v>4.55</v>
      </c>
      <c r="R845" s="23" t="s">
        <v>136</v>
      </c>
    </row>
    <row r="846" spans="1:18" x14ac:dyDescent="0.2">
      <c r="A846" s="23" t="s">
        <v>5229</v>
      </c>
      <c r="B846" s="23" t="s">
        <v>5228</v>
      </c>
      <c r="C846" s="24">
        <v>-0.1</v>
      </c>
      <c r="D846" s="23">
        <v>32.770000000000003</v>
      </c>
      <c r="E846" s="23" t="s">
        <v>136</v>
      </c>
      <c r="I846" s="23" t="s">
        <v>136</v>
      </c>
      <c r="J846" s="23">
        <v>0</v>
      </c>
      <c r="K846" s="23">
        <v>756972610</v>
      </c>
      <c r="L846" s="23" t="s">
        <v>136</v>
      </c>
      <c r="M846" s="23" t="s">
        <v>136</v>
      </c>
      <c r="N846" s="23" t="s">
        <v>136</v>
      </c>
      <c r="O846" s="23">
        <v>14.87</v>
      </c>
      <c r="P846" s="23">
        <v>0</v>
      </c>
      <c r="Q846" s="23">
        <v>7.3</v>
      </c>
      <c r="R846" s="23" t="s">
        <v>136</v>
      </c>
    </row>
    <row r="847" spans="1:18" x14ac:dyDescent="0.2">
      <c r="A847" s="23" t="s">
        <v>7766</v>
      </c>
      <c r="B847" s="23" t="s">
        <v>7765</v>
      </c>
      <c r="C847" s="24">
        <v>-0.10009999999999999</v>
      </c>
      <c r="D847" s="23">
        <v>8.09</v>
      </c>
      <c r="E847" s="23" t="s">
        <v>136</v>
      </c>
      <c r="I847" s="23" t="s">
        <v>136</v>
      </c>
      <c r="J847" s="23">
        <v>0</v>
      </c>
      <c r="K847" s="23">
        <v>578871860</v>
      </c>
      <c r="L847" s="23" t="s">
        <v>136</v>
      </c>
      <c r="M847" s="23" t="s">
        <v>136</v>
      </c>
      <c r="N847" s="23" t="s">
        <v>136</v>
      </c>
      <c r="O847" s="23">
        <v>1.63</v>
      </c>
      <c r="P847" s="23">
        <v>0</v>
      </c>
      <c r="Q847" s="23">
        <v>4.7300000000000004</v>
      </c>
      <c r="R847" s="23" t="s">
        <v>136</v>
      </c>
    </row>
    <row r="848" spans="1:18" x14ac:dyDescent="0.2">
      <c r="A848" s="23" t="s">
        <v>654</v>
      </c>
      <c r="B848" s="23" t="s">
        <v>655</v>
      </c>
      <c r="C848" s="24">
        <v>-0.1002</v>
      </c>
      <c r="D848" s="23">
        <v>17.510000000000002</v>
      </c>
      <c r="E848" s="23" t="s">
        <v>136</v>
      </c>
      <c r="I848" s="23" t="s">
        <v>136</v>
      </c>
      <c r="J848" s="23">
        <v>0</v>
      </c>
      <c r="K848" s="23">
        <v>3298261400</v>
      </c>
      <c r="L848" s="23" t="s">
        <v>136</v>
      </c>
      <c r="M848" s="23" t="s">
        <v>136</v>
      </c>
      <c r="N848" s="23" t="s">
        <v>136</v>
      </c>
      <c r="O848" s="23">
        <v>66.569999999999993</v>
      </c>
      <c r="P848" s="23">
        <v>0</v>
      </c>
      <c r="Q848" s="23">
        <v>9.9700000000000006</v>
      </c>
      <c r="R848" s="23" t="s">
        <v>136</v>
      </c>
    </row>
    <row r="849" spans="1:18" x14ac:dyDescent="0.2">
      <c r="A849" s="23" t="s">
        <v>614</v>
      </c>
      <c r="B849" s="23" t="s">
        <v>615</v>
      </c>
      <c r="C849" s="24">
        <v>-0.10009999999999999</v>
      </c>
      <c r="D849" s="23">
        <v>8.36</v>
      </c>
      <c r="E849" s="23" t="s">
        <v>136</v>
      </c>
      <c r="I849" s="23" t="s">
        <v>136</v>
      </c>
      <c r="J849" s="23">
        <v>0</v>
      </c>
      <c r="K849" s="23">
        <v>1033196100</v>
      </c>
      <c r="L849" s="23" t="s">
        <v>136</v>
      </c>
      <c r="M849" s="23" t="s">
        <v>136</v>
      </c>
      <c r="N849" s="23" t="s">
        <v>136</v>
      </c>
      <c r="O849" s="23">
        <v>18.75</v>
      </c>
      <c r="P849" s="23">
        <v>0</v>
      </c>
      <c r="Q849" s="23">
        <v>3.98</v>
      </c>
      <c r="R849" s="23" t="s">
        <v>136</v>
      </c>
    </row>
    <row r="850" spans="1:18" x14ac:dyDescent="0.2">
      <c r="A850" s="23" t="s">
        <v>1625</v>
      </c>
      <c r="B850" s="23" t="s">
        <v>1626</v>
      </c>
      <c r="C850" s="24">
        <v>-9.9699999999999997E-2</v>
      </c>
      <c r="D850" s="23">
        <v>14.35</v>
      </c>
      <c r="E850" s="23" t="s">
        <v>136</v>
      </c>
      <c r="I850" s="23" t="s">
        <v>136</v>
      </c>
      <c r="J850" s="23">
        <v>0</v>
      </c>
      <c r="K850" s="23">
        <v>893832400</v>
      </c>
      <c r="L850" s="23" t="s">
        <v>136</v>
      </c>
      <c r="M850" s="23" t="s">
        <v>136</v>
      </c>
      <c r="N850" s="23" t="s">
        <v>136</v>
      </c>
      <c r="O850" s="23">
        <v>18.62</v>
      </c>
      <c r="P850" s="23">
        <v>0</v>
      </c>
      <c r="Q850" s="23">
        <v>2.12</v>
      </c>
      <c r="R850" s="23" t="s">
        <v>136</v>
      </c>
    </row>
    <row r="851" spans="1:18" x14ac:dyDescent="0.2">
      <c r="A851" s="23" t="s">
        <v>988</v>
      </c>
      <c r="B851" s="23" t="s">
        <v>989</v>
      </c>
      <c r="C851" s="24">
        <v>-7.4399999999999994E-2</v>
      </c>
      <c r="D851" s="23">
        <v>14.06</v>
      </c>
      <c r="E851" s="23" t="s">
        <v>136</v>
      </c>
      <c r="I851" s="23" t="s">
        <v>136</v>
      </c>
      <c r="J851" s="23">
        <v>0</v>
      </c>
      <c r="K851" s="23">
        <v>1907919700</v>
      </c>
      <c r="L851" s="23" t="s">
        <v>136</v>
      </c>
      <c r="M851" s="23" t="s">
        <v>136</v>
      </c>
      <c r="N851" s="23" t="s">
        <v>136</v>
      </c>
      <c r="O851" s="23">
        <v>22.56</v>
      </c>
      <c r="P851" s="23">
        <v>1.03</v>
      </c>
      <c r="Q851" s="23">
        <v>4.3</v>
      </c>
      <c r="R851" s="23" t="s">
        <v>136</v>
      </c>
    </row>
    <row r="852" spans="1:18" x14ac:dyDescent="0.2">
      <c r="A852" s="23" t="s">
        <v>5479</v>
      </c>
      <c r="B852" s="23" t="s">
        <v>5478</v>
      </c>
      <c r="C852" s="24">
        <v>-9.98E-2</v>
      </c>
      <c r="D852" s="23">
        <v>5.5</v>
      </c>
      <c r="E852" s="23" t="s">
        <v>136</v>
      </c>
      <c r="I852" s="23" t="s">
        <v>136</v>
      </c>
      <c r="J852" s="23">
        <v>0</v>
      </c>
      <c r="K852" s="23">
        <v>586894000</v>
      </c>
      <c r="L852" s="23" t="s">
        <v>136</v>
      </c>
      <c r="M852" s="23" t="s">
        <v>136</v>
      </c>
      <c r="N852" s="23" t="s">
        <v>136</v>
      </c>
      <c r="O852" s="23">
        <v>4.09</v>
      </c>
      <c r="P852" s="23">
        <v>0</v>
      </c>
      <c r="Q852" s="23">
        <v>6.78</v>
      </c>
      <c r="R852" s="23" t="s">
        <v>136</v>
      </c>
    </row>
    <row r="853" spans="1:18" x14ac:dyDescent="0.2">
      <c r="A853" s="23" t="s">
        <v>1586</v>
      </c>
      <c r="B853" s="23" t="s">
        <v>1587</v>
      </c>
      <c r="C853" s="24">
        <v>-9.9599999999999994E-2</v>
      </c>
      <c r="D853" s="23">
        <v>10.029999999999999</v>
      </c>
      <c r="E853" s="23" t="s">
        <v>136</v>
      </c>
      <c r="I853" s="23" t="s">
        <v>136</v>
      </c>
      <c r="J853" s="23">
        <v>0</v>
      </c>
      <c r="K853" s="23">
        <v>537881350</v>
      </c>
      <c r="L853" s="23" t="s">
        <v>136</v>
      </c>
      <c r="M853" s="23" t="s">
        <v>136</v>
      </c>
      <c r="N853" s="23" t="s">
        <v>136</v>
      </c>
      <c r="O853" s="23">
        <v>5.5</v>
      </c>
      <c r="P853" s="23">
        <v>0</v>
      </c>
      <c r="Q853" s="23">
        <v>6.5</v>
      </c>
      <c r="R853" s="23" t="s">
        <v>136</v>
      </c>
    </row>
    <row r="854" spans="1:18" x14ac:dyDescent="0.2">
      <c r="A854" s="23" t="s">
        <v>5696</v>
      </c>
      <c r="B854" s="23" t="s">
        <v>5695</v>
      </c>
      <c r="C854" s="24">
        <v>-9.9900000000000003E-2</v>
      </c>
      <c r="D854" s="23">
        <v>9.19</v>
      </c>
      <c r="E854" s="23" t="s">
        <v>136</v>
      </c>
      <c r="I854" s="23" t="s">
        <v>136</v>
      </c>
      <c r="J854" s="23">
        <v>0</v>
      </c>
      <c r="K854" s="23">
        <v>2866155800</v>
      </c>
      <c r="L854" s="23" t="s">
        <v>136</v>
      </c>
      <c r="M854" s="23" t="s">
        <v>136</v>
      </c>
      <c r="N854" s="23" t="s">
        <v>136</v>
      </c>
      <c r="O854" s="23">
        <v>71.55</v>
      </c>
      <c r="P854" s="23">
        <v>0</v>
      </c>
      <c r="Q854" s="23">
        <v>2.5299999999999998</v>
      </c>
      <c r="R854" s="23" t="s">
        <v>136</v>
      </c>
    </row>
    <row r="855" spans="1:18" x14ac:dyDescent="0.2">
      <c r="A855" s="23" t="s">
        <v>7764</v>
      </c>
      <c r="B855" s="23" t="s">
        <v>7763</v>
      </c>
      <c r="C855" s="24">
        <v>-0.10009999999999999</v>
      </c>
      <c r="D855" s="23">
        <v>18.149999999999999</v>
      </c>
      <c r="E855" s="23" t="s">
        <v>136</v>
      </c>
      <c r="I855" s="23" t="s">
        <v>136</v>
      </c>
      <c r="J855" s="23">
        <v>0</v>
      </c>
      <c r="K855" s="23">
        <v>2116589300</v>
      </c>
      <c r="L855" s="23" t="s">
        <v>136</v>
      </c>
      <c r="M855" s="23" t="s">
        <v>136</v>
      </c>
      <c r="N855" s="23" t="s">
        <v>136</v>
      </c>
      <c r="O855" s="23">
        <v>27.92</v>
      </c>
      <c r="P855" s="23">
        <v>0</v>
      </c>
      <c r="Q855" s="23">
        <v>0.95</v>
      </c>
      <c r="R855" s="23" t="s">
        <v>136</v>
      </c>
    </row>
    <row r="856" spans="1:18" x14ac:dyDescent="0.2">
      <c r="A856" s="23" t="s">
        <v>1390</v>
      </c>
      <c r="B856" s="23" t="s">
        <v>1391</v>
      </c>
      <c r="C856" s="24">
        <v>-0.1002</v>
      </c>
      <c r="D856" s="23">
        <v>17.61</v>
      </c>
      <c r="E856" s="23" t="s">
        <v>136</v>
      </c>
      <c r="I856" s="23" t="s">
        <v>136</v>
      </c>
      <c r="J856" s="23">
        <v>0</v>
      </c>
      <c r="K856" s="23">
        <v>599915640</v>
      </c>
      <c r="L856" s="23" t="s">
        <v>136</v>
      </c>
      <c r="M856" s="23" t="s">
        <v>136</v>
      </c>
      <c r="N856" s="23" t="s">
        <v>136</v>
      </c>
      <c r="O856" s="23">
        <v>2.89</v>
      </c>
      <c r="P856" s="23">
        <v>0</v>
      </c>
      <c r="Q856" s="23">
        <v>7.22</v>
      </c>
      <c r="R856" s="23" t="s">
        <v>136</v>
      </c>
    </row>
    <row r="857" spans="1:18" x14ac:dyDescent="0.2">
      <c r="A857" s="23" t="s">
        <v>7762</v>
      </c>
      <c r="B857" s="23" t="s">
        <v>7761</v>
      </c>
      <c r="C857" s="24">
        <v>-9.9699999999999997E-2</v>
      </c>
      <c r="D857" s="23">
        <v>7.86</v>
      </c>
      <c r="E857" s="23" t="s">
        <v>136</v>
      </c>
      <c r="I857" s="23" t="s">
        <v>136</v>
      </c>
      <c r="J857" s="23">
        <v>0</v>
      </c>
      <c r="K857" s="23">
        <v>3379800000</v>
      </c>
      <c r="L857" s="23" t="s">
        <v>136</v>
      </c>
      <c r="M857" s="23" t="s">
        <v>136</v>
      </c>
      <c r="N857" s="23" t="s">
        <v>136</v>
      </c>
      <c r="O857" s="23">
        <v>37.119999999999997</v>
      </c>
      <c r="P857" s="23">
        <v>0</v>
      </c>
      <c r="Q857" s="23">
        <v>1.35</v>
      </c>
      <c r="R857" s="23" t="s">
        <v>136</v>
      </c>
    </row>
    <row r="858" spans="1:18" x14ac:dyDescent="0.2">
      <c r="A858" s="23" t="s">
        <v>317</v>
      </c>
      <c r="B858" s="23" t="s">
        <v>318</v>
      </c>
      <c r="C858" s="24">
        <v>-9.9900000000000003E-2</v>
      </c>
      <c r="D858" s="23">
        <v>15.5</v>
      </c>
      <c r="E858" s="23" t="s">
        <v>136</v>
      </c>
      <c r="I858" s="23" t="s">
        <v>136</v>
      </c>
      <c r="J858" s="23">
        <v>0</v>
      </c>
      <c r="K858" s="23">
        <v>516770000</v>
      </c>
      <c r="L858" s="23" t="s">
        <v>136</v>
      </c>
      <c r="M858" s="23" t="s">
        <v>136</v>
      </c>
      <c r="N858" s="23" t="s">
        <v>136</v>
      </c>
      <c r="O858" s="23">
        <v>12.23</v>
      </c>
      <c r="P858" s="23">
        <v>0</v>
      </c>
      <c r="Q858" s="23">
        <v>9.8699999999999992</v>
      </c>
      <c r="R858" s="23" t="s">
        <v>136</v>
      </c>
    </row>
    <row r="859" spans="1:18" x14ac:dyDescent="0.2">
      <c r="A859" s="23" t="s">
        <v>7162</v>
      </c>
      <c r="B859" s="23" t="s">
        <v>7161</v>
      </c>
      <c r="C859" s="24">
        <v>-9.9699999999999997E-2</v>
      </c>
      <c r="D859" s="23">
        <v>16.16</v>
      </c>
      <c r="E859" s="23" t="s">
        <v>136</v>
      </c>
      <c r="I859" s="23" t="s">
        <v>136</v>
      </c>
      <c r="J859" s="23">
        <v>0</v>
      </c>
      <c r="K859" s="23">
        <v>4227456000</v>
      </c>
      <c r="L859" s="23" t="s">
        <v>136</v>
      </c>
      <c r="M859" s="23" t="s">
        <v>136</v>
      </c>
      <c r="N859" s="23" t="s">
        <v>136</v>
      </c>
      <c r="O859" s="23">
        <v>43.75</v>
      </c>
      <c r="P859" s="23">
        <v>0</v>
      </c>
      <c r="Q859" s="23">
        <v>1.41</v>
      </c>
      <c r="R859" s="23" t="s">
        <v>136</v>
      </c>
    </row>
    <row r="860" spans="1:18" x14ac:dyDescent="0.2">
      <c r="A860" s="23" t="s">
        <v>7760</v>
      </c>
      <c r="B860" s="23" t="s">
        <v>7759</v>
      </c>
      <c r="C860" s="24">
        <v>-0.1</v>
      </c>
      <c r="D860" s="23">
        <v>35.82</v>
      </c>
      <c r="E860" s="23" t="s">
        <v>136</v>
      </c>
      <c r="I860" s="23" t="s">
        <v>136</v>
      </c>
      <c r="J860" s="23">
        <v>0</v>
      </c>
      <c r="K860" s="23">
        <v>4027113100</v>
      </c>
      <c r="L860" s="23" t="s">
        <v>136</v>
      </c>
      <c r="M860" s="23" t="s">
        <v>136</v>
      </c>
      <c r="N860" s="23" t="s">
        <v>136</v>
      </c>
      <c r="O860" s="23">
        <v>9.44</v>
      </c>
      <c r="P860" s="23">
        <v>0</v>
      </c>
      <c r="Q860" s="23">
        <v>0.77</v>
      </c>
      <c r="R860" s="23" t="s">
        <v>136</v>
      </c>
    </row>
    <row r="861" spans="1:18" x14ac:dyDescent="0.2">
      <c r="A861" s="23" t="s">
        <v>5693</v>
      </c>
      <c r="B861" s="23" t="s">
        <v>5692</v>
      </c>
      <c r="C861" s="24">
        <v>-0.10050000000000001</v>
      </c>
      <c r="D861" s="23">
        <v>5.46</v>
      </c>
      <c r="E861" s="23" t="s">
        <v>136</v>
      </c>
      <c r="I861" s="23" t="s">
        <v>136</v>
      </c>
      <c r="J861" s="23">
        <v>0</v>
      </c>
      <c r="K861" s="23">
        <v>3309916600</v>
      </c>
      <c r="L861" s="23" t="s">
        <v>136</v>
      </c>
      <c r="M861" s="23" t="s">
        <v>136</v>
      </c>
      <c r="N861" s="23" t="s">
        <v>136</v>
      </c>
      <c r="O861" s="23">
        <v>61.14</v>
      </c>
      <c r="P861" s="23">
        <v>0</v>
      </c>
      <c r="Q861" s="23">
        <v>1.59</v>
      </c>
      <c r="R861" s="23" t="s">
        <v>136</v>
      </c>
    </row>
    <row r="862" spans="1:18" x14ac:dyDescent="0.2">
      <c r="A862" s="23" t="s">
        <v>7758</v>
      </c>
      <c r="B862" s="23" t="s">
        <v>7757</v>
      </c>
      <c r="C862" s="24">
        <v>-6.3500000000000001E-2</v>
      </c>
      <c r="D862" s="23">
        <v>18</v>
      </c>
      <c r="E862" s="23" t="s">
        <v>136</v>
      </c>
      <c r="I862" s="23" t="s">
        <v>136</v>
      </c>
      <c r="J862" s="23">
        <v>0</v>
      </c>
      <c r="K862" s="23">
        <v>12183376900</v>
      </c>
      <c r="L862" s="23" t="s">
        <v>136</v>
      </c>
      <c r="M862" s="23" t="s">
        <v>136</v>
      </c>
      <c r="N862" s="23" t="s">
        <v>136</v>
      </c>
      <c r="O862" s="23">
        <v>20.87</v>
      </c>
      <c r="P862" s="23">
        <v>0.96</v>
      </c>
      <c r="Q862" s="23">
        <v>1.86</v>
      </c>
      <c r="R862" s="23" t="s">
        <v>136</v>
      </c>
    </row>
    <row r="863" spans="1:18" x14ac:dyDescent="0.2">
      <c r="A863" s="23" t="s">
        <v>7756</v>
      </c>
      <c r="B863" s="23" t="s">
        <v>7755</v>
      </c>
      <c r="C863" s="24">
        <v>-8.7400000000000005E-2</v>
      </c>
      <c r="D863" s="23">
        <v>9.82</v>
      </c>
      <c r="E863" s="23" t="s">
        <v>136</v>
      </c>
      <c r="I863" s="23" t="s">
        <v>136</v>
      </c>
      <c r="J863" s="23">
        <v>0</v>
      </c>
      <c r="K863" s="23">
        <v>1515666000</v>
      </c>
      <c r="L863" s="23" t="s">
        <v>136</v>
      </c>
      <c r="M863" s="23" t="s">
        <v>136</v>
      </c>
      <c r="N863" s="23" t="s">
        <v>136</v>
      </c>
      <c r="O863" s="23">
        <v>26.86</v>
      </c>
      <c r="P863" s="23">
        <v>0.56999999999999995</v>
      </c>
      <c r="Q863" s="23">
        <v>3.88</v>
      </c>
      <c r="R863" s="23" t="s">
        <v>136</v>
      </c>
    </row>
    <row r="864" spans="1:18" x14ac:dyDescent="0.2">
      <c r="A864" s="23" t="s">
        <v>5193</v>
      </c>
      <c r="B864" s="23" t="s">
        <v>5192</v>
      </c>
      <c r="C864" s="24">
        <v>-1.72E-2</v>
      </c>
      <c r="D864" s="23">
        <v>31.51</v>
      </c>
      <c r="E864" s="23" t="s">
        <v>136</v>
      </c>
      <c r="I864" s="23" t="s">
        <v>136</v>
      </c>
      <c r="J864" s="23">
        <v>0</v>
      </c>
      <c r="K864" s="23">
        <v>3348252600</v>
      </c>
      <c r="L864" s="23" t="s">
        <v>136</v>
      </c>
      <c r="M864" s="23" t="s">
        <v>136</v>
      </c>
      <c r="N864" s="23" t="s">
        <v>136</v>
      </c>
      <c r="O864" s="23">
        <v>31.3</v>
      </c>
      <c r="P864" s="23">
        <v>29.02</v>
      </c>
      <c r="Q864" s="23">
        <v>3.04</v>
      </c>
      <c r="R864" s="23" t="s">
        <v>136</v>
      </c>
    </row>
    <row r="865" spans="1:18" x14ac:dyDescent="0.2">
      <c r="A865" s="23" t="s">
        <v>5131</v>
      </c>
      <c r="B865" s="23" t="s">
        <v>5130</v>
      </c>
      <c r="C865" s="24">
        <v>-0.1</v>
      </c>
      <c r="D865" s="23">
        <v>7.74</v>
      </c>
      <c r="E865" s="23" t="s">
        <v>136</v>
      </c>
      <c r="I865" s="23" t="s">
        <v>136</v>
      </c>
      <c r="J865" s="23">
        <v>0</v>
      </c>
      <c r="K865" s="23">
        <v>526202410</v>
      </c>
      <c r="L865" s="23" t="s">
        <v>136</v>
      </c>
      <c r="M865" s="23" t="s">
        <v>136</v>
      </c>
      <c r="N865" s="23" t="s">
        <v>136</v>
      </c>
      <c r="O865" s="23">
        <v>32.4</v>
      </c>
      <c r="P865" s="23">
        <v>0</v>
      </c>
      <c r="Q865" s="23">
        <v>3.4</v>
      </c>
      <c r="R865" s="23" t="s">
        <v>136</v>
      </c>
    </row>
    <row r="866" spans="1:18" x14ac:dyDescent="0.2">
      <c r="A866" s="23" t="s">
        <v>5880</v>
      </c>
      <c r="B866" s="23" t="s">
        <v>5879</v>
      </c>
      <c r="C866" s="24">
        <v>-0.10059999999999999</v>
      </c>
      <c r="D866" s="23">
        <v>6.53</v>
      </c>
      <c r="E866" s="23" t="s">
        <v>136</v>
      </c>
      <c r="I866" s="23" t="s">
        <v>136</v>
      </c>
      <c r="J866" s="23">
        <v>0</v>
      </c>
      <c r="K866" s="23">
        <v>2679056600</v>
      </c>
      <c r="L866" s="23" t="s">
        <v>136</v>
      </c>
      <c r="M866" s="23" t="s">
        <v>136</v>
      </c>
      <c r="N866" s="23" t="s">
        <v>136</v>
      </c>
      <c r="O866" s="23">
        <v>18.84</v>
      </c>
      <c r="P866" s="23">
        <v>0</v>
      </c>
      <c r="Q866" s="23">
        <v>1.65</v>
      </c>
      <c r="R866" s="23" t="s">
        <v>136</v>
      </c>
    </row>
    <row r="867" spans="1:18" x14ac:dyDescent="0.2">
      <c r="A867" s="23" t="s">
        <v>7160</v>
      </c>
      <c r="B867" s="23" t="s">
        <v>7159</v>
      </c>
      <c r="C867" s="24">
        <v>-9.9599999999999994E-2</v>
      </c>
      <c r="D867" s="23">
        <v>9.58</v>
      </c>
      <c r="E867" s="23" t="s">
        <v>136</v>
      </c>
      <c r="I867" s="23" t="s">
        <v>136</v>
      </c>
      <c r="J867" s="23">
        <v>0</v>
      </c>
      <c r="K867" s="23">
        <v>410982000</v>
      </c>
      <c r="L867" s="23" t="s">
        <v>136</v>
      </c>
      <c r="M867" s="23" t="s">
        <v>136</v>
      </c>
      <c r="N867" s="23" t="s">
        <v>136</v>
      </c>
      <c r="O867" s="23">
        <v>2.37</v>
      </c>
      <c r="P867" s="23">
        <v>0</v>
      </c>
      <c r="Q867" s="23">
        <v>2.8</v>
      </c>
      <c r="R867" s="23" t="s">
        <v>136</v>
      </c>
    </row>
    <row r="868" spans="1:18" x14ac:dyDescent="0.2">
      <c r="A868" s="23" t="s">
        <v>2075</v>
      </c>
      <c r="B868" s="23" t="s">
        <v>2076</v>
      </c>
      <c r="C868" s="24">
        <v>-0.1</v>
      </c>
      <c r="D868" s="23">
        <v>28.53</v>
      </c>
      <c r="E868" s="23" t="s">
        <v>136</v>
      </c>
      <c r="I868" s="23" t="s">
        <v>136</v>
      </c>
      <c r="J868" s="23">
        <v>0</v>
      </c>
      <c r="K868" s="23">
        <v>1443903300</v>
      </c>
      <c r="L868" s="23" t="s">
        <v>136</v>
      </c>
      <c r="M868" s="23" t="s">
        <v>136</v>
      </c>
      <c r="N868" s="23" t="s">
        <v>136</v>
      </c>
      <c r="O868" s="23">
        <v>22.06</v>
      </c>
      <c r="P868" s="23">
        <v>0</v>
      </c>
      <c r="Q868" s="23">
        <v>4.8499999999999996</v>
      </c>
      <c r="R868" s="23" t="s">
        <v>136</v>
      </c>
    </row>
    <row r="869" spans="1:18" x14ac:dyDescent="0.2">
      <c r="A869" s="23" t="s">
        <v>7754</v>
      </c>
      <c r="B869" s="23" t="s">
        <v>7753</v>
      </c>
      <c r="C869" s="24">
        <v>-0.1</v>
      </c>
      <c r="D869" s="23">
        <v>30.06</v>
      </c>
      <c r="E869" s="23" t="s">
        <v>136</v>
      </c>
      <c r="I869" s="23" t="s">
        <v>136</v>
      </c>
      <c r="J869" s="23">
        <v>0</v>
      </c>
      <c r="K869" s="23">
        <v>2110179300</v>
      </c>
      <c r="L869" s="23" t="s">
        <v>136</v>
      </c>
      <c r="M869" s="23" t="s">
        <v>136</v>
      </c>
      <c r="N869" s="23" t="s">
        <v>136</v>
      </c>
      <c r="O869" s="23">
        <v>55.28</v>
      </c>
      <c r="P869" s="23">
        <v>0</v>
      </c>
      <c r="Q869" s="23">
        <v>1.89</v>
      </c>
      <c r="R869" s="23" t="s">
        <v>136</v>
      </c>
    </row>
    <row r="870" spans="1:18" x14ac:dyDescent="0.2">
      <c r="A870" s="23" t="s">
        <v>4876</v>
      </c>
      <c r="B870" s="23" t="s">
        <v>4875</v>
      </c>
      <c r="C870" s="24">
        <v>-0.1002</v>
      </c>
      <c r="D870" s="23">
        <v>11.04</v>
      </c>
      <c r="E870" s="23" t="s">
        <v>136</v>
      </c>
      <c r="I870" s="23" t="s">
        <v>136</v>
      </c>
      <c r="J870" s="23">
        <v>0</v>
      </c>
      <c r="K870" s="23">
        <v>971037250</v>
      </c>
      <c r="L870" s="23" t="s">
        <v>136</v>
      </c>
      <c r="M870" s="23" t="s">
        <v>136</v>
      </c>
      <c r="N870" s="23" t="s">
        <v>136</v>
      </c>
      <c r="O870" s="23">
        <v>42.9</v>
      </c>
      <c r="P870" s="23">
        <v>0</v>
      </c>
      <c r="Q870" s="23">
        <v>4.78</v>
      </c>
      <c r="R870" s="23" t="s">
        <v>136</v>
      </c>
    </row>
    <row r="871" spans="1:18" x14ac:dyDescent="0.2">
      <c r="A871" s="23" t="s">
        <v>325</v>
      </c>
      <c r="B871" s="23" t="s">
        <v>326</v>
      </c>
      <c r="C871" s="24">
        <v>-7.2700000000000001E-2</v>
      </c>
      <c r="D871" s="23">
        <v>17.989999999999998</v>
      </c>
      <c r="E871" s="23" t="s">
        <v>136</v>
      </c>
      <c r="I871" s="23" t="s">
        <v>136</v>
      </c>
      <c r="J871" s="23">
        <v>0</v>
      </c>
      <c r="K871" s="23">
        <v>863520000</v>
      </c>
      <c r="L871" s="23" t="s">
        <v>136</v>
      </c>
      <c r="M871" s="23" t="s">
        <v>136</v>
      </c>
      <c r="N871" s="23" t="s">
        <v>136</v>
      </c>
      <c r="O871" s="23">
        <v>16.45</v>
      </c>
      <c r="P871" s="23">
        <v>3.15</v>
      </c>
      <c r="Q871" s="23">
        <v>9.3000000000000007</v>
      </c>
      <c r="R871" s="23" t="s">
        <v>136</v>
      </c>
    </row>
    <row r="872" spans="1:18" x14ac:dyDescent="0.2">
      <c r="A872" s="23" t="s">
        <v>6162</v>
      </c>
      <c r="B872" s="23" t="s">
        <v>6161</v>
      </c>
      <c r="C872" s="24">
        <v>-9.9599999999999994E-2</v>
      </c>
      <c r="D872" s="23">
        <v>6.87</v>
      </c>
      <c r="E872" s="23" t="s">
        <v>136</v>
      </c>
      <c r="I872" s="23" t="s">
        <v>136</v>
      </c>
      <c r="J872" s="23">
        <v>0</v>
      </c>
      <c r="K872" s="23">
        <v>510990600</v>
      </c>
      <c r="L872" s="23" t="s">
        <v>136</v>
      </c>
      <c r="M872" s="23" t="s">
        <v>136</v>
      </c>
      <c r="N872" s="23" t="s">
        <v>136</v>
      </c>
      <c r="O872" s="23">
        <v>6.68</v>
      </c>
      <c r="P872" s="23">
        <v>0</v>
      </c>
      <c r="Q872" s="23">
        <v>11.51</v>
      </c>
      <c r="R872" s="23" t="s">
        <v>136</v>
      </c>
    </row>
    <row r="873" spans="1:18" x14ac:dyDescent="0.2">
      <c r="A873" s="23" t="s">
        <v>197</v>
      </c>
      <c r="B873" s="23" t="s">
        <v>196</v>
      </c>
      <c r="C873" s="24">
        <v>-9.9900000000000003E-2</v>
      </c>
      <c r="D873" s="23">
        <v>16.75</v>
      </c>
      <c r="E873" s="23" t="s">
        <v>136</v>
      </c>
      <c r="I873" s="23" t="s">
        <v>136</v>
      </c>
      <c r="J873" s="23">
        <v>0</v>
      </c>
      <c r="K873" s="23">
        <v>1474000000</v>
      </c>
      <c r="L873" s="23" t="s">
        <v>136</v>
      </c>
      <c r="M873" s="23" t="s">
        <v>136</v>
      </c>
      <c r="N873" s="23" t="s">
        <v>136</v>
      </c>
      <c r="O873" s="23">
        <v>8.94</v>
      </c>
      <c r="P873" s="23">
        <v>0</v>
      </c>
      <c r="Q873" s="23">
        <v>1.42</v>
      </c>
      <c r="R873" s="23" t="s">
        <v>136</v>
      </c>
    </row>
    <row r="874" spans="1:18" x14ac:dyDescent="0.2">
      <c r="A874" s="23" t="s">
        <v>1074</v>
      </c>
      <c r="B874" s="23" t="s">
        <v>1075</v>
      </c>
      <c r="C874" s="24">
        <v>-9.9599999999999994E-2</v>
      </c>
      <c r="D874" s="23">
        <v>11.57</v>
      </c>
      <c r="E874" s="23" t="s">
        <v>136</v>
      </c>
      <c r="I874" s="23" t="s">
        <v>136</v>
      </c>
      <c r="J874" s="23">
        <v>0</v>
      </c>
      <c r="K874" s="23">
        <v>1551305600</v>
      </c>
      <c r="L874" s="23" t="s">
        <v>136</v>
      </c>
      <c r="M874" s="23" t="s">
        <v>136</v>
      </c>
      <c r="N874" s="23" t="s">
        <v>136</v>
      </c>
      <c r="O874" s="23">
        <v>67.180000000000007</v>
      </c>
      <c r="P874" s="23">
        <v>0</v>
      </c>
      <c r="Q874" s="23">
        <v>2.91</v>
      </c>
      <c r="R874" s="23" t="s">
        <v>136</v>
      </c>
    </row>
    <row r="875" spans="1:18" x14ac:dyDescent="0.2">
      <c r="A875" s="23" t="s">
        <v>979</v>
      </c>
      <c r="B875" s="23" t="s">
        <v>980</v>
      </c>
      <c r="C875" s="24">
        <v>-9.9500000000000005E-2</v>
      </c>
      <c r="D875" s="23">
        <v>7.51</v>
      </c>
      <c r="E875" s="23" t="s">
        <v>136</v>
      </c>
      <c r="I875" s="23" t="s">
        <v>136</v>
      </c>
      <c r="J875" s="23">
        <v>0</v>
      </c>
      <c r="K875" s="23">
        <v>3164187900</v>
      </c>
      <c r="L875" s="23" t="s">
        <v>136</v>
      </c>
      <c r="M875" s="23" t="s">
        <v>136</v>
      </c>
      <c r="N875" s="23" t="s">
        <v>136</v>
      </c>
      <c r="O875" s="23">
        <v>4.6100000000000003</v>
      </c>
      <c r="P875" s="23">
        <v>0</v>
      </c>
      <c r="Q875" s="23">
        <v>1.23</v>
      </c>
      <c r="R875" s="23" t="s">
        <v>136</v>
      </c>
    </row>
    <row r="876" spans="1:18" x14ac:dyDescent="0.2">
      <c r="A876" s="23" t="s">
        <v>1645</v>
      </c>
      <c r="B876" s="23" t="s">
        <v>1646</v>
      </c>
      <c r="C876" s="24">
        <v>-0.1002</v>
      </c>
      <c r="D876" s="23">
        <v>16.71</v>
      </c>
      <c r="E876" s="23" t="s">
        <v>136</v>
      </c>
      <c r="I876" s="23" t="s">
        <v>136</v>
      </c>
      <c r="J876" s="23">
        <v>0</v>
      </c>
      <c r="K876" s="23">
        <v>3556447100</v>
      </c>
      <c r="L876" s="23" t="s">
        <v>136</v>
      </c>
      <c r="M876" s="23" t="s">
        <v>136</v>
      </c>
      <c r="N876" s="23">
        <v>0</v>
      </c>
      <c r="O876" s="23">
        <v>4.72</v>
      </c>
      <c r="P876" s="23">
        <v>0.35</v>
      </c>
      <c r="Q876" s="23">
        <v>7.62</v>
      </c>
      <c r="R876" s="23" t="s">
        <v>136</v>
      </c>
    </row>
    <row r="877" spans="1:18" x14ac:dyDescent="0.2">
      <c r="A877" s="23" t="s">
        <v>344</v>
      </c>
      <c r="B877" s="23" t="s">
        <v>345</v>
      </c>
      <c r="C877" s="24">
        <v>-0.10059999999999999</v>
      </c>
      <c r="D877" s="23">
        <v>5.9</v>
      </c>
      <c r="E877" s="23" t="s">
        <v>136</v>
      </c>
      <c r="I877" s="23" t="s">
        <v>136</v>
      </c>
      <c r="J877" s="23">
        <v>0</v>
      </c>
      <c r="K877" s="23">
        <v>994239090</v>
      </c>
      <c r="L877" s="23" t="s">
        <v>136</v>
      </c>
      <c r="M877" s="23" t="s">
        <v>136</v>
      </c>
      <c r="N877" s="23" t="s">
        <v>136</v>
      </c>
      <c r="O877" s="23">
        <v>2.19</v>
      </c>
      <c r="P877" s="23">
        <v>0</v>
      </c>
      <c r="Q877" s="23">
        <v>3.19</v>
      </c>
      <c r="R877" s="23" t="s">
        <v>136</v>
      </c>
    </row>
    <row r="878" spans="1:18" x14ac:dyDescent="0.2">
      <c r="A878" s="23" t="s">
        <v>7752</v>
      </c>
      <c r="B878" s="23" t="s">
        <v>7751</v>
      </c>
      <c r="C878" s="24">
        <v>-0.1003</v>
      </c>
      <c r="D878" s="23">
        <v>10.23</v>
      </c>
      <c r="E878" s="23" t="s">
        <v>136</v>
      </c>
      <c r="I878" s="23" t="s">
        <v>136</v>
      </c>
      <c r="J878" s="23">
        <v>0</v>
      </c>
      <c r="K878" s="23">
        <v>4093112500</v>
      </c>
      <c r="L878" s="23" t="s">
        <v>136</v>
      </c>
      <c r="M878" s="23" t="s">
        <v>136</v>
      </c>
      <c r="N878" s="23" t="s">
        <v>136</v>
      </c>
      <c r="O878" s="23">
        <v>64.64</v>
      </c>
      <c r="P878" s="23">
        <v>0</v>
      </c>
      <c r="Q878" s="23">
        <v>1.2</v>
      </c>
      <c r="R878" s="23" t="s">
        <v>136</v>
      </c>
    </row>
    <row r="879" spans="1:18" x14ac:dyDescent="0.2">
      <c r="A879" s="23" t="s">
        <v>4747</v>
      </c>
      <c r="B879" s="23" t="s">
        <v>4746</v>
      </c>
      <c r="C879" s="24">
        <v>-9.2999999999999999E-2</v>
      </c>
      <c r="D879" s="23">
        <v>16.87</v>
      </c>
      <c r="E879" s="23" t="s">
        <v>136</v>
      </c>
      <c r="I879" s="23" t="s">
        <v>136</v>
      </c>
      <c r="J879" s="23">
        <v>0</v>
      </c>
      <c r="K879" s="23">
        <v>4563942300</v>
      </c>
      <c r="L879" s="23" t="s">
        <v>136</v>
      </c>
      <c r="M879" s="23" t="s">
        <v>136</v>
      </c>
      <c r="N879" s="23" t="s">
        <v>136</v>
      </c>
      <c r="O879" s="23">
        <v>92.61</v>
      </c>
      <c r="P879" s="23">
        <v>0.05</v>
      </c>
      <c r="Q879" s="23">
        <v>0.68</v>
      </c>
      <c r="R879" s="23" t="s">
        <v>136</v>
      </c>
    </row>
    <row r="880" spans="1:18" x14ac:dyDescent="0.2">
      <c r="A880" s="23" t="s">
        <v>7750</v>
      </c>
      <c r="B880" s="23" t="s">
        <v>7749</v>
      </c>
      <c r="C880" s="24">
        <v>-8.8499999999999995E-2</v>
      </c>
      <c r="D880" s="23">
        <v>6.49</v>
      </c>
      <c r="E880" s="23" t="s">
        <v>136</v>
      </c>
      <c r="I880" s="23" t="s">
        <v>136</v>
      </c>
      <c r="J880" s="23">
        <v>0</v>
      </c>
      <c r="K880" s="23">
        <v>2115054800</v>
      </c>
      <c r="L880" s="23" t="s">
        <v>136</v>
      </c>
      <c r="M880" s="23" t="s">
        <v>136</v>
      </c>
      <c r="N880" s="23" t="s">
        <v>136</v>
      </c>
      <c r="O880" s="23">
        <v>6.51</v>
      </c>
      <c r="P880" s="23">
        <v>0.59</v>
      </c>
      <c r="Q880" s="23">
        <v>6.13</v>
      </c>
      <c r="R880" s="23" t="s">
        <v>136</v>
      </c>
    </row>
    <row r="881" spans="1:18" x14ac:dyDescent="0.2">
      <c r="A881" s="23" t="s">
        <v>7748</v>
      </c>
      <c r="B881" s="23" t="s">
        <v>7747</v>
      </c>
      <c r="C881" s="24">
        <v>-9.8500000000000004E-2</v>
      </c>
      <c r="D881" s="23">
        <v>10.89</v>
      </c>
      <c r="E881" s="23" t="s">
        <v>136</v>
      </c>
      <c r="I881" s="23" t="s">
        <v>136</v>
      </c>
      <c r="J881" s="23">
        <v>0</v>
      </c>
      <c r="K881" s="23">
        <v>543662650</v>
      </c>
      <c r="L881" s="23" t="s">
        <v>136</v>
      </c>
      <c r="M881" s="23" t="s">
        <v>136</v>
      </c>
      <c r="N881" s="23" t="s">
        <v>136</v>
      </c>
      <c r="O881" s="23">
        <v>18.239999999999998</v>
      </c>
      <c r="P881" s="23">
        <v>0</v>
      </c>
      <c r="Q881" s="23">
        <v>7.56</v>
      </c>
      <c r="R881" s="23" t="s">
        <v>136</v>
      </c>
    </row>
    <row r="882" spans="1:18" x14ac:dyDescent="0.2">
      <c r="A882" s="23" t="s">
        <v>1258</v>
      </c>
      <c r="B882" s="23" t="s">
        <v>1259</v>
      </c>
      <c r="C882" s="24">
        <v>-0.1</v>
      </c>
      <c r="D882" s="23">
        <v>6.03</v>
      </c>
      <c r="E882" s="23" t="s">
        <v>136</v>
      </c>
      <c r="I882" s="23" t="s">
        <v>136</v>
      </c>
      <c r="J882" s="23">
        <v>0</v>
      </c>
      <c r="K882" s="23">
        <v>2988347400</v>
      </c>
      <c r="L882" s="23" t="s">
        <v>136</v>
      </c>
      <c r="M882" s="23" t="s">
        <v>136</v>
      </c>
      <c r="N882" s="23" t="s">
        <v>136</v>
      </c>
      <c r="O882" s="23">
        <v>52.7</v>
      </c>
      <c r="P882" s="23">
        <v>0</v>
      </c>
      <c r="Q882" s="23">
        <v>1.21</v>
      </c>
      <c r="R882" s="23" t="s">
        <v>136</v>
      </c>
    </row>
    <row r="883" spans="1:18" x14ac:dyDescent="0.2">
      <c r="A883" s="23" t="s">
        <v>7746</v>
      </c>
      <c r="B883" s="23" t="s">
        <v>7745</v>
      </c>
      <c r="C883" s="24">
        <v>-9.9699999999999997E-2</v>
      </c>
      <c r="D883" s="23">
        <v>10.199999999999999</v>
      </c>
      <c r="E883" s="23" t="s">
        <v>136</v>
      </c>
      <c r="I883" s="23" t="s">
        <v>136</v>
      </c>
      <c r="J883" s="23">
        <v>0</v>
      </c>
      <c r="K883" s="23">
        <v>4242008100</v>
      </c>
      <c r="L883" s="23" t="s">
        <v>136</v>
      </c>
      <c r="M883" s="23" t="s">
        <v>136</v>
      </c>
      <c r="N883" s="23" t="s">
        <v>136</v>
      </c>
      <c r="O883" s="23">
        <v>36.96</v>
      </c>
      <c r="P883" s="23">
        <v>0</v>
      </c>
      <c r="Q883" s="23">
        <v>0.88</v>
      </c>
      <c r="R883" s="23" t="s">
        <v>136</v>
      </c>
    </row>
    <row r="884" spans="1:18" x14ac:dyDescent="0.2">
      <c r="A884" s="23" t="s">
        <v>2028</v>
      </c>
      <c r="B884" s="23" t="s">
        <v>2029</v>
      </c>
      <c r="C884" s="24">
        <v>-9.9699999999999997E-2</v>
      </c>
      <c r="D884" s="23">
        <v>9.0299999999999994</v>
      </c>
      <c r="E884" s="23" t="s">
        <v>136</v>
      </c>
      <c r="I884" s="23" t="s">
        <v>136</v>
      </c>
      <c r="J884" s="23">
        <v>0</v>
      </c>
      <c r="K884" s="23">
        <v>438745130</v>
      </c>
      <c r="L884" s="23" t="s">
        <v>136</v>
      </c>
      <c r="M884" s="23" t="s">
        <v>136</v>
      </c>
      <c r="N884" s="23" t="s">
        <v>136</v>
      </c>
      <c r="O884" s="23">
        <v>13.57</v>
      </c>
      <c r="P884" s="23">
        <v>0</v>
      </c>
      <c r="Q884" s="23">
        <v>6.67</v>
      </c>
      <c r="R884" s="23" t="s">
        <v>136</v>
      </c>
    </row>
    <row r="885" spans="1:18" x14ac:dyDescent="0.2">
      <c r="A885" s="23" t="s">
        <v>1899</v>
      </c>
      <c r="B885" s="23" t="s">
        <v>1900</v>
      </c>
      <c r="C885" s="24">
        <v>-9.9699999999999997E-2</v>
      </c>
      <c r="D885" s="23">
        <v>9.57</v>
      </c>
      <c r="E885" s="23" t="s">
        <v>136</v>
      </c>
      <c r="I885" s="23" t="s">
        <v>136</v>
      </c>
      <c r="J885" s="23">
        <v>0</v>
      </c>
      <c r="K885" s="23">
        <v>3837570000</v>
      </c>
      <c r="L885" s="23" t="s">
        <v>136</v>
      </c>
      <c r="M885" s="23" t="s">
        <v>136</v>
      </c>
      <c r="N885" s="23" t="s">
        <v>136</v>
      </c>
      <c r="O885" s="23">
        <v>12.71</v>
      </c>
      <c r="P885" s="23">
        <v>0</v>
      </c>
      <c r="Q885" s="23">
        <v>1.81</v>
      </c>
      <c r="R885" s="23" t="s">
        <v>136</v>
      </c>
    </row>
    <row r="886" spans="1:18" x14ac:dyDescent="0.2">
      <c r="A886" s="23" t="s">
        <v>120</v>
      </c>
      <c r="B886" s="23" t="s">
        <v>121</v>
      </c>
      <c r="C886" s="24">
        <v>-0.10009999999999999</v>
      </c>
      <c r="D886" s="23">
        <v>13.4</v>
      </c>
      <c r="E886" s="23" t="s">
        <v>136</v>
      </c>
      <c r="I886" s="23" t="s">
        <v>136</v>
      </c>
      <c r="J886" s="23">
        <v>0</v>
      </c>
      <c r="K886" s="23">
        <v>831912350</v>
      </c>
      <c r="L886" s="23" t="s">
        <v>136</v>
      </c>
      <c r="M886" s="23" t="s">
        <v>136</v>
      </c>
      <c r="N886" s="23" t="s">
        <v>136</v>
      </c>
      <c r="O886" s="23">
        <v>3.75</v>
      </c>
      <c r="P886" s="23">
        <v>0</v>
      </c>
      <c r="Q886" s="23">
        <v>2.66</v>
      </c>
      <c r="R886" s="23" t="s">
        <v>136</v>
      </c>
    </row>
    <row r="887" spans="1:18" x14ac:dyDescent="0.2">
      <c r="A887" s="23" t="s">
        <v>7744</v>
      </c>
      <c r="B887" s="23" t="s">
        <v>7743</v>
      </c>
      <c r="C887" s="24">
        <v>-0.10009999999999999</v>
      </c>
      <c r="D887" s="23">
        <v>16.55</v>
      </c>
      <c r="E887" s="23" t="s">
        <v>136</v>
      </c>
      <c r="I887" s="23" t="s">
        <v>136</v>
      </c>
      <c r="J887" s="23">
        <v>0</v>
      </c>
      <c r="K887" s="23">
        <v>1880080000</v>
      </c>
      <c r="L887" s="23" t="s">
        <v>136</v>
      </c>
      <c r="M887" s="23" t="s">
        <v>136</v>
      </c>
      <c r="N887" s="23" t="s">
        <v>136</v>
      </c>
      <c r="O887" s="23">
        <v>4.9800000000000004</v>
      </c>
      <c r="P887" s="23">
        <v>0</v>
      </c>
      <c r="Q887" s="23">
        <v>2.6</v>
      </c>
      <c r="R887" s="23" t="s">
        <v>136</v>
      </c>
    </row>
    <row r="888" spans="1:18" x14ac:dyDescent="0.2">
      <c r="A888" s="23" t="s">
        <v>7742</v>
      </c>
      <c r="B888" s="23" t="s">
        <v>7741</v>
      </c>
      <c r="C888" s="24">
        <v>-9.9400000000000002E-2</v>
      </c>
      <c r="D888" s="23">
        <v>7.61</v>
      </c>
      <c r="E888" s="23" t="s">
        <v>136</v>
      </c>
      <c r="I888" s="23" t="s">
        <v>136</v>
      </c>
      <c r="J888" s="23">
        <v>0</v>
      </c>
      <c r="K888" s="23">
        <v>1007415170</v>
      </c>
      <c r="L888" s="23" t="s">
        <v>136</v>
      </c>
      <c r="M888" s="23" t="s">
        <v>136</v>
      </c>
      <c r="N888" s="23" t="s">
        <v>136</v>
      </c>
      <c r="O888" s="23">
        <v>6.3</v>
      </c>
      <c r="P888" s="23">
        <v>0</v>
      </c>
      <c r="Q888" s="23">
        <v>3.1</v>
      </c>
      <c r="R888" s="23" t="s">
        <v>136</v>
      </c>
    </row>
    <row r="889" spans="1:18" x14ac:dyDescent="0.2">
      <c r="A889" s="23" t="s">
        <v>1784</v>
      </c>
      <c r="B889" s="23" t="s">
        <v>1785</v>
      </c>
      <c r="C889" s="24">
        <v>-9.9599999999999994E-2</v>
      </c>
      <c r="D889" s="23">
        <v>6.78</v>
      </c>
      <c r="E889" s="23" t="s">
        <v>136</v>
      </c>
      <c r="I889" s="23" t="s">
        <v>136</v>
      </c>
      <c r="J889" s="23">
        <v>0</v>
      </c>
      <c r="K889" s="23">
        <v>1508653900</v>
      </c>
      <c r="L889" s="23" t="s">
        <v>136</v>
      </c>
      <c r="M889" s="23" t="s">
        <v>136</v>
      </c>
      <c r="N889" s="23" t="s">
        <v>136</v>
      </c>
      <c r="O889" s="23">
        <v>42.04</v>
      </c>
      <c r="P889" s="23">
        <v>0</v>
      </c>
      <c r="Q889" s="23">
        <v>6.31</v>
      </c>
      <c r="R889" s="23" t="s">
        <v>136</v>
      </c>
    </row>
    <row r="890" spans="1:18" x14ac:dyDescent="0.2">
      <c r="A890" s="23" t="s">
        <v>7740</v>
      </c>
      <c r="B890" s="23" t="s">
        <v>7739</v>
      </c>
      <c r="C890" s="24">
        <v>-8.3199999999999996E-2</v>
      </c>
      <c r="D890" s="23">
        <v>6.83</v>
      </c>
      <c r="E890" s="23" t="s">
        <v>136</v>
      </c>
      <c r="I890" s="23" t="s">
        <v>136</v>
      </c>
      <c r="J890" s="23">
        <v>0</v>
      </c>
      <c r="K890" s="23">
        <v>2155309300</v>
      </c>
      <c r="L890" s="23" t="s">
        <v>136</v>
      </c>
      <c r="M890" s="23" t="s">
        <v>136</v>
      </c>
      <c r="N890" s="23" t="s">
        <v>136</v>
      </c>
      <c r="O890" s="23">
        <v>36.93</v>
      </c>
      <c r="P890" s="23">
        <v>0.72</v>
      </c>
      <c r="Q890" s="23">
        <v>2.15</v>
      </c>
      <c r="R890" s="23" t="s">
        <v>136</v>
      </c>
    </row>
    <row r="891" spans="1:18" x14ac:dyDescent="0.2">
      <c r="A891" s="23" t="s">
        <v>7738</v>
      </c>
      <c r="B891" s="23" t="s">
        <v>7737</v>
      </c>
      <c r="C891" s="24">
        <v>-0.1004</v>
      </c>
      <c r="D891" s="23">
        <v>6.27</v>
      </c>
      <c r="E891" s="23" t="s">
        <v>136</v>
      </c>
      <c r="I891" s="23" t="s">
        <v>136</v>
      </c>
      <c r="J891" s="23">
        <v>0</v>
      </c>
      <c r="K891" s="23">
        <v>636193370</v>
      </c>
      <c r="L891" s="23" t="s">
        <v>136</v>
      </c>
      <c r="M891" s="23" t="s">
        <v>136</v>
      </c>
      <c r="N891" s="23" t="s">
        <v>136</v>
      </c>
      <c r="O891" s="23">
        <v>3.61</v>
      </c>
      <c r="P891" s="23">
        <v>0</v>
      </c>
      <c r="Q891" s="23">
        <v>5.08</v>
      </c>
      <c r="R891" s="23" t="s">
        <v>136</v>
      </c>
    </row>
    <row r="892" spans="1:18" x14ac:dyDescent="0.2">
      <c r="A892" s="23" t="s">
        <v>5066</v>
      </c>
      <c r="B892" s="23" t="s">
        <v>5065</v>
      </c>
      <c r="C892" s="24">
        <v>-9.98E-2</v>
      </c>
      <c r="D892" s="23">
        <v>5.77</v>
      </c>
      <c r="E892" s="23" t="s">
        <v>136</v>
      </c>
      <c r="I892" s="23" t="s">
        <v>136</v>
      </c>
      <c r="J892" s="23">
        <v>0</v>
      </c>
      <c r="K892" s="23">
        <v>2950893400</v>
      </c>
      <c r="L892" s="23" t="s">
        <v>136</v>
      </c>
      <c r="M892" s="23" t="s">
        <v>136</v>
      </c>
      <c r="N892" s="23" t="s">
        <v>136</v>
      </c>
      <c r="O892" s="23">
        <v>70.680000000000007</v>
      </c>
      <c r="P892" s="23">
        <v>0</v>
      </c>
      <c r="Q892" s="23">
        <v>2.71</v>
      </c>
      <c r="R892" s="23" t="s">
        <v>136</v>
      </c>
    </row>
    <row r="893" spans="1:18" x14ac:dyDescent="0.2">
      <c r="A893" s="23" t="s">
        <v>5778</v>
      </c>
      <c r="B893" s="23" t="s">
        <v>5777</v>
      </c>
      <c r="C893" s="24">
        <v>-0.1003</v>
      </c>
      <c r="D893" s="23">
        <v>10.67</v>
      </c>
      <c r="E893" s="23" t="s">
        <v>136</v>
      </c>
      <c r="I893" s="23" t="s">
        <v>136</v>
      </c>
      <c r="J893" s="23">
        <v>0</v>
      </c>
      <c r="K893" s="23">
        <v>1434048000</v>
      </c>
      <c r="L893" s="23" t="s">
        <v>136</v>
      </c>
      <c r="M893" s="23" t="s">
        <v>136</v>
      </c>
      <c r="N893" s="23" t="s">
        <v>136</v>
      </c>
      <c r="O893" s="23">
        <v>4.92</v>
      </c>
      <c r="P893" s="23">
        <v>0</v>
      </c>
      <c r="Q893" s="23">
        <v>1.79</v>
      </c>
      <c r="R893" s="23" t="s">
        <v>136</v>
      </c>
    </row>
    <row r="894" spans="1:18" x14ac:dyDescent="0.2">
      <c r="A894" s="23" t="s">
        <v>387</v>
      </c>
      <c r="B894" s="23" t="s">
        <v>388</v>
      </c>
      <c r="C894" s="24">
        <v>-9.9699999999999997E-2</v>
      </c>
      <c r="D894" s="23">
        <v>13.1</v>
      </c>
      <c r="E894" s="23" t="s">
        <v>136</v>
      </c>
      <c r="I894" s="23" t="s">
        <v>136</v>
      </c>
      <c r="J894" s="23">
        <v>0</v>
      </c>
      <c r="K894" s="23">
        <v>1753397200</v>
      </c>
      <c r="L894" s="23" t="s">
        <v>136</v>
      </c>
      <c r="M894" s="23" t="s">
        <v>136</v>
      </c>
      <c r="N894" s="23" t="s">
        <v>136</v>
      </c>
      <c r="O894" s="23">
        <v>49.35</v>
      </c>
      <c r="P894" s="23">
        <v>0</v>
      </c>
      <c r="Q894" s="23">
        <v>1.61</v>
      </c>
      <c r="R894" s="23" t="s">
        <v>136</v>
      </c>
    </row>
    <row r="895" spans="1:18" x14ac:dyDescent="0.2">
      <c r="A895" s="23" t="s">
        <v>7736</v>
      </c>
      <c r="B895" s="23" t="s">
        <v>7735</v>
      </c>
      <c r="C895" s="24">
        <v>-9.9099999999999994E-2</v>
      </c>
      <c r="D895" s="23">
        <v>5.27</v>
      </c>
      <c r="E895" s="23" t="s">
        <v>136</v>
      </c>
      <c r="I895" s="23" t="s">
        <v>136</v>
      </c>
      <c r="J895" s="23">
        <v>0</v>
      </c>
      <c r="K895" s="23">
        <v>1566889600</v>
      </c>
      <c r="L895" s="23" t="s">
        <v>136</v>
      </c>
      <c r="M895" s="23" t="s">
        <v>136</v>
      </c>
      <c r="N895" s="23" t="s">
        <v>136</v>
      </c>
      <c r="O895" s="23">
        <v>73.13</v>
      </c>
      <c r="P895" s="23">
        <v>0</v>
      </c>
      <c r="Q895" s="23">
        <v>1.27</v>
      </c>
      <c r="R895" s="23" t="s">
        <v>136</v>
      </c>
    </row>
    <row r="896" spans="1:18" x14ac:dyDescent="0.2">
      <c r="A896" s="23" t="s">
        <v>2077</v>
      </c>
      <c r="B896" s="23" t="s">
        <v>2078</v>
      </c>
      <c r="C896" s="24">
        <v>-9.9599999999999994E-2</v>
      </c>
      <c r="D896" s="23">
        <v>7.05</v>
      </c>
      <c r="E896" s="23" t="s">
        <v>136</v>
      </c>
      <c r="I896" s="23" t="s">
        <v>136</v>
      </c>
      <c r="J896" s="23">
        <v>0</v>
      </c>
      <c r="K896" s="23">
        <v>2823232400</v>
      </c>
      <c r="L896" s="23" t="s">
        <v>136</v>
      </c>
      <c r="M896" s="23" t="s">
        <v>136</v>
      </c>
      <c r="N896" s="23" t="s">
        <v>136</v>
      </c>
      <c r="O896" s="23">
        <v>68.73</v>
      </c>
      <c r="P896" s="23">
        <v>0</v>
      </c>
      <c r="Q896" s="23">
        <v>2.67</v>
      </c>
      <c r="R896" s="23" t="s">
        <v>136</v>
      </c>
    </row>
    <row r="897" spans="1:18" x14ac:dyDescent="0.2">
      <c r="A897" s="23" t="s">
        <v>85</v>
      </c>
      <c r="B897" s="23" t="s">
        <v>86</v>
      </c>
      <c r="C897" s="24">
        <v>-9.0200000000000002E-2</v>
      </c>
      <c r="D897" s="23">
        <v>34</v>
      </c>
      <c r="E897" s="23" t="s">
        <v>136</v>
      </c>
      <c r="I897" s="23" t="s">
        <v>136</v>
      </c>
      <c r="J897" s="23">
        <v>0</v>
      </c>
      <c r="K897" s="23">
        <v>2720072200</v>
      </c>
      <c r="L897" s="23" t="s">
        <v>136</v>
      </c>
      <c r="M897" s="23" t="s">
        <v>136</v>
      </c>
      <c r="N897" s="23" t="s">
        <v>136</v>
      </c>
      <c r="O897" s="23">
        <v>7.53</v>
      </c>
      <c r="P897" s="23">
        <v>0.12</v>
      </c>
      <c r="Q897" s="23">
        <v>2.13</v>
      </c>
      <c r="R897" s="23" t="s">
        <v>136</v>
      </c>
    </row>
    <row r="898" spans="1:18" x14ac:dyDescent="0.2">
      <c r="A898" s="23" t="s">
        <v>1716</v>
      </c>
      <c r="B898" s="23" t="s">
        <v>1717</v>
      </c>
      <c r="C898" s="24">
        <v>-0.1003</v>
      </c>
      <c r="D898" s="23">
        <v>10.76</v>
      </c>
      <c r="E898" s="23" t="s">
        <v>136</v>
      </c>
      <c r="I898" s="23" t="s">
        <v>136</v>
      </c>
      <c r="J898" s="23">
        <v>0</v>
      </c>
      <c r="K898" s="23">
        <v>631332240</v>
      </c>
      <c r="L898" s="23" t="s">
        <v>136</v>
      </c>
      <c r="M898" s="23" t="s">
        <v>136</v>
      </c>
      <c r="N898" s="23" t="s">
        <v>136</v>
      </c>
      <c r="O898" s="23">
        <v>10.26</v>
      </c>
      <c r="P898" s="23">
        <v>0</v>
      </c>
      <c r="Q898" s="23">
        <v>2.86</v>
      </c>
      <c r="R898" s="23" t="s">
        <v>136</v>
      </c>
    </row>
    <row r="899" spans="1:18" x14ac:dyDescent="0.2">
      <c r="A899" s="23" t="s">
        <v>638</v>
      </c>
      <c r="B899" s="23" t="s">
        <v>639</v>
      </c>
      <c r="C899" s="24">
        <v>-9.9900000000000003E-2</v>
      </c>
      <c r="D899" s="23">
        <v>13.43</v>
      </c>
      <c r="E899" s="23" t="s">
        <v>136</v>
      </c>
      <c r="I899" s="23" t="s">
        <v>136</v>
      </c>
      <c r="J899" s="23">
        <v>0</v>
      </c>
      <c r="K899" s="23">
        <v>5461581500</v>
      </c>
      <c r="L899" s="23" t="s">
        <v>136</v>
      </c>
      <c r="M899" s="23" t="s">
        <v>136</v>
      </c>
      <c r="N899" s="23" t="s">
        <v>136</v>
      </c>
      <c r="O899" s="23">
        <v>90.55</v>
      </c>
      <c r="P899" s="23">
        <v>0</v>
      </c>
      <c r="Q899" s="23">
        <v>1.1200000000000001</v>
      </c>
      <c r="R899" s="23" t="s">
        <v>136</v>
      </c>
    </row>
    <row r="900" spans="1:18" x14ac:dyDescent="0.2">
      <c r="A900" s="23" t="s">
        <v>7734</v>
      </c>
      <c r="B900" s="23" t="s">
        <v>7733</v>
      </c>
      <c r="C900" s="24">
        <v>-5.3999999999999999E-2</v>
      </c>
      <c r="D900" s="23">
        <v>18.399999999999999</v>
      </c>
      <c r="E900" s="23" t="s">
        <v>136</v>
      </c>
      <c r="I900" s="23" t="s">
        <v>136</v>
      </c>
      <c r="J900" s="23">
        <v>0</v>
      </c>
      <c r="K900" s="23">
        <v>7275967200</v>
      </c>
      <c r="L900" s="23" t="s">
        <v>136</v>
      </c>
      <c r="M900" s="23" t="s">
        <v>136</v>
      </c>
      <c r="N900" s="23" t="s">
        <v>136</v>
      </c>
      <c r="O900" s="23">
        <v>43.08</v>
      </c>
      <c r="P900" s="23">
        <v>0.78</v>
      </c>
      <c r="Q900" s="23">
        <v>0.81</v>
      </c>
      <c r="R900" s="23" t="s">
        <v>136</v>
      </c>
    </row>
    <row r="901" spans="1:18" x14ac:dyDescent="0.2">
      <c r="A901" s="23" t="s">
        <v>5760</v>
      </c>
      <c r="B901" s="23" t="s">
        <v>5759</v>
      </c>
      <c r="C901" s="24">
        <v>-9.9699999999999997E-2</v>
      </c>
      <c r="D901" s="23">
        <v>10.38</v>
      </c>
      <c r="E901" s="23" t="s">
        <v>136</v>
      </c>
      <c r="I901" s="23" t="s">
        <v>136</v>
      </c>
      <c r="J901" s="23">
        <v>0</v>
      </c>
      <c r="K901" s="23">
        <v>1763894200</v>
      </c>
      <c r="L901" s="23" t="s">
        <v>136</v>
      </c>
      <c r="M901" s="23" t="s">
        <v>136</v>
      </c>
      <c r="N901" s="23" t="s">
        <v>136</v>
      </c>
      <c r="O901" s="23">
        <v>56.58</v>
      </c>
      <c r="P901" s="23">
        <v>0</v>
      </c>
      <c r="Q901" s="23">
        <v>3.52</v>
      </c>
      <c r="R901" s="23" t="s">
        <v>136</v>
      </c>
    </row>
    <row r="902" spans="1:18" x14ac:dyDescent="0.2">
      <c r="A902" s="23" t="s">
        <v>7732</v>
      </c>
      <c r="B902" s="23" t="s">
        <v>7731</v>
      </c>
      <c r="C902" s="24">
        <v>-9.4500000000000001E-2</v>
      </c>
      <c r="D902" s="23">
        <v>23.95</v>
      </c>
      <c r="E902" s="23" t="s">
        <v>136</v>
      </c>
      <c r="I902" s="23" t="s">
        <v>136</v>
      </c>
      <c r="J902" s="23">
        <v>0</v>
      </c>
      <c r="K902" s="23">
        <v>875851500</v>
      </c>
      <c r="L902" s="23" t="s">
        <v>136</v>
      </c>
      <c r="M902" s="23" t="s">
        <v>136</v>
      </c>
      <c r="N902" s="23" t="s">
        <v>136</v>
      </c>
      <c r="O902" s="23">
        <v>15.06</v>
      </c>
      <c r="P902" s="23">
        <v>0</v>
      </c>
      <c r="Q902" s="23">
        <v>3.49</v>
      </c>
      <c r="R902" s="23" t="s">
        <v>136</v>
      </c>
    </row>
    <row r="903" spans="1:18" x14ac:dyDescent="0.2">
      <c r="A903" s="23" t="s">
        <v>1453</v>
      </c>
      <c r="B903" s="23" t="s">
        <v>1454</v>
      </c>
      <c r="C903" s="24">
        <v>-9.98E-2</v>
      </c>
      <c r="D903" s="23">
        <v>17.32</v>
      </c>
      <c r="E903" s="23" t="s">
        <v>136</v>
      </c>
      <c r="I903" s="23" t="s">
        <v>136</v>
      </c>
      <c r="J903" s="23">
        <v>0</v>
      </c>
      <c r="K903" s="23">
        <v>885952640</v>
      </c>
      <c r="L903" s="23" t="s">
        <v>136</v>
      </c>
      <c r="M903" s="23" t="s">
        <v>136</v>
      </c>
      <c r="N903" s="23" t="s">
        <v>136</v>
      </c>
      <c r="O903" s="23">
        <v>40.14</v>
      </c>
      <c r="P903" s="23">
        <v>0</v>
      </c>
      <c r="Q903" s="23">
        <v>3.92</v>
      </c>
      <c r="R903" s="23" t="s">
        <v>136</v>
      </c>
    </row>
    <row r="904" spans="1:18" x14ac:dyDescent="0.2">
      <c r="A904" s="23" t="s">
        <v>5392</v>
      </c>
      <c r="B904" s="23" t="s">
        <v>5391</v>
      </c>
      <c r="C904" s="24">
        <v>-0.1002</v>
      </c>
      <c r="D904" s="23">
        <v>9.43</v>
      </c>
      <c r="E904" s="23" t="s">
        <v>136</v>
      </c>
      <c r="I904" s="23" t="s">
        <v>136</v>
      </c>
      <c r="J904" s="23">
        <v>0</v>
      </c>
      <c r="K904" s="23">
        <v>805408520</v>
      </c>
      <c r="L904" s="23" t="s">
        <v>136</v>
      </c>
      <c r="M904" s="23" t="s">
        <v>136</v>
      </c>
      <c r="N904" s="23" t="s">
        <v>136</v>
      </c>
      <c r="O904" s="23">
        <v>28.06</v>
      </c>
      <c r="P904" s="23">
        <v>0</v>
      </c>
      <c r="Q904" s="23">
        <v>4.71</v>
      </c>
      <c r="R904" s="23" t="s">
        <v>136</v>
      </c>
    </row>
    <row r="905" spans="1:18" x14ac:dyDescent="0.2">
      <c r="A905" s="23" t="s">
        <v>4976</v>
      </c>
      <c r="B905" s="23" t="s">
        <v>4975</v>
      </c>
      <c r="C905" s="24">
        <v>-7.7399999999999997E-2</v>
      </c>
      <c r="D905" s="23">
        <v>15.37</v>
      </c>
      <c r="E905" s="23" t="s">
        <v>136</v>
      </c>
      <c r="I905" s="23" t="s">
        <v>136</v>
      </c>
      <c r="J905" s="23">
        <v>0</v>
      </c>
      <c r="K905" s="23">
        <v>723512620</v>
      </c>
      <c r="L905" s="23" t="s">
        <v>136</v>
      </c>
      <c r="M905" s="23" t="s">
        <v>136</v>
      </c>
      <c r="N905" s="23" t="s">
        <v>136</v>
      </c>
      <c r="O905" s="23">
        <v>27.99</v>
      </c>
      <c r="P905" s="23">
        <v>1.1299999999999999</v>
      </c>
      <c r="Q905" s="23">
        <v>7.31</v>
      </c>
      <c r="R905" s="23" t="s">
        <v>136</v>
      </c>
    </row>
    <row r="906" spans="1:18" x14ac:dyDescent="0.2">
      <c r="A906" s="23" t="s">
        <v>389</v>
      </c>
      <c r="B906" s="23" t="s">
        <v>390</v>
      </c>
      <c r="C906" s="24">
        <v>-9.9299999999999999E-2</v>
      </c>
      <c r="D906" s="23">
        <v>6.26</v>
      </c>
      <c r="E906" s="23" t="s">
        <v>136</v>
      </c>
      <c r="I906" s="23" t="s">
        <v>136</v>
      </c>
      <c r="J906" s="23">
        <v>0</v>
      </c>
      <c r="K906" s="23">
        <v>526849600</v>
      </c>
      <c r="L906" s="23" t="s">
        <v>136</v>
      </c>
      <c r="M906" s="23" t="s">
        <v>136</v>
      </c>
      <c r="N906" s="23" t="s">
        <v>136</v>
      </c>
      <c r="O906" s="23">
        <v>14.46</v>
      </c>
      <c r="P906" s="23">
        <v>0</v>
      </c>
      <c r="Q906" s="23">
        <v>4.47</v>
      </c>
      <c r="R906" s="23" t="s">
        <v>136</v>
      </c>
    </row>
    <row r="907" spans="1:18" x14ac:dyDescent="0.2">
      <c r="A907" s="23" t="s">
        <v>7730</v>
      </c>
      <c r="B907" s="23" t="s">
        <v>7729</v>
      </c>
      <c r="C907" s="24">
        <v>-9.9699999999999997E-2</v>
      </c>
      <c r="D907" s="23">
        <v>6.05</v>
      </c>
      <c r="E907" s="23" t="s">
        <v>136</v>
      </c>
      <c r="I907" s="23" t="s">
        <v>136</v>
      </c>
      <c r="J907" s="23">
        <v>0</v>
      </c>
      <c r="K907" s="23">
        <v>2426050000</v>
      </c>
      <c r="L907" s="23" t="s">
        <v>136</v>
      </c>
      <c r="M907" s="23" t="s">
        <v>136</v>
      </c>
      <c r="N907" s="23" t="s">
        <v>136</v>
      </c>
      <c r="O907" s="23">
        <v>26.24</v>
      </c>
      <c r="P907" s="23">
        <v>0</v>
      </c>
      <c r="Q907" s="23">
        <v>3.44</v>
      </c>
      <c r="R907" s="23" t="s">
        <v>136</v>
      </c>
    </row>
    <row r="908" spans="1:18" x14ac:dyDescent="0.2">
      <c r="A908" s="23" t="s">
        <v>7728</v>
      </c>
      <c r="B908" s="23" t="s">
        <v>7727</v>
      </c>
      <c r="C908" s="24">
        <v>-7.2499999999999995E-2</v>
      </c>
      <c r="D908" s="23">
        <v>12.66</v>
      </c>
      <c r="E908" s="23" t="s">
        <v>136</v>
      </c>
      <c r="I908" s="23" t="s">
        <v>136</v>
      </c>
      <c r="J908" s="23">
        <v>0</v>
      </c>
      <c r="K908" s="23">
        <v>1033056000</v>
      </c>
      <c r="L908" s="23" t="s">
        <v>136</v>
      </c>
      <c r="M908" s="23" t="s">
        <v>136</v>
      </c>
      <c r="N908" s="23" t="s">
        <v>136</v>
      </c>
      <c r="O908" s="23">
        <v>25.69</v>
      </c>
      <c r="P908" s="23">
        <v>3.1</v>
      </c>
      <c r="Q908" s="23">
        <v>5.97</v>
      </c>
      <c r="R908" s="23" t="s">
        <v>136</v>
      </c>
    </row>
    <row r="909" spans="1:18" x14ac:dyDescent="0.2">
      <c r="A909" s="23" t="s">
        <v>7726</v>
      </c>
      <c r="B909" s="23" t="s">
        <v>7725</v>
      </c>
      <c r="C909" s="24">
        <v>-0.1002</v>
      </c>
      <c r="D909" s="23">
        <v>13.38</v>
      </c>
      <c r="E909" s="23" t="s">
        <v>136</v>
      </c>
      <c r="I909" s="23" t="s">
        <v>136</v>
      </c>
      <c r="J909" s="23">
        <v>0</v>
      </c>
      <c r="K909" s="23">
        <v>1912322500</v>
      </c>
      <c r="L909" s="23" t="s">
        <v>136</v>
      </c>
      <c r="M909" s="23" t="s">
        <v>136</v>
      </c>
      <c r="N909" s="23" t="s">
        <v>136</v>
      </c>
      <c r="O909" s="23">
        <v>11.29</v>
      </c>
      <c r="P909" s="23">
        <v>0</v>
      </c>
      <c r="Q909" s="23">
        <v>2.0099999999999998</v>
      </c>
      <c r="R909" s="23" t="s">
        <v>136</v>
      </c>
    </row>
    <row r="910" spans="1:18" x14ac:dyDescent="0.2">
      <c r="A910" s="23" t="s">
        <v>122</v>
      </c>
      <c r="B910" s="23" t="s">
        <v>123</v>
      </c>
      <c r="C910" s="24">
        <v>-9.2299999999999993E-2</v>
      </c>
      <c r="D910" s="23">
        <v>10.62</v>
      </c>
      <c r="E910" s="23" t="s">
        <v>136</v>
      </c>
      <c r="I910" s="23" t="s">
        <v>136</v>
      </c>
      <c r="J910" s="23">
        <v>0</v>
      </c>
      <c r="K910" s="23">
        <v>1698906300</v>
      </c>
      <c r="L910" s="23" t="s">
        <v>136</v>
      </c>
      <c r="M910" s="23" t="s">
        <v>136</v>
      </c>
      <c r="N910" s="23" t="s">
        <v>136</v>
      </c>
      <c r="O910" s="23">
        <v>49.09</v>
      </c>
      <c r="P910" s="23">
        <v>0.1</v>
      </c>
      <c r="Q910" s="23">
        <v>2.92</v>
      </c>
      <c r="R910" s="23" t="s">
        <v>136</v>
      </c>
    </row>
    <row r="911" spans="1:18" x14ac:dyDescent="0.2">
      <c r="A911" s="23" t="s">
        <v>7724</v>
      </c>
      <c r="B911" s="23" t="s">
        <v>7723</v>
      </c>
      <c r="C911" s="24">
        <v>-0.1004</v>
      </c>
      <c r="D911" s="23">
        <v>4.4800000000000004</v>
      </c>
      <c r="E911" s="23" t="s">
        <v>136</v>
      </c>
      <c r="I911" s="23" t="s">
        <v>136</v>
      </c>
      <c r="J911" s="23">
        <v>0</v>
      </c>
      <c r="K911" s="23">
        <v>1971200000</v>
      </c>
      <c r="L911" s="23" t="s">
        <v>136</v>
      </c>
      <c r="M911" s="23" t="s">
        <v>136</v>
      </c>
      <c r="N911" s="23" t="s">
        <v>136</v>
      </c>
      <c r="O911" s="23">
        <v>16.21</v>
      </c>
      <c r="P911" s="23">
        <v>0</v>
      </c>
      <c r="Q911" s="23">
        <v>0.66</v>
      </c>
      <c r="R911" s="23" t="s">
        <v>136</v>
      </c>
    </row>
    <row r="912" spans="1:18" x14ac:dyDescent="0.2">
      <c r="A912" s="23" t="s">
        <v>7158</v>
      </c>
      <c r="B912" s="23" t="s">
        <v>7157</v>
      </c>
      <c r="C912" s="24">
        <v>-0.1003</v>
      </c>
      <c r="D912" s="23">
        <v>11.93</v>
      </c>
      <c r="E912" s="23" t="s">
        <v>136</v>
      </c>
      <c r="I912" s="23" t="s">
        <v>136</v>
      </c>
      <c r="J912" s="23">
        <v>0</v>
      </c>
      <c r="K912" s="23">
        <v>403234000</v>
      </c>
      <c r="L912" s="23" t="s">
        <v>136</v>
      </c>
      <c r="M912" s="23" t="s">
        <v>136</v>
      </c>
      <c r="N912" s="23" t="s">
        <v>136</v>
      </c>
      <c r="O912" s="23">
        <v>0.94</v>
      </c>
      <c r="P912" s="23">
        <v>0</v>
      </c>
      <c r="Q912" s="23">
        <v>5.0999999999999996</v>
      </c>
      <c r="R912" s="23" t="s">
        <v>136</v>
      </c>
    </row>
    <row r="913" spans="1:18" x14ac:dyDescent="0.2">
      <c r="A913" s="23" t="s">
        <v>7722</v>
      </c>
      <c r="B913" s="23" t="s">
        <v>7721</v>
      </c>
      <c r="C913" s="24">
        <v>-9.9900000000000003E-2</v>
      </c>
      <c r="D913" s="23">
        <v>13.06</v>
      </c>
      <c r="E913" s="23" t="s">
        <v>136</v>
      </c>
      <c r="I913" s="23" t="s">
        <v>136</v>
      </c>
      <c r="J913" s="23">
        <v>0</v>
      </c>
      <c r="K913" s="23">
        <v>522400000</v>
      </c>
      <c r="L913" s="23" t="s">
        <v>136</v>
      </c>
      <c r="M913" s="23" t="s">
        <v>136</v>
      </c>
      <c r="N913" s="23" t="s">
        <v>136</v>
      </c>
      <c r="O913" s="23">
        <v>3.54</v>
      </c>
      <c r="P913" s="23">
        <v>0</v>
      </c>
      <c r="Q913" s="23">
        <v>6.75</v>
      </c>
      <c r="R913" s="23" t="s">
        <v>136</v>
      </c>
    </row>
    <row r="914" spans="1:18" x14ac:dyDescent="0.2">
      <c r="A914" s="23" t="s">
        <v>1606</v>
      </c>
      <c r="B914" s="23" t="s">
        <v>3973</v>
      </c>
      <c r="C914" s="24">
        <v>-0.10050000000000001</v>
      </c>
      <c r="D914" s="23">
        <v>7.34</v>
      </c>
      <c r="E914" s="23" t="s">
        <v>136</v>
      </c>
      <c r="I914" s="23" t="s">
        <v>136</v>
      </c>
      <c r="J914" s="23">
        <v>0</v>
      </c>
      <c r="K914" s="23">
        <v>3445216600</v>
      </c>
      <c r="L914" s="23" t="s">
        <v>136</v>
      </c>
      <c r="M914" s="23" t="s">
        <v>136</v>
      </c>
      <c r="N914" s="23" t="s">
        <v>136</v>
      </c>
      <c r="O914" s="23">
        <v>11.57</v>
      </c>
      <c r="P914" s="23">
        <v>0</v>
      </c>
      <c r="Q914" s="23">
        <v>1.36</v>
      </c>
      <c r="R914" s="23" t="s">
        <v>136</v>
      </c>
    </row>
    <row r="915" spans="1:18" x14ac:dyDescent="0.2">
      <c r="A915" s="23" t="s">
        <v>1730</v>
      </c>
      <c r="B915" s="23" t="s">
        <v>1731</v>
      </c>
      <c r="C915" s="24">
        <v>-0.1</v>
      </c>
      <c r="D915" s="23">
        <v>19.72</v>
      </c>
      <c r="E915" s="23" t="s">
        <v>136</v>
      </c>
      <c r="I915" s="23" t="s">
        <v>136</v>
      </c>
      <c r="J915" s="23">
        <v>0</v>
      </c>
      <c r="K915" s="23">
        <v>2388092000</v>
      </c>
      <c r="L915" s="23" t="s">
        <v>136</v>
      </c>
      <c r="M915" s="23" t="s">
        <v>136</v>
      </c>
      <c r="N915" s="23" t="s">
        <v>136</v>
      </c>
      <c r="O915" s="23">
        <v>67.27</v>
      </c>
      <c r="P915" s="23">
        <v>0</v>
      </c>
      <c r="Q915" s="23">
        <v>5.91</v>
      </c>
      <c r="R915" s="23" t="s">
        <v>136</v>
      </c>
    </row>
    <row r="916" spans="1:18" x14ac:dyDescent="0.2">
      <c r="A916" s="23" t="s">
        <v>7720</v>
      </c>
      <c r="B916" s="23" t="s">
        <v>7719</v>
      </c>
      <c r="C916" s="24">
        <v>-8.9499999999999996E-2</v>
      </c>
      <c r="D916" s="23">
        <v>12</v>
      </c>
      <c r="E916" s="23" t="s">
        <v>136</v>
      </c>
      <c r="I916" s="23" t="s">
        <v>136</v>
      </c>
      <c r="J916" s="23">
        <v>0</v>
      </c>
      <c r="K916" s="23">
        <v>7708565000</v>
      </c>
      <c r="L916" s="23" t="s">
        <v>136</v>
      </c>
      <c r="M916" s="23" t="s">
        <v>136</v>
      </c>
      <c r="N916" s="23" t="s">
        <v>136</v>
      </c>
      <c r="O916" s="23">
        <v>82.61</v>
      </c>
      <c r="P916" s="23">
        <v>0.28999999999999998</v>
      </c>
      <c r="Q916" s="23">
        <v>0.95</v>
      </c>
      <c r="R916" s="23" t="s">
        <v>136</v>
      </c>
    </row>
    <row r="917" spans="1:18" x14ac:dyDescent="0.2">
      <c r="A917" s="23" t="s">
        <v>7718</v>
      </c>
      <c r="B917" s="23" t="s">
        <v>7717</v>
      </c>
      <c r="C917" s="24">
        <v>-7.8100000000000003E-2</v>
      </c>
      <c r="D917" s="23">
        <v>10.029999999999999</v>
      </c>
      <c r="E917" s="23" t="s">
        <v>136</v>
      </c>
      <c r="I917" s="23" t="s">
        <v>136</v>
      </c>
      <c r="J917" s="23">
        <v>0</v>
      </c>
      <c r="K917" s="23">
        <v>4017597900</v>
      </c>
      <c r="L917" s="23" t="s">
        <v>136</v>
      </c>
      <c r="M917" s="23" t="s">
        <v>136</v>
      </c>
      <c r="N917" s="23" t="s">
        <v>136</v>
      </c>
      <c r="O917" s="23">
        <v>12.25</v>
      </c>
      <c r="P917" s="23">
        <v>0.6</v>
      </c>
      <c r="Q917" s="23">
        <v>1.1000000000000001</v>
      </c>
      <c r="R917" s="23" t="s">
        <v>136</v>
      </c>
    </row>
    <row r="918" spans="1:18" x14ac:dyDescent="0.2">
      <c r="A918" s="23" t="s">
        <v>1414</v>
      </c>
      <c r="B918" s="23" t="s">
        <v>1415</v>
      </c>
      <c r="C918" s="24">
        <v>-9.9299999999999999E-2</v>
      </c>
      <c r="D918" s="23">
        <v>4.8099999999999996</v>
      </c>
      <c r="E918" s="23" t="s">
        <v>136</v>
      </c>
      <c r="I918" s="23" t="s">
        <v>136</v>
      </c>
      <c r="J918" s="23">
        <v>0</v>
      </c>
      <c r="K918" s="23">
        <v>2886031300</v>
      </c>
      <c r="L918" s="23" t="s">
        <v>136</v>
      </c>
      <c r="M918" s="23" t="s">
        <v>136</v>
      </c>
      <c r="N918" s="23" t="s">
        <v>136</v>
      </c>
      <c r="O918" s="23">
        <v>68.760000000000005</v>
      </c>
      <c r="P918" s="23">
        <v>0</v>
      </c>
      <c r="Q918" s="23">
        <v>0.72</v>
      </c>
      <c r="R918" s="23" t="s">
        <v>136</v>
      </c>
    </row>
    <row r="919" spans="1:18" x14ac:dyDescent="0.2">
      <c r="A919" s="23" t="s">
        <v>7716</v>
      </c>
      <c r="B919" s="23" t="s">
        <v>7715</v>
      </c>
      <c r="C919" s="24">
        <v>-9.4799999999999995E-2</v>
      </c>
      <c r="D919" s="23">
        <v>14.32</v>
      </c>
      <c r="E919" s="23" t="s">
        <v>136</v>
      </c>
      <c r="I919" s="23" t="s">
        <v>136</v>
      </c>
      <c r="J919" s="23">
        <v>0</v>
      </c>
      <c r="K919" s="23">
        <v>1575200000</v>
      </c>
      <c r="L919" s="23" t="s">
        <v>136</v>
      </c>
      <c r="M919" s="23" t="s">
        <v>136</v>
      </c>
      <c r="N919" s="23" t="s">
        <v>136</v>
      </c>
      <c r="O919" s="23">
        <v>77.209999999999994</v>
      </c>
      <c r="P919" s="23">
        <v>0.05</v>
      </c>
      <c r="Q919" s="23">
        <v>2.4300000000000002</v>
      </c>
      <c r="R919" s="23" t="s">
        <v>136</v>
      </c>
    </row>
    <row r="920" spans="1:18" x14ac:dyDescent="0.2">
      <c r="A920" s="23" t="s">
        <v>6914</v>
      </c>
      <c r="B920" s="23" t="s">
        <v>6913</v>
      </c>
      <c r="C920" s="24">
        <v>-0.1002</v>
      </c>
      <c r="D920" s="23">
        <v>4.67</v>
      </c>
      <c r="E920" s="23" t="s">
        <v>136</v>
      </c>
      <c r="I920" s="23" t="s">
        <v>136</v>
      </c>
      <c r="J920" s="23">
        <v>0</v>
      </c>
      <c r="K920" s="23">
        <v>1834777600</v>
      </c>
      <c r="L920" s="23" t="s">
        <v>136</v>
      </c>
      <c r="M920" s="23" t="s">
        <v>136</v>
      </c>
      <c r="N920" s="23" t="s">
        <v>136</v>
      </c>
      <c r="O920" s="23">
        <v>19.14</v>
      </c>
      <c r="P920" s="23">
        <v>0</v>
      </c>
      <c r="Q920" s="23">
        <v>2.71</v>
      </c>
      <c r="R920" s="23" t="s">
        <v>136</v>
      </c>
    </row>
    <row r="921" spans="1:18" x14ac:dyDescent="0.2">
      <c r="A921" s="23" t="s">
        <v>1223</v>
      </c>
      <c r="B921" s="23" t="s">
        <v>1224</v>
      </c>
      <c r="C921" s="24">
        <v>-9.9500000000000005E-2</v>
      </c>
      <c r="D921" s="23">
        <v>5.07</v>
      </c>
      <c r="E921" s="23" t="s">
        <v>136</v>
      </c>
      <c r="I921" s="23" t="s">
        <v>136</v>
      </c>
      <c r="J921" s="23">
        <v>0</v>
      </c>
      <c r="K921" s="23">
        <v>2920320000</v>
      </c>
      <c r="L921" s="23" t="s">
        <v>136</v>
      </c>
      <c r="M921" s="23" t="s">
        <v>136</v>
      </c>
      <c r="N921" s="23" t="s">
        <v>136</v>
      </c>
      <c r="O921" s="23">
        <v>63.26</v>
      </c>
      <c r="P921" s="23">
        <v>0</v>
      </c>
      <c r="Q921" s="23">
        <v>2.4</v>
      </c>
      <c r="R921" s="23" t="s">
        <v>136</v>
      </c>
    </row>
    <row r="922" spans="1:18" x14ac:dyDescent="0.2">
      <c r="A922" s="23" t="s">
        <v>7714</v>
      </c>
      <c r="B922" s="23" t="s">
        <v>7713</v>
      </c>
      <c r="C922" s="24">
        <v>-7.5600000000000001E-2</v>
      </c>
      <c r="D922" s="23">
        <v>7.46</v>
      </c>
      <c r="E922" s="23" t="s">
        <v>136</v>
      </c>
      <c r="I922" s="23" t="s">
        <v>136</v>
      </c>
      <c r="J922" s="23">
        <v>0</v>
      </c>
      <c r="K922" s="23">
        <v>3237924400</v>
      </c>
      <c r="L922" s="23" t="s">
        <v>136</v>
      </c>
      <c r="M922" s="23" t="s">
        <v>136</v>
      </c>
      <c r="N922" s="23" t="s">
        <v>136</v>
      </c>
      <c r="O922" s="23">
        <v>12.5</v>
      </c>
      <c r="P922" s="23">
        <v>0.44</v>
      </c>
      <c r="Q922" s="23">
        <v>1.4</v>
      </c>
      <c r="R922" s="23" t="s">
        <v>136</v>
      </c>
    </row>
    <row r="923" spans="1:18" x14ac:dyDescent="0.2">
      <c r="A923" s="23" t="s">
        <v>1774</v>
      </c>
      <c r="B923" s="23" t="s">
        <v>1775</v>
      </c>
      <c r="C923" s="24">
        <v>-0.10009999999999999</v>
      </c>
      <c r="D923" s="23">
        <v>13.67</v>
      </c>
      <c r="E923" s="23" t="s">
        <v>136</v>
      </c>
      <c r="I923" s="23" t="s">
        <v>136</v>
      </c>
      <c r="J923" s="23">
        <v>0</v>
      </c>
      <c r="K923" s="23">
        <v>5481849300</v>
      </c>
      <c r="L923" s="23" t="s">
        <v>136</v>
      </c>
      <c r="M923" s="23" t="s">
        <v>136</v>
      </c>
      <c r="N923" s="23" t="s">
        <v>136</v>
      </c>
      <c r="O923" s="23">
        <v>55.94</v>
      </c>
      <c r="P923" s="23">
        <v>10.31</v>
      </c>
      <c r="Q923" s="23">
        <v>0.46</v>
      </c>
      <c r="R923" s="23" t="s">
        <v>136</v>
      </c>
    </row>
    <row r="924" spans="1:18" x14ac:dyDescent="0.2">
      <c r="A924" s="23" t="s">
        <v>1072</v>
      </c>
      <c r="B924" s="23" t="s">
        <v>1073</v>
      </c>
      <c r="C924" s="24">
        <v>-0.1</v>
      </c>
      <c r="D924" s="23">
        <v>30.15</v>
      </c>
      <c r="E924" s="23" t="s">
        <v>136</v>
      </c>
      <c r="I924" s="23" t="s">
        <v>136</v>
      </c>
      <c r="J924" s="23">
        <v>0</v>
      </c>
      <c r="K924" s="23">
        <v>2247230200</v>
      </c>
      <c r="L924" s="23" t="s">
        <v>136</v>
      </c>
      <c r="M924" s="23" t="s">
        <v>136</v>
      </c>
      <c r="N924" s="23" t="s">
        <v>136</v>
      </c>
      <c r="O924" s="23">
        <v>29.82</v>
      </c>
      <c r="P924" s="23">
        <v>0</v>
      </c>
      <c r="Q924" s="23">
        <v>2.57</v>
      </c>
      <c r="R924" s="23" t="s">
        <v>136</v>
      </c>
    </row>
    <row r="925" spans="1:18" x14ac:dyDescent="0.2">
      <c r="A925" s="23" t="s">
        <v>6912</v>
      </c>
      <c r="B925" s="23" t="s">
        <v>6911</v>
      </c>
      <c r="C925" s="24">
        <v>-9.9599999999999994E-2</v>
      </c>
      <c r="D925" s="23">
        <v>10.029999999999999</v>
      </c>
      <c r="E925" s="23" t="s">
        <v>136</v>
      </c>
      <c r="I925" s="23" t="s">
        <v>136</v>
      </c>
      <c r="J925" s="23">
        <v>0</v>
      </c>
      <c r="K925" s="23">
        <v>2792457900</v>
      </c>
      <c r="L925" s="23" t="s">
        <v>136</v>
      </c>
      <c r="M925" s="23" t="s">
        <v>136</v>
      </c>
      <c r="N925" s="23" t="s">
        <v>136</v>
      </c>
      <c r="O925" s="23">
        <v>10.08</v>
      </c>
      <c r="P925" s="23">
        <v>0.28000000000000003</v>
      </c>
      <c r="Q925" s="23">
        <v>6.59</v>
      </c>
      <c r="R925" s="23" t="s">
        <v>136</v>
      </c>
    </row>
    <row r="926" spans="1:18" x14ac:dyDescent="0.2">
      <c r="A926" s="23" t="s">
        <v>205</v>
      </c>
      <c r="B926" s="23" t="s">
        <v>204</v>
      </c>
      <c r="C926" s="24">
        <v>-0.1004</v>
      </c>
      <c r="D926" s="23">
        <v>7.26</v>
      </c>
      <c r="E926" s="23" t="s">
        <v>136</v>
      </c>
      <c r="I926" s="23" t="s">
        <v>136</v>
      </c>
      <c r="J926" s="23">
        <v>0</v>
      </c>
      <c r="K926" s="23">
        <v>1707552000</v>
      </c>
      <c r="L926" s="23" t="s">
        <v>136</v>
      </c>
      <c r="M926" s="23" t="s">
        <v>136</v>
      </c>
      <c r="N926" s="23">
        <v>0</v>
      </c>
      <c r="O926" s="23">
        <v>24.56</v>
      </c>
      <c r="P926" s="23">
        <v>0</v>
      </c>
      <c r="Q926" s="23">
        <v>1.96</v>
      </c>
      <c r="R926" s="23" t="s">
        <v>136</v>
      </c>
    </row>
    <row r="927" spans="1:18" x14ac:dyDescent="0.2">
      <c r="A927" s="23" t="s">
        <v>283</v>
      </c>
      <c r="B927" s="23" t="s">
        <v>284</v>
      </c>
      <c r="C927" s="24">
        <v>-0.1002</v>
      </c>
      <c r="D927" s="23">
        <v>14.1</v>
      </c>
      <c r="E927" s="23" t="s">
        <v>136</v>
      </c>
      <c r="I927" s="23" t="s">
        <v>136</v>
      </c>
      <c r="J927" s="23">
        <v>0</v>
      </c>
      <c r="K927" s="23">
        <v>6216097800</v>
      </c>
      <c r="L927" s="23" t="s">
        <v>136</v>
      </c>
      <c r="M927" s="23" t="s">
        <v>136</v>
      </c>
      <c r="N927" s="23">
        <v>0</v>
      </c>
      <c r="O927" s="23">
        <v>44.24</v>
      </c>
      <c r="P927" s="23">
        <v>0</v>
      </c>
      <c r="Q927" s="23">
        <v>3.35</v>
      </c>
      <c r="R927" s="23" t="s">
        <v>136</v>
      </c>
    </row>
    <row r="928" spans="1:18" x14ac:dyDescent="0.2">
      <c r="A928" s="23" t="s">
        <v>473</v>
      </c>
      <c r="B928" s="23" t="s">
        <v>474</v>
      </c>
      <c r="C928" s="24">
        <v>-0.10009999999999999</v>
      </c>
      <c r="D928" s="23">
        <v>8.5399999999999991</v>
      </c>
      <c r="E928" s="23" t="s">
        <v>136</v>
      </c>
      <c r="I928" s="23" t="s">
        <v>136</v>
      </c>
      <c r="J928" s="23">
        <v>0</v>
      </c>
      <c r="K928" s="23">
        <v>2077461600</v>
      </c>
      <c r="L928" s="23" t="s">
        <v>136</v>
      </c>
      <c r="M928" s="23" t="s">
        <v>136</v>
      </c>
      <c r="N928" s="23">
        <v>0</v>
      </c>
      <c r="O928" s="23">
        <v>52.12</v>
      </c>
      <c r="P928" s="23">
        <v>0</v>
      </c>
      <c r="Q928" s="23">
        <v>3.07</v>
      </c>
      <c r="R928" s="23" t="s">
        <v>136</v>
      </c>
    </row>
    <row r="929" spans="1:18" x14ac:dyDescent="0.2">
      <c r="A929" s="23" t="s">
        <v>6126</v>
      </c>
      <c r="B929" s="23" t="s">
        <v>6125</v>
      </c>
      <c r="C929" s="24">
        <v>-0.1011</v>
      </c>
      <c r="D929" s="23">
        <v>3.2</v>
      </c>
      <c r="E929" s="23" t="s">
        <v>136</v>
      </c>
      <c r="I929" s="23" t="s">
        <v>136</v>
      </c>
      <c r="J929" s="23">
        <v>0</v>
      </c>
      <c r="K929" s="23">
        <v>2240000000</v>
      </c>
      <c r="L929" s="23" t="s">
        <v>136</v>
      </c>
      <c r="M929" s="23" t="s">
        <v>136</v>
      </c>
      <c r="N929" s="23">
        <v>0</v>
      </c>
      <c r="O929" s="23">
        <v>37.72</v>
      </c>
      <c r="P929" s="23">
        <v>0</v>
      </c>
      <c r="Q929" s="23">
        <v>1.95</v>
      </c>
      <c r="R929" s="23" t="s">
        <v>136</v>
      </c>
    </row>
    <row r="930" spans="1:18" x14ac:dyDescent="0.2">
      <c r="A930" s="23" t="s">
        <v>6056</v>
      </c>
      <c r="B930" s="23" t="s">
        <v>6055</v>
      </c>
      <c r="C930" s="24">
        <v>-9.98E-2</v>
      </c>
      <c r="D930" s="23">
        <v>10.01</v>
      </c>
      <c r="E930" s="23" t="s">
        <v>136</v>
      </c>
      <c r="I930" s="23" t="s">
        <v>136</v>
      </c>
      <c r="J930" s="23">
        <v>0</v>
      </c>
      <c r="K930" s="23">
        <v>1661210500</v>
      </c>
      <c r="L930" s="23" t="s">
        <v>136</v>
      </c>
      <c r="M930" s="23" t="s">
        <v>136</v>
      </c>
      <c r="N930" s="23">
        <v>0</v>
      </c>
      <c r="O930" s="23">
        <v>27.74</v>
      </c>
      <c r="P930" s="23">
        <v>0</v>
      </c>
      <c r="Q930" s="23">
        <v>0.76</v>
      </c>
      <c r="R930" s="23" t="s">
        <v>136</v>
      </c>
    </row>
    <row r="931" spans="1:18" x14ac:dyDescent="0.2">
      <c r="A931" s="23" t="s">
        <v>5127</v>
      </c>
      <c r="B931" s="23" t="s">
        <v>5126</v>
      </c>
      <c r="C931" s="24">
        <v>-9.9599999999999994E-2</v>
      </c>
      <c r="D931" s="23">
        <v>8.0500000000000007</v>
      </c>
      <c r="E931" s="23" t="s">
        <v>136</v>
      </c>
      <c r="I931" s="23" t="s">
        <v>136</v>
      </c>
      <c r="J931" s="23">
        <v>0</v>
      </c>
      <c r="K931" s="23">
        <v>5000996700</v>
      </c>
      <c r="L931" s="23" t="s">
        <v>136</v>
      </c>
      <c r="M931" s="23" t="s">
        <v>136</v>
      </c>
      <c r="N931" s="23">
        <v>0</v>
      </c>
      <c r="O931" s="23">
        <v>58.76</v>
      </c>
      <c r="P931" s="23">
        <v>0.34</v>
      </c>
      <c r="Q931" s="23">
        <v>3.07</v>
      </c>
      <c r="R931" s="23" t="s">
        <v>136</v>
      </c>
    </row>
    <row r="932" spans="1:18" x14ac:dyDescent="0.2">
      <c r="A932" s="23" t="s">
        <v>7156</v>
      </c>
      <c r="B932" s="23" t="s">
        <v>7155</v>
      </c>
      <c r="C932" s="24">
        <v>-9.98E-2</v>
      </c>
      <c r="D932" s="23">
        <v>12.81</v>
      </c>
      <c r="E932" s="23" t="s">
        <v>136</v>
      </c>
      <c r="I932" s="23" t="s">
        <v>136</v>
      </c>
      <c r="J932" s="23">
        <v>0</v>
      </c>
      <c r="K932" s="23">
        <v>1936898100</v>
      </c>
      <c r="L932" s="23" t="s">
        <v>136</v>
      </c>
      <c r="M932" s="23" t="s">
        <v>136</v>
      </c>
      <c r="N932" s="23">
        <v>0</v>
      </c>
      <c r="O932" s="23">
        <v>39.33</v>
      </c>
      <c r="P932" s="23">
        <v>0</v>
      </c>
      <c r="Q932" s="23">
        <v>1.1399999999999999</v>
      </c>
      <c r="R932" s="23" t="s">
        <v>136</v>
      </c>
    </row>
    <row r="933" spans="1:18" x14ac:dyDescent="0.2">
      <c r="A933" s="23" t="s">
        <v>6910</v>
      </c>
      <c r="B933" s="23" t="s">
        <v>6909</v>
      </c>
      <c r="C933" s="24">
        <v>-9.8900000000000002E-2</v>
      </c>
      <c r="D933" s="23">
        <v>4.0999999999999996</v>
      </c>
      <c r="E933" s="23" t="s">
        <v>136</v>
      </c>
      <c r="I933" s="23" t="s">
        <v>136</v>
      </c>
      <c r="J933" s="23">
        <v>0</v>
      </c>
      <c r="K933" s="23">
        <v>3432725000</v>
      </c>
      <c r="L933" s="23" t="s">
        <v>136</v>
      </c>
      <c r="M933" s="23" t="s">
        <v>136</v>
      </c>
      <c r="N933" s="23">
        <v>0</v>
      </c>
      <c r="O933" s="23">
        <v>5.43</v>
      </c>
      <c r="P933" s="23">
        <v>0</v>
      </c>
      <c r="Q933" s="23">
        <v>3.84</v>
      </c>
      <c r="R933" s="23" t="s">
        <v>136</v>
      </c>
    </row>
    <row r="934" spans="1:18" x14ac:dyDescent="0.2">
      <c r="A934" s="23" t="s">
        <v>7154</v>
      </c>
      <c r="B934" s="23" t="s">
        <v>7153</v>
      </c>
      <c r="C934" s="24">
        <v>-0.1002</v>
      </c>
      <c r="D934" s="23">
        <v>9.16</v>
      </c>
      <c r="E934" s="23" t="s">
        <v>136</v>
      </c>
      <c r="I934" s="23" t="s">
        <v>136</v>
      </c>
      <c r="J934" s="23">
        <v>0</v>
      </c>
      <c r="K934" s="23">
        <v>1873036800</v>
      </c>
      <c r="L934" s="23" t="s">
        <v>136</v>
      </c>
      <c r="M934" s="23" t="s">
        <v>136</v>
      </c>
      <c r="N934" s="23">
        <v>0</v>
      </c>
      <c r="O934" s="23">
        <v>19.36</v>
      </c>
      <c r="P934" s="23">
        <v>0</v>
      </c>
      <c r="Q934" s="23">
        <v>1.46</v>
      </c>
      <c r="R934" s="23" t="s">
        <v>136</v>
      </c>
    </row>
    <row r="935" spans="1:18" x14ac:dyDescent="0.2">
      <c r="A935" s="23" t="s">
        <v>1337</v>
      </c>
      <c r="B935" s="23" t="s">
        <v>1338</v>
      </c>
      <c r="C935" s="24">
        <v>-9.9599999999999994E-2</v>
      </c>
      <c r="D935" s="23">
        <v>7.05</v>
      </c>
      <c r="E935" s="23" t="s">
        <v>136</v>
      </c>
      <c r="I935" s="23" t="s">
        <v>136</v>
      </c>
      <c r="J935" s="23">
        <v>0</v>
      </c>
      <c r="K935" s="23">
        <v>2444000300</v>
      </c>
      <c r="L935" s="23" t="s">
        <v>136</v>
      </c>
      <c r="M935" s="23" t="s">
        <v>136</v>
      </c>
      <c r="N935" s="23">
        <v>0</v>
      </c>
      <c r="O935" s="23">
        <v>54.08</v>
      </c>
      <c r="P935" s="23">
        <v>0</v>
      </c>
      <c r="Q935" s="23">
        <v>3.04</v>
      </c>
      <c r="R935" s="23" t="s">
        <v>136</v>
      </c>
    </row>
    <row r="936" spans="1:18" x14ac:dyDescent="0.2">
      <c r="A936" s="23" t="s">
        <v>7712</v>
      </c>
      <c r="B936" s="23" t="s">
        <v>7711</v>
      </c>
      <c r="C936" s="24">
        <v>-8.1500000000000003E-2</v>
      </c>
      <c r="D936" s="23">
        <v>5.97</v>
      </c>
      <c r="E936" s="23" t="s">
        <v>136</v>
      </c>
      <c r="I936" s="23" t="s">
        <v>136</v>
      </c>
      <c r="J936" s="23">
        <v>0</v>
      </c>
      <c r="K936" s="23">
        <v>2149866600</v>
      </c>
      <c r="L936" s="23" t="s">
        <v>136</v>
      </c>
      <c r="M936" s="23" t="s">
        <v>136</v>
      </c>
      <c r="N936" s="23">
        <v>0</v>
      </c>
      <c r="O936" s="23">
        <v>23.01</v>
      </c>
      <c r="P936" s="23">
        <v>1.33</v>
      </c>
      <c r="Q936" s="23">
        <v>2.31</v>
      </c>
      <c r="R936" s="23" t="s">
        <v>136</v>
      </c>
    </row>
    <row r="937" spans="1:18" x14ac:dyDescent="0.2">
      <c r="A937" s="23" t="s">
        <v>11</v>
      </c>
      <c r="B937" s="23" t="s">
        <v>12</v>
      </c>
      <c r="C937" s="24">
        <v>-0.10059999999999999</v>
      </c>
      <c r="D937" s="23">
        <v>6.44</v>
      </c>
      <c r="E937" s="23" t="s">
        <v>136</v>
      </c>
      <c r="I937" s="23" t="s">
        <v>136</v>
      </c>
      <c r="J937" s="23">
        <v>0</v>
      </c>
      <c r="K937" s="23">
        <v>1414868000</v>
      </c>
      <c r="L937" s="23" t="s">
        <v>136</v>
      </c>
      <c r="M937" s="23" t="s">
        <v>136</v>
      </c>
      <c r="N937" s="23">
        <v>0</v>
      </c>
      <c r="O937" s="23">
        <v>33.46</v>
      </c>
      <c r="P937" s="23">
        <v>0</v>
      </c>
      <c r="Q937" s="23">
        <v>0.24</v>
      </c>
      <c r="R937" s="23" t="s">
        <v>136</v>
      </c>
    </row>
    <row r="938" spans="1:18" x14ac:dyDescent="0.2">
      <c r="A938" s="23" t="s">
        <v>5970</v>
      </c>
      <c r="B938" s="23" t="s">
        <v>5969</v>
      </c>
      <c r="C938" s="24">
        <v>-0.10059999999999999</v>
      </c>
      <c r="D938" s="23">
        <v>5.63</v>
      </c>
      <c r="E938" s="23" t="s">
        <v>136</v>
      </c>
      <c r="I938" s="23" t="s">
        <v>136</v>
      </c>
      <c r="J938" s="23">
        <v>0</v>
      </c>
      <c r="K938" s="23">
        <v>2760383300</v>
      </c>
      <c r="L938" s="23" t="s">
        <v>136</v>
      </c>
      <c r="M938" s="23" t="s">
        <v>136</v>
      </c>
      <c r="N938" s="23">
        <v>0</v>
      </c>
      <c r="O938" s="23">
        <v>34.44</v>
      </c>
      <c r="P938" s="23">
        <v>0</v>
      </c>
      <c r="Q938" s="23">
        <v>3.9</v>
      </c>
      <c r="R938" s="23" t="s">
        <v>136</v>
      </c>
    </row>
    <row r="939" spans="1:18" x14ac:dyDescent="0.2">
      <c r="A939" s="23" t="s">
        <v>7710</v>
      </c>
      <c r="B939" s="23" t="s">
        <v>7709</v>
      </c>
      <c r="C939" s="24">
        <v>-9.9199999999999997E-2</v>
      </c>
      <c r="D939" s="23">
        <v>5.54</v>
      </c>
      <c r="E939" s="23" t="s">
        <v>136</v>
      </c>
      <c r="I939" s="23" t="s">
        <v>136</v>
      </c>
      <c r="J939" s="23">
        <v>0</v>
      </c>
      <c r="K939" s="23">
        <v>2816732500</v>
      </c>
      <c r="L939" s="23" t="s">
        <v>136</v>
      </c>
      <c r="M939" s="23" t="s">
        <v>136</v>
      </c>
      <c r="N939" s="23">
        <v>0</v>
      </c>
      <c r="O939" s="23">
        <v>14.41</v>
      </c>
      <c r="P939" s="23">
        <v>0</v>
      </c>
      <c r="Q939" s="23">
        <v>1.45</v>
      </c>
      <c r="R939" s="23" t="s">
        <v>136</v>
      </c>
    </row>
    <row r="940" spans="1:18" x14ac:dyDescent="0.2">
      <c r="A940" s="23" t="s">
        <v>5389</v>
      </c>
      <c r="B940" s="23" t="s">
        <v>5388</v>
      </c>
      <c r="C940" s="24">
        <v>-9.98E-2</v>
      </c>
      <c r="D940" s="23">
        <v>9.83</v>
      </c>
      <c r="E940" s="23" t="s">
        <v>136</v>
      </c>
      <c r="I940" s="23" t="s">
        <v>136</v>
      </c>
      <c r="J940" s="23">
        <v>0</v>
      </c>
      <c r="K940" s="23">
        <v>1334127600</v>
      </c>
      <c r="L940" s="23" t="s">
        <v>136</v>
      </c>
      <c r="M940" s="23" t="s">
        <v>136</v>
      </c>
      <c r="N940" s="23">
        <v>0</v>
      </c>
      <c r="O940" s="23">
        <v>52.4</v>
      </c>
      <c r="P940" s="23">
        <v>0</v>
      </c>
      <c r="Q940" s="23">
        <v>2.86</v>
      </c>
      <c r="R940" s="23" t="s">
        <v>136</v>
      </c>
    </row>
    <row r="941" spans="1:18" x14ac:dyDescent="0.2">
      <c r="A941" s="23" t="s">
        <v>5689</v>
      </c>
      <c r="B941" s="23" t="s">
        <v>5688</v>
      </c>
      <c r="C941" s="24">
        <v>-9.8100000000000007E-2</v>
      </c>
      <c r="D941" s="23">
        <v>12.14</v>
      </c>
      <c r="E941" s="23" t="s">
        <v>136</v>
      </c>
      <c r="I941" s="23" t="s">
        <v>136</v>
      </c>
      <c r="J941" s="23">
        <v>0</v>
      </c>
      <c r="K941" s="23">
        <v>3934947900</v>
      </c>
      <c r="L941" s="23" t="s">
        <v>136</v>
      </c>
      <c r="M941" s="23" t="s">
        <v>136</v>
      </c>
      <c r="N941" s="23">
        <v>0</v>
      </c>
      <c r="O941" s="23">
        <v>2.81</v>
      </c>
      <c r="P941" s="23">
        <v>0.1</v>
      </c>
      <c r="Q941" s="23">
        <v>1.75</v>
      </c>
      <c r="R941" s="23" t="s">
        <v>136</v>
      </c>
    </row>
    <row r="942" spans="1:18" x14ac:dyDescent="0.2">
      <c r="A942" s="23" t="s">
        <v>747</v>
      </c>
      <c r="B942" s="23" t="s">
        <v>748</v>
      </c>
      <c r="C942" s="24">
        <v>-0.1002</v>
      </c>
      <c r="D942" s="23">
        <v>11.67</v>
      </c>
      <c r="E942" s="23" t="s">
        <v>136</v>
      </c>
      <c r="I942" s="23" t="s">
        <v>136</v>
      </c>
      <c r="J942" s="23">
        <v>0</v>
      </c>
      <c r="K942" s="23">
        <v>2448437200</v>
      </c>
      <c r="L942" s="23" t="s">
        <v>136</v>
      </c>
      <c r="M942" s="23" t="s">
        <v>136</v>
      </c>
      <c r="N942" s="23">
        <v>0</v>
      </c>
      <c r="O942" s="23">
        <v>41.14</v>
      </c>
      <c r="P942" s="23">
        <v>0</v>
      </c>
      <c r="Q942" s="23">
        <v>1.65</v>
      </c>
      <c r="R942" s="23" t="s">
        <v>136</v>
      </c>
    </row>
    <row r="943" spans="1:18" x14ac:dyDescent="0.2">
      <c r="A943" s="23" t="s">
        <v>7708</v>
      </c>
      <c r="B943" s="23" t="s">
        <v>7707</v>
      </c>
      <c r="C943" s="24">
        <v>-0.10009999999999999</v>
      </c>
      <c r="D943" s="23">
        <v>8.09</v>
      </c>
      <c r="E943" s="23" t="s">
        <v>136</v>
      </c>
      <c r="I943" s="23" t="s">
        <v>136</v>
      </c>
      <c r="J943" s="23">
        <v>0</v>
      </c>
      <c r="K943" s="23">
        <v>1689839200</v>
      </c>
      <c r="L943" s="23" t="s">
        <v>136</v>
      </c>
      <c r="M943" s="23" t="s">
        <v>136</v>
      </c>
      <c r="N943" s="23">
        <v>0</v>
      </c>
      <c r="O943" s="23">
        <v>3.06</v>
      </c>
      <c r="P943" s="23">
        <v>0</v>
      </c>
      <c r="Q943" s="23">
        <v>1.62</v>
      </c>
      <c r="R943" s="23" t="s">
        <v>136</v>
      </c>
    </row>
    <row r="944" spans="1:18" x14ac:dyDescent="0.2">
      <c r="A944" s="23" t="s">
        <v>6908</v>
      </c>
      <c r="B944" s="23" t="s">
        <v>6907</v>
      </c>
      <c r="C944" s="24">
        <v>-9.9699999999999997E-2</v>
      </c>
      <c r="D944" s="23">
        <v>5.87</v>
      </c>
      <c r="E944" s="23" t="s">
        <v>136</v>
      </c>
      <c r="I944" s="23" t="s">
        <v>136</v>
      </c>
      <c r="J944" s="23">
        <v>0</v>
      </c>
      <c r="K944" s="23">
        <v>3745195600</v>
      </c>
      <c r="L944" s="23" t="s">
        <v>136</v>
      </c>
      <c r="M944" s="23" t="s">
        <v>136</v>
      </c>
      <c r="N944" s="23">
        <v>0</v>
      </c>
      <c r="O944" s="23">
        <v>12.27</v>
      </c>
      <c r="P944" s="23">
        <v>0</v>
      </c>
      <c r="Q944" s="23">
        <v>4.07</v>
      </c>
      <c r="R944" s="23" t="s">
        <v>136</v>
      </c>
    </row>
    <row r="945" spans="1:18" x14ac:dyDescent="0.2">
      <c r="A945" s="23" t="s">
        <v>7152</v>
      </c>
      <c r="B945" s="23" t="s">
        <v>7151</v>
      </c>
      <c r="C945" s="24">
        <v>-9.9500000000000005E-2</v>
      </c>
      <c r="D945" s="23">
        <v>9.32</v>
      </c>
      <c r="E945" s="23" t="s">
        <v>136</v>
      </c>
      <c r="I945" s="23" t="s">
        <v>136</v>
      </c>
      <c r="J945" s="23">
        <v>0</v>
      </c>
      <c r="K945" s="23">
        <v>1934315400</v>
      </c>
      <c r="L945" s="23" t="s">
        <v>136</v>
      </c>
      <c r="M945" s="23" t="s">
        <v>136</v>
      </c>
      <c r="N945" s="23">
        <v>0</v>
      </c>
      <c r="O945" s="23">
        <v>71.02</v>
      </c>
      <c r="P945" s="23">
        <v>0</v>
      </c>
      <c r="Q945" s="23">
        <v>1.1200000000000001</v>
      </c>
      <c r="R945" s="23" t="s">
        <v>136</v>
      </c>
    </row>
    <row r="946" spans="1:18" x14ac:dyDescent="0.2">
      <c r="A946" s="23" t="s">
        <v>124</v>
      </c>
      <c r="B946" s="23" t="s">
        <v>125</v>
      </c>
      <c r="C946" s="24">
        <v>-0.1</v>
      </c>
      <c r="D946" s="23">
        <v>14.58</v>
      </c>
      <c r="E946" s="23" t="s">
        <v>136</v>
      </c>
      <c r="I946" s="23" t="s">
        <v>136</v>
      </c>
      <c r="J946" s="23">
        <v>0</v>
      </c>
      <c r="K946" s="23">
        <v>3110788800</v>
      </c>
      <c r="L946" s="23" t="s">
        <v>136</v>
      </c>
      <c r="M946" s="23" t="s">
        <v>136</v>
      </c>
      <c r="N946" s="23">
        <v>0</v>
      </c>
      <c r="O946" s="23">
        <v>68.64</v>
      </c>
      <c r="P946" s="23">
        <v>0</v>
      </c>
      <c r="Q946" s="23">
        <v>2.77</v>
      </c>
      <c r="R946" s="23" t="s">
        <v>136</v>
      </c>
    </row>
    <row r="947" spans="1:18" x14ac:dyDescent="0.2">
      <c r="A947" s="23" t="s">
        <v>891</v>
      </c>
      <c r="B947" s="23" t="s">
        <v>892</v>
      </c>
      <c r="C947" s="24">
        <v>-9.9900000000000003E-2</v>
      </c>
      <c r="D947" s="23">
        <v>8.11</v>
      </c>
      <c r="E947" s="23" t="s">
        <v>136</v>
      </c>
      <c r="I947" s="23" t="s">
        <v>136</v>
      </c>
      <c r="J947" s="23">
        <v>0</v>
      </c>
      <c r="K947" s="23">
        <v>1634976000</v>
      </c>
      <c r="L947" s="23" t="s">
        <v>136</v>
      </c>
      <c r="M947" s="23" t="s">
        <v>136</v>
      </c>
      <c r="N947" s="23">
        <v>0</v>
      </c>
      <c r="O947" s="23">
        <v>1.78</v>
      </c>
      <c r="P947" s="23">
        <v>0</v>
      </c>
      <c r="Q947" s="23">
        <v>1.66</v>
      </c>
      <c r="R947" s="23" t="s">
        <v>136</v>
      </c>
    </row>
    <row r="948" spans="1:18" x14ac:dyDescent="0.2">
      <c r="A948" s="23" t="s">
        <v>620</v>
      </c>
      <c r="B948" s="23" t="s">
        <v>621</v>
      </c>
      <c r="C948" s="24">
        <v>-9.98E-2</v>
      </c>
      <c r="D948" s="23">
        <v>7.67</v>
      </c>
      <c r="E948" s="23" t="s">
        <v>136</v>
      </c>
      <c r="I948" s="23" t="s">
        <v>136</v>
      </c>
      <c r="J948" s="23">
        <v>0</v>
      </c>
      <c r="K948" s="23">
        <v>1597370200</v>
      </c>
      <c r="L948" s="23" t="s">
        <v>136</v>
      </c>
      <c r="M948" s="23" t="s">
        <v>136</v>
      </c>
      <c r="N948" s="23">
        <v>0</v>
      </c>
      <c r="O948" s="23">
        <v>33.6</v>
      </c>
      <c r="P948" s="23">
        <v>0</v>
      </c>
      <c r="Q948" s="23">
        <v>1.66</v>
      </c>
      <c r="R948" s="23" t="s">
        <v>136</v>
      </c>
    </row>
    <row r="949" spans="1:18" x14ac:dyDescent="0.2">
      <c r="A949" s="23" t="s">
        <v>7706</v>
      </c>
      <c r="B949" s="23" t="s">
        <v>7705</v>
      </c>
      <c r="C949" s="24">
        <v>-4.0099999999999997E-2</v>
      </c>
      <c r="D949" s="23">
        <v>23</v>
      </c>
      <c r="E949" s="23" t="s">
        <v>136</v>
      </c>
      <c r="I949" s="23" t="s">
        <v>136</v>
      </c>
      <c r="J949" s="23">
        <v>0</v>
      </c>
      <c r="K949" s="23">
        <v>2944000000</v>
      </c>
      <c r="L949" s="23" t="s">
        <v>136</v>
      </c>
      <c r="M949" s="23" t="s">
        <v>136</v>
      </c>
      <c r="N949" s="23">
        <v>0</v>
      </c>
      <c r="O949" s="23">
        <v>65.14</v>
      </c>
      <c r="P949" s="23">
        <v>24.02</v>
      </c>
      <c r="Q949" s="23">
        <v>0.77</v>
      </c>
      <c r="R949" s="23" t="s">
        <v>136</v>
      </c>
    </row>
    <row r="950" spans="1:18" x14ac:dyDescent="0.2">
      <c r="A950" s="23" t="s">
        <v>1486</v>
      </c>
      <c r="B950" s="23" t="s">
        <v>1487</v>
      </c>
      <c r="C950" s="24">
        <v>-9.9900000000000003E-2</v>
      </c>
      <c r="D950" s="23">
        <v>12.26</v>
      </c>
      <c r="E950" s="23" t="s">
        <v>136</v>
      </c>
      <c r="I950" s="23" t="s">
        <v>136</v>
      </c>
      <c r="J950" s="23">
        <v>0</v>
      </c>
      <c r="K950" s="23">
        <v>4489963000</v>
      </c>
      <c r="L950" s="23" t="s">
        <v>136</v>
      </c>
      <c r="M950" s="23" t="s">
        <v>136</v>
      </c>
      <c r="N950" s="23">
        <v>0</v>
      </c>
      <c r="O950" s="23">
        <v>6.32</v>
      </c>
      <c r="P950" s="23">
        <v>0</v>
      </c>
      <c r="Q950" s="23">
        <v>5.28</v>
      </c>
      <c r="R950" s="23" t="s">
        <v>136</v>
      </c>
    </row>
    <row r="951" spans="1:18" x14ac:dyDescent="0.2">
      <c r="A951" s="23" t="s">
        <v>170</v>
      </c>
      <c r="B951" s="23" t="s">
        <v>171</v>
      </c>
      <c r="C951" s="24">
        <v>-9.9900000000000003E-2</v>
      </c>
      <c r="D951" s="23">
        <v>11.08</v>
      </c>
      <c r="E951" s="23" t="s">
        <v>136</v>
      </c>
      <c r="I951" s="23" t="s">
        <v>136</v>
      </c>
      <c r="J951" s="23">
        <v>0</v>
      </c>
      <c r="K951" s="23">
        <v>1737344000</v>
      </c>
      <c r="L951" s="23" t="s">
        <v>136</v>
      </c>
      <c r="M951" s="23" t="s">
        <v>136</v>
      </c>
      <c r="N951" s="23">
        <v>0</v>
      </c>
      <c r="O951" s="23">
        <v>10.32</v>
      </c>
      <c r="P951" s="23">
        <v>0</v>
      </c>
      <c r="Q951" s="23">
        <v>1.43</v>
      </c>
      <c r="R951" s="23" t="s">
        <v>136</v>
      </c>
    </row>
    <row r="952" spans="1:18" x14ac:dyDescent="0.2">
      <c r="A952" s="23" t="s">
        <v>7704</v>
      </c>
      <c r="B952" s="23" t="s">
        <v>7703</v>
      </c>
      <c r="C952" s="24">
        <v>-0.1007</v>
      </c>
      <c r="D952" s="23">
        <v>5.45</v>
      </c>
      <c r="E952" s="23" t="s">
        <v>136</v>
      </c>
      <c r="I952" s="23" t="s">
        <v>136</v>
      </c>
      <c r="J952" s="23">
        <v>0</v>
      </c>
      <c r="K952" s="23">
        <v>2952674500</v>
      </c>
      <c r="L952" s="23" t="s">
        <v>136</v>
      </c>
      <c r="M952" s="23" t="s">
        <v>136</v>
      </c>
      <c r="N952" s="23">
        <v>0</v>
      </c>
      <c r="O952" s="23">
        <v>54.07</v>
      </c>
      <c r="P952" s="23">
        <v>0</v>
      </c>
      <c r="Q952" s="23">
        <v>2.5499999999999998</v>
      </c>
      <c r="R952" s="23" t="s">
        <v>136</v>
      </c>
    </row>
    <row r="953" spans="1:18" x14ac:dyDescent="0.2">
      <c r="A953" s="23" t="s">
        <v>7277</v>
      </c>
      <c r="B953" s="23" t="s">
        <v>7276</v>
      </c>
      <c r="C953" s="24">
        <v>-9.9599999999999994E-2</v>
      </c>
      <c r="D953" s="23">
        <v>10.130000000000001</v>
      </c>
      <c r="E953" s="23" t="s">
        <v>136</v>
      </c>
      <c r="I953" s="23" t="s">
        <v>136</v>
      </c>
      <c r="J953" s="23">
        <v>0</v>
      </c>
      <c r="K953" s="23">
        <v>2640618900</v>
      </c>
      <c r="L953" s="23" t="s">
        <v>136</v>
      </c>
      <c r="M953" s="23" t="s">
        <v>136</v>
      </c>
      <c r="N953" s="23">
        <v>0</v>
      </c>
      <c r="O953" s="23">
        <v>31.18</v>
      </c>
      <c r="P953" s="23">
        <v>6.62</v>
      </c>
      <c r="Q953" s="23">
        <v>1.08</v>
      </c>
      <c r="R953" s="23" t="s">
        <v>136</v>
      </c>
    </row>
    <row r="954" spans="1:18" x14ac:dyDescent="0.2">
      <c r="A954" s="23" t="s">
        <v>7150</v>
      </c>
      <c r="B954" s="23" t="s">
        <v>7149</v>
      </c>
      <c r="C954" s="24">
        <v>-0.10009999999999999</v>
      </c>
      <c r="D954" s="23">
        <v>7.46</v>
      </c>
      <c r="E954" s="23" t="s">
        <v>136</v>
      </c>
      <c r="I954" s="23" t="s">
        <v>136</v>
      </c>
      <c r="J954" s="23">
        <v>0</v>
      </c>
      <c r="K954" s="23">
        <v>4215488600</v>
      </c>
      <c r="L954" s="23" t="s">
        <v>136</v>
      </c>
      <c r="M954" s="23" t="s">
        <v>136</v>
      </c>
      <c r="N954" s="23">
        <v>0</v>
      </c>
      <c r="O954" s="23">
        <v>5.46</v>
      </c>
      <c r="P954" s="23">
        <v>0</v>
      </c>
      <c r="Q954" s="23">
        <v>2.61</v>
      </c>
      <c r="R954" s="23" t="s">
        <v>136</v>
      </c>
    </row>
    <row r="955" spans="1:18" x14ac:dyDescent="0.2">
      <c r="A955" s="23" t="s">
        <v>1250</v>
      </c>
      <c r="B955" s="23" t="s">
        <v>1251</v>
      </c>
      <c r="C955" s="24">
        <v>-0.1</v>
      </c>
      <c r="D955" s="23">
        <v>7.65</v>
      </c>
      <c r="E955" s="23" t="s">
        <v>136</v>
      </c>
      <c r="I955" s="23" t="s">
        <v>136</v>
      </c>
      <c r="J955" s="23">
        <v>0</v>
      </c>
      <c r="K955" s="23">
        <v>1547623700</v>
      </c>
      <c r="L955" s="23" t="s">
        <v>136</v>
      </c>
      <c r="M955" s="23" t="s">
        <v>136</v>
      </c>
      <c r="N955" s="23">
        <v>0</v>
      </c>
      <c r="O955" s="23">
        <v>31.63</v>
      </c>
      <c r="P955" s="23">
        <v>0</v>
      </c>
      <c r="Q955" s="23">
        <v>4</v>
      </c>
      <c r="R955" s="23" t="s">
        <v>136</v>
      </c>
    </row>
    <row r="956" spans="1:18" x14ac:dyDescent="0.2">
      <c r="A956" s="23" t="s">
        <v>7274</v>
      </c>
      <c r="B956" s="23" t="s">
        <v>7273</v>
      </c>
      <c r="C956" s="24">
        <v>-3.9800000000000002E-2</v>
      </c>
      <c r="D956" s="23">
        <v>8.68</v>
      </c>
      <c r="E956" s="25">
        <v>0.39915509259259258</v>
      </c>
      <c r="I956" s="25">
        <v>0.39915509259259258</v>
      </c>
      <c r="J956" s="23">
        <v>0</v>
      </c>
      <c r="K956" s="23">
        <v>4186715400</v>
      </c>
      <c r="L956" s="23" t="s">
        <v>136</v>
      </c>
      <c r="M956" s="23" t="s">
        <v>136</v>
      </c>
      <c r="N956" s="23">
        <v>0</v>
      </c>
      <c r="O956" s="23">
        <v>23.8</v>
      </c>
      <c r="P956" s="23">
        <v>10.67</v>
      </c>
      <c r="Q956" s="23">
        <v>3.51</v>
      </c>
      <c r="R956" s="23" t="s">
        <v>136</v>
      </c>
    </row>
    <row r="957" spans="1:18" x14ac:dyDescent="0.2">
      <c r="A957" s="23" t="s">
        <v>7702</v>
      </c>
      <c r="B957" s="23" t="s">
        <v>7701</v>
      </c>
      <c r="C957" s="24">
        <v>-9.9599999999999994E-2</v>
      </c>
      <c r="D957" s="23">
        <v>4.16</v>
      </c>
      <c r="E957" s="23" t="s">
        <v>136</v>
      </c>
      <c r="I957" s="23" t="s">
        <v>136</v>
      </c>
      <c r="J957" s="23">
        <v>0</v>
      </c>
      <c r="K957" s="23">
        <v>1416371200</v>
      </c>
      <c r="L957" s="23" t="s">
        <v>136</v>
      </c>
      <c r="M957" s="23" t="s">
        <v>136</v>
      </c>
      <c r="N957" s="23">
        <v>0</v>
      </c>
      <c r="O957" s="23">
        <v>13.98</v>
      </c>
      <c r="P957" s="23">
        <v>0</v>
      </c>
      <c r="Q957" s="23">
        <v>1.28</v>
      </c>
      <c r="R957" s="23" t="s">
        <v>136</v>
      </c>
    </row>
    <row r="958" spans="1:18" x14ac:dyDescent="0.2">
      <c r="A958" s="23" t="s">
        <v>7700</v>
      </c>
      <c r="B958" s="23" t="s">
        <v>7699</v>
      </c>
      <c r="C958" s="24">
        <v>-9.98E-2</v>
      </c>
      <c r="D958" s="23">
        <v>7.58</v>
      </c>
      <c r="E958" s="23" t="s">
        <v>136</v>
      </c>
      <c r="I958" s="23" t="s">
        <v>136</v>
      </c>
      <c r="J958" s="23">
        <v>0</v>
      </c>
      <c r="K958" s="23">
        <v>2359527900</v>
      </c>
      <c r="L958" s="23" t="s">
        <v>136</v>
      </c>
      <c r="M958" s="23" t="s">
        <v>136</v>
      </c>
      <c r="N958" s="23">
        <v>0</v>
      </c>
      <c r="O958" s="23">
        <v>5.13</v>
      </c>
      <c r="P958" s="23">
        <v>0</v>
      </c>
      <c r="Q958" s="23">
        <v>0.99</v>
      </c>
      <c r="R958" s="23" t="s">
        <v>136</v>
      </c>
    </row>
    <row r="959" spans="1:18" x14ac:dyDescent="0.2">
      <c r="A959" s="23" t="s">
        <v>433</v>
      </c>
      <c r="B959" s="23" t="s">
        <v>434</v>
      </c>
      <c r="C959" s="24">
        <v>-0.10009999999999999</v>
      </c>
      <c r="D959" s="23">
        <v>14.02</v>
      </c>
      <c r="E959" s="23" t="s">
        <v>136</v>
      </c>
      <c r="I959" s="23" t="s">
        <v>136</v>
      </c>
      <c r="J959" s="23">
        <v>0</v>
      </c>
      <c r="K959" s="23">
        <v>2894228200</v>
      </c>
      <c r="L959" s="23" t="s">
        <v>136</v>
      </c>
      <c r="M959" s="23" t="s">
        <v>136</v>
      </c>
      <c r="N959" s="23">
        <v>0</v>
      </c>
      <c r="O959" s="23">
        <v>26.55</v>
      </c>
      <c r="P959" s="23">
        <v>0</v>
      </c>
      <c r="Q959" s="23">
        <v>3.78</v>
      </c>
      <c r="R959" s="23" t="s">
        <v>136</v>
      </c>
    </row>
    <row r="960" spans="1:18" x14ac:dyDescent="0.2">
      <c r="A960" s="23" t="s">
        <v>7698</v>
      </c>
      <c r="B960" s="23" t="s">
        <v>7697</v>
      </c>
      <c r="C960" s="24">
        <v>-4.3700000000000003E-2</v>
      </c>
      <c r="D960" s="23">
        <v>24.51</v>
      </c>
      <c r="E960" s="23" t="s">
        <v>136</v>
      </c>
      <c r="I960" s="23" t="s">
        <v>136</v>
      </c>
      <c r="J960" s="23">
        <v>0</v>
      </c>
      <c r="K960" s="23">
        <v>4946819400</v>
      </c>
      <c r="L960" s="23" t="s">
        <v>136</v>
      </c>
      <c r="M960" s="23" t="s">
        <v>136</v>
      </c>
      <c r="N960" s="23">
        <v>0</v>
      </c>
      <c r="O960" s="23">
        <v>40.880000000000003</v>
      </c>
      <c r="P960" s="23">
        <v>2.42</v>
      </c>
      <c r="Q960" s="23">
        <v>1.91</v>
      </c>
      <c r="R960" s="23" t="s">
        <v>136</v>
      </c>
    </row>
    <row r="961" spans="1:18" x14ac:dyDescent="0.2">
      <c r="A961" s="23" t="s">
        <v>201</v>
      </c>
      <c r="B961" s="23" t="s">
        <v>200</v>
      </c>
      <c r="C961" s="24">
        <v>-9.98E-2</v>
      </c>
      <c r="D961" s="23">
        <v>16.14</v>
      </c>
      <c r="E961" s="23" t="s">
        <v>136</v>
      </c>
      <c r="I961" s="23" t="s">
        <v>136</v>
      </c>
      <c r="J961" s="23">
        <v>0</v>
      </c>
      <c r="K961" s="23">
        <v>1744411200</v>
      </c>
      <c r="L961" s="23" t="s">
        <v>136</v>
      </c>
      <c r="M961" s="23" t="s">
        <v>136</v>
      </c>
      <c r="N961" s="23">
        <v>0</v>
      </c>
      <c r="O961" s="23">
        <v>66.7</v>
      </c>
      <c r="P961" s="23">
        <v>0</v>
      </c>
      <c r="Q961" s="23">
        <v>0.79</v>
      </c>
      <c r="R961" s="23" t="s">
        <v>136</v>
      </c>
    </row>
    <row r="962" spans="1:18" x14ac:dyDescent="0.2">
      <c r="A962" s="23" t="s">
        <v>1613</v>
      </c>
      <c r="B962" s="23" t="s">
        <v>1614</v>
      </c>
      <c r="C962" s="24">
        <v>-9.9299999999999999E-2</v>
      </c>
      <c r="D962" s="23">
        <v>6.44</v>
      </c>
      <c r="E962" s="23" t="s">
        <v>136</v>
      </c>
      <c r="I962" s="23" t="s">
        <v>136</v>
      </c>
      <c r="J962" s="23">
        <v>0</v>
      </c>
      <c r="K962" s="23">
        <v>2827437500</v>
      </c>
      <c r="L962" s="23" t="s">
        <v>136</v>
      </c>
      <c r="M962" s="23" t="s">
        <v>136</v>
      </c>
      <c r="N962" s="23">
        <v>0</v>
      </c>
      <c r="O962" s="23">
        <v>8.4499999999999993</v>
      </c>
      <c r="P962" s="23">
        <v>0</v>
      </c>
      <c r="Q962" s="23">
        <v>2.19</v>
      </c>
      <c r="R962" s="23" t="s">
        <v>136</v>
      </c>
    </row>
    <row r="963" spans="1:18" x14ac:dyDescent="0.2">
      <c r="A963" s="23" t="s">
        <v>1880</v>
      </c>
      <c r="B963" s="23" t="s">
        <v>1881</v>
      </c>
      <c r="C963" s="24">
        <v>-9.9299999999999999E-2</v>
      </c>
      <c r="D963" s="23">
        <v>17.77</v>
      </c>
      <c r="E963" s="23" t="s">
        <v>136</v>
      </c>
      <c r="I963" s="23" t="s">
        <v>136</v>
      </c>
      <c r="J963" s="23">
        <v>0</v>
      </c>
      <c r="K963" s="23">
        <v>9223151700</v>
      </c>
      <c r="L963" s="23" t="s">
        <v>136</v>
      </c>
      <c r="M963" s="23" t="s">
        <v>136</v>
      </c>
      <c r="N963" s="23">
        <v>0</v>
      </c>
      <c r="O963" s="23">
        <v>64.83</v>
      </c>
      <c r="P963" s="23">
        <v>0</v>
      </c>
      <c r="Q963" s="23">
        <v>3.43</v>
      </c>
      <c r="R963" s="23" t="s">
        <v>136</v>
      </c>
    </row>
    <row r="964" spans="1:18" x14ac:dyDescent="0.2">
      <c r="A964" s="23" t="s">
        <v>1273</v>
      </c>
      <c r="B964" s="23" t="s">
        <v>1274</v>
      </c>
      <c r="C964" s="24">
        <v>-9.98E-2</v>
      </c>
      <c r="D964" s="23">
        <v>4.87</v>
      </c>
      <c r="E964" s="23" t="s">
        <v>136</v>
      </c>
      <c r="I964" s="23" t="s">
        <v>136</v>
      </c>
      <c r="J964" s="23">
        <v>0</v>
      </c>
      <c r="K964" s="23">
        <v>2195192000</v>
      </c>
      <c r="L964" s="23" t="s">
        <v>136</v>
      </c>
      <c r="M964" s="23" t="s">
        <v>136</v>
      </c>
      <c r="N964" s="23">
        <v>0</v>
      </c>
      <c r="O964" s="23">
        <v>3.18</v>
      </c>
      <c r="P964" s="23">
        <v>0</v>
      </c>
      <c r="Q964" s="23">
        <v>2.4</v>
      </c>
      <c r="R964" s="23" t="s">
        <v>136</v>
      </c>
    </row>
    <row r="965" spans="1:18" x14ac:dyDescent="0.2">
      <c r="A965" s="23" t="s">
        <v>7148</v>
      </c>
      <c r="B965" s="23" t="s">
        <v>7147</v>
      </c>
      <c r="C965" s="24">
        <v>-0.1</v>
      </c>
      <c r="D965" s="23">
        <v>4.05</v>
      </c>
      <c r="E965" s="23" t="s">
        <v>136</v>
      </c>
      <c r="I965" s="23" t="s">
        <v>136</v>
      </c>
      <c r="J965" s="23">
        <v>0</v>
      </c>
      <c r="K965" s="23">
        <v>1455345000</v>
      </c>
      <c r="L965" s="23" t="s">
        <v>136</v>
      </c>
      <c r="M965" s="23" t="s">
        <v>136</v>
      </c>
      <c r="N965" s="23">
        <v>0</v>
      </c>
      <c r="O965" s="23">
        <v>23.31</v>
      </c>
      <c r="P965" s="23">
        <v>0</v>
      </c>
      <c r="Q965" s="23">
        <v>1.07</v>
      </c>
      <c r="R965" s="23" t="s">
        <v>136</v>
      </c>
    </row>
    <row r="966" spans="1:18" x14ac:dyDescent="0.2">
      <c r="A966" s="23" t="s">
        <v>7696</v>
      </c>
      <c r="B966" s="23" t="s">
        <v>7695</v>
      </c>
      <c r="C966" s="24">
        <v>-7.2700000000000001E-2</v>
      </c>
      <c r="D966" s="23">
        <v>7.91</v>
      </c>
      <c r="E966" s="23" t="s">
        <v>136</v>
      </c>
      <c r="I966" s="23" t="s">
        <v>136</v>
      </c>
      <c r="J966" s="23">
        <v>0</v>
      </c>
      <c r="K966" s="23">
        <v>7007440700</v>
      </c>
      <c r="L966" s="23" t="s">
        <v>136</v>
      </c>
      <c r="M966" s="23" t="s">
        <v>136</v>
      </c>
      <c r="N966" s="23">
        <v>0</v>
      </c>
      <c r="O966" s="23">
        <v>53.52</v>
      </c>
      <c r="P966" s="23">
        <v>0.69</v>
      </c>
      <c r="Q966" s="23">
        <v>1.98</v>
      </c>
      <c r="R966" s="23" t="s">
        <v>136</v>
      </c>
    </row>
    <row r="967" spans="1:18" x14ac:dyDescent="0.2">
      <c r="A967" s="23" t="s">
        <v>409</v>
      </c>
      <c r="B967" s="23" t="s">
        <v>410</v>
      </c>
      <c r="C967" s="24">
        <v>-0.1004</v>
      </c>
      <c r="D967" s="23">
        <v>6.27</v>
      </c>
      <c r="E967" s="23" t="s">
        <v>136</v>
      </c>
      <c r="I967" s="23" t="s">
        <v>136</v>
      </c>
      <c r="J967" s="23">
        <v>0</v>
      </c>
      <c r="K967" s="23">
        <v>3163218200</v>
      </c>
      <c r="L967" s="23" t="s">
        <v>136</v>
      </c>
      <c r="M967" s="23" t="s">
        <v>136</v>
      </c>
      <c r="N967" s="23">
        <v>0</v>
      </c>
      <c r="O967" s="23">
        <v>55.26</v>
      </c>
      <c r="P967" s="23">
        <v>0</v>
      </c>
      <c r="Q967" s="23">
        <v>1.85</v>
      </c>
      <c r="R967" s="23" t="s">
        <v>136</v>
      </c>
    </row>
    <row r="968" spans="1:18" x14ac:dyDescent="0.2">
      <c r="A968" s="23" t="s">
        <v>285</v>
      </c>
      <c r="B968" s="23" t="s">
        <v>286</v>
      </c>
      <c r="C968" s="24">
        <v>-9.9500000000000005E-2</v>
      </c>
      <c r="D968" s="23">
        <v>6.7</v>
      </c>
      <c r="E968" s="23" t="s">
        <v>136</v>
      </c>
      <c r="I968" s="23" t="s">
        <v>136</v>
      </c>
      <c r="J968" s="23">
        <v>0</v>
      </c>
      <c r="K968" s="23">
        <v>2841559700</v>
      </c>
      <c r="L968" s="23" t="s">
        <v>136</v>
      </c>
      <c r="M968" s="23" t="s">
        <v>136</v>
      </c>
      <c r="N968" s="23" t="s">
        <v>136</v>
      </c>
      <c r="O968" s="23">
        <v>0.42</v>
      </c>
      <c r="P968" s="23">
        <v>0</v>
      </c>
      <c r="Q968" s="23">
        <v>2.2200000000000002</v>
      </c>
      <c r="R968" s="23" t="s">
        <v>136</v>
      </c>
    </row>
    <row r="969" spans="1:18" x14ac:dyDescent="0.2">
      <c r="A969" s="23" t="s">
        <v>940</v>
      </c>
      <c r="B969" s="23" t="s">
        <v>941</v>
      </c>
      <c r="C969" s="24">
        <v>-0.1</v>
      </c>
      <c r="D969" s="23">
        <v>25.11</v>
      </c>
      <c r="E969" s="23" t="s">
        <v>136</v>
      </c>
      <c r="I969" s="23" t="s">
        <v>136</v>
      </c>
      <c r="J969" s="23">
        <v>0</v>
      </c>
      <c r="K969" s="23">
        <v>1674334800</v>
      </c>
      <c r="L969" s="23" t="s">
        <v>136</v>
      </c>
      <c r="M969" s="23" t="s">
        <v>136</v>
      </c>
      <c r="N969" s="23" t="s">
        <v>136</v>
      </c>
      <c r="O969" s="23">
        <v>48.2</v>
      </c>
      <c r="P969" s="23">
        <v>0</v>
      </c>
      <c r="Q969" s="23">
        <v>6.47</v>
      </c>
      <c r="R969" s="23" t="s">
        <v>136</v>
      </c>
    </row>
    <row r="970" spans="1:18" x14ac:dyDescent="0.2">
      <c r="A970" s="23" t="s">
        <v>7694</v>
      </c>
      <c r="B970" s="23" t="s">
        <v>7693</v>
      </c>
      <c r="C970" s="24">
        <v>-4.4400000000000002E-2</v>
      </c>
      <c r="D970" s="23">
        <v>27.79</v>
      </c>
      <c r="E970" s="23" t="s">
        <v>136</v>
      </c>
      <c r="I970" s="23" t="s">
        <v>136</v>
      </c>
      <c r="J970" s="23">
        <v>0</v>
      </c>
      <c r="K970" s="23">
        <v>4628934000</v>
      </c>
      <c r="L970" s="23" t="s">
        <v>136</v>
      </c>
      <c r="M970" s="23" t="s">
        <v>136</v>
      </c>
      <c r="N970" s="23" t="s">
        <v>136</v>
      </c>
      <c r="O970" s="23">
        <v>9.42</v>
      </c>
      <c r="P970" s="23">
        <v>2.31</v>
      </c>
      <c r="Q970" s="23">
        <v>2.57</v>
      </c>
      <c r="R970" s="23" t="s">
        <v>136</v>
      </c>
    </row>
    <row r="971" spans="1:18" x14ac:dyDescent="0.2">
      <c r="A971" s="23" t="s">
        <v>6396</v>
      </c>
      <c r="B971" s="23" t="s">
        <v>6395</v>
      </c>
      <c r="C971" s="24">
        <v>-0.1002</v>
      </c>
      <c r="D971" s="23">
        <v>11.86</v>
      </c>
      <c r="E971" s="23" t="s">
        <v>136</v>
      </c>
      <c r="I971" s="23" t="s">
        <v>136</v>
      </c>
      <c r="J971" s="23">
        <v>0</v>
      </c>
      <c r="K971" s="23">
        <v>4755860000</v>
      </c>
      <c r="L971" s="23" t="s">
        <v>136</v>
      </c>
      <c r="M971" s="23" t="s">
        <v>136</v>
      </c>
      <c r="N971" s="23" t="s">
        <v>136</v>
      </c>
      <c r="O971" s="23">
        <v>2.83</v>
      </c>
      <c r="P971" s="23">
        <v>0</v>
      </c>
      <c r="Q971" s="23">
        <v>1.01</v>
      </c>
      <c r="R971" s="23" t="s">
        <v>136</v>
      </c>
    </row>
    <row r="972" spans="1:18" x14ac:dyDescent="0.2">
      <c r="A972" s="23" t="s">
        <v>5565</v>
      </c>
      <c r="B972" s="23" t="s">
        <v>5564</v>
      </c>
      <c r="C972" s="24">
        <v>-0.1004</v>
      </c>
      <c r="D972" s="23">
        <v>2.15</v>
      </c>
      <c r="E972" s="23" t="s">
        <v>136</v>
      </c>
      <c r="I972" s="23" t="s">
        <v>136</v>
      </c>
      <c r="J972" s="23">
        <v>0</v>
      </c>
      <c r="K972" s="23">
        <v>1504190000</v>
      </c>
      <c r="L972" s="23" t="s">
        <v>136</v>
      </c>
      <c r="M972" s="23" t="s">
        <v>136</v>
      </c>
      <c r="N972" s="23" t="s">
        <v>136</v>
      </c>
      <c r="O972" s="23">
        <v>15.02</v>
      </c>
      <c r="P972" s="23">
        <v>0</v>
      </c>
      <c r="Q972" s="23">
        <v>2.1</v>
      </c>
      <c r="R972" s="23" t="s">
        <v>136</v>
      </c>
    </row>
    <row r="973" spans="1:18" x14ac:dyDescent="0.2">
      <c r="A973" s="23" t="s">
        <v>1592</v>
      </c>
      <c r="B973" s="23" t="s">
        <v>1593</v>
      </c>
      <c r="C973" s="24">
        <v>-0.1004</v>
      </c>
      <c r="D973" s="23">
        <v>4.84</v>
      </c>
      <c r="E973" s="23" t="s">
        <v>136</v>
      </c>
      <c r="I973" s="23" t="s">
        <v>136</v>
      </c>
      <c r="J973" s="23">
        <v>0</v>
      </c>
      <c r="K973" s="23">
        <v>1932186900</v>
      </c>
      <c r="L973" s="23" t="s">
        <v>136</v>
      </c>
      <c r="M973" s="23" t="s">
        <v>136</v>
      </c>
      <c r="N973" s="23" t="s">
        <v>136</v>
      </c>
      <c r="O973" s="23">
        <v>7.99</v>
      </c>
      <c r="P973" s="23">
        <v>0</v>
      </c>
      <c r="Q973" s="23">
        <v>1.36</v>
      </c>
      <c r="R973" s="23" t="s">
        <v>136</v>
      </c>
    </row>
    <row r="974" spans="1:18" x14ac:dyDescent="0.2">
      <c r="A974" s="23" t="s">
        <v>1776</v>
      </c>
      <c r="B974" s="23" t="s">
        <v>1777</v>
      </c>
      <c r="C974" s="24">
        <v>-9.9599999999999994E-2</v>
      </c>
      <c r="D974" s="23">
        <v>4.5199999999999996</v>
      </c>
      <c r="E974" s="23" t="s">
        <v>136</v>
      </c>
      <c r="I974" s="23" t="s">
        <v>136</v>
      </c>
      <c r="J974" s="23">
        <v>0</v>
      </c>
      <c r="K974" s="23">
        <v>1446472300</v>
      </c>
      <c r="L974" s="23" t="s">
        <v>136</v>
      </c>
      <c r="M974" s="23" t="s">
        <v>136</v>
      </c>
      <c r="N974" s="23" t="s">
        <v>136</v>
      </c>
      <c r="O974" s="23">
        <v>20.260000000000002</v>
      </c>
      <c r="P974" s="23">
        <v>0</v>
      </c>
      <c r="Q974" s="23">
        <v>1.62</v>
      </c>
      <c r="R974" s="23" t="s">
        <v>136</v>
      </c>
    </row>
    <row r="975" spans="1:18" x14ac:dyDescent="0.2">
      <c r="A975" s="23" t="s">
        <v>1967</v>
      </c>
      <c r="B975" s="23" t="s">
        <v>1968</v>
      </c>
      <c r="C975" s="24">
        <v>-9.9900000000000003E-2</v>
      </c>
      <c r="D975" s="23">
        <v>10.36</v>
      </c>
      <c r="E975" s="23" t="s">
        <v>136</v>
      </c>
      <c r="I975" s="23" t="s">
        <v>136</v>
      </c>
      <c r="J975" s="23">
        <v>0</v>
      </c>
      <c r="K975" s="23">
        <v>888152160</v>
      </c>
      <c r="L975" s="23" t="s">
        <v>136</v>
      </c>
      <c r="M975" s="23" t="s">
        <v>136</v>
      </c>
      <c r="N975" s="23" t="s">
        <v>136</v>
      </c>
      <c r="O975" s="23">
        <v>5.83</v>
      </c>
      <c r="P975" s="23">
        <v>0</v>
      </c>
      <c r="Q975" s="23">
        <v>3.79</v>
      </c>
      <c r="R975" s="23" t="s">
        <v>136</v>
      </c>
    </row>
    <row r="976" spans="1:18" x14ac:dyDescent="0.2">
      <c r="A976" s="23" t="s">
        <v>4874</v>
      </c>
      <c r="B976" s="23" t="s">
        <v>4873</v>
      </c>
      <c r="C976" s="24">
        <v>-0.10009999999999999</v>
      </c>
      <c r="D976" s="23">
        <v>9.8000000000000007</v>
      </c>
      <c r="E976" s="23" t="s">
        <v>136</v>
      </c>
      <c r="I976" s="23" t="s">
        <v>136</v>
      </c>
      <c r="J976" s="23">
        <v>0</v>
      </c>
      <c r="K976" s="23">
        <v>1568000000</v>
      </c>
      <c r="L976" s="23" t="s">
        <v>136</v>
      </c>
      <c r="M976" s="23" t="s">
        <v>136</v>
      </c>
      <c r="N976" s="23" t="s">
        <v>136</v>
      </c>
      <c r="O976" s="23">
        <v>75.67</v>
      </c>
      <c r="P976" s="23">
        <v>0</v>
      </c>
      <c r="Q976" s="23">
        <v>2.1</v>
      </c>
      <c r="R976" s="23" t="s">
        <v>136</v>
      </c>
    </row>
    <row r="977" spans="1:18" x14ac:dyDescent="0.2">
      <c r="A977" s="23" t="s">
        <v>5936</v>
      </c>
      <c r="B977" s="23" t="s">
        <v>5935</v>
      </c>
      <c r="C977" s="24">
        <v>-0.1007</v>
      </c>
      <c r="D977" s="23">
        <v>2.41</v>
      </c>
      <c r="E977" s="23" t="s">
        <v>136</v>
      </c>
      <c r="I977" s="23" t="s">
        <v>136</v>
      </c>
      <c r="J977" s="23">
        <v>0</v>
      </c>
      <c r="K977" s="23">
        <v>1436214500</v>
      </c>
      <c r="L977" s="23" t="s">
        <v>136</v>
      </c>
      <c r="M977" s="23" t="s">
        <v>136</v>
      </c>
      <c r="N977" s="23" t="s">
        <v>136</v>
      </c>
      <c r="O977" s="23">
        <v>49.13</v>
      </c>
      <c r="P977" s="23">
        <v>0</v>
      </c>
      <c r="Q977" s="23">
        <v>3.23</v>
      </c>
      <c r="R977" s="23" t="s">
        <v>136</v>
      </c>
    </row>
    <row r="978" spans="1:18" x14ac:dyDescent="0.2">
      <c r="A978" s="23" t="s">
        <v>2066</v>
      </c>
      <c r="B978" s="23" t="s">
        <v>2067</v>
      </c>
      <c r="C978" s="24">
        <v>-0.10009999999999999</v>
      </c>
      <c r="D978" s="23">
        <v>8.5399999999999991</v>
      </c>
      <c r="E978" s="23" t="s">
        <v>136</v>
      </c>
      <c r="I978" s="23" t="s">
        <v>136</v>
      </c>
      <c r="J978" s="23">
        <v>0</v>
      </c>
      <c r="K978" s="23">
        <v>2163494200</v>
      </c>
      <c r="L978" s="23" t="s">
        <v>136</v>
      </c>
      <c r="M978" s="23" t="s">
        <v>136</v>
      </c>
      <c r="N978" s="23" t="s">
        <v>136</v>
      </c>
      <c r="O978" s="23">
        <v>11.01</v>
      </c>
      <c r="P978" s="23">
        <v>0.59</v>
      </c>
      <c r="Q978" s="23">
        <v>1.31</v>
      </c>
      <c r="R978" s="23" t="s">
        <v>136</v>
      </c>
    </row>
    <row r="979" spans="1:18" x14ac:dyDescent="0.2">
      <c r="A979" s="23" t="s">
        <v>7692</v>
      </c>
      <c r="B979" s="23" t="s">
        <v>7691</v>
      </c>
      <c r="C979" s="24">
        <v>-0.1002</v>
      </c>
      <c r="D979" s="23">
        <v>17.420000000000002</v>
      </c>
      <c r="E979" s="23" t="s">
        <v>136</v>
      </c>
      <c r="I979" s="23" t="s">
        <v>136</v>
      </c>
      <c r="J979" s="23">
        <v>0</v>
      </c>
      <c r="K979" s="23">
        <v>1338306930</v>
      </c>
      <c r="L979" s="23" t="s">
        <v>136</v>
      </c>
      <c r="M979" s="23" t="s">
        <v>136</v>
      </c>
      <c r="N979" s="23" t="s">
        <v>136</v>
      </c>
      <c r="O979" s="23">
        <v>56.37</v>
      </c>
      <c r="P979" s="23">
        <v>0</v>
      </c>
      <c r="Q979" s="23">
        <v>1.97</v>
      </c>
      <c r="R979" s="23" t="s">
        <v>136</v>
      </c>
    </row>
    <row r="980" spans="1:18" x14ac:dyDescent="0.2">
      <c r="A980" s="23" t="s">
        <v>555</v>
      </c>
      <c r="B980" s="23" t="s">
        <v>556</v>
      </c>
      <c r="C980" s="24">
        <v>-9.9599999999999994E-2</v>
      </c>
      <c r="D980" s="23">
        <v>10.58</v>
      </c>
      <c r="E980" s="23" t="s">
        <v>136</v>
      </c>
      <c r="I980" s="23" t="s">
        <v>136</v>
      </c>
      <c r="J980" s="23">
        <v>0</v>
      </c>
      <c r="K980" s="23">
        <v>2303585400</v>
      </c>
      <c r="L980" s="23" t="s">
        <v>136</v>
      </c>
      <c r="M980" s="23" t="s">
        <v>136</v>
      </c>
      <c r="N980" s="23" t="s">
        <v>136</v>
      </c>
      <c r="O980" s="23">
        <v>28.41</v>
      </c>
      <c r="P980" s="23">
        <v>0</v>
      </c>
      <c r="Q980" s="23">
        <v>1</v>
      </c>
      <c r="R980" s="23" t="s">
        <v>136</v>
      </c>
    </row>
    <row r="981" spans="1:18" x14ac:dyDescent="0.2">
      <c r="A981" s="23" t="s">
        <v>7144</v>
      </c>
      <c r="B981" s="23" t="s">
        <v>7143</v>
      </c>
      <c r="C981" s="24">
        <v>-9.9699999999999997E-2</v>
      </c>
      <c r="D981" s="23">
        <v>3.43</v>
      </c>
      <c r="E981" s="23" t="s">
        <v>136</v>
      </c>
      <c r="I981" s="23" t="s">
        <v>136</v>
      </c>
      <c r="J981" s="23">
        <v>0</v>
      </c>
      <c r="K981" s="23">
        <v>1990756700</v>
      </c>
      <c r="L981" s="23" t="s">
        <v>136</v>
      </c>
      <c r="M981" s="23" t="s">
        <v>136</v>
      </c>
      <c r="N981" s="23" t="s">
        <v>136</v>
      </c>
      <c r="O981" s="23">
        <v>5.23</v>
      </c>
      <c r="P981" s="23">
        <v>0</v>
      </c>
      <c r="Q981" s="23">
        <v>1.94</v>
      </c>
      <c r="R981" s="23" t="s">
        <v>136</v>
      </c>
    </row>
    <row r="982" spans="1:18" x14ac:dyDescent="0.2">
      <c r="A982" s="23" t="s">
        <v>7690</v>
      </c>
      <c r="B982" s="23" t="s">
        <v>7689</v>
      </c>
      <c r="C982" s="24">
        <v>-0.1004</v>
      </c>
      <c r="D982" s="23">
        <v>4.57</v>
      </c>
      <c r="E982" s="23" t="s">
        <v>136</v>
      </c>
      <c r="I982" s="23" t="s">
        <v>136</v>
      </c>
      <c r="J982" s="23">
        <v>0</v>
      </c>
      <c r="K982" s="23">
        <v>2442015200</v>
      </c>
      <c r="L982" s="23" t="s">
        <v>136</v>
      </c>
      <c r="M982" s="23" t="s">
        <v>136</v>
      </c>
      <c r="N982" s="23" t="s">
        <v>136</v>
      </c>
      <c r="O982" s="23">
        <v>52.89</v>
      </c>
      <c r="P982" s="23">
        <v>0</v>
      </c>
      <c r="Q982" s="23">
        <v>3.31</v>
      </c>
      <c r="R982" s="23" t="s">
        <v>136</v>
      </c>
    </row>
    <row r="983" spans="1:18" x14ac:dyDescent="0.2">
      <c r="A983" s="23" t="s">
        <v>6054</v>
      </c>
      <c r="B983" s="23" t="s">
        <v>6053</v>
      </c>
      <c r="C983" s="24">
        <v>-9.9900000000000003E-2</v>
      </c>
      <c r="D983" s="23">
        <v>6.31</v>
      </c>
      <c r="E983" s="23" t="s">
        <v>136</v>
      </c>
      <c r="I983" s="23" t="s">
        <v>136</v>
      </c>
      <c r="J983" s="23">
        <v>0</v>
      </c>
      <c r="K983" s="23">
        <v>3905411900</v>
      </c>
      <c r="L983" s="23" t="s">
        <v>136</v>
      </c>
      <c r="M983" s="23" t="s">
        <v>136</v>
      </c>
      <c r="N983" s="23" t="s">
        <v>136</v>
      </c>
      <c r="O983" s="23">
        <v>48.34</v>
      </c>
      <c r="P983" s="23">
        <v>0</v>
      </c>
      <c r="Q983" s="23">
        <v>2.2000000000000002</v>
      </c>
      <c r="R983" s="23" t="s">
        <v>136</v>
      </c>
    </row>
    <row r="984" spans="1:18" x14ac:dyDescent="0.2">
      <c r="A984" s="23" t="s">
        <v>1127</v>
      </c>
      <c r="B984" s="23" t="s">
        <v>1128</v>
      </c>
      <c r="C984" s="24">
        <v>-9.9699999999999997E-2</v>
      </c>
      <c r="D984" s="23">
        <v>10.199999999999999</v>
      </c>
      <c r="E984" s="23" t="s">
        <v>136</v>
      </c>
      <c r="I984" s="23" t="s">
        <v>136</v>
      </c>
      <c r="J984" s="23">
        <v>0</v>
      </c>
      <c r="K984" s="23">
        <v>917408400</v>
      </c>
      <c r="L984" s="23" t="s">
        <v>136</v>
      </c>
      <c r="M984" s="23" t="s">
        <v>136</v>
      </c>
      <c r="N984" s="23" t="s">
        <v>136</v>
      </c>
      <c r="O984" s="23">
        <v>51.56</v>
      </c>
      <c r="P984" s="23">
        <v>0</v>
      </c>
      <c r="Q984" s="23">
        <v>1.89</v>
      </c>
      <c r="R984" s="23" t="s">
        <v>136</v>
      </c>
    </row>
    <row r="985" spans="1:18" x14ac:dyDescent="0.2">
      <c r="A985" s="23" t="s">
        <v>7688</v>
      </c>
      <c r="B985" s="23" t="s">
        <v>7687</v>
      </c>
      <c r="C985" s="24">
        <v>-9.35E-2</v>
      </c>
      <c r="D985" s="23">
        <v>6.3</v>
      </c>
      <c r="E985" s="23" t="s">
        <v>136</v>
      </c>
      <c r="I985" s="23" t="s">
        <v>136</v>
      </c>
      <c r="J985" s="23">
        <v>0</v>
      </c>
      <c r="K985" s="23">
        <v>2062017200</v>
      </c>
      <c r="L985" s="23" t="s">
        <v>136</v>
      </c>
      <c r="M985" s="23" t="s">
        <v>136</v>
      </c>
      <c r="N985" s="23" t="s">
        <v>136</v>
      </c>
      <c r="O985" s="23">
        <v>10.37</v>
      </c>
      <c r="P985" s="23">
        <v>0.1</v>
      </c>
      <c r="Q985" s="23">
        <v>2.96</v>
      </c>
      <c r="R985" s="23" t="s">
        <v>136</v>
      </c>
    </row>
    <row r="986" spans="1:18" x14ac:dyDescent="0.2">
      <c r="A986" s="23" t="s">
        <v>5477</v>
      </c>
      <c r="B986" s="23" t="s">
        <v>5476</v>
      </c>
      <c r="C986" s="24">
        <v>-0.1004</v>
      </c>
      <c r="D986" s="23">
        <v>9.5</v>
      </c>
      <c r="E986" s="23" t="s">
        <v>136</v>
      </c>
      <c r="I986" s="23" t="s">
        <v>136</v>
      </c>
      <c r="J986" s="23">
        <v>0</v>
      </c>
      <c r="K986" s="23">
        <v>1541963200</v>
      </c>
      <c r="L986" s="23" t="s">
        <v>136</v>
      </c>
      <c r="M986" s="23" t="s">
        <v>136</v>
      </c>
      <c r="N986" s="23" t="s">
        <v>136</v>
      </c>
      <c r="O986" s="23">
        <v>0.03</v>
      </c>
      <c r="P986" s="23">
        <v>0</v>
      </c>
      <c r="Q986" s="23">
        <v>7.26</v>
      </c>
      <c r="R986" s="23" t="s">
        <v>136</v>
      </c>
    </row>
    <row r="987" spans="1:18" x14ac:dyDescent="0.2">
      <c r="A987" s="23" t="s">
        <v>7142</v>
      </c>
      <c r="B987" s="23" t="s">
        <v>7141</v>
      </c>
      <c r="C987" s="24">
        <v>-9.0200000000000002E-2</v>
      </c>
      <c r="D987" s="23">
        <v>7.46</v>
      </c>
      <c r="E987" s="23" t="s">
        <v>136</v>
      </c>
      <c r="I987" s="23" t="s">
        <v>136</v>
      </c>
      <c r="J987" s="23">
        <v>0</v>
      </c>
      <c r="K987" s="23">
        <v>2931903600</v>
      </c>
      <c r="L987" s="23" t="s">
        <v>136</v>
      </c>
      <c r="M987" s="23" t="s">
        <v>136</v>
      </c>
      <c r="N987" s="23" t="s">
        <v>136</v>
      </c>
      <c r="O987" s="23">
        <v>0.1</v>
      </c>
      <c r="P987" s="23">
        <v>0.09</v>
      </c>
      <c r="Q987" s="23">
        <v>1.61</v>
      </c>
      <c r="R987" s="23" t="s">
        <v>136</v>
      </c>
    </row>
    <row r="988" spans="1:18" x14ac:dyDescent="0.2">
      <c r="A988" s="23" t="s">
        <v>1034</v>
      </c>
      <c r="B988" s="23" t="s">
        <v>1035</v>
      </c>
      <c r="C988" s="24">
        <v>-9.9500000000000005E-2</v>
      </c>
      <c r="D988" s="23">
        <v>5.16</v>
      </c>
      <c r="E988" s="23" t="s">
        <v>136</v>
      </c>
      <c r="I988" s="23" t="s">
        <v>136</v>
      </c>
      <c r="J988" s="23">
        <v>0</v>
      </c>
      <c r="K988" s="23">
        <v>2192399200</v>
      </c>
      <c r="L988" s="23" t="s">
        <v>136</v>
      </c>
      <c r="M988" s="23" t="s">
        <v>136</v>
      </c>
      <c r="N988" s="23" t="s">
        <v>136</v>
      </c>
      <c r="O988" s="23">
        <v>0</v>
      </c>
      <c r="P988" s="23">
        <v>0</v>
      </c>
      <c r="Q988" s="23">
        <v>2.0299999999999998</v>
      </c>
      <c r="R988" s="23" t="s">
        <v>136</v>
      </c>
    </row>
    <row r="989" spans="1:18" x14ac:dyDescent="0.2">
      <c r="A989" s="23" t="s">
        <v>6052</v>
      </c>
      <c r="B989" s="23" t="s">
        <v>6051</v>
      </c>
      <c r="C989" s="24">
        <v>-0.10009999999999999</v>
      </c>
      <c r="D989" s="23">
        <v>18.239999999999998</v>
      </c>
      <c r="E989" s="23" t="s">
        <v>136</v>
      </c>
      <c r="I989" s="23" t="s">
        <v>136</v>
      </c>
      <c r="J989" s="23">
        <v>0</v>
      </c>
      <c r="K989" s="23">
        <v>3793920000</v>
      </c>
      <c r="L989" s="23" t="s">
        <v>136</v>
      </c>
      <c r="M989" s="23" t="s">
        <v>136</v>
      </c>
      <c r="N989" s="23" t="s">
        <v>136</v>
      </c>
      <c r="O989" s="23">
        <v>60.67</v>
      </c>
      <c r="P989" s="23">
        <v>0</v>
      </c>
      <c r="Q989" s="23">
        <v>1.2</v>
      </c>
      <c r="R989" s="23" t="s">
        <v>136</v>
      </c>
    </row>
    <row r="990" spans="1:18" x14ac:dyDescent="0.2">
      <c r="A990" s="23" t="s">
        <v>5221</v>
      </c>
      <c r="B990" s="23" t="s">
        <v>5220</v>
      </c>
      <c r="C990" s="24">
        <v>-0.1002</v>
      </c>
      <c r="D990" s="23">
        <v>7.45</v>
      </c>
      <c r="E990" s="23" t="s">
        <v>136</v>
      </c>
      <c r="I990" s="23" t="s">
        <v>136</v>
      </c>
      <c r="J990" s="23">
        <v>0</v>
      </c>
      <c r="K990" s="23">
        <v>1910549900</v>
      </c>
      <c r="L990" s="23" t="s">
        <v>136</v>
      </c>
      <c r="M990" s="23" t="s">
        <v>136</v>
      </c>
      <c r="N990" s="23" t="s">
        <v>136</v>
      </c>
      <c r="O990" s="23">
        <v>53.95</v>
      </c>
      <c r="P990" s="23">
        <v>0</v>
      </c>
      <c r="Q990" s="23">
        <v>3.59</v>
      </c>
      <c r="R990" s="23" t="s">
        <v>136</v>
      </c>
    </row>
    <row r="991" spans="1:18" x14ac:dyDescent="0.2">
      <c r="A991" s="23" t="s">
        <v>7686</v>
      </c>
      <c r="B991" s="23" t="s">
        <v>7685</v>
      </c>
      <c r="C991" s="24">
        <v>-9.9099999999999994E-2</v>
      </c>
      <c r="D991" s="23">
        <v>4</v>
      </c>
      <c r="E991" s="23" t="s">
        <v>136</v>
      </c>
      <c r="I991" s="23" t="s">
        <v>136</v>
      </c>
      <c r="J991" s="23">
        <v>0</v>
      </c>
      <c r="K991" s="23">
        <v>2336518100</v>
      </c>
      <c r="L991" s="23" t="s">
        <v>136</v>
      </c>
      <c r="M991" s="23" t="s">
        <v>136</v>
      </c>
      <c r="N991" s="23" t="s">
        <v>136</v>
      </c>
      <c r="O991" s="23">
        <v>60.23</v>
      </c>
      <c r="P991" s="23">
        <v>0</v>
      </c>
      <c r="Q991" s="23">
        <v>1.42</v>
      </c>
      <c r="R991" s="23" t="s">
        <v>136</v>
      </c>
    </row>
    <row r="992" spans="1:18" x14ac:dyDescent="0.2">
      <c r="A992" s="23" t="s">
        <v>7140</v>
      </c>
      <c r="B992" s="23" t="s">
        <v>7139</v>
      </c>
      <c r="C992" s="24">
        <v>-9.98E-2</v>
      </c>
      <c r="D992" s="23">
        <v>8.75</v>
      </c>
      <c r="E992" s="23" t="s">
        <v>136</v>
      </c>
      <c r="I992" s="23" t="s">
        <v>136</v>
      </c>
      <c r="J992" s="23">
        <v>0</v>
      </c>
      <c r="K992" s="23">
        <v>1674400000</v>
      </c>
      <c r="L992" s="23" t="s">
        <v>136</v>
      </c>
      <c r="M992" s="23" t="s">
        <v>136</v>
      </c>
      <c r="N992" s="23" t="s">
        <v>136</v>
      </c>
      <c r="O992" s="23">
        <v>3.32</v>
      </c>
      <c r="P992" s="23">
        <v>0</v>
      </c>
      <c r="Q992" s="23">
        <v>1.05</v>
      </c>
      <c r="R992" s="23" t="s">
        <v>136</v>
      </c>
    </row>
    <row r="993" spans="1:18" x14ac:dyDescent="0.2">
      <c r="A993" s="23" t="s">
        <v>1999</v>
      </c>
      <c r="B993" s="23" t="s">
        <v>2000</v>
      </c>
      <c r="C993" s="24">
        <v>-9.9599999999999994E-2</v>
      </c>
      <c r="D993" s="23">
        <v>6.6</v>
      </c>
      <c r="E993" s="23" t="s">
        <v>136</v>
      </c>
      <c r="I993" s="23" t="s">
        <v>136</v>
      </c>
      <c r="J993" s="23">
        <v>0</v>
      </c>
      <c r="K993" s="23">
        <v>1716000000</v>
      </c>
      <c r="L993" s="23" t="s">
        <v>136</v>
      </c>
      <c r="M993" s="23" t="s">
        <v>136</v>
      </c>
      <c r="N993" s="23" t="s">
        <v>136</v>
      </c>
      <c r="O993" s="23">
        <v>44.32</v>
      </c>
      <c r="P993" s="23">
        <v>0</v>
      </c>
      <c r="Q993" s="23">
        <v>2.97</v>
      </c>
      <c r="R993" s="23" t="s">
        <v>136</v>
      </c>
    </row>
    <row r="994" spans="1:18" x14ac:dyDescent="0.2">
      <c r="A994" s="23" t="s">
        <v>7684</v>
      </c>
      <c r="B994" s="23" t="s">
        <v>7683</v>
      </c>
      <c r="C994" s="24">
        <v>-9.9699999999999997E-2</v>
      </c>
      <c r="D994" s="23">
        <v>9.66</v>
      </c>
      <c r="E994" s="23" t="s">
        <v>136</v>
      </c>
      <c r="I994" s="23" t="s">
        <v>136</v>
      </c>
      <c r="J994" s="23">
        <v>0</v>
      </c>
      <c r="K994" s="23">
        <v>2154808600</v>
      </c>
      <c r="L994" s="23" t="s">
        <v>136</v>
      </c>
      <c r="M994" s="23" t="s">
        <v>136</v>
      </c>
      <c r="N994" s="23" t="s">
        <v>136</v>
      </c>
      <c r="O994" s="23">
        <v>45.18</v>
      </c>
      <c r="P994" s="23">
        <v>0</v>
      </c>
      <c r="Q994" s="23">
        <v>3.63</v>
      </c>
      <c r="R994" s="23" t="s">
        <v>136</v>
      </c>
    </row>
    <row r="995" spans="1:18" x14ac:dyDescent="0.2">
      <c r="A995" s="23" t="s">
        <v>7682</v>
      </c>
      <c r="B995" s="23" t="s">
        <v>7681</v>
      </c>
      <c r="C995" s="24">
        <v>-9.9599999999999994E-2</v>
      </c>
      <c r="D995" s="23">
        <v>8.14</v>
      </c>
      <c r="E995" s="23" t="s">
        <v>136</v>
      </c>
      <c r="I995" s="23" t="s">
        <v>136</v>
      </c>
      <c r="J995" s="23">
        <v>0</v>
      </c>
      <c r="K995" s="23">
        <v>1873370500</v>
      </c>
      <c r="L995" s="23" t="s">
        <v>136</v>
      </c>
      <c r="M995" s="23" t="s">
        <v>136</v>
      </c>
      <c r="N995" s="23" t="s">
        <v>136</v>
      </c>
      <c r="O995" s="23">
        <v>10.26</v>
      </c>
      <c r="P995" s="23">
        <v>0</v>
      </c>
      <c r="Q995" s="23">
        <v>2.09</v>
      </c>
      <c r="R995" s="23" t="s">
        <v>136</v>
      </c>
    </row>
    <row r="996" spans="1:18" x14ac:dyDescent="0.2">
      <c r="A996" s="23" t="s">
        <v>1724</v>
      </c>
      <c r="B996" s="23" t="s">
        <v>1725</v>
      </c>
      <c r="C996" s="24">
        <v>-0.1003</v>
      </c>
      <c r="D996" s="23">
        <v>8.34</v>
      </c>
      <c r="E996" s="23" t="s">
        <v>136</v>
      </c>
      <c r="I996" s="23" t="s">
        <v>136</v>
      </c>
      <c r="J996" s="23">
        <v>0</v>
      </c>
      <c r="K996" s="23">
        <v>2775127900</v>
      </c>
      <c r="L996" s="23" t="s">
        <v>136</v>
      </c>
      <c r="M996" s="23" t="s">
        <v>136</v>
      </c>
      <c r="N996" s="23" t="s">
        <v>136</v>
      </c>
      <c r="O996" s="23">
        <v>42.84</v>
      </c>
      <c r="P996" s="23">
        <v>4.79</v>
      </c>
      <c r="Q996" s="23">
        <v>6.67</v>
      </c>
      <c r="R996" s="23" t="s">
        <v>136</v>
      </c>
    </row>
    <row r="997" spans="1:18" x14ac:dyDescent="0.2">
      <c r="A997" s="23" t="s">
        <v>1864</v>
      </c>
      <c r="B997" s="23" t="s">
        <v>3830</v>
      </c>
      <c r="C997" s="24">
        <v>-9.9099999999999994E-2</v>
      </c>
      <c r="D997" s="23">
        <v>4.09</v>
      </c>
      <c r="E997" s="23" t="s">
        <v>136</v>
      </c>
      <c r="I997" s="23" t="s">
        <v>136</v>
      </c>
      <c r="J997" s="23">
        <v>0</v>
      </c>
      <c r="K997" s="23">
        <v>2629285700</v>
      </c>
      <c r="L997" s="23" t="s">
        <v>136</v>
      </c>
      <c r="M997" s="23" t="s">
        <v>136</v>
      </c>
      <c r="N997" s="23" t="s">
        <v>136</v>
      </c>
      <c r="O997" s="23">
        <v>18.440000000000001</v>
      </c>
      <c r="P997" s="23">
        <v>2.64</v>
      </c>
      <c r="Q997" s="23">
        <v>5.05</v>
      </c>
      <c r="R997" s="23" t="s">
        <v>136</v>
      </c>
    </row>
    <row r="998" spans="1:18" x14ac:dyDescent="0.2">
      <c r="A998" s="23" t="s">
        <v>7138</v>
      </c>
      <c r="B998" s="23" t="s">
        <v>7137</v>
      </c>
      <c r="C998" s="24">
        <v>-0.1002</v>
      </c>
      <c r="D998" s="23">
        <v>10.15</v>
      </c>
      <c r="E998" s="23" t="s">
        <v>136</v>
      </c>
      <c r="I998" s="23" t="s">
        <v>136</v>
      </c>
      <c r="J998" s="23">
        <v>0</v>
      </c>
      <c r="K998" s="23">
        <v>3416083100</v>
      </c>
      <c r="L998" s="23" t="s">
        <v>136</v>
      </c>
      <c r="M998" s="23" t="s">
        <v>136</v>
      </c>
      <c r="N998" s="23" t="s">
        <v>136</v>
      </c>
      <c r="O998" s="23">
        <v>59.8</v>
      </c>
      <c r="P998" s="23">
        <v>0</v>
      </c>
      <c r="Q998" s="23">
        <v>2.08</v>
      </c>
      <c r="R998" s="23" t="s">
        <v>136</v>
      </c>
    </row>
    <row r="999" spans="1:18" x14ac:dyDescent="0.2">
      <c r="A999" s="23" t="s">
        <v>7680</v>
      </c>
      <c r="B999" s="23" t="s">
        <v>7679</v>
      </c>
      <c r="C999" s="24">
        <v>-9.9699999999999997E-2</v>
      </c>
      <c r="D999" s="23">
        <v>8.49</v>
      </c>
      <c r="E999" s="23" t="s">
        <v>136</v>
      </c>
      <c r="I999" s="23" t="s">
        <v>136</v>
      </c>
      <c r="J999" s="23">
        <v>0</v>
      </c>
      <c r="K999" s="23">
        <v>1971590900</v>
      </c>
      <c r="L999" s="23" t="s">
        <v>136</v>
      </c>
      <c r="M999" s="23" t="s">
        <v>136</v>
      </c>
      <c r="N999" s="23" t="s">
        <v>136</v>
      </c>
      <c r="O999" s="23">
        <v>13.09</v>
      </c>
      <c r="P999" s="23">
        <v>0</v>
      </c>
      <c r="Q999" s="23">
        <v>3.18</v>
      </c>
      <c r="R999" s="23" t="s">
        <v>136</v>
      </c>
    </row>
    <row r="1000" spans="1:18" x14ac:dyDescent="0.2">
      <c r="A1000" s="23" t="s">
        <v>875</v>
      </c>
      <c r="B1000" s="23" t="s">
        <v>876</v>
      </c>
      <c r="C1000" s="24">
        <v>-9.9900000000000003E-2</v>
      </c>
      <c r="D1000" s="23">
        <v>19.100000000000001</v>
      </c>
      <c r="E1000" s="23" t="s">
        <v>136</v>
      </c>
      <c r="I1000" s="23" t="s">
        <v>136</v>
      </c>
      <c r="J1000" s="23">
        <v>0</v>
      </c>
      <c r="K1000" s="23">
        <v>2986900300</v>
      </c>
      <c r="L1000" s="23" t="s">
        <v>136</v>
      </c>
      <c r="M1000" s="23" t="s">
        <v>136</v>
      </c>
      <c r="N1000" s="23" t="s">
        <v>136</v>
      </c>
      <c r="O1000" s="23">
        <v>19.670000000000002</v>
      </c>
      <c r="P1000" s="23">
        <v>0</v>
      </c>
      <c r="Q1000" s="23">
        <v>4.43</v>
      </c>
      <c r="R1000" s="23" t="s">
        <v>136</v>
      </c>
    </row>
    <row r="1001" spans="1:18" x14ac:dyDescent="0.2">
      <c r="A1001" s="23" t="s">
        <v>475</v>
      </c>
      <c r="B1001" s="23" t="s">
        <v>476</v>
      </c>
      <c r="C1001" s="24">
        <v>-9.9699999999999997E-2</v>
      </c>
      <c r="D1001" s="23">
        <v>11.02</v>
      </c>
      <c r="E1001" s="23" t="s">
        <v>136</v>
      </c>
      <c r="I1001" s="23" t="s">
        <v>136</v>
      </c>
      <c r="J1001" s="23">
        <v>0</v>
      </c>
      <c r="K1001" s="23">
        <v>2248080000</v>
      </c>
      <c r="L1001" s="23" t="s">
        <v>136</v>
      </c>
      <c r="M1001" s="23" t="s">
        <v>136</v>
      </c>
      <c r="N1001" s="23" t="s">
        <v>136</v>
      </c>
      <c r="O1001" s="23">
        <v>0</v>
      </c>
      <c r="P1001" s="23">
        <v>0</v>
      </c>
      <c r="Q1001" s="23">
        <v>1.52</v>
      </c>
      <c r="R1001" s="23" t="s">
        <v>136</v>
      </c>
    </row>
    <row r="1002" spans="1:18" x14ac:dyDescent="0.2">
      <c r="A1002" s="23" t="s">
        <v>792</v>
      </c>
      <c r="B1002" s="23" t="s">
        <v>793</v>
      </c>
      <c r="C1002" s="24">
        <v>-9.9900000000000003E-2</v>
      </c>
      <c r="D1002" s="23">
        <v>15.94</v>
      </c>
      <c r="E1002" s="23" t="s">
        <v>136</v>
      </c>
      <c r="I1002" s="23" t="s">
        <v>136</v>
      </c>
      <c r="J1002" s="23">
        <v>0</v>
      </c>
      <c r="K1002" s="23">
        <v>4919586100</v>
      </c>
      <c r="L1002" s="23" t="s">
        <v>136</v>
      </c>
      <c r="M1002" s="23" t="s">
        <v>136</v>
      </c>
      <c r="N1002" s="23">
        <v>0</v>
      </c>
      <c r="O1002" s="23">
        <v>56.31</v>
      </c>
      <c r="P1002" s="23">
        <v>57.95</v>
      </c>
      <c r="Q1002" s="23">
        <v>21.17</v>
      </c>
      <c r="R1002" s="23" t="s">
        <v>136</v>
      </c>
    </row>
    <row r="1003" spans="1:18" x14ac:dyDescent="0.2">
      <c r="A1003" s="23" t="s">
        <v>1386</v>
      </c>
      <c r="B1003" s="23" t="s">
        <v>1387</v>
      </c>
      <c r="C1003" s="24">
        <v>-9.11E-2</v>
      </c>
      <c r="D1003" s="23">
        <v>3.99</v>
      </c>
      <c r="E1003" s="23" t="s">
        <v>136</v>
      </c>
      <c r="I1003" s="23" t="s">
        <v>136</v>
      </c>
      <c r="J1003" s="23">
        <v>0</v>
      </c>
      <c r="K1003" s="23">
        <v>8193632000</v>
      </c>
      <c r="L1003" s="23" t="s">
        <v>136</v>
      </c>
      <c r="M1003" s="23" t="s">
        <v>136</v>
      </c>
      <c r="N1003" s="23" t="s">
        <v>136</v>
      </c>
      <c r="O1003" s="23">
        <v>54.84</v>
      </c>
      <c r="P1003" s="23">
        <v>0.11</v>
      </c>
      <c r="Q1003" s="23">
        <v>1.39</v>
      </c>
      <c r="R1003" s="23" t="s">
        <v>136</v>
      </c>
    </row>
    <row r="1004" spans="1:18" x14ac:dyDescent="0.2">
      <c r="A1004" s="23" t="s">
        <v>1506</v>
      </c>
      <c r="B1004" s="23" t="s">
        <v>1507</v>
      </c>
      <c r="C1004" s="24">
        <v>-0.1002</v>
      </c>
      <c r="D1004" s="23">
        <v>5.93</v>
      </c>
      <c r="E1004" s="23" t="s">
        <v>136</v>
      </c>
      <c r="I1004" s="23" t="s">
        <v>136</v>
      </c>
      <c r="J1004" s="23">
        <v>0</v>
      </c>
      <c r="K1004" s="23">
        <v>1157805250</v>
      </c>
      <c r="L1004" s="23" t="s">
        <v>136</v>
      </c>
      <c r="M1004" s="23" t="s">
        <v>136</v>
      </c>
      <c r="N1004" s="23" t="s">
        <v>136</v>
      </c>
      <c r="O1004" s="23">
        <v>12.68</v>
      </c>
      <c r="P1004" s="23">
        <v>0</v>
      </c>
      <c r="Q1004" s="23">
        <v>3.07</v>
      </c>
      <c r="R1004" s="23" t="s">
        <v>136</v>
      </c>
    </row>
    <row r="1005" spans="1:18" x14ac:dyDescent="0.2">
      <c r="A1005" s="23" t="s">
        <v>7678</v>
      </c>
      <c r="B1005" s="23" t="s">
        <v>7677</v>
      </c>
      <c r="C1005" s="24">
        <v>-9.9699999999999997E-2</v>
      </c>
      <c r="D1005" s="23">
        <v>16.88</v>
      </c>
      <c r="E1005" s="23" t="s">
        <v>136</v>
      </c>
      <c r="I1005" s="23" t="s">
        <v>136</v>
      </c>
      <c r="J1005" s="23">
        <v>0</v>
      </c>
      <c r="K1005" s="23">
        <v>1664598900</v>
      </c>
      <c r="L1005" s="23" t="s">
        <v>136</v>
      </c>
      <c r="M1005" s="23" t="s">
        <v>136</v>
      </c>
      <c r="N1005" s="23" t="s">
        <v>136</v>
      </c>
      <c r="O1005" s="23">
        <v>65.19</v>
      </c>
      <c r="P1005" s="23">
        <v>0</v>
      </c>
      <c r="Q1005" s="23">
        <v>1.18</v>
      </c>
      <c r="R1005" s="23" t="s">
        <v>136</v>
      </c>
    </row>
    <row r="1006" spans="1:18" x14ac:dyDescent="0.2">
      <c r="A1006" s="23" t="s">
        <v>1590</v>
      </c>
      <c r="B1006" s="23" t="s">
        <v>1591</v>
      </c>
      <c r="C1006" s="24">
        <v>-9.8699999999999996E-2</v>
      </c>
      <c r="D1006" s="23">
        <v>9.1300000000000008</v>
      </c>
      <c r="E1006" s="23" t="s">
        <v>136</v>
      </c>
      <c r="I1006" s="23" t="s">
        <v>136</v>
      </c>
      <c r="J1006" s="23">
        <v>0</v>
      </c>
      <c r="K1006" s="23">
        <v>2310153500</v>
      </c>
      <c r="L1006" s="23" t="s">
        <v>136</v>
      </c>
      <c r="M1006" s="23" t="s">
        <v>136</v>
      </c>
      <c r="N1006" s="23" t="s">
        <v>136</v>
      </c>
      <c r="O1006" s="23">
        <v>60.22</v>
      </c>
      <c r="P1006" s="23">
        <v>0</v>
      </c>
      <c r="Q1006" s="23">
        <v>2.15</v>
      </c>
      <c r="R1006" s="23" t="s">
        <v>136</v>
      </c>
    </row>
    <row r="1007" spans="1:18" x14ac:dyDescent="0.2">
      <c r="A1007" s="23" t="s">
        <v>7136</v>
      </c>
      <c r="B1007" s="23" t="s">
        <v>7135</v>
      </c>
      <c r="C1007" s="24">
        <v>-0.1004</v>
      </c>
      <c r="D1007" s="23">
        <v>9.77</v>
      </c>
      <c r="E1007" s="23" t="s">
        <v>136</v>
      </c>
      <c r="I1007" s="23" t="s">
        <v>136</v>
      </c>
      <c r="J1007" s="23">
        <v>0</v>
      </c>
      <c r="K1007" s="23">
        <v>3803683500</v>
      </c>
      <c r="L1007" s="23" t="s">
        <v>136</v>
      </c>
      <c r="M1007" s="23" t="s">
        <v>136</v>
      </c>
      <c r="N1007" s="23" t="s">
        <v>136</v>
      </c>
      <c r="O1007" s="23">
        <v>3.52</v>
      </c>
      <c r="P1007" s="23">
        <v>0</v>
      </c>
      <c r="Q1007" s="23">
        <v>3.24</v>
      </c>
      <c r="R1007" s="23" t="s">
        <v>136</v>
      </c>
    </row>
    <row r="1008" spans="1:18" x14ac:dyDescent="0.2">
      <c r="A1008" s="23" t="s">
        <v>887</v>
      </c>
      <c r="B1008" s="23" t="s">
        <v>888</v>
      </c>
      <c r="C1008" s="24">
        <v>-0.10009999999999999</v>
      </c>
      <c r="D1008" s="23">
        <v>18.88</v>
      </c>
      <c r="E1008" s="23" t="s">
        <v>136</v>
      </c>
      <c r="I1008" s="23" t="s">
        <v>136</v>
      </c>
      <c r="J1008" s="23">
        <v>0</v>
      </c>
      <c r="K1008" s="23">
        <v>1762221400</v>
      </c>
      <c r="L1008" s="23" t="s">
        <v>136</v>
      </c>
      <c r="M1008" s="23" t="s">
        <v>136</v>
      </c>
      <c r="N1008" s="23" t="s">
        <v>136</v>
      </c>
      <c r="O1008" s="23">
        <v>3.42</v>
      </c>
      <c r="P1008" s="23">
        <v>0</v>
      </c>
      <c r="Q1008" s="23">
        <v>6.29</v>
      </c>
      <c r="R1008" s="23" t="s">
        <v>136</v>
      </c>
    </row>
    <row r="1009" spans="1:18" x14ac:dyDescent="0.2">
      <c r="A1009" s="23" t="s">
        <v>529</v>
      </c>
      <c r="B1009" s="23" t="s">
        <v>530</v>
      </c>
      <c r="C1009" s="24">
        <v>-9.8599999999999993E-2</v>
      </c>
      <c r="D1009" s="23">
        <v>32.26</v>
      </c>
      <c r="E1009" s="23" t="s">
        <v>136</v>
      </c>
      <c r="I1009" s="23" t="s">
        <v>136</v>
      </c>
      <c r="J1009" s="23">
        <v>0</v>
      </c>
      <c r="K1009" s="23">
        <v>13513149000</v>
      </c>
      <c r="L1009" s="23" t="s">
        <v>136</v>
      </c>
      <c r="M1009" s="23" t="s">
        <v>136</v>
      </c>
      <c r="N1009" s="23" t="s">
        <v>136</v>
      </c>
      <c r="O1009" s="23">
        <v>74.95</v>
      </c>
      <c r="P1009" s="23">
        <v>0</v>
      </c>
      <c r="Q1009" s="23">
        <v>1.99</v>
      </c>
      <c r="R1009" s="23" t="s">
        <v>136</v>
      </c>
    </row>
    <row r="1010" spans="1:18" x14ac:dyDescent="0.2">
      <c r="A1010" s="23" t="s">
        <v>7676</v>
      </c>
      <c r="B1010" s="23" t="s">
        <v>7675</v>
      </c>
      <c r="C1010" s="24">
        <v>-0.1004</v>
      </c>
      <c r="D1010" s="23">
        <v>9.41</v>
      </c>
      <c r="E1010" s="23" t="s">
        <v>136</v>
      </c>
      <c r="I1010" s="23" t="s">
        <v>136</v>
      </c>
      <c r="J1010" s="23">
        <v>0</v>
      </c>
      <c r="K1010" s="23">
        <v>2650978400</v>
      </c>
      <c r="L1010" s="23" t="s">
        <v>136</v>
      </c>
      <c r="M1010" s="23" t="s">
        <v>136</v>
      </c>
      <c r="N1010" s="23" t="s">
        <v>136</v>
      </c>
      <c r="O1010" s="23">
        <v>56.05</v>
      </c>
      <c r="P1010" s="23">
        <v>0</v>
      </c>
      <c r="Q1010" s="23">
        <v>2.3199999999999998</v>
      </c>
      <c r="R1010" s="23" t="s">
        <v>136</v>
      </c>
    </row>
    <row r="1011" spans="1:18" x14ac:dyDescent="0.2">
      <c r="A1011" s="23" t="s">
        <v>664</v>
      </c>
      <c r="B1011" s="23" t="s">
        <v>665</v>
      </c>
      <c r="C1011" s="24">
        <v>-0.1003</v>
      </c>
      <c r="D1011" s="23">
        <v>9.9600000000000009</v>
      </c>
      <c r="E1011" s="23" t="s">
        <v>136</v>
      </c>
      <c r="I1011" s="23" t="s">
        <v>136</v>
      </c>
      <c r="J1011" s="23">
        <v>0</v>
      </c>
      <c r="K1011" s="23">
        <v>1849086000</v>
      </c>
      <c r="L1011" s="23" t="s">
        <v>136</v>
      </c>
      <c r="M1011" s="23" t="s">
        <v>136</v>
      </c>
      <c r="N1011" s="23" t="s">
        <v>136</v>
      </c>
      <c r="O1011" s="23">
        <v>0.56999999999999995</v>
      </c>
      <c r="P1011" s="23">
        <v>0</v>
      </c>
      <c r="Q1011" s="23">
        <v>2.04</v>
      </c>
      <c r="R1011" s="23" t="s">
        <v>136</v>
      </c>
    </row>
    <row r="1012" spans="1:18" x14ac:dyDescent="0.2">
      <c r="A1012" s="23" t="s">
        <v>1254</v>
      </c>
      <c r="B1012" s="23" t="s">
        <v>1255</v>
      </c>
      <c r="C1012" s="24">
        <v>-0.10009999999999999</v>
      </c>
      <c r="D1012" s="23">
        <v>7.37</v>
      </c>
      <c r="E1012" s="23" t="s">
        <v>136</v>
      </c>
      <c r="I1012" s="23" t="s">
        <v>136</v>
      </c>
      <c r="J1012" s="23">
        <v>0</v>
      </c>
      <c r="K1012" s="23">
        <v>1513444200</v>
      </c>
      <c r="L1012" s="23" t="s">
        <v>136</v>
      </c>
      <c r="M1012" s="23" t="s">
        <v>136</v>
      </c>
      <c r="N1012" s="23" t="s">
        <v>136</v>
      </c>
      <c r="O1012" s="23">
        <v>3.51</v>
      </c>
      <c r="P1012" s="23" t="s">
        <v>136</v>
      </c>
      <c r="Q1012" s="23" t="s">
        <v>136</v>
      </c>
      <c r="R1012" s="23" t="s">
        <v>136</v>
      </c>
    </row>
    <row r="1013" spans="1:18" x14ac:dyDescent="0.2">
      <c r="A1013" s="23" t="s">
        <v>411</v>
      </c>
      <c r="B1013" s="23" t="s">
        <v>412</v>
      </c>
      <c r="C1013" s="24">
        <v>-9.9900000000000003E-2</v>
      </c>
      <c r="D1013" s="23">
        <v>30.8</v>
      </c>
      <c r="E1013" s="23" t="s">
        <v>136</v>
      </c>
      <c r="I1013" s="23" t="s">
        <v>136</v>
      </c>
      <c r="J1013" s="23">
        <v>0</v>
      </c>
      <c r="K1013" s="23">
        <v>2708475000</v>
      </c>
      <c r="L1013" s="23" t="s">
        <v>136</v>
      </c>
      <c r="M1013" s="23" t="s">
        <v>136</v>
      </c>
      <c r="N1013" s="23" t="s">
        <v>136</v>
      </c>
      <c r="O1013" s="23">
        <v>0</v>
      </c>
      <c r="P1013" s="23" t="s">
        <v>136</v>
      </c>
      <c r="Q1013" s="23" t="s">
        <v>136</v>
      </c>
      <c r="R1013" s="23" t="s">
        <v>136</v>
      </c>
    </row>
    <row r="1014" spans="1:18" x14ac:dyDescent="0.2">
      <c r="A1014" s="23" t="s">
        <v>1559</v>
      </c>
      <c r="B1014" s="23" t="s">
        <v>1560</v>
      </c>
      <c r="C1014" s="24">
        <v>-0.1002</v>
      </c>
      <c r="D1014" s="23">
        <v>21.29</v>
      </c>
      <c r="E1014" s="23" t="s">
        <v>136</v>
      </c>
      <c r="I1014" s="23" t="s">
        <v>136</v>
      </c>
      <c r="J1014" s="23">
        <v>0</v>
      </c>
      <c r="K1014" s="23">
        <v>2767700000</v>
      </c>
      <c r="L1014" s="23" t="s">
        <v>136</v>
      </c>
      <c r="M1014" s="23" t="s">
        <v>136</v>
      </c>
      <c r="N1014" s="23" t="s">
        <v>136</v>
      </c>
      <c r="O1014" s="23">
        <v>60.34</v>
      </c>
      <c r="P1014" s="23" t="s">
        <v>136</v>
      </c>
      <c r="Q1014" s="23" t="s">
        <v>136</v>
      </c>
      <c r="R1014" s="23" t="s">
        <v>136</v>
      </c>
    </row>
    <row r="1015" spans="1:18" x14ac:dyDescent="0.2">
      <c r="A1015" s="23" t="s">
        <v>2068</v>
      </c>
      <c r="B1015" s="23" t="s">
        <v>2069</v>
      </c>
      <c r="C1015" s="24">
        <v>-0.1</v>
      </c>
      <c r="D1015" s="23">
        <v>13.77</v>
      </c>
      <c r="E1015" s="23" t="s">
        <v>136</v>
      </c>
      <c r="I1015" s="23" t="s">
        <v>136</v>
      </c>
      <c r="J1015" s="23">
        <v>0</v>
      </c>
      <c r="K1015" s="23">
        <v>5521770000</v>
      </c>
      <c r="L1015" s="23" t="s">
        <v>136</v>
      </c>
      <c r="M1015" s="23" t="s">
        <v>136</v>
      </c>
      <c r="N1015" s="23" t="s">
        <v>136</v>
      </c>
      <c r="O1015" s="23">
        <v>73.58</v>
      </c>
      <c r="P1015" s="23" t="s">
        <v>136</v>
      </c>
      <c r="Q1015" s="23" t="s">
        <v>136</v>
      </c>
      <c r="R1015" s="23" t="s">
        <v>136</v>
      </c>
    </row>
    <row r="1016" spans="1:18" x14ac:dyDescent="0.2">
      <c r="A1016" s="23" t="s">
        <v>7134</v>
      </c>
      <c r="B1016" s="23" t="s">
        <v>7133</v>
      </c>
      <c r="C1016" s="24">
        <v>-9.2899999999999996E-2</v>
      </c>
      <c r="D1016" s="23">
        <v>6.54</v>
      </c>
      <c r="E1016" s="23" t="s">
        <v>136</v>
      </c>
      <c r="I1016" s="23" t="s">
        <v>136</v>
      </c>
      <c r="J1016" s="23">
        <v>0</v>
      </c>
      <c r="K1016" s="23">
        <v>4211760000</v>
      </c>
      <c r="L1016" s="23" t="s">
        <v>136</v>
      </c>
      <c r="M1016" s="23" t="s">
        <v>136</v>
      </c>
      <c r="N1016" s="23" t="s">
        <v>136</v>
      </c>
      <c r="O1016" s="23">
        <v>36.049999999999997</v>
      </c>
      <c r="P1016" s="23" t="s">
        <v>136</v>
      </c>
      <c r="Q1016" s="23" t="s">
        <v>136</v>
      </c>
      <c r="R1016" s="23" t="s">
        <v>136</v>
      </c>
    </row>
    <row r="1017" spans="1:18" x14ac:dyDescent="0.2">
      <c r="A1017" s="23" t="s">
        <v>7674</v>
      </c>
      <c r="B1017" s="23" t="s">
        <v>7673</v>
      </c>
      <c r="C1017" s="24">
        <v>-9.9199999999999997E-2</v>
      </c>
      <c r="D1017" s="23">
        <v>5.99</v>
      </c>
      <c r="E1017" s="23" t="s">
        <v>136</v>
      </c>
      <c r="I1017" s="23" t="s">
        <v>136</v>
      </c>
      <c r="J1017" s="23">
        <v>0</v>
      </c>
      <c r="K1017" s="23">
        <v>1737976000</v>
      </c>
      <c r="L1017" s="23" t="s">
        <v>136</v>
      </c>
      <c r="M1017" s="23" t="s">
        <v>136</v>
      </c>
      <c r="N1017" s="23" t="s">
        <v>136</v>
      </c>
      <c r="O1017" s="23">
        <v>0</v>
      </c>
      <c r="P1017" s="23" t="s">
        <v>136</v>
      </c>
      <c r="Q1017" s="23" t="s">
        <v>136</v>
      </c>
      <c r="R1017" s="23" t="s">
        <v>136</v>
      </c>
    </row>
    <row r="1018" spans="1:18" x14ac:dyDescent="0.2">
      <c r="A1018" s="23" t="s">
        <v>1439</v>
      </c>
      <c r="B1018" s="23" t="s">
        <v>1440</v>
      </c>
      <c r="C1018" s="24">
        <v>-9.9699999999999997E-2</v>
      </c>
      <c r="D1018" s="23">
        <v>7.13</v>
      </c>
      <c r="E1018" s="23" t="s">
        <v>136</v>
      </c>
      <c r="I1018" s="23" t="s">
        <v>136</v>
      </c>
      <c r="J1018" s="23">
        <v>0</v>
      </c>
      <c r="K1018" s="23">
        <v>1435435400</v>
      </c>
      <c r="L1018" s="23" t="s">
        <v>136</v>
      </c>
      <c r="M1018" s="23" t="s">
        <v>136</v>
      </c>
      <c r="N1018" s="23" t="s">
        <v>136</v>
      </c>
      <c r="O1018" s="23">
        <v>21.72</v>
      </c>
      <c r="P1018" s="23" t="s">
        <v>136</v>
      </c>
      <c r="Q1018" s="23" t="s">
        <v>136</v>
      </c>
      <c r="R1018" s="23" t="s">
        <v>136</v>
      </c>
    </row>
    <row r="1019" spans="1:18" x14ac:dyDescent="0.2">
      <c r="A1019" s="23" t="s">
        <v>1802</v>
      </c>
      <c r="B1019" s="23" t="s">
        <v>1803</v>
      </c>
      <c r="C1019" s="24">
        <v>-0.1003</v>
      </c>
      <c r="D1019" s="23">
        <v>11.57</v>
      </c>
      <c r="E1019" s="23" t="s">
        <v>136</v>
      </c>
      <c r="I1019" s="23" t="s">
        <v>136</v>
      </c>
      <c r="J1019" s="23">
        <v>0</v>
      </c>
      <c r="K1019" s="23">
        <v>4752328900</v>
      </c>
      <c r="L1019" s="23" t="s">
        <v>136</v>
      </c>
      <c r="M1019" s="23" t="s">
        <v>136</v>
      </c>
      <c r="N1019" s="23" t="s">
        <v>136</v>
      </c>
      <c r="O1019" s="23">
        <v>10.14</v>
      </c>
      <c r="P1019" s="23" t="s">
        <v>136</v>
      </c>
      <c r="Q1019" s="23" t="s">
        <v>136</v>
      </c>
      <c r="R1019" s="23" t="s">
        <v>136</v>
      </c>
    </row>
    <row r="1020" spans="1:18" x14ac:dyDescent="0.2">
      <c r="A1020" s="23" t="s">
        <v>5063</v>
      </c>
      <c r="B1020" s="23" t="s">
        <v>5062</v>
      </c>
      <c r="C1020" s="24">
        <v>-9.5100000000000004E-2</v>
      </c>
      <c r="D1020" s="23">
        <v>11.51</v>
      </c>
      <c r="E1020" s="23" t="s">
        <v>136</v>
      </c>
      <c r="I1020" s="23" t="s">
        <v>136</v>
      </c>
      <c r="J1020" s="23">
        <v>0</v>
      </c>
      <c r="K1020" s="23">
        <v>1104960000</v>
      </c>
      <c r="L1020" s="23" t="s">
        <v>136</v>
      </c>
      <c r="M1020" s="23" t="s">
        <v>136</v>
      </c>
      <c r="N1020" s="23" t="s">
        <v>136</v>
      </c>
      <c r="O1020" s="23">
        <v>43.55</v>
      </c>
      <c r="P1020" s="23" t="s">
        <v>136</v>
      </c>
      <c r="Q1020" s="23" t="s">
        <v>136</v>
      </c>
      <c r="R1020" s="23" t="s">
        <v>136</v>
      </c>
    </row>
    <row r="1021" spans="1:18" x14ac:dyDescent="0.2">
      <c r="A1021" s="23" t="s">
        <v>66</v>
      </c>
      <c r="B1021" s="23" t="s">
        <v>67</v>
      </c>
      <c r="C1021" s="24">
        <v>-9.7799999999999998E-2</v>
      </c>
      <c r="D1021" s="23">
        <v>11.44</v>
      </c>
      <c r="E1021" s="23" t="s">
        <v>136</v>
      </c>
      <c r="I1021" s="23" t="s">
        <v>136</v>
      </c>
      <c r="J1021" s="23">
        <v>0</v>
      </c>
      <c r="K1021" s="23">
        <v>2166538200</v>
      </c>
      <c r="L1021" s="23" t="s">
        <v>136</v>
      </c>
      <c r="M1021" s="23" t="s">
        <v>136</v>
      </c>
      <c r="N1021" s="23" t="s">
        <v>136</v>
      </c>
      <c r="O1021" s="23">
        <v>30.22</v>
      </c>
      <c r="P1021" s="23" t="s">
        <v>136</v>
      </c>
      <c r="Q1021" s="23" t="s">
        <v>136</v>
      </c>
      <c r="R1021" s="23" t="s">
        <v>136</v>
      </c>
    </row>
    <row r="1022" spans="1:18" x14ac:dyDescent="0.2">
      <c r="A1022" s="23" t="s">
        <v>1058</v>
      </c>
      <c r="B1022" s="23" t="s">
        <v>1059</v>
      </c>
      <c r="C1022" s="24">
        <v>-0.1004</v>
      </c>
      <c r="D1022" s="23">
        <v>9.23</v>
      </c>
      <c r="E1022" s="23" t="s">
        <v>136</v>
      </c>
      <c r="I1022" s="23" t="s">
        <v>136</v>
      </c>
      <c r="J1022" s="23">
        <v>0</v>
      </c>
      <c r="K1022" s="23">
        <v>2412370300</v>
      </c>
      <c r="L1022" s="23" t="s">
        <v>136</v>
      </c>
      <c r="M1022" s="23" t="s">
        <v>136</v>
      </c>
      <c r="N1022" s="23" t="s">
        <v>136</v>
      </c>
      <c r="O1022" s="23">
        <v>30.83</v>
      </c>
      <c r="P1022" s="23" t="s">
        <v>136</v>
      </c>
      <c r="Q1022" s="23" t="s">
        <v>136</v>
      </c>
      <c r="R1022" s="23" t="s">
        <v>136</v>
      </c>
    </row>
    <row r="1023" spans="1:18" x14ac:dyDescent="0.2">
      <c r="A1023" s="23" t="s">
        <v>7672</v>
      </c>
      <c r="B1023" s="23" t="s">
        <v>7671</v>
      </c>
      <c r="C1023" s="24">
        <v>-0.1</v>
      </c>
      <c r="D1023" s="23">
        <v>9.27</v>
      </c>
      <c r="E1023" s="23" t="s">
        <v>136</v>
      </c>
      <c r="I1023" s="23" t="s">
        <v>136</v>
      </c>
      <c r="J1023" s="23">
        <v>0</v>
      </c>
      <c r="K1023" s="23">
        <v>1884053300</v>
      </c>
      <c r="L1023" s="23" t="s">
        <v>136</v>
      </c>
      <c r="M1023" s="23" t="s">
        <v>136</v>
      </c>
      <c r="N1023" s="23" t="s">
        <v>136</v>
      </c>
      <c r="O1023" s="23">
        <v>2.6</v>
      </c>
      <c r="P1023" s="23" t="s">
        <v>136</v>
      </c>
      <c r="Q1023" s="23" t="s">
        <v>136</v>
      </c>
      <c r="R1023" s="23" t="s">
        <v>136</v>
      </c>
    </row>
    <row r="1024" spans="1:18" x14ac:dyDescent="0.2">
      <c r="A1024" s="23" t="s">
        <v>7670</v>
      </c>
      <c r="B1024" s="23" t="s">
        <v>7669</v>
      </c>
      <c r="C1024" s="24">
        <v>-8.9300000000000004E-2</v>
      </c>
      <c r="D1024" s="23">
        <v>10.3</v>
      </c>
      <c r="E1024" s="23" t="s">
        <v>136</v>
      </c>
      <c r="I1024" s="23" t="s">
        <v>136</v>
      </c>
      <c r="J1024" s="23">
        <v>0</v>
      </c>
      <c r="K1024" s="23">
        <v>5520697000</v>
      </c>
      <c r="L1024" s="23" t="s">
        <v>136</v>
      </c>
      <c r="M1024" s="23" t="s">
        <v>136</v>
      </c>
      <c r="N1024" s="23" t="s">
        <v>136</v>
      </c>
      <c r="O1024" s="23">
        <v>74.23</v>
      </c>
      <c r="P1024" s="23" t="s">
        <v>136</v>
      </c>
      <c r="Q1024" s="23" t="s">
        <v>136</v>
      </c>
      <c r="R1024" s="23" t="s">
        <v>136</v>
      </c>
    </row>
    <row r="1025" spans="1:18" x14ac:dyDescent="0.2">
      <c r="A1025" s="23" t="s">
        <v>1973</v>
      </c>
      <c r="B1025" s="23" t="s">
        <v>1974</v>
      </c>
      <c r="C1025" s="24">
        <v>-9.9299999999999999E-2</v>
      </c>
      <c r="D1025" s="23">
        <v>6.17</v>
      </c>
      <c r="E1025" s="23" t="s">
        <v>136</v>
      </c>
      <c r="I1025" s="23" t="s">
        <v>136</v>
      </c>
      <c r="J1025" s="23">
        <v>0</v>
      </c>
      <c r="K1025" s="23">
        <v>2638860200</v>
      </c>
      <c r="L1025" s="23" t="s">
        <v>136</v>
      </c>
      <c r="M1025" s="23" t="s">
        <v>136</v>
      </c>
      <c r="N1025" s="23" t="s">
        <v>136</v>
      </c>
      <c r="O1025" s="23">
        <v>0.86</v>
      </c>
      <c r="P1025" s="23" t="s">
        <v>136</v>
      </c>
      <c r="Q1025" s="23" t="s">
        <v>136</v>
      </c>
      <c r="R1025" s="23" t="s">
        <v>136</v>
      </c>
    </row>
    <row r="1026" spans="1:18" x14ac:dyDescent="0.2">
      <c r="A1026" s="23" t="s">
        <v>1271</v>
      </c>
      <c r="B1026" s="23" t="s">
        <v>1272</v>
      </c>
      <c r="C1026" s="24">
        <v>-0.1003</v>
      </c>
      <c r="D1026" s="23">
        <v>6.82</v>
      </c>
      <c r="E1026" s="23" t="s">
        <v>136</v>
      </c>
      <c r="I1026" s="23" t="s">
        <v>136</v>
      </c>
      <c r="J1026" s="23">
        <v>0</v>
      </c>
      <c r="K1026" s="23">
        <v>1604064000</v>
      </c>
      <c r="L1026" s="23" t="s">
        <v>136</v>
      </c>
      <c r="M1026" s="23" t="s">
        <v>136</v>
      </c>
      <c r="N1026" s="23" t="s">
        <v>136</v>
      </c>
      <c r="O1026" s="23">
        <v>17</v>
      </c>
      <c r="P1026" s="23" t="s">
        <v>136</v>
      </c>
      <c r="Q1026" s="23" t="s">
        <v>136</v>
      </c>
      <c r="R1026" s="23" t="s">
        <v>136</v>
      </c>
    </row>
    <row r="1027" spans="1:18" x14ac:dyDescent="0.2">
      <c r="A1027" s="23" t="s">
        <v>1094</v>
      </c>
      <c r="B1027" s="23" t="s">
        <v>1095</v>
      </c>
      <c r="C1027" s="24">
        <v>-0.1</v>
      </c>
      <c r="D1027" s="23">
        <v>8.1</v>
      </c>
      <c r="E1027" s="23" t="s">
        <v>136</v>
      </c>
      <c r="I1027" s="23" t="s">
        <v>136</v>
      </c>
      <c r="J1027" s="23">
        <v>0</v>
      </c>
      <c r="K1027" s="23">
        <v>3838324000</v>
      </c>
      <c r="L1027" s="23" t="s">
        <v>136</v>
      </c>
      <c r="M1027" s="23" t="s">
        <v>136</v>
      </c>
      <c r="N1027" s="23" t="s">
        <v>136</v>
      </c>
      <c r="O1027" s="23">
        <v>65.12</v>
      </c>
      <c r="P1027" s="23" t="s">
        <v>136</v>
      </c>
      <c r="Q1027" s="23" t="s">
        <v>136</v>
      </c>
      <c r="R1027" s="23" t="s">
        <v>136</v>
      </c>
    </row>
    <row r="1028" spans="1:18" x14ac:dyDescent="0.2">
      <c r="A1028" s="23" t="s">
        <v>6050</v>
      </c>
      <c r="B1028" s="23" t="s">
        <v>6049</v>
      </c>
      <c r="C1028" s="24">
        <v>-9.8900000000000002E-2</v>
      </c>
      <c r="D1028" s="23">
        <v>6.83</v>
      </c>
      <c r="E1028" s="23" t="s">
        <v>136</v>
      </c>
      <c r="I1028" s="23" t="s">
        <v>136</v>
      </c>
      <c r="J1028" s="23">
        <v>0</v>
      </c>
      <c r="K1028" s="23">
        <v>1767544500</v>
      </c>
      <c r="L1028" s="23" t="s">
        <v>136</v>
      </c>
      <c r="M1028" s="23" t="s">
        <v>136</v>
      </c>
      <c r="N1028" s="23" t="s">
        <v>136</v>
      </c>
      <c r="O1028" s="23">
        <v>11.34</v>
      </c>
      <c r="P1028" s="23" t="s">
        <v>136</v>
      </c>
      <c r="Q1028" s="23" t="s">
        <v>136</v>
      </c>
      <c r="R1028" s="23" t="s">
        <v>136</v>
      </c>
    </row>
    <row r="1029" spans="1:18" x14ac:dyDescent="0.2">
      <c r="A1029" s="23" t="s">
        <v>6469</v>
      </c>
      <c r="B1029" s="23" t="s">
        <v>6468</v>
      </c>
      <c r="C1029" s="24">
        <v>-0.1002</v>
      </c>
      <c r="D1029" s="23">
        <v>4.9400000000000004</v>
      </c>
      <c r="E1029" s="23" t="s">
        <v>136</v>
      </c>
      <c r="I1029" s="23" t="s">
        <v>136</v>
      </c>
      <c r="J1029" s="23">
        <v>0</v>
      </c>
      <c r="K1029" s="23">
        <v>2334150000</v>
      </c>
      <c r="L1029" s="23" t="s">
        <v>136</v>
      </c>
      <c r="M1029" s="23" t="s">
        <v>136</v>
      </c>
      <c r="N1029" s="23">
        <v>0</v>
      </c>
      <c r="O1029" s="23">
        <v>64.67</v>
      </c>
      <c r="P1029" s="23" t="s">
        <v>136</v>
      </c>
      <c r="Q1029" s="23" t="s">
        <v>136</v>
      </c>
      <c r="R1029" s="23" t="s">
        <v>136</v>
      </c>
    </row>
    <row r="1030" spans="1:18" x14ac:dyDescent="0.2">
      <c r="A1030" s="23" t="s">
        <v>7668</v>
      </c>
      <c r="B1030" s="23" t="s">
        <v>7667</v>
      </c>
      <c r="C1030" s="24">
        <v>-9.9699999999999997E-2</v>
      </c>
      <c r="D1030" s="23">
        <v>6.5</v>
      </c>
      <c r="E1030" s="23" t="s">
        <v>136</v>
      </c>
      <c r="I1030" s="23" t="s">
        <v>136</v>
      </c>
      <c r="J1030" s="23">
        <v>0</v>
      </c>
      <c r="K1030" s="23">
        <v>5094172000</v>
      </c>
      <c r="L1030" s="23" t="s">
        <v>136</v>
      </c>
      <c r="M1030" s="23" t="s">
        <v>136</v>
      </c>
      <c r="N1030" s="23" t="s">
        <v>136</v>
      </c>
      <c r="O1030" s="23">
        <v>29.83</v>
      </c>
      <c r="P1030" s="23" t="s">
        <v>136</v>
      </c>
      <c r="Q1030" s="23" t="s">
        <v>136</v>
      </c>
      <c r="R1030" s="23" t="s">
        <v>136</v>
      </c>
    </row>
    <row r="1031" spans="1:18" x14ac:dyDescent="0.2">
      <c r="A1031" s="23" t="s">
        <v>307</v>
      </c>
      <c r="B1031" s="23" t="s">
        <v>308</v>
      </c>
      <c r="C1031" s="24">
        <v>-0.10009999999999999</v>
      </c>
      <c r="D1031" s="23">
        <v>8.9</v>
      </c>
      <c r="E1031" s="23" t="s">
        <v>136</v>
      </c>
      <c r="I1031" s="23" t="s">
        <v>136</v>
      </c>
      <c r="J1031" s="23">
        <v>0</v>
      </c>
      <c r="K1031" s="23">
        <v>1452315100</v>
      </c>
      <c r="L1031" s="23" t="s">
        <v>136</v>
      </c>
      <c r="M1031" s="23" t="s">
        <v>136</v>
      </c>
      <c r="N1031" s="23" t="s">
        <v>136</v>
      </c>
      <c r="O1031" s="23">
        <v>10.11</v>
      </c>
      <c r="P1031" s="23" t="s">
        <v>136</v>
      </c>
      <c r="Q1031" s="23" t="s">
        <v>136</v>
      </c>
      <c r="R1031" s="23" t="s">
        <v>136</v>
      </c>
    </row>
    <row r="1032" spans="1:18" x14ac:dyDescent="0.2">
      <c r="A1032" s="23" t="s">
        <v>7666</v>
      </c>
      <c r="B1032" s="23" t="s">
        <v>7665</v>
      </c>
      <c r="C1032" s="24">
        <v>-0.1</v>
      </c>
      <c r="D1032" s="23">
        <v>9.4499999999999993</v>
      </c>
      <c r="E1032" s="23" t="s">
        <v>136</v>
      </c>
      <c r="I1032" s="23" t="s">
        <v>136</v>
      </c>
      <c r="J1032" s="23">
        <v>0</v>
      </c>
      <c r="K1032" s="23">
        <v>1815792500</v>
      </c>
      <c r="L1032" s="23" t="s">
        <v>136</v>
      </c>
      <c r="M1032" s="23" t="s">
        <v>136</v>
      </c>
      <c r="N1032" s="23" t="s">
        <v>136</v>
      </c>
      <c r="O1032" s="23">
        <v>54.15</v>
      </c>
      <c r="P1032" s="23" t="s">
        <v>136</v>
      </c>
      <c r="Q1032" s="23" t="s">
        <v>136</v>
      </c>
      <c r="R1032" s="23" t="s">
        <v>136</v>
      </c>
    </row>
    <row r="1033" spans="1:18" x14ac:dyDescent="0.2">
      <c r="A1033" s="23" t="s">
        <v>7130</v>
      </c>
      <c r="B1033" s="23" t="s">
        <v>7129</v>
      </c>
      <c r="C1033" s="24">
        <v>-8.4000000000000005E-2</v>
      </c>
      <c r="D1033" s="23">
        <v>6.76</v>
      </c>
      <c r="E1033" s="23" t="s">
        <v>136</v>
      </c>
      <c r="I1033" s="23" t="s">
        <v>136</v>
      </c>
      <c r="J1033" s="23">
        <v>0</v>
      </c>
      <c r="K1033" s="23">
        <v>2900729500</v>
      </c>
      <c r="L1033" s="23" t="s">
        <v>136</v>
      </c>
      <c r="M1033" s="23" t="s">
        <v>136</v>
      </c>
      <c r="N1033" s="23" t="s">
        <v>136</v>
      </c>
      <c r="O1033" s="23">
        <v>57.55</v>
      </c>
      <c r="P1033" s="23" t="s">
        <v>136</v>
      </c>
      <c r="Q1033" s="23" t="s">
        <v>136</v>
      </c>
      <c r="R1033" s="23" t="s">
        <v>136</v>
      </c>
    </row>
    <row r="1034" spans="1:18" x14ac:dyDescent="0.2">
      <c r="A1034" s="23" t="s">
        <v>7128</v>
      </c>
      <c r="B1034" s="23" t="s">
        <v>7127</v>
      </c>
      <c r="C1034" s="24">
        <v>-0.10050000000000001</v>
      </c>
      <c r="D1034" s="23">
        <v>3.58</v>
      </c>
      <c r="E1034" s="23" t="s">
        <v>136</v>
      </c>
      <c r="I1034" s="23" t="s">
        <v>136</v>
      </c>
      <c r="J1034" s="23">
        <v>0</v>
      </c>
      <c r="K1034" s="23">
        <v>2582034400</v>
      </c>
      <c r="L1034" s="23" t="s">
        <v>136</v>
      </c>
      <c r="M1034" s="23" t="s">
        <v>136</v>
      </c>
      <c r="N1034" s="23" t="s">
        <v>136</v>
      </c>
      <c r="O1034" s="23">
        <v>52.52</v>
      </c>
      <c r="P1034" s="23" t="s">
        <v>136</v>
      </c>
      <c r="Q1034" s="23" t="s">
        <v>136</v>
      </c>
      <c r="R1034" s="23" t="s">
        <v>136</v>
      </c>
    </row>
    <row r="1035" spans="1:18" x14ac:dyDescent="0.2">
      <c r="A1035" s="23" t="s">
        <v>961</v>
      </c>
      <c r="B1035" s="23" t="s">
        <v>962</v>
      </c>
      <c r="C1035" s="24">
        <v>-0.10009999999999999</v>
      </c>
      <c r="D1035" s="23">
        <v>11.87</v>
      </c>
      <c r="E1035" s="23" t="s">
        <v>136</v>
      </c>
      <c r="I1035" s="23" t="s">
        <v>136</v>
      </c>
      <c r="J1035" s="23">
        <v>0</v>
      </c>
      <c r="K1035" s="23">
        <v>3868483600</v>
      </c>
      <c r="L1035" s="23" t="s">
        <v>136</v>
      </c>
      <c r="M1035" s="23" t="s">
        <v>136</v>
      </c>
      <c r="N1035" s="23" t="s">
        <v>136</v>
      </c>
      <c r="O1035" s="23">
        <v>12.21</v>
      </c>
      <c r="P1035" s="23" t="s">
        <v>136</v>
      </c>
      <c r="Q1035" s="23" t="s">
        <v>136</v>
      </c>
      <c r="R1035" s="23" t="s">
        <v>136</v>
      </c>
    </row>
    <row r="1036" spans="1:18" x14ac:dyDescent="0.2">
      <c r="A1036" s="23" t="s">
        <v>1378</v>
      </c>
      <c r="B1036" s="23" t="s">
        <v>1379</v>
      </c>
      <c r="C1036" s="24">
        <v>-9.8599999999999993E-2</v>
      </c>
      <c r="D1036" s="23">
        <v>20.3</v>
      </c>
      <c r="E1036" s="23" t="s">
        <v>136</v>
      </c>
      <c r="I1036" s="23" t="s">
        <v>136</v>
      </c>
      <c r="J1036" s="23">
        <v>0</v>
      </c>
      <c r="K1036" s="23">
        <v>5700846300</v>
      </c>
      <c r="L1036" s="23" t="s">
        <v>136</v>
      </c>
      <c r="M1036" s="23" t="s">
        <v>136</v>
      </c>
      <c r="N1036" s="23" t="s">
        <v>136</v>
      </c>
      <c r="O1036" s="23">
        <v>17.52</v>
      </c>
      <c r="P1036" s="23" t="s">
        <v>136</v>
      </c>
      <c r="Q1036" s="23" t="s">
        <v>136</v>
      </c>
      <c r="R1036" s="23" t="s">
        <v>136</v>
      </c>
    </row>
    <row r="1037" spans="1:18" x14ac:dyDescent="0.2">
      <c r="A1037" s="23" t="s">
        <v>1575</v>
      </c>
      <c r="B1037" s="23" t="s">
        <v>1576</v>
      </c>
      <c r="C1037" s="24">
        <v>-9.98E-2</v>
      </c>
      <c r="D1037" s="23">
        <v>5.5</v>
      </c>
      <c r="E1037" s="23" t="s">
        <v>136</v>
      </c>
      <c r="I1037" s="23" t="s">
        <v>136</v>
      </c>
      <c r="J1037" s="23">
        <v>0</v>
      </c>
      <c r="K1037" s="23">
        <v>2718756400</v>
      </c>
      <c r="L1037" s="23" t="s">
        <v>136</v>
      </c>
      <c r="M1037" s="23" t="s">
        <v>136</v>
      </c>
      <c r="N1037" s="23" t="s">
        <v>136</v>
      </c>
      <c r="O1037" s="23">
        <v>2.39</v>
      </c>
      <c r="P1037" s="23" t="s">
        <v>136</v>
      </c>
      <c r="Q1037" s="23" t="s">
        <v>136</v>
      </c>
      <c r="R1037" s="23" t="s">
        <v>136</v>
      </c>
    </row>
    <row r="1038" spans="1:18" x14ac:dyDescent="0.2">
      <c r="A1038" s="23" t="s">
        <v>6048</v>
      </c>
      <c r="B1038" s="23" t="s">
        <v>6047</v>
      </c>
      <c r="C1038" s="24">
        <v>-9.9199999999999997E-2</v>
      </c>
      <c r="D1038" s="23">
        <v>9.5299999999999994</v>
      </c>
      <c r="E1038" s="23" t="s">
        <v>136</v>
      </c>
      <c r="I1038" s="23" t="s">
        <v>136</v>
      </c>
      <c r="J1038" s="23">
        <v>0</v>
      </c>
      <c r="K1038" s="23">
        <v>1288361180</v>
      </c>
      <c r="L1038" s="23" t="s">
        <v>136</v>
      </c>
      <c r="M1038" s="23" t="s">
        <v>136</v>
      </c>
      <c r="N1038" s="23" t="s">
        <v>136</v>
      </c>
      <c r="O1038" s="23">
        <v>53.12</v>
      </c>
      <c r="P1038" s="23" t="s">
        <v>136</v>
      </c>
      <c r="Q1038" s="23" t="s">
        <v>136</v>
      </c>
      <c r="R1038" s="23" t="s">
        <v>136</v>
      </c>
    </row>
    <row r="1039" spans="1:18" x14ac:dyDescent="0.2">
      <c r="A1039" s="23" t="s">
        <v>216</v>
      </c>
      <c r="B1039" s="23" t="s">
        <v>215</v>
      </c>
      <c r="C1039" s="24">
        <v>-0.10009999999999999</v>
      </c>
      <c r="D1039" s="23">
        <v>9.7100000000000009</v>
      </c>
      <c r="E1039" s="23" t="s">
        <v>136</v>
      </c>
      <c r="I1039" s="23" t="s">
        <v>136</v>
      </c>
      <c r="J1039" s="23">
        <v>0</v>
      </c>
      <c r="K1039" s="23">
        <v>1780574700</v>
      </c>
      <c r="L1039" s="23" t="s">
        <v>136</v>
      </c>
      <c r="M1039" s="23" t="s">
        <v>136</v>
      </c>
      <c r="N1039" s="23" t="s">
        <v>136</v>
      </c>
      <c r="O1039" s="23">
        <v>3.83</v>
      </c>
      <c r="P1039" s="23" t="s">
        <v>136</v>
      </c>
      <c r="Q1039" s="23" t="s">
        <v>136</v>
      </c>
      <c r="R1039" s="23" t="s">
        <v>136</v>
      </c>
    </row>
    <row r="1040" spans="1:18" x14ac:dyDescent="0.2">
      <c r="A1040" s="23" t="s">
        <v>6046</v>
      </c>
      <c r="B1040" s="23" t="s">
        <v>6045</v>
      </c>
      <c r="C1040" s="24">
        <v>-9.9900000000000003E-2</v>
      </c>
      <c r="D1040" s="23">
        <v>12.97</v>
      </c>
      <c r="E1040" s="23" t="s">
        <v>136</v>
      </c>
      <c r="I1040" s="23" t="s">
        <v>136</v>
      </c>
      <c r="J1040" s="23">
        <v>0</v>
      </c>
      <c r="K1040" s="23">
        <v>1374820000</v>
      </c>
      <c r="L1040" s="23" t="s">
        <v>136</v>
      </c>
      <c r="M1040" s="23" t="s">
        <v>136</v>
      </c>
      <c r="N1040" s="23" t="s">
        <v>136</v>
      </c>
      <c r="O1040" s="23">
        <v>7.99</v>
      </c>
      <c r="P1040" s="23" t="s">
        <v>136</v>
      </c>
      <c r="Q1040" s="23" t="s">
        <v>136</v>
      </c>
      <c r="R1040" s="23" t="s">
        <v>136</v>
      </c>
    </row>
    <row r="1041" spans="1:18" x14ac:dyDescent="0.2">
      <c r="A1041" s="23" t="s">
        <v>616</v>
      </c>
      <c r="B1041" s="23" t="s">
        <v>617</v>
      </c>
      <c r="C1041" s="24">
        <v>-8.72E-2</v>
      </c>
      <c r="D1041" s="23">
        <v>20.82</v>
      </c>
      <c r="E1041" s="23" t="s">
        <v>136</v>
      </c>
      <c r="I1041" s="23" t="s">
        <v>136</v>
      </c>
      <c r="J1041" s="23">
        <v>0</v>
      </c>
      <c r="K1041" s="23">
        <v>12368533500</v>
      </c>
      <c r="L1041" s="23" t="s">
        <v>136</v>
      </c>
      <c r="M1041" s="23" t="s">
        <v>136</v>
      </c>
      <c r="N1041" s="23" t="s">
        <v>136</v>
      </c>
      <c r="O1041" s="23">
        <v>75.36</v>
      </c>
      <c r="P1041" s="23" t="s">
        <v>136</v>
      </c>
      <c r="Q1041" s="23" t="s">
        <v>136</v>
      </c>
      <c r="R1041" s="23" t="s">
        <v>136</v>
      </c>
    </row>
    <row r="1042" spans="1:18" x14ac:dyDescent="0.2">
      <c r="A1042" s="23" t="s">
        <v>950</v>
      </c>
      <c r="B1042" s="23" t="s">
        <v>951</v>
      </c>
      <c r="C1042" s="24">
        <v>-0.10009999999999999</v>
      </c>
      <c r="D1042" s="23">
        <v>8.09</v>
      </c>
      <c r="E1042" s="23" t="s">
        <v>136</v>
      </c>
      <c r="I1042" s="23" t="s">
        <v>136</v>
      </c>
      <c r="J1042" s="23">
        <v>0</v>
      </c>
      <c r="K1042" s="23">
        <v>2931919600</v>
      </c>
      <c r="L1042" s="23" t="s">
        <v>136</v>
      </c>
      <c r="M1042" s="23" t="s">
        <v>136</v>
      </c>
      <c r="N1042" s="23" t="s">
        <v>136</v>
      </c>
      <c r="O1042" s="23">
        <v>55.81</v>
      </c>
      <c r="P1042" s="23" t="s">
        <v>136</v>
      </c>
      <c r="Q1042" s="23" t="s">
        <v>136</v>
      </c>
      <c r="R1042" s="23" t="s">
        <v>136</v>
      </c>
    </row>
    <row r="1043" spans="1:18" x14ac:dyDescent="0.2">
      <c r="A1043" s="23" t="s">
        <v>7126</v>
      </c>
      <c r="B1043" s="23" t="s">
        <v>7125</v>
      </c>
      <c r="C1043" s="24">
        <v>-9.9400000000000002E-2</v>
      </c>
      <c r="D1043" s="23">
        <v>5.89</v>
      </c>
      <c r="E1043" s="23" t="s">
        <v>136</v>
      </c>
      <c r="I1043" s="23" t="s">
        <v>136</v>
      </c>
      <c r="J1043" s="23">
        <v>0</v>
      </c>
      <c r="K1043" s="23">
        <v>1435265600</v>
      </c>
      <c r="L1043" s="23" t="s">
        <v>136</v>
      </c>
      <c r="M1043" s="23" t="s">
        <v>136</v>
      </c>
      <c r="N1043" s="23" t="s">
        <v>136</v>
      </c>
      <c r="O1043" s="23">
        <v>20.87</v>
      </c>
      <c r="P1043" s="23" t="s">
        <v>136</v>
      </c>
      <c r="Q1043" s="23" t="s">
        <v>136</v>
      </c>
      <c r="R1043" s="23" t="s">
        <v>136</v>
      </c>
    </row>
    <row r="1044" spans="1:18" x14ac:dyDescent="0.2">
      <c r="A1044" s="23" t="s">
        <v>531</v>
      </c>
      <c r="B1044" s="23" t="s">
        <v>532</v>
      </c>
      <c r="C1044" s="24">
        <v>-0.1003</v>
      </c>
      <c r="D1044" s="23">
        <v>7.89</v>
      </c>
      <c r="E1044" s="23" t="s">
        <v>136</v>
      </c>
      <c r="I1044" s="23" t="s">
        <v>136</v>
      </c>
      <c r="J1044" s="23">
        <v>0</v>
      </c>
      <c r="K1044" s="23">
        <v>4661361300</v>
      </c>
      <c r="L1044" s="23" t="s">
        <v>136</v>
      </c>
      <c r="M1044" s="23" t="s">
        <v>136</v>
      </c>
      <c r="N1044" s="23" t="s">
        <v>136</v>
      </c>
      <c r="O1044" s="23">
        <v>4.22</v>
      </c>
      <c r="P1044" s="23" t="s">
        <v>136</v>
      </c>
      <c r="Q1044" s="23" t="s">
        <v>136</v>
      </c>
      <c r="R1044" s="23" t="s">
        <v>136</v>
      </c>
    </row>
    <row r="1045" spans="1:18" x14ac:dyDescent="0.2">
      <c r="A1045" s="23" t="s">
        <v>7664</v>
      </c>
      <c r="B1045" s="23" t="s">
        <v>7663</v>
      </c>
      <c r="C1045" s="24">
        <v>-0.10050000000000001</v>
      </c>
      <c r="D1045" s="23">
        <v>5.73</v>
      </c>
      <c r="E1045" s="23" t="s">
        <v>136</v>
      </c>
      <c r="I1045" s="23" t="s">
        <v>136</v>
      </c>
      <c r="J1045" s="23">
        <v>0</v>
      </c>
      <c r="K1045" s="23">
        <v>2445626000</v>
      </c>
      <c r="L1045" s="23" t="s">
        <v>136</v>
      </c>
      <c r="M1045" s="23" t="s">
        <v>136</v>
      </c>
      <c r="N1045" s="23" t="s">
        <v>136</v>
      </c>
      <c r="O1045" s="23">
        <v>19.84</v>
      </c>
      <c r="P1045" s="23" t="s">
        <v>136</v>
      </c>
      <c r="Q1045" s="23" t="s">
        <v>136</v>
      </c>
      <c r="R1045" s="23" t="s">
        <v>136</v>
      </c>
    </row>
    <row r="1046" spans="1:18" x14ac:dyDescent="0.2">
      <c r="A1046" s="23" t="s">
        <v>7124</v>
      </c>
      <c r="B1046" s="23" t="s">
        <v>7123</v>
      </c>
      <c r="C1046" s="24">
        <v>-0.1002</v>
      </c>
      <c r="D1046" s="23">
        <v>10.24</v>
      </c>
      <c r="E1046" s="23" t="s">
        <v>136</v>
      </c>
      <c r="I1046" s="23" t="s">
        <v>136</v>
      </c>
      <c r="J1046" s="23">
        <v>0</v>
      </c>
      <c r="K1046" s="23">
        <v>2306094900</v>
      </c>
      <c r="L1046" s="23" t="s">
        <v>136</v>
      </c>
      <c r="M1046" s="23" t="s">
        <v>136</v>
      </c>
      <c r="N1046" s="23" t="s">
        <v>136</v>
      </c>
      <c r="O1046" s="23">
        <v>20.98</v>
      </c>
      <c r="P1046" s="23" t="s">
        <v>136</v>
      </c>
      <c r="Q1046" s="23" t="s">
        <v>136</v>
      </c>
      <c r="R1046" s="23" t="s">
        <v>136</v>
      </c>
    </row>
    <row r="1047" spans="1:18" x14ac:dyDescent="0.2">
      <c r="A1047" s="23" t="s">
        <v>770</v>
      </c>
      <c r="B1047" s="23" t="s">
        <v>771</v>
      </c>
      <c r="C1047" s="24">
        <v>-9.9699999999999997E-2</v>
      </c>
      <c r="D1047" s="23">
        <v>16.88</v>
      </c>
      <c r="E1047" s="23" t="s">
        <v>136</v>
      </c>
      <c r="I1047" s="23" t="s">
        <v>136</v>
      </c>
      <c r="J1047" s="23">
        <v>0</v>
      </c>
      <c r="K1047" s="23">
        <v>4301024000</v>
      </c>
      <c r="L1047" s="23" t="s">
        <v>136</v>
      </c>
      <c r="M1047" s="23" t="s">
        <v>136</v>
      </c>
      <c r="N1047" s="23" t="s">
        <v>136</v>
      </c>
      <c r="O1047" s="23">
        <v>2.14</v>
      </c>
      <c r="P1047" s="23" t="s">
        <v>136</v>
      </c>
      <c r="Q1047" s="23" t="s">
        <v>136</v>
      </c>
      <c r="R1047" s="23" t="s">
        <v>136</v>
      </c>
    </row>
    <row r="1048" spans="1:18" x14ac:dyDescent="0.2">
      <c r="A1048" s="23" t="s">
        <v>305</v>
      </c>
      <c r="B1048" s="23" t="s">
        <v>306</v>
      </c>
      <c r="C1048" s="24">
        <v>-9.9900000000000003E-2</v>
      </c>
      <c r="D1048" s="23">
        <v>15.31</v>
      </c>
      <c r="E1048" s="23" t="s">
        <v>136</v>
      </c>
      <c r="I1048" s="23" t="s">
        <v>136</v>
      </c>
      <c r="J1048" s="23">
        <v>0</v>
      </c>
      <c r="K1048" s="23">
        <v>4191878000</v>
      </c>
      <c r="L1048" s="23" t="s">
        <v>136</v>
      </c>
      <c r="M1048" s="23" t="s">
        <v>136</v>
      </c>
      <c r="N1048" s="23" t="s">
        <v>136</v>
      </c>
      <c r="O1048" s="23">
        <v>20.74</v>
      </c>
      <c r="P1048" s="23" t="s">
        <v>136</v>
      </c>
      <c r="Q1048" s="23" t="s">
        <v>136</v>
      </c>
      <c r="R1048" s="23" t="s">
        <v>136</v>
      </c>
    </row>
    <row r="1049" spans="1:18" x14ac:dyDescent="0.2">
      <c r="A1049" s="23" t="s">
        <v>2038</v>
      </c>
      <c r="B1049" s="23" t="s">
        <v>2039</v>
      </c>
      <c r="C1049" s="24">
        <v>-0.1004</v>
      </c>
      <c r="D1049" s="23">
        <v>4.75</v>
      </c>
      <c r="E1049" s="23" t="s">
        <v>136</v>
      </c>
      <c r="I1049" s="23" t="s">
        <v>136</v>
      </c>
      <c r="J1049" s="23">
        <v>0</v>
      </c>
      <c r="K1049" s="23">
        <v>2635678500</v>
      </c>
      <c r="L1049" s="23" t="s">
        <v>136</v>
      </c>
      <c r="M1049" s="23" t="s">
        <v>136</v>
      </c>
      <c r="N1049" s="23" t="s">
        <v>136</v>
      </c>
      <c r="O1049" s="23">
        <v>2.96</v>
      </c>
      <c r="P1049" s="23" t="s">
        <v>136</v>
      </c>
      <c r="Q1049" s="23" t="s">
        <v>136</v>
      </c>
      <c r="R1049" s="23" t="s">
        <v>136</v>
      </c>
    </row>
    <row r="1050" spans="1:18" x14ac:dyDescent="0.2">
      <c r="A1050" s="23" t="s">
        <v>7662</v>
      </c>
      <c r="B1050" s="23" t="s">
        <v>7661</v>
      </c>
      <c r="C1050" s="24">
        <v>-0.1004</v>
      </c>
      <c r="D1050" s="23">
        <v>4.03</v>
      </c>
      <c r="E1050" s="23" t="s">
        <v>136</v>
      </c>
      <c r="I1050" s="23" t="s">
        <v>136</v>
      </c>
      <c r="J1050" s="23">
        <v>0</v>
      </c>
      <c r="K1050" s="23">
        <v>2784998400</v>
      </c>
      <c r="L1050" s="23" t="s">
        <v>136</v>
      </c>
      <c r="M1050" s="23" t="s">
        <v>136</v>
      </c>
      <c r="N1050" s="23" t="s">
        <v>136</v>
      </c>
      <c r="O1050" s="23">
        <v>52.44</v>
      </c>
      <c r="P1050" s="23" t="s">
        <v>136</v>
      </c>
      <c r="Q1050" s="23" t="s">
        <v>136</v>
      </c>
      <c r="R1050" s="23" t="s">
        <v>136</v>
      </c>
    </row>
    <row r="1051" spans="1:18" x14ac:dyDescent="0.2">
      <c r="A1051" s="23" t="s">
        <v>7122</v>
      </c>
      <c r="B1051" s="23" t="s">
        <v>7121</v>
      </c>
      <c r="C1051" s="24">
        <v>-9.98E-2</v>
      </c>
      <c r="D1051" s="23">
        <v>5.59</v>
      </c>
      <c r="E1051" s="23" t="s">
        <v>136</v>
      </c>
      <c r="I1051" s="23" t="s">
        <v>136</v>
      </c>
      <c r="J1051" s="23">
        <v>0</v>
      </c>
      <c r="K1051" s="23">
        <v>2139691800</v>
      </c>
      <c r="L1051" s="23" t="s">
        <v>136</v>
      </c>
      <c r="M1051" s="23" t="s">
        <v>136</v>
      </c>
      <c r="N1051" s="23" t="s">
        <v>136</v>
      </c>
      <c r="O1051" s="23">
        <v>38.64</v>
      </c>
      <c r="P1051" s="23" t="s">
        <v>136</v>
      </c>
      <c r="Q1051" s="23" t="s">
        <v>136</v>
      </c>
      <c r="R1051" s="23" t="s">
        <v>136</v>
      </c>
    </row>
    <row r="1052" spans="1:18" x14ac:dyDescent="0.2">
      <c r="A1052" s="23" t="s">
        <v>7660</v>
      </c>
      <c r="B1052" s="23" t="s">
        <v>7659</v>
      </c>
      <c r="C1052" s="24">
        <v>-9.9299999999999999E-2</v>
      </c>
      <c r="D1052" s="23">
        <v>3.72</v>
      </c>
      <c r="E1052" s="23" t="s">
        <v>136</v>
      </c>
      <c r="I1052" s="23" t="s">
        <v>136</v>
      </c>
      <c r="J1052" s="23">
        <v>0</v>
      </c>
      <c r="K1052" s="23">
        <v>1418689000</v>
      </c>
      <c r="L1052" s="23" t="s">
        <v>136</v>
      </c>
      <c r="M1052" s="23" t="s">
        <v>136</v>
      </c>
      <c r="N1052" s="23" t="s">
        <v>136</v>
      </c>
      <c r="O1052" s="23">
        <v>41.91</v>
      </c>
      <c r="P1052" s="23" t="s">
        <v>136</v>
      </c>
      <c r="Q1052" s="23" t="s">
        <v>136</v>
      </c>
      <c r="R1052" s="23" t="s">
        <v>136</v>
      </c>
    </row>
    <row r="1053" spans="1:18" x14ac:dyDescent="0.2">
      <c r="A1053" s="23" t="s">
        <v>1461</v>
      </c>
      <c r="B1053" s="23" t="s">
        <v>1462</v>
      </c>
      <c r="C1053" s="24">
        <v>-9.9699999999999997E-2</v>
      </c>
      <c r="D1053" s="23">
        <v>11.38</v>
      </c>
      <c r="E1053" s="23" t="s">
        <v>136</v>
      </c>
      <c r="I1053" s="23" t="s">
        <v>136</v>
      </c>
      <c r="J1053" s="23">
        <v>0</v>
      </c>
      <c r="K1053" s="23">
        <v>2751911600</v>
      </c>
      <c r="L1053" s="23" t="s">
        <v>136</v>
      </c>
      <c r="M1053" s="23" t="s">
        <v>136</v>
      </c>
      <c r="N1053" s="23" t="s">
        <v>136</v>
      </c>
      <c r="O1053" s="23">
        <v>1.73</v>
      </c>
      <c r="P1053" s="23" t="s">
        <v>136</v>
      </c>
      <c r="Q1053" s="23" t="s">
        <v>136</v>
      </c>
      <c r="R1053" s="23" t="s">
        <v>136</v>
      </c>
    </row>
    <row r="1054" spans="1:18" x14ac:dyDescent="0.2">
      <c r="A1054" s="23" t="s">
        <v>7658</v>
      </c>
      <c r="B1054" s="23" t="s">
        <v>7657</v>
      </c>
      <c r="C1054" s="24">
        <v>-9.9500000000000005E-2</v>
      </c>
      <c r="D1054" s="23">
        <v>9.41</v>
      </c>
      <c r="E1054" s="23" t="s">
        <v>136</v>
      </c>
      <c r="I1054" s="23" t="s">
        <v>136</v>
      </c>
      <c r="J1054" s="23">
        <v>0</v>
      </c>
      <c r="K1054" s="23">
        <v>4422865200</v>
      </c>
      <c r="L1054" s="23" t="s">
        <v>136</v>
      </c>
      <c r="M1054" s="23" t="s">
        <v>136</v>
      </c>
      <c r="N1054" s="23" t="s">
        <v>136</v>
      </c>
      <c r="O1054" s="23">
        <v>15.79</v>
      </c>
      <c r="P1054" s="23" t="s">
        <v>136</v>
      </c>
      <c r="Q1054" s="23" t="s">
        <v>136</v>
      </c>
      <c r="R1054" s="23" t="s">
        <v>136</v>
      </c>
    </row>
    <row r="1055" spans="1:18" x14ac:dyDescent="0.2">
      <c r="A1055" s="23" t="s">
        <v>5775</v>
      </c>
      <c r="B1055" s="23" t="s">
        <v>5774</v>
      </c>
      <c r="C1055" s="24">
        <v>-9.9599999999999994E-2</v>
      </c>
      <c r="D1055" s="23">
        <v>9.2200000000000006</v>
      </c>
      <c r="E1055" s="23" t="s">
        <v>136</v>
      </c>
      <c r="I1055" s="23" t="s">
        <v>136</v>
      </c>
      <c r="J1055" s="23">
        <v>0</v>
      </c>
      <c r="K1055" s="23">
        <v>3305270900</v>
      </c>
      <c r="L1055" s="23" t="s">
        <v>136</v>
      </c>
      <c r="M1055" s="23" t="s">
        <v>136</v>
      </c>
      <c r="N1055" s="23" t="s">
        <v>136</v>
      </c>
      <c r="O1055" s="23">
        <v>27.09</v>
      </c>
      <c r="P1055" s="23" t="s">
        <v>136</v>
      </c>
      <c r="Q1055" s="23" t="s">
        <v>136</v>
      </c>
      <c r="R1055" s="23" t="s">
        <v>136</v>
      </c>
    </row>
    <row r="1056" spans="1:18" x14ac:dyDescent="0.2">
      <c r="A1056" s="23" t="s">
        <v>1942</v>
      </c>
      <c r="B1056" s="23" t="s">
        <v>1943</v>
      </c>
      <c r="C1056" s="24">
        <v>-0.1009</v>
      </c>
      <c r="D1056" s="23">
        <v>4.01</v>
      </c>
      <c r="E1056" s="23" t="s">
        <v>136</v>
      </c>
      <c r="I1056" s="23" t="s">
        <v>136</v>
      </c>
      <c r="J1056" s="23">
        <v>0</v>
      </c>
      <c r="K1056" s="23">
        <v>1683030200</v>
      </c>
      <c r="L1056" s="23" t="s">
        <v>136</v>
      </c>
      <c r="M1056" s="23" t="s">
        <v>136</v>
      </c>
      <c r="N1056" s="23" t="s">
        <v>136</v>
      </c>
      <c r="O1056" s="23">
        <v>44.01</v>
      </c>
      <c r="P1056" s="23" t="s">
        <v>136</v>
      </c>
      <c r="Q1056" s="23" t="s">
        <v>136</v>
      </c>
      <c r="R1056" s="23" t="s">
        <v>136</v>
      </c>
    </row>
    <row r="1057" spans="1:18" x14ac:dyDescent="0.2">
      <c r="A1057" s="23" t="s">
        <v>1171</v>
      </c>
      <c r="B1057" s="23" t="s">
        <v>1172</v>
      </c>
      <c r="C1057" s="24">
        <v>-9.9900000000000003E-2</v>
      </c>
      <c r="D1057" s="23">
        <v>10.81</v>
      </c>
      <c r="E1057" s="23" t="s">
        <v>136</v>
      </c>
      <c r="I1057" s="23" t="s">
        <v>136</v>
      </c>
      <c r="J1057" s="23">
        <v>0</v>
      </c>
      <c r="K1057" s="23">
        <v>1929766600</v>
      </c>
      <c r="L1057" s="23" t="s">
        <v>136</v>
      </c>
      <c r="M1057" s="23" t="s">
        <v>136</v>
      </c>
      <c r="N1057" s="23" t="s">
        <v>136</v>
      </c>
      <c r="O1057" s="23">
        <v>31.63</v>
      </c>
      <c r="P1057" s="23" t="s">
        <v>136</v>
      </c>
      <c r="Q1057" s="23" t="s">
        <v>136</v>
      </c>
      <c r="R1057" s="23" t="s">
        <v>136</v>
      </c>
    </row>
    <row r="1058" spans="1:18" x14ac:dyDescent="0.2">
      <c r="A1058" s="23" t="s">
        <v>7656</v>
      </c>
      <c r="B1058" s="23" t="s">
        <v>7655</v>
      </c>
      <c r="C1058" s="24">
        <v>-0.1003</v>
      </c>
      <c r="D1058" s="23">
        <v>9.51</v>
      </c>
      <c r="E1058" s="23" t="s">
        <v>136</v>
      </c>
      <c r="I1058" s="23" t="s">
        <v>136</v>
      </c>
      <c r="J1058" s="23">
        <v>0</v>
      </c>
      <c r="K1058" s="23">
        <v>1956556900</v>
      </c>
      <c r="L1058" s="23" t="s">
        <v>136</v>
      </c>
      <c r="M1058" s="23" t="s">
        <v>136</v>
      </c>
      <c r="N1058" s="23" t="s">
        <v>136</v>
      </c>
      <c r="O1058" s="23">
        <v>1.47</v>
      </c>
      <c r="P1058" s="23" t="s">
        <v>136</v>
      </c>
      <c r="Q1058" s="23" t="s">
        <v>136</v>
      </c>
      <c r="R1058" s="23" t="s">
        <v>136</v>
      </c>
    </row>
    <row r="1059" spans="1:18" x14ac:dyDescent="0.2">
      <c r="A1059" s="23" t="s">
        <v>7654</v>
      </c>
      <c r="B1059" s="23" t="s">
        <v>7653</v>
      </c>
      <c r="C1059" s="24">
        <v>-9.9299999999999999E-2</v>
      </c>
      <c r="D1059" s="23">
        <v>2.72</v>
      </c>
      <c r="E1059" s="23" t="s">
        <v>136</v>
      </c>
      <c r="I1059" s="23" t="s">
        <v>136</v>
      </c>
      <c r="J1059" s="23">
        <v>0</v>
      </c>
      <c r="K1059" s="23">
        <v>2778871200</v>
      </c>
      <c r="L1059" s="23" t="s">
        <v>136</v>
      </c>
      <c r="M1059" s="23" t="s">
        <v>136</v>
      </c>
      <c r="N1059" s="23" t="s">
        <v>136</v>
      </c>
      <c r="O1059" s="23">
        <v>14.15</v>
      </c>
      <c r="P1059" s="23" t="s">
        <v>136</v>
      </c>
      <c r="Q1059" s="23" t="s">
        <v>136</v>
      </c>
      <c r="R1059" s="23" t="s">
        <v>136</v>
      </c>
    </row>
    <row r="1060" spans="1:18" x14ac:dyDescent="0.2">
      <c r="A1060" s="23" t="s">
        <v>1852</v>
      </c>
      <c r="B1060" s="23" t="s">
        <v>1853</v>
      </c>
      <c r="C1060" s="24">
        <v>-9.9900000000000003E-2</v>
      </c>
      <c r="D1060" s="23">
        <v>8.92</v>
      </c>
      <c r="E1060" s="23" t="s">
        <v>136</v>
      </c>
      <c r="I1060" s="23" t="s">
        <v>136</v>
      </c>
      <c r="J1060" s="23">
        <v>0</v>
      </c>
      <c r="K1060" s="23">
        <v>2698412700</v>
      </c>
      <c r="L1060" s="23" t="s">
        <v>136</v>
      </c>
      <c r="M1060" s="23" t="s">
        <v>136</v>
      </c>
      <c r="N1060" s="23" t="s">
        <v>136</v>
      </c>
      <c r="O1060" s="23">
        <v>53.44</v>
      </c>
      <c r="P1060" s="23" t="s">
        <v>136</v>
      </c>
      <c r="Q1060" s="23" t="s">
        <v>136</v>
      </c>
      <c r="R1060" s="23" t="s">
        <v>136</v>
      </c>
    </row>
    <row r="1061" spans="1:18" x14ac:dyDescent="0.2">
      <c r="A1061" s="23" t="s">
        <v>1746</v>
      </c>
      <c r="B1061" s="23" t="s">
        <v>1747</v>
      </c>
      <c r="C1061" s="24">
        <v>-9.98E-2</v>
      </c>
      <c r="D1061" s="23">
        <v>12.99</v>
      </c>
      <c r="E1061" s="23" t="s">
        <v>136</v>
      </c>
      <c r="I1061" s="23" t="s">
        <v>136</v>
      </c>
      <c r="J1061" s="23">
        <v>0</v>
      </c>
      <c r="K1061" s="23">
        <v>3479539100</v>
      </c>
      <c r="L1061" s="23" t="s">
        <v>136</v>
      </c>
      <c r="M1061" s="23" t="s">
        <v>136</v>
      </c>
      <c r="N1061" s="23" t="s">
        <v>136</v>
      </c>
      <c r="O1061" s="23">
        <v>11.51</v>
      </c>
      <c r="P1061" s="23" t="s">
        <v>136</v>
      </c>
      <c r="Q1061" s="23" t="s">
        <v>136</v>
      </c>
      <c r="R1061" s="23" t="s">
        <v>136</v>
      </c>
    </row>
    <row r="1062" spans="1:18" x14ac:dyDescent="0.2">
      <c r="A1062" s="23" t="s">
        <v>269</v>
      </c>
      <c r="B1062" s="23" t="s">
        <v>270</v>
      </c>
      <c r="C1062" s="24">
        <v>-0.10009999999999999</v>
      </c>
      <c r="D1062" s="23">
        <v>17.27</v>
      </c>
      <c r="E1062" s="23" t="s">
        <v>136</v>
      </c>
      <c r="I1062" s="23" t="s">
        <v>136</v>
      </c>
      <c r="J1062" s="23">
        <v>0</v>
      </c>
      <c r="K1062" s="23">
        <v>4014279000</v>
      </c>
      <c r="L1062" s="23" t="s">
        <v>136</v>
      </c>
      <c r="M1062" s="23" t="s">
        <v>136</v>
      </c>
      <c r="N1062" s="23" t="s">
        <v>136</v>
      </c>
      <c r="O1062" s="23">
        <v>6.65</v>
      </c>
      <c r="P1062" s="23" t="s">
        <v>136</v>
      </c>
      <c r="Q1062" s="23" t="s">
        <v>136</v>
      </c>
      <c r="R1062" s="23" t="s">
        <v>136</v>
      </c>
    </row>
    <row r="1063" spans="1:18" x14ac:dyDescent="0.2">
      <c r="A1063" s="23" t="s">
        <v>333</v>
      </c>
      <c r="B1063" s="23" t="s">
        <v>334</v>
      </c>
      <c r="C1063" s="24">
        <v>-0.10009999999999999</v>
      </c>
      <c r="D1063" s="23">
        <v>12.14</v>
      </c>
      <c r="E1063" s="23" t="s">
        <v>136</v>
      </c>
      <c r="I1063" s="23" t="s">
        <v>136</v>
      </c>
      <c r="J1063" s="23">
        <v>0</v>
      </c>
      <c r="K1063" s="23">
        <v>2380080700</v>
      </c>
      <c r="L1063" s="23" t="s">
        <v>136</v>
      </c>
      <c r="M1063" s="23" t="s">
        <v>136</v>
      </c>
      <c r="N1063" s="23" t="s">
        <v>136</v>
      </c>
      <c r="O1063" s="23">
        <v>56.51</v>
      </c>
      <c r="P1063" s="23" t="s">
        <v>136</v>
      </c>
      <c r="Q1063" s="23" t="s">
        <v>136</v>
      </c>
      <c r="R1063" s="23" t="s">
        <v>136</v>
      </c>
    </row>
    <row r="1064" spans="1:18" x14ac:dyDescent="0.2">
      <c r="A1064" s="23" t="s">
        <v>7652</v>
      </c>
      <c r="B1064" s="23" t="s">
        <v>7651</v>
      </c>
      <c r="C1064" s="24">
        <v>-0.1003</v>
      </c>
      <c r="D1064" s="23">
        <v>10.14</v>
      </c>
      <c r="E1064" s="23" t="s">
        <v>136</v>
      </c>
      <c r="I1064" s="23" t="s">
        <v>136</v>
      </c>
      <c r="J1064" s="23">
        <v>0</v>
      </c>
      <c r="K1064" s="23">
        <v>1825221000</v>
      </c>
      <c r="L1064" s="23" t="s">
        <v>136</v>
      </c>
      <c r="M1064" s="23" t="s">
        <v>136</v>
      </c>
      <c r="N1064" s="23" t="s">
        <v>136</v>
      </c>
      <c r="O1064" s="23">
        <v>10.9</v>
      </c>
      <c r="P1064" s="23" t="s">
        <v>136</v>
      </c>
      <c r="Q1064" s="23" t="s">
        <v>136</v>
      </c>
      <c r="R1064" s="23" t="s">
        <v>136</v>
      </c>
    </row>
    <row r="1065" spans="1:18" x14ac:dyDescent="0.2">
      <c r="A1065" s="23" t="s">
        <v>7650</v>
      </c>
      <c r="B1065" s="23" t="s">
        <v>7649</v>
      </c>
      <c r="C1065" s="24">
        <v>-9.9599999999999994E-2</v>
      </c>
      <c r="D1065" s="23">
        <v>9.2200000000000006</v>
      </c>
      <c r="E1065" s="23" t="s">
        <v>136</v>
      </c>
      <c r="I1065" s="23" t="s">
        <v>136</v>
      </c>
      <c r="J1065" s="23">
        <v>0</v>
      </c>
      <c r="K1065" s="23">
        <v>1204806900</v>
      </c>
      <c r="L1065" s="23" t="s">
        <v>136</v>
      </c>
      <c r="M1065" s="23" t="s">
        <v>136</v>
      </c>
      <c r="N1065" s="23" t="s">
        <v>136</v>
      </c>
      <c r="O1065" s="23">
        <v>1.4</v>
      </c>
      <c r="P1065" s="23" t="s">
        <v>136</v>
      </c>
      <c r="Q1065" s="23" t="s">
        <v>136</v>
      </c>
      <c r="R1065" s="23" t="s">
        <v>136</v>
      </c>
    </row>
    <row r="1066" spans="1:18" x14ac:dyDescent="0.2">
      <c r="A1066" s="23" t="s">
        <v>582</v>
      </c>
      <c r="B1066" s="23" t="s">
        <v>583</v>
      </c>
      <c r="C1066" s="24">
        <v>-0.10059999999999999</v>
      </c>
      <c r="D1066" s="23">
        <v>6.26</v>
      </c>
      <c r="E1066" s="23" t="s">
        <v>136</v>
      </c>
      <c r="I1066" s="23" t="s">
        <v>136</v>
      </c>
      <c r="J1066" s="23">
        <v>0</v>
      </c>
      <c r="K1066" s="23">
        <v>1804559200</v>
      </c>
      <c r="L1066" s="23" t="s">
        <v>136</v>
      </c>
      <c r="M1066" s="23" t="s">
        <v>136</v>
      </c>
      <c r="N1066" s="23" t="s">
        <v>136</v>
      </c>
      <c r="O1066" s="23">
        <v>30</v>
      </c>
      <c r="P1066" s="23" t="s">
        <v>136</v>
      </c>
      <c r="Q1066" s="23" t="s">
        <v>136</v>
      </c>
      <c r="R1066" s="23" t="s">
        <v>136</v>
      </c>
    </row>
    <row r="1067" spans="1:18" x14ac:dyDescent="0.2">
      <c r="A1067" s="23" t="s">
        <v>841</v>
      </c>
      <c r="B1067" s="23" t="s">
        <v>842</v>
      </c>
      <c r="C1067" s="24">
        <v>-9.9599999999999994E-2</v>
      </c>
      <c r="D1067" s="23">
        <v>8.0500000000000007</v>
      </c>
      <c r="E1067" s="23" t="s">
        <v>136</v>
      </c>
      <c r="I1067" s="23" t="s">
        <v>136</v>
      </c>
      <c r="J1067" s="23">
        <v>0</v>
      </c>
      <c r="K1067" s="23">
        <v>4857916600</v>
      </c>
      <c r="L1067" s="23" t="s">
        <v>136</v>
      </c>
      <c r="M1067" s="23" t="s">
        <v>136</v>
      </c>
      <c r="N1067" s="23" t="s">
        <v>136</v>
      </c>
      <c r="O1067" s="23">
        <v>73.23</v>
      </c>
      <c r="P1067" s="23" t="s">
        <v>136</v>
      </c>
      <c r="Q1067" s="23" t="s">
        <v>136</v>
      </c>
      <c r="R1067" s="23" t="s">
        <v>136</v>
      </c>
    </row>
    <row r="1068" spans="1:18" x14ac:dyDescent="0.2">
      <c r="A1068" s="23" t="s">
        <v>7648</v>
      </c>
      <c r="B1068" s="23" t="s">
        <v>7647</v>
      </c>
      <c r="C1068" s="24">
        <v>-4.1099999999999998E-2</v>
      </c>
      <c r="D1068" s="23">
        <v>8.39</v>
      </c>
      <c r="E1068" s="23" t="s">
        <v>136</v>
      </c>
      <c r="I1068" s="23" t="s">
        <v>136</v>
      </c>
      <c r="J1068" s="23">
        <v>0</v>
      </c>
      <c r="K1068" s="23">
        <v>3096589200</v>
      </c>
      <c r="L1068" s="23" t="s">
        <v>136</v>
      </c>
      <c r="M1068" s="23" t="s">
        <v>136</v>
      </c>
      <c r="N1068" s="23" t="s">
        <v>136</v>
      </c>
      <c r="O1068" s="23">
        <v>12.86</v>
      </c>
      <c r="P1068" s="23" t="s">
        <v>136</v>
      </c>
      <c r="Q1068" s="23" t="s">
        <v>136</v>
      </c>
      <c r="R1068" s="23" t="s">
        <v>136</v>
      </c>
    </row>
    <row r="1069" spans="1:18" x14ac:dyDescent="0.2">
      <c r="A1069" s="23" t="s">
        <v>7646</v>
      </c>
      <c r="B1069" s="23" t="s">
        <v>7645</v>
      </c>
      <c r="C1069" s="24">
        <v>-7.4499999999999997E-2</v>
      </c>
      <c r="D1069" s="23">
        <v>11.06</v>
      </c>
      <c r="E1069" s="23" t="s">
        <v>136</v>
      </c>
      <c r="I1069" s="23" t="s">
        <v>136</v>
      </c>
      <c r="J1069" s="23">
        <v>0</v>
      </c>
      <c r="K1069" s="23">
        <v>2347564900</v>
      </c>
      <c r="L1069" s="23" t="s">
        <v>136</v>
      </c>
      <c r="M1069" s="23" t="s">
        <v>136</v>
      </c>
      <c r="N1069" s="23" t="s">
        <v>136</v>
      </c>
      <c r="O1069" s="23">
        <v>23.98</v>
      </c>
      <c r="P1069" s="23" t="s">
        <v>136</v>
      </c>
      <c r="Q1069" s="23" t="s">
        <v>136</v>
      </c>
      <c r="R1069" s="23" t="s">
        <v>136</v>
      </c>
    </row>
    <row r="1070" spans="1:18" x14ac:dyDescent="0.2">
      <c r="A1070" s="23" t="s">
        <v>1376</v>
      </c>
      <c r="B1070" s="23" t="s">
        <v>1377</v>
      </c>
      <c r="C1070" s="24">
        <v>-0.1004</v>
      </c>
      <c r="D1070" s="23">
        <v>9.5</v>
      </c>
      <c r="E1070" s="23" t="s">
        <v>136</v>
      </c>
      <c r="I1070" s="23" t="s">
        <v>136</v>
      </c>
      <c r="J1070" s="23">
        <v>0</v>
      </c>
      <c r="K1070" s="23">
        <v>2324101900</v>
      </c>
      <c r="L1070" s="23" t="s">
        <v>136</v>
      </c>
      <c r="M1070" s="23" t="s">
        <v>136</v>
      </c>
      <c r="N1070" s="23" t="s">
        <v>136</v>
      </c>
      <c r="O1070" s="23">
        <v>33.67</v>
      </c>
      <c r="P1070" s="23" t="s">
        <v>136</v>
      </c>
      <c r="Q1070" s="23" t="s">
        <v>136</v>
      </c>
      <c r="R1070" s="23" t="s">
        <v>136</v>
      </c>
    </row>
    <row r="1071" spans="1:18" x14ac:dyDescent="0.2">
      <c r="A1071" s="23" t="s">
        <v>845</v>
      </c>
      <c r="B1071" s="23" t="s">
        <v>846</v>
      </c>
      <c r="C1071" s="24">
        <v>-6.0299999999999999E-2</v>
      </c>
      <c r="D1071" s="23">
        <v>12.94</v>
      </c>
      <c r="E1071" s="23" t="s">
        <v>136</v>
      </c>
      <c r="I1071" s="23" t="s">
        <v>136</v>
      </c>
      <c r="J1071" s="23">
        <v>0</v>
      </c>
      <c r="K1071" s="23">
        <v>2821962500</v>
      </c>
      <c r="L1071" s="23" t="s">
        <v>136</v>
      </c>
      <c r="M1071" s="23" t="s">
        <v>136</v>
      </c>
      <c r="N1071" s="23" t="s">
        <v>136</v>
      </c>
      <c r="O1071" s="23">
        <v>11.36</v>
      </c>
      <c r="P1071" s="23" t="s">
        <v>136</v>
      </c>
      <c r="Q1071" s="23" t="s">
        <v>136</v>
      </c>
      <c r="R1071" s="23" t="s">
        <v>136</v>
      </c>
    </row>
    <row r="1072" spans="1:18" x14ac:dyDescent="0.2">
      <c r="A1072" s="23" t="s">
        <v>2054</v>
      </c>
      <c r="B1072" s="23" t="s">
        <v>2055</v>
      </c>
      <c r="C1072" s="24">
        <v>-0.1</v>
      </c>
      <c r="D1072" s="23">
        <v>13.41</v>
      </c>
      <c r="E1072" s="23" t="s">
        <v>136</v>
      </c>
      <c r="I1072" s="23" t="s">
        <v>136</v>
      </c>
      <c r="J1072" s="23">
        <v>0</v>
      </c>
      <c r="K1072" s="23">
        <v>5885606600</v>
      </c>
      <c r="L1072" s="23" t="s">
        <v>136</v>
      </c>
      <c r="M1072" s="23" t="s">
        <v>136</v>
      </c>
      <c r="N1072" s="23" t="s">
        <v>136</v>
      </c>
      <c r="O1072" s="23">
        <v>14.68</v>
      </c>
      <c r="P1072" s="23" t="s">
        <v>136</v>
      </c>
      <c r="Q1072" s="23" t="s">
        <v>136</v>
      </c>
      <c r="R1072" s="23" t="s">
        <v>136</v>
      </c>
    </row>
    <row r="1073" spans="1:18" x14ac:dyDescent="0.2">
      <c r="A1073" s="23" t="s">
        <v>590</v>
      </c>
      <c r="B1073" s="23" t="s">
        <v>591</v>
      </c>
      <c r="C1073" s="24">
        <v>-9.98E-2</v>
      </c>
      <c r="D1073" s="23">
        <v>14.62</v>
      </c>
      <c r="E1073" s="23" t="s">
        <v>136</v>
      </c>
      <c r="I1073" s="23" t="s">
        <v>136</v>
      </c>
      <c r="J1073" s="23">
        <v>0</v>
      </c>
      <c r="K1073" s="23">
        <v>6319689800</v>
      </c>
      <c r="L1073" s="23" t="s">
        <v>136</v>
      </c>
      <c r="M1073" s="23" t="s">
        <v>136</v>
      </c>
      <c r="N1073" s="23" t="s">
        <v>136</v>
      </c>
      <c r="O1073" s="23">
        <v>64.819999999999993</v>
      </c>
      <c r="P1073" s="23" t="s">
        <v>136</v>
      </c>
      <c r="Q1073" s="23" t="s">
        <v>136</v>
      </c>
      <c r="R1073" s="23" t="s">
        <v>136</v>
      </c>
    </row>
    <row r="1074" spans="1:18" x14ac:dyDescent="0.2">
      <c r="A1074" s="23" t="s">
        <v>636</v>
      </c>
      <c r="B1074" s="23" t="s">
        <v>637</v>
      </c>
      <c r="C1074" s="24">
        <v>-9.9500000000000005E-2</v>
      </c>
      <c r="D1074" s="23">
        <v>5.43</v>
      </c>
      <c r="E1074" s="23" t="s">
        <v>136</v>
      </c>
      <c r="I1074" s="23" t="s">
        <v>136</v>
      </c>
      <c r="J1074" s="23">
        <v>0</v>
      </c>
      <c r="K1074" s="23">
        <v>3833200600</v>
      </c>
      <c r="L1074" s="23" t="s">
        <v>136</v>
      </c>
      <c r="M1074" s="23" t="s">
        <v>136</v>
      </c>
      <c r="N1074" s="23" t="s">
        <v>136</v>
      </c>
      <c r="O1074" s="23">
        <v>67.540000000000006</v>
      </c>
      <c r="P1074" s="23" t="s">
        <v>136</v>
      </c>
      <c r="Q1074" s="23" t="s">
        <v>136</v>
      </c>
      <c r="R1074" s="23" t="s">
        <v>136</v>
      </c>
    </row>
    <row r="1075" spans="1:18" x14ac:dyDescent="0.2">
      <c r="A1075" s="23" t="s">
        <v>167</v>
      </c>
      <c r="B1075" s="23" t="s">
        <v>168</v>
      </c>
      <c r="C1075" s="24">
        <v>-0.1003</v>
      </c>
      <c r="D1075" s="23">
        <v>6.91</v>
      </c>
      <c r="E1075" s="23" t="s">
        <v>136</v>
      </c>
      <c r="I1075" s="23" t="s">
        <v>136</v>
      </c>
      <c r="J1075" s="23">
        <v>0</v>
      </c>
      <c r="K1075" s="23">
        <v>1684823800</v>
      </c>
      <c r="L1075" s="23" t="s">
        <v>136</v>
      </c>
      <c r="M1075" s="23" t="s">
        <v>136</v>
      </c>
      <c r="N1075" s="23" t="s">
        <v>136</v>
      </c>
      <c r="O1075" s="23">
        <v>6.57</v>
      </c>
      <c r="P1075" s="23" t="s">
        <v>136</v>
      </c>
      <c r="Q1075" s="23" t="s">
        <v>136</v>
      </c>
      <c r="R1075" s="23" t="s">
        <v>136</v>
      </c>
    </row>
    <row r="1076" spans="1:18" x14ac:dyDescent="0.2">
      <c r="A1076" s="23" t="s">
        <v>7644</v>
      </c>
      <c r="B1076" s="23" t="s">
        <v>7643</v>
      </c>
      <c r="C1076" s="24">
        <v>-9.9900000000000003E-2</v>
      </c>
      <c r="D1076" s="23">
        <v>8.56</v>
      </c>
      <c r="E1076" s="23" t="s">
        <v>136</v>
      </c>
      <c r="I1076" s="23" t="s">
        <v>136</v>
      </c>
      <c r="J1076" s="23">
        <v>0</v>
      </c>
      <c r="K1076" s="23">
        <v>2931924100</v>
      </c>
      <c r="L1076" s="23" t="s">
        <v>136</v>
      </c>
      <c r="M1076" s="23" t="s">
        <v>136</v>
      </c>
      <c r="N1076" s="23" t="s">
        <v>136</v>
      </c>
      <c r="O1076" s="23">
        <v>12.13</v>
      </c>
      <c r="P1076" s="23" t="s">
        <v>136</v>
      </c>
      <c r="Q1076" s="23" t="s">
        <v>136</v>
      </c>
      <c r="R1076" s="23" t="s">
        <v>136</v>
      </c>
    </row>
    <row r="1077" spans="1:18" x14ac:dyDescent="0.2">
      <c r="A1077" s="23" t="s">
        <v>2032</v>
      </c>
      <c r="B1077" s="23" t="s">
        <v>2033</v>
      </c>
      <c r="C1077" s="24">
        <v>-9.9500000000000005E-2</v>
      </c>
      <c r="D1077" s="23">
        <v>8.24</v>
      </c>
      <c r="E1077" s="23" t="s">
        <v>136</v>
      </c>
      <c r="I1077" s="23" t="s">
        <v>136</v>
      </c>
      <c r="J1077" s="23">
        <v>0</v>
      </c>
      <c r="K1077" s="23">
        <v>2830053500</v>
      </c>
      <c r="L1077" s="23" t="s">
        <v>136</v>
      </c>
      <c r="M1077" s="23" t="s">
        <v>136</v>
      </c>
      <c r="N1077" s="23" t="s">
        <v>136</v>
      </c>
      <c r="O1077" s="23">
        <v>14.76</v>
      </c>
      <c r="P1077" s="23" t="s">
        <v>136</v>
      </c>
      <c r="Q1077" s="23" t="s">
        <v>136</v>
      </c>
      <c r="R1077" s="23" t="s">
        <v>136</v>
      </c>
    </row>
    <row r="1078" spans="1:18" x14ac:dyDescent="0.2">
      <c r="A1078" s="23" t="s">
        <v>561</v>
      </c>
      <c r="B1078" s="23" t="s">
        <v>562</v>
      </c>
      <c r="C1078" s="24">
        <v>-9.98E-2</v>
      </c>
      <c r="D1078" s="23">
        <v>12.63</v>
      </c>
      <c r="E1078" s="23" t="s">
        <v>136</v>
      </c>
      <c r="I1078" s="23" t="s">
        <v>136</v>
      </c>
      <c r="J1078" s="23">
        <v>0</v>
      </c>
      <c r="K1078" s="23">
        <v>2339029400</v>
      </c>
      <c r="L1078" s="23" t="s">
        <v>136</v>
      </c>
      <c r="M1078" s="23" t="s">
        <v>136</v>
      </c>
      <c r="N1078" s="23" t="s">
        <v>136</v>
      </c>
      <c r="O1078" s="23">
        <v>6.62</v>
      </c>
      <c r="P1078" s="23" t="s">
        <v>136</v>
      </c>
      <c r="Q1078" s="23" t="s">
        <v>136</v>
      </c>
      <c r="R1078" s="23" t="s">
        <v>136</v>
      </c>
    </row>
    <row r="1079" spans="1:18" x14ac:dyDescent="0.2">
      <c r="A1079" s="23" t="s">
        <v>6042</v>
      </c>
      <c r="B1079" s="23" t="s">
        <v>6041</v>
      </c>
      <c r="C1079" s="24">
        <v>-6.3700000000000007E-2</v>
      </c>
      <c r="D1079" s="23">
        <v>18.37</v>
      </c>
      <c r="E1079" s="23" t="s">
        <v>136</v>
      </c>
      <c r="I1079" s="23" t="s">
        <v>136</v>
      </c>
      <c r="J1079" s="23">
        <v>0</v>
      </c>
      <c r="K1079" s="23">
        <v>2609108300</v>
      </c>
      <c r="L1079" s="23" t="s">
        <v>136</v>
      </c>
      <c r="M1079" s="23" t="s">
        <v>136</v>
      </c>
      <c r="N1079" s="23" t="s">
        <v>136</v>
      </c>
      <c r="O1079" s="23">
        <v>19.07</v>
      </c>
      <c r="P1079" s="23" t="s">
        <v>136</v>
      </c>
      <c r="Q1079" s="23" t="s">
        <v>136</v>
      </c>
      <c r="R1079" s="23" t="s">
        <v>136</v>
      </c>
    </row>
    <row r="1080" spans="1:18" x14ac:dyDescent="0.2">
      <c r="A1080" s="23" t="s">
        <v>7642</v>
      </c>
      <c r="B1080" s="23" t="s">
        <v>7641</v>
      </c>
      <c r="C1080" s="24">
        <v>-9.98E-2</v>
      </c>
      <c r="D1080" s="23">
        <v>7.49</v>
      </c>
      <c r="E1080" s="23" t="s">
        <v>136</v>
      </c>
      <c r="I1080" s="23" t="s">
        <v>136</v>
      </c>
      <c r="J1080" s="23">
        <v>0</v>
      </c>
      <c r="K1080" s="23">
        <v>1406455600</v>
      </c>
      <c r="L1080" s="23" t="s">
        <v>136</v>
      </c>
      <c r="M1080" s="23" t="s">
        <v>136</v>
      </c>
      <c r="N1080" s="23" t="s">
        <v>136</v>
      </c>
      <c r="O1080" s="23">
        <v>48.18</v>
      </c>
      <c r="P1080" s="23" t="s">
        <v>136</v>
      </c>
      <c r="Q1080" s="23" t="s">
        <v>136</v>
      </c>
      <c r="R1080" s="23" t="s">
        <v>136</v>
      </c>
    </row>
    <row r="1081" spans="1:18" x14ac:dyDescent="0.2">
      <c r="A1081" s="23" t="s">
        <v>7640</v>
      </c>
      <c r="B1081" s="23" t="s">
        <v>7639</v>
      </c>
      <c r="C1081" s="24">
        <v>-9.9699999999999997E-2</v>
      </c>
      <c r="D1081" s="23">
        <v>8.4</v>
      </c>
      <c r="E1081" s="23" t="s">
        <v>136</v>
      </c>
      <c r="I1081" s="23" t="s">
        <v>136</v>
      </c>
      <c r="J1081" s="23">
        <v>0</v>
      </c>
      <c r="K1081" s="23">
        <v>2032974000</v>
      </c>
      <c r="L1081" s="23" t="s">
        <v>136</v>
      </c>
      <c r="M1081" s="23" t="s">
        <v>136</v>
      </c>
      <c r="N1081" s="23" t="s">
        <v>136</v>
      </c>
      <c r="O1081" s="23">
        <v>3.55</v>
      </c>
      <c r="P1081" s="23" t="s">
        <v>136</v>
      </c>
      <c r="Q1081" s="23" t="s">
        <v>136</v>
      </c>
      <c r="R1081" s="23" t="s">
        <v>136</v>
      </c>
    </row>
    <row r="1082" spans="1:18" x14ac:dyDescent="0.2">
      <c r="A1082" s="23" t="s">
        <v>1408</v>
      </c>
      <c r="B1082" s="23" t="s">
        <v>1409</v>
      </c>
      <c r="C1082" s="24">
        <v>-9.9900000000000003E-2</v>
      </c>
      <c r="D1082" s="23">
        <v>10.45</v>
      </c>
      <c r="E1082" s="23" t="s">
        <v>136</v>
      </c>
      <c r="I1082" s="23" t="s">
        <v>136</v>
      </c>
      <c r="J1082" s="23">
        <v>0</v>
      </c>
      <c r="K1082" s="23">
        <v>2102197500</v>
      </c>
      <c r="L1082" s="23" t="s">
        <v>136</v>
      </c>
      <c r="M1082" s="23" t="s">
        <v>136</v>
      </c>
      <c r="N1082" s="23" t="s">
        <v>136</v>
      </c>
      <c r="O1082" s="23">
        <v>23.11</v>
      </c>
      <c r="P1082" s="23" t="s">
        <v>136</v>
      </c>
      <c r="Q1082" s="23" t="s">
        <v>136</v>
      </c>
      <c r="R1082" s="23" t="s">
        <v>136</v>
      </c>
    </row>
    <row r="1083" spans="1:18" x14ac:dyDescent="0.2">
      <c r="A1083" s="23" t="s">
        <v>391</v>
      </c>
      <c r="B1083" s="23" t="s">
        <v>392</v>
      </c>
      <c r="C1083" s="24">
        <v>-9.98E-2</v>
      </c>
      <c r="D1083" s="23">
        <v>18.760000000000002</v>
      </c>
      <c r="E1083" s="23" t="s">
        <v>136</v>
      </c>
      <c r="I1083" s="23" t="s">
        <v>136</v>
      </c>
      <c r="J1083" s="23">
        <v>0</v>
      </c>
      <c r="K1083" s="23">
        <v>6007125400</v>
      </c>
      <c r="L1083" s="23" t="s">
        <v>136</v>
      </c>
      <c r="M1083" s="23" t="s">
        <v>136</v>
      </c>
      <c r="N1083" s="23" t="s">
        <v>136</v>
      </c>
      <c r="O1083" s="23">
        <v>14.37</v>
      </c>
      <c r="P1083" s="23" t="s">
        <v>136</v>
      </c>
      <c r="Q1083" s="23" t="s">
        <v>136</v>
      </c>
      <c r="R1083" s="23" t="s">
        <v>136</v>
      </c>
    </row>
    <row r="1084" spans="1:18" x14ac:dyDescent="0.2">
      <c r="A1084" s="23" t="s">
        <v>1594</v>
      </c>
      <c r="B1084" s="23" t="s">
        <v>1595</v>
      </c>
      <c r="C1084" s="24">
        <v>-9.9500000000000005E-2</v>
      </c>
      <c r="D1084" s="23">
        <v>6.97</v>
      </c>
      <c r="E1084" s="23" t="s">
        <v>136</v>
      </c>
      <c r="I1084" s="23" t="s">
        <v>136</v>
      </c>
      <c r="J1084" s="23">
        <v>0</v>
      </c>
      <c r="K1084" s="23">
        <v>2035173400</v>
      </c>
      <c r="L1084" s="23" t="s">
        <v>136</v>
      </c>
      <c r="M1084" s="23" t="s">
        <v>136</v>
      </c>
      <c r="N1084" s="23" t="s">
        <v>136</v>
      </c>
      <c r="O1084" s="23">
        <v>34.130000000000003</v>
      </c>
      <c r="P1084" s="23" t="s">
        <v>136</v>
      </c>
      <c r="Q1084" s="23" t="s">
        <v>136</v>
      </c>
      <c r="R1084" s="23" t="s">
        <v>136</v>
      </c>
    </row>
    <row r="1085" spans="1:18" x14ac:dyDescent="0.2">
      <c r="A1085" s="23" t="s">
        <v>2018</v>
      </c>
      <c r="B1085" s="23" t="s">
        <v>2019</v>
      </c>
      <c r="C1085" s="24">
        <v>-0.1004</v>
      </c>
      <c r="D1085" s="23">
        <v>10.220000000000001</v>
      </c>
      <c r="E1085" s="23" t="s">
        <v>136</v>
      </c>
      <c r="I1085" s="23" t="s">
        <v>136</v>
      </c>
      <c r="J1085" s="23">
        <v>0</v>
      </c>
      <c r="K1085" s="23">
        <v>6078629700</v>
      </c>
      <c r="L1085" s="23" t="s">
        <v>136</v>
      </c>
      <c r="M1085" s="23" t="s">
        <v>136</v>
      </c>
      <c r="N1085" s="23" t="s">
        <v>136</v>
      </c>
      <c r="O1085" s="23">
        <v>5.94</v>
      </c>
      <c r="P1085" s="23" t="s">
        <v>136</v>
      </c>
      <c r="Q1085" s="23" t="s">
        <v>136</v>
      </c>
      <c r="R1085" s="23" t="s">
        <v>136</v>
      </c>
    </row>
    <row r="1086" spans="1:18" x14ac:dyDescent="0.2">
      <c r="A1086" s="23" t="s">
        <v>7638</v>
      </c>
      <c r="B1086" s="23" t="s">
        <v>7637</v>
      </c>
      <c r="C1086" s="24">
        <v>-0.1002</v>
      </c>
      <c r="D1086" s="23">
        <v>5.93</v>
      </c>
      <c r="E1086" s="23" t="s">
        <v>136</v>
      </c>
      <c r="I1086" s="23" t="s">
        <v>136</v>
      </c>
      <c r="J1086" s="23">
        <v>0</v>
      </c>
      <c r="K1086" s="23">
        <v>1846126700</v>
      </c>
      <c r="L1086" s="23" t="s">
        <v>136</v>
      </c>
      <c r="M1086" s="23" t="s">
        <v>136</v>
      </c>
      <c r="N1086" s="23" t="s">
        <v>136</v>
      </c>
      <c r="O1086" s="23">
        <v>0</v>
      </c>
      <c r="P1086" s="23" t="s">
        <v>136</v>
      </c>
      <c r="Q1086" s="23" t="s">
        <v>136</v>
      </c>
      <c r="R1086" s="23" t="s">
        <v>136</v>
      </c>
    </row>
    <row r="1087" spans="1:18" x14ac:dyDescent="0.2">
      <c r="A1087" s="23" t="s">
        <v>7120</v>
      </c>
      <c r="B1087" s="23" t="s">
        <v>7119</v>
      </c>
      <c r="C1087" s="24">
        <v>-8.0600000000000005E-2</v>
      </c>
      <c r="D1087" s="23">
        <v>12.66</v>
      </c>
      <c r="E1087" s="23" t="s">
        <v>136</v>
      </c>
      <c r="I1087" s="23" t="s">
        <v>136</v>
      </c>
      <c r="J1087" s="23">
        <v>0</v>
      </c>
      <c r="K1087" s="23">
        <v>5169561800</v>
      </c>
      <c r="L1087" s="23" t="s">
        <v>136</v>
      </c>
      <c r="M1087" s="23" t="s">
        <v>136</v>
      </c>
      <c r="N1087" s="23" t="s">
        <v>136</v>
      </c>
      <c r="O1087" s="23">
        <v>5.66</v>
      </c>
      <c r="P1087" s="23" t="s">
        <v>136</v>
      </c>
      <c r="Q1087" s="23" t="s">
        <v>136</v>
      </c>
      <c r="R1087" s="23" t="s">
        <v>136</v>
      </c>
    </row>
    <row r="1088" spans="1:18" x14ac:dyDescent="0.2">
      <c r="A1088" s="23" t="s">
        <v>7118</v>
      </c>
      <c r="B1088" s="23" t="s">
        <v>7117</v>
      </c>
      <c r="C1088" s="24">
        <v>-0.1</v>
      </c>
      <c r="D1088" s="23">
        <v>5.13</v>
      </c>
      <c r="E1088" s="23" t="s">
        <v>136</v>
      </c>
      <c r="I1088" s="23" t="s">
        <v>136</v>
      </c>
      <c r="J1088" s="23">
        <v>0</v>
      </c>
      <c r="K1088" s="23">
        <v>2690610400</v>
      </c>
      <c r="L1088" s="23" t="s">
        <v>136</v>
      </c>
      <c r="M1088" s="23" t="s">
        <v>136</v>
      </c>
      <c r="N1088" s="23" t="s">
        <v>136</v>
      </c>
      <c r="O1088" s="23">
        <v>1.64</v>
      </c>
      <c r="P1088" s="23" t="s">
        <v>136</v>
      </c>
      <c r="Q1088" s="23" t="s">
        <v>136</v>
      </c>
      <c r="R1088" s="23" t="s">
        <v>136</v>
      </c>
    </row>
    <row r="1089" spans="1:18" x14ac:dyDescent="0.2">
      <c r="A1089" s="23" t="s">
        <v>7636</v>
      </c>
      <c r="B1089" s="23" t="s">
        <v>7635</v>
      </c>
      <c r="C1089" s="24">
        <v>-9.9900000000000003E-2</v>
      </c>
      <c r="D1089" s="23">
        <v>22.16</v>
      </c>
      <c r="E1089" s="23" t="s">
        <v>136</v>
      </c>
      <c r="I1089" s="23" t="s">
        <v>136</v>
      </c>
      <c r="J1089" s="23">
        <v>0</v>
      </c>
      <c r="K1089" s="23">
        <v>3114809600</v>
      </c>
      <c r="L1089" s="23" t="s">
        <v>136</v>
      </c>
      <c r="M1089" s="23" t="s">
        <v>136</v>
      </c>
      <c r="N1089" s="23" t="s">
        <v>136</v>
      </c>
      <c r="O1089" s="23">
        <v>9.82</v>
      </c>
      <c r="P1089" s="23" t="s">
        <v>136</v>
      </c>
      <c r="Q1089" s="23" t="s">
        <v>136</v>
      </c>
      <c r="R1089" s="23" t="s">
        <v>136</v>
      </c>
    </row>
    <row r="1090" spans="1:18" x14ac:dyDescent="0.2">
      <c r="A1090" s="23" t="s">
        <v>498</v>
      </c>
      <c r="B1090" s="23" t="s">
        <v>499</v>
      </c>
      <c r="C1090" s="24">
        <v>-9.9400000000000002E-2</v>
      </c>
      <c r="D1090" s="23">
        <v>5.8</v>
      </c>
      <c r="E1090" s="23" t="s">
        <v>136</v>
      </c>
      <c r="I1090" s="23" t="s">
        <v>136</v>
      </c>
      <c r="J1090" s="23">
        <v>0</v>
      </c>
      <c r="K1090" s="23">
        <v>2971285800</v>
      </c>
      <c r="L1090" s="23" t="s">
        <v>136</v>
      </c>
      <c r="M1090" s="23" t="s">
        <v>136</v>
      </c>
      <c r="N1090" s="23" t="s">
        <v>136</v>
      </c>
      <c r="O1090" s="23">
        <v>45.5</v>
      </c>
      <c r="P1090" s="23" t="s">
        <v>136</v>
      </c>
      <c r="Q1090" s="23" t="s">
        <v>136</v>
      </c>
      <c r="R1090" s="23" t="s">
        <v>136</v>
      </c>
    </row>
    <row r="1091" spans="1:18" x14ac:dyDescent="0.2">
      <c r="A1091" s="23" t="s">
        <v>321</v>
      </c>
      <c r="B1091" s="23" t="s">
        <v>322</v>
      </c>
      <c r="C1091" s="24">
        <v>-8.5300000000000001E-2</v>
      </c>
      <c r="D1091" s="23">
        <v>33.9</v>
      </c>
      <c r="E1091" s="23" t="s">
        <v>136</v>
      </c>
      <c r="I1091" s="23" t="s">
        <v>136</v>
      </c>
      <c r="J1091" s="23">
        <v>0</v>
      </c>
      <c r="K1091" s="23">
        <v>3932396000</v>
      </c>
      <c r="L1091" s="23" t="s">
        <v>136</v>
      </c>
      <c r="M1091" s="23" t="s">
        <v>136</v>
      </c>
      <c r="N1091" s="23" t="s">
        <v>136</v>
      </c>
      <c r="O1091" s="23">
        <v>5.44</v>
      </c>
      <c r="P1091" s="23" t="s">
        <v>136</v>
      </c>
      <c r="Q1091" s="23" t="s">
        <v>136</v>
      </c>
      <c r="R1091" s="23" t="s">
        <v>136</v>
      </c>
    </row>
    <row r="1092" spans="1:18" x14ac:dyDescent="0.2">
      <c r="A1092" s="23" t="s">
        <v>1315</v>
      </c>
      <c r="B1092" s="23" t="s">
        <v>1316</v>
      </c>
      <c r="C1092" s="24">
        <v>-9.9299999999999999E-2</v>
      </c>
      <c r="D1092" s="23">
        <v>6.17</v>
      </c>
      <c r="E1092" s="23" t="s">
        <v>136</v>
      </c>
      <c r="I1092" s="23" t="s">
        <v>136</v>
      </c>
      <c r="J1092" s="23">
        <v>0</v>
      </c>
      <c r="K1092" s="23">
        <v>2157990000</v>
      </c>
      <c r="L1092" s="23" t="s">
        <v>136</v>
      </c>
      <c r="M1092" s="23" t="s">
        <v>136</v>
      </c>
      <c r="N1092" s="23" t="s">
        <v>136</v>
      </c>
      <c r="O1092" s="23">
        <v>2.82</v>
      </c>
      <c r="P1092" s="23" t="s">
        <v>136</v>
      </c>
      <c r="Q1092" s="23" t="s">
        <v>136</v>
      </c>
      <c r="R1092" s="23" t="s">
        <v>136</v>
      </c>
    </row>
    <row r="1093" spans="1:18" x14ac:dyDescent="0.2">
      <c r="A1093" s="23" t="s">
        <v>1030</v>
      </c>
      <c r="B1093" s="23" t="s">
        <v>1031</v>
      </c>
      <c r="C1093" s="24">
        <v>-0.1004</v>
      </c>
      <c r="D1093" s="23">
        <v>4.3</v>
      </c>
      <c r="E1093" s="23" t="s">
        <v>136</v>
      </c>
      <c r="I1093" s="23" t="s">
        <v>136</v>
      </c>
      <c r="J1093" s="23">
        <v>0</v>
      </c>
      <c r="K1093" s="23">
        <v>1129833600</v>
      </c>
      <c r="L1093" s="23" t="s">
        <v>136</v>
      </c>
      <c r="M1093" s="23" t="s">
        <v>136</v>
      </c>
      <c r="N1093" s="23" t="s">
        <v>136</v>
      </c>
      <c r="O1093" s="23">
        <v>69.09</v>
      </c>
      <c r="P1093" s="23" t="s">
        <v>136</v>
      </c>
      <c r="Q1093" s="23" t="s">
        <v>136</v>
      </c>
      <c r="R1093" s="23" t="s">
        <v>136</v>
      </c>
    </row>
    <row r="1094" spans="1:18" x14ac:dyDescent="0.2">
      <c r="A1094" s="23" t="s">
        <v>207</v>
      </c>
      <c r="B1094" s="23" t="s">
        <v>206</v>
      </c>
      <c r="C1094" s="24">
        <v>-9.98E-2</v>
      </c>
      <c r="D1094" s="23">
        <v>5.23</v>
      </c>
      <c r="E1094" s="23" t="s">
        <v>136</v>
      </c>
      <c r="I1094" s="23" t="s">
        <v>136</v>
      </c>
      <c r="J1094" s="23">
        <v>0</v>
      </c>
      <c r="K1094" s="23">
        <v>1703586600</v>
      </c>
      <c r="L1094" s="23" t="s">
        <v>136</v>
      </c>
      <c r="M1094" s="23" t="s">
        <v>136</v>
      </c>
      <c r="N1094" s="23" t="s">
        <v>136</v>
      </c>
      <c r="O1094" s="23">
        <v>7.57</v>
      </c>
      <c r="P1094" s="23" t="s">
        <v>136</v>
      </c>
      <c r="Q1094" s="23" t="s">
        <v>136</v>
      </c>
      <c r="R1094" s="23" t="s">
        <v>136</v>
      </c>
    </row>
    <row r="1095" spans="1:18" x14ac:dyDescent="0.2">
      <c r="A1095" s="23" t="s">
        <v>169</v>
      </c>
      <c r="B1095" s="23" t="s">
        <v>565</v>
      </c>
      <c r="C1095" s="24">
        <v>-9.98E-2</v>
      </c>
      <c r="D1095" s="23">
        <v>9.1999999999999993</v>
      </c>
      <c r="E1095" s="23" t="s">
        <v>136</v>
      </c>
      <c r="I1095" s="23" t="s">
        <v>136</v>
      </c>
      <c r="J1095" s="23">
        <v>0</v>
      </c>
      <c r="K1095" s="23">
        <v>3002167600</v>
      </c>
      <c r="L1095" s="23" t="s">
        <v>136</v>
      </c>
      <c r="M1095" s="23" t="s">
        <v>136</v>
      </c>
      <c r="N1095" s="23" t="s">
        <v>136</v>
      </c>
      <c r="O1095" s="23">
        <v>64.45</v>
      </c>
      <c r="P1095" s="23" t="s">
        <v>136</v>
      </c>
      <c r="Q1095" s="23" t="s">
        <v>136</v>
      </c>
      <c r="R1095" s="23" t="s">
        <v>136</v>
      </c>
    </row>
    <row r="1096" spans="1:18" x14ac:dyDescent="0.2">
      <c r="A1096" s="23" t="s">
        <v>7116</v>
      </c>
      <c r="B1096" s="23" t="s">
        <v>7115</v>
      </c>
      <c r="C1096" s="24">
        <v>-9.9299999999999999E-2</v>
      </c>
      <c r="D1096" s="23">
        <v>5.35</v>
      </c>
      <c r="E1096" s="23" t="s">
        <v>136</v>
      </c>
      <c r="I1096" s="23" t="s">
        <v>136</v>
      </c>
      <c r="J1096" s="23">
        <v>0</v>
      </c>
      <c r="K1096" s="23">
        <v>2042208900</v>
      </c>
      <c r="L1096" s="23" t="s">
        <v>136</v>
      </c>
      <c r="M1096" s="23" t="s">
        <v>136</v>
      </c>
      <c r="N1096" s="23" t="s">
        <v>136</v>
      </c>
      <c r="O1096" s="23">
        <v>38.619999999999997</v>
      </c>
      <c r="P1096" s="23" t="s">
        <v>136</v>
      </c>
      <c r="Q1096" s="23" t="s">
        <v>136</v>
      </c>
      <c r="R1096" s="23" t="s">
        <v>136</v>
      </c>
    </row>
    <row r="1097" spans="1:18" x14ac:dyDescent="0.2">
      <c r="A1097" s="23" t="s">
        <v>1366</v>
      </c>
      <c r="B1097" s="23" t="s">
        <v>1367</v>
      </c>
      <c r="C1097" s="24">
        <v>-9.64E-2</v>
      </c>
      <c r="D1097" s="23">
        <v>14.81</v>
      </c>
      <c r="E1097" s="23" t="s">
        <v>136</v>
      </c>
      <c r="I1097" s="23" t="s">
        <v>136</v>
      </c>
      <c r="J1097" s="23">
        <v>0</v>
      </c>
      <c r="K1097" s="23">
        <v>2376134200</v>
      </c>
      <c r="L1097" s="23" t="s">
        <v>136</v>
      </c>
      <c r="M1097" s="23" t="s">
        <v>136</v>
      </c>
      <c r="N1097" s="23" t="s">
        <v>136</v>
      </c>
      <c r="O1097" s="23">
        <v>15.38</v>
      </c>
      <c r="P1097" s="23" t="s">
        <v>136</v>
      </c>
      <c r="Q1097" s="23" t="s">
        <v>136</v>
      </c>
      <c r="R1097" s="23" t="s">
        <v>136</v>
      </c>
    </row>
    <row r="1098" spans="1:18" x14ac:dyDescent="0.2">
      <c r="A1098" s="23" t="s">
        <v>371</v>
      </c>
      <c r="B1098" s="23" t="s">
        <v>372</v>
      </c>
      <c r="C1098" s="24">
        <v>-9.9400000000000002E-2</v>
      </c>
      <c r="D1098" s="23">
        <v>5.71</v>
      </c>
      <c r="E1098" s="23" t="s">
        <v>136</v>
      </c>
      <c r="I1098" s="23" t="s">
        <v>136</v>
      </c>
      <c r="J1098" s="23">
        <v>0</v>
      </c>
      <c r="K1098" s="23">
        <v>2447286800</v>
      </c>
      <c r="L1098" s="23" t="s">
        <v>136</v>
      </c>
      <c r="M1098" s="23" t="s">
        <v>136</v>
      </c>
      <c r="N1098" s="23" t="s">
        <v>136</v>
      </c>
      <c r="O1098" s="23">
        <v>56.44</v>
      </c>
      <c r="P1098" s="23" t="s">
        <v>136</v>
      </c>
      <c r="Q1098" s="23" t="s">
        <v>136</v>
      </c>
      <c r="R1098" s="23" t="s">
        <v>136</v>
      </c>
    </row>
    <row r="1099" spans="1:18" x14ac:dyDescent="0.2">
      <c r="A1099" s="23" t="s">
        <v>7634</v>
      </c>
      <c r="B1099" s="23" t="s">
        <v>7633</v>
      </c>
      <c r="C1099" s="24">
        <v>-9.9000000000000005E-2</v>
      </c>
      <c r="D1099" s="23">
        <v>2.82</v>
      </c>
      <c r="E1099" s="23" t="s">
        <v>136</v>
      </c>
      <c r="I1099" s="23" t="s">
        <v>136</v>
      </c>
      <c r="J1099" s="23">
        <v>0</v>
      </c>
      <c r="K1099" s="23">
        <v>2032524700</v>
      </c>
      <c r="L1099" s="23" t="s">
        <v>136</v>
      </c>
      <c r="M1099" s="23" t="s">
        <v>136</v>
      </c>
      <c r="N1099" s="23" t="s">
        <v>136</v>
      </c>
      <c r="O1099" s="23">
        <v>51.06</v>
      </c>
      <c r="P1099" s="23" t="s">
        <v>136</v>
      </c>
      <c r="Q1099" s="23" t="s">
        <v>136</v>
      </c>
      <c r="R1099" s="23" t="s">
        <v>136</v>
      </c>
    </row>
    <row r="1100" spans="1:18" x14ac:dyDescent="0.2">
      <c r="A1100" s="23" t="s">
        <v>7632</v>
      </c>
      <c r="B1100" s="23" t="s">
        <v>7631</v>
      </c>
      <c r="C1100" s="24">
        <v>6.0199999999999997E-2</v>
      </c>
      <c r="D1100" s="23">
        <v>44.73</v>
      </c>
      <c r="E1100" s="23" t="s">
        <v>136</v>
      </c>
      <c r="I1100" s="23" t="s">
        <v>136</v>
      </c>
      <c r="J1100" s="23">
        <v>0</v>
      </c>
      <c r="K1100" s="23">
        <v>882404320</v>
      </c>
      <c r="L1100" s="23" t="s">
        <v>136</v>
      </c>
      <c r="M1100" s="23" t="s">
        <v>136</v>
      </c>
      <c r="N1100" s="23" t="s">
        <v>136</v>
      </c>
      <c r="O1100" s="23">
        <v>0</v>
      </c>
      <c r="P1100" s="23" t="s">
        <v>136</v>
      </c>
      <c r="Q1100" s="23" t="s">
        <v>136</v>
      </c>
      <c r="R1100" s="23" t="s">
        <v>136</v>
      </c>
    </row>
    <row r="1101" spans="1:18" x14ac:dyDescent="0.2">
      <c r="A1101" s="23" t="s">
        <v>3790</v>
      </c>
      <c r="B1101" s="23" t="s">
        <v>3789</v>
      </c>
      <c r="C1101" s="24">
        <v>-0.1</v>
      </c>
      <c r="D1101" s="23">
        <v>25.48</v>
      </c>
      <c r="E1101" s="23" t="s">
        <v>136</v>
      </c>
      <c r="I1101" s="23" t="s">
        <v>136</v>
      </c>
      <c r="J1101" s="23">
        <v>0</v>
      </c>
      <c r="K1101" s="23">
        <v>671173470</v>
      </c>
      <c r="L1101" s="23" t="s">
        <v>136</v>
      </c>
      <c r="M1101" s="23" t="s">
        <v>136</v>
      </c>
      <c r="N1101" s="23" t="s">
        <v>136</v>
      </c>
      <c r="O1101" s="23">
        <v>0</v>
      </c>
      <c r="P1101" s="23" t="s">
        <v>136</v>
      </c>
      <c r="Q1101" s="23" t="s">
        <v>136</v>
      </c>
      <c r="R1101" s="23" t="s">
        <v>136</v>
      </c>
    </row>
    <row r="1102" spans="1:18" x14ac:dyDescent="0.2">
      <c r="A1102" s="23" t="s">
        <v>7630</v>
      </c>
      <c r="B1102" s="23" t="s">
        <v>7629</v>
      </c>
      <c r="C1102" s="24">
        <v>-0.1007</v>
      </c>
      <c r="D1102" s="23">
        <v>4.1100000000000003</v>
      </c>
      <c r="E1102" s="23" t="s">
        <v>136</v>
      </c>
      <c r="I1102" s="23" t="s">
        <v>136</v>
      </c>
      <c r="J1102" s="23">
        <v>0</v>
      </c>
      <c r="K1102" s="23">
        <v>3313234400</v>
      </c>
      <c r="L1102" s="23" t="s">
        <v>136</v>
      </c>
      <c r="M1102" s="23" t="s">
        <v>136</v>
      </c>
      <c r="N1102" s="23" t="s">
        <v>136</v>
      </c>
      <c r="O1102" s="23">
        <v>60.91</v>
      </c>
      <c r="P1102" s="23" t="s">
        <v>136</v>
      </c>
      <c r="Q1102" s="23" t="s">
        <v>136</v>
      </c>
      <c r="R1102" s="23" t="s">
        <v>136</v>
      </c>
    </row>
    <row r="1103" spans="1:18" x14ac:dyDescent="0.2">
      <c r="A1103" s="23" t="s">
        <v>62</v>
      </c>
      <c r="B1103" s="23" t="s">
        <v>63</v>
      </c>
      <c r="C1103" s="24">
        <v>-9.9400000000000002E-2</v>
      </c>
      <c r="D1103" s="23">
        <v>3.26</v>
      </c>
      <c r="E1103" s="23" t="s">
        <v>136</v>
      </c>
      <c r="I1103" s="23" t="s">
        <v>136</v>
      </c>
      <c r="J1103" s="23">
        <v>0</v>
      </c>
      <c r="K1103" s="23">
        <v>2404103400</v>
      </c>
      <c r="L1103" s="23" t="s">
        <v>136</v>
      </c>
      <c r="M1103" s="23" t="s">
        <v>136</v>
      </c>
      <c r="N1103" s="23" t="s">
        <v>136</v>
      </c>
      <c r="O1103" s="23">
        <v>32.72</v>
      </c>
      <c r="P1103" s="23" t="s">
        <v>136</v>
      </c>
      <c r="Q1103" s="23" t="s">
        <v>136</v>
      </c>
      <c r="R1103" s="23" t="s">
        <v>136</v>
      </c>
    </row>
    <row r="1104" spans="1:18" x14ac:dyDescent="0.2">
      <c r="A1104" s="23" t="s">
        <v>828</v>
      </c>
      <c r="B1104" s="23" t="s">
        <v>829</v>
      </c>
      <c r="C1104" s="24">
        <v>-0.1004</v>
      </c>
      <c r="D1104" s="23">
        <v>8.7799999999999994</v>
      </c>
      <c r="E1104" s="23" t="s">
        <v>136</v>
      </c>
      <c r="I1104" s="23" t="s">
        <v>136</v>
      </c>
      <c r="J1104" s="23">
        <v>0</v>
      </c>
      <c r="K1104" s="23">
        <v>3142503100</v>
      </c>
      <c r="L1104" s="23" t="s">
        <v>136</v>
      </c>
      <c r="M1104" s="23" t="s">
        <v>136</v>
      </c>
      <c r="N1104" s="23" t="s">
        <v>136</v>
      </c>
      <c r="O1104" s="23">
        <v>61.12</v>
      </c>
      <c r="P1104" s="23" t="s">
        <v>136</v>
      </c>
      <c r="Q1104" s="23" t="s">
        <v>136</v>
      </c>
      <c r="R1104" s="23" t="s">
        <v>136</v>
      </c>
    </row>
    <row r="1105" spans="1:18" x14ac:dyDescent="0.2">
      <c r="A1105" s="23" t="s">
        <v>7112</v>
      </c>
      <c r="B1105" s="23" t="s">
        <v>7111</v>
      </c>
      <c r="C1105" s="24">
        <v>-9.98E-2</v>
      </c>
      <c r="D1105" s="23">
        <v>4.96</v>
      </c>
      <c r="E1105" s="23" t="s">
        <v>136</v>
      </c>
      <c r="I1105" s="23" t="s">
        <v>136</v>
      </c>
      <c r="J1105" s="23">
        <v>0</v>
      </c>
      <c r="K1105" s="23">
        <v>2212636200</v>
      </c>
      <c r="L1105" s="23" t="s">
        <v>136</v>
      </c>
      <c r="M1105" s="23" t="s">
        <v>136</v>
      </c>
      <c r="N1105" s="23" t="s">
        <v>136</v>
      </c>
      <c r="O1105" s="23">
        <v>8.06</v>
      </c>
      <c r="P1105" s="23" t="s">
        <v>136</v>
      </c>
      <c r="Q1105" s="23" t="s">
        <v>136</v>
      </c>
      <c r="R1105" s="23" t="s">
        <v>136</v>
      </c>
    </row>
    <row r="1106" spans="1:18" x14ac:dyDescent="0.2">
      <c r="A1106" s="23" t="s">
        <v>1627</v>
      </c>
      <c r="B1106" s="23" t="s">
        <v>1628</v>
      </c>
      <c r="C1106" s="24">
        <v>-0.1</v>
      </c>
      <c r="D1106" s="23">
        <v>16.559999999999999</v>
      </c>
      <c r="E1106" s="23" t="s">
        <v>136</v>
      </c>
      <c r="I1106" s="23" t="s">
        <v>136</v>
      </c>
      <c r="J1106" s="23">
        <v>0</v>
      </c>
      <c r="K1106" s="23">
        <v>2871404600</v>
      </c>
      <c r="L1106" s="23" t="s">
        <v>136</v>
      </c>
      <c r="M1106" s="23" t="s">
        <v>136</v>
      </c>
      <c r="N1106" s="23" t="s">
        <v>136</v>
      </c>
      <c r="O1106" s="23">
        <v>41.74</v>
      </c>
      <c r="P1106" s="23" t="s">
        <v>136</v>
      </c>
      <c r="Q1106" s="23" t="s">
        <v>136</v>
      </c>
      <c r="R1106" s="23" t="s">
        <v>136</v>
      </c>
    </row>
    <row r="1107" spans="1:18" x14ac:dyDescent="0.2">
      <c r="A1107" s="23" t="s">
        <v>126</v>
      </c>
      <c r="B1107" s="23" t="s">
        <v>127</v>
      </c>
      <c r="C1107" s="24">
        <v>-9.5899999999999999E-2</v>
      </c>
      <c r="D1107" s="23">
        <v>21.41</v>
      </c>
      <c r="E1107" s="23" t="s">
        <v>136</v>
      </c>
      <c r="I1107" s="23" t="s">
        <v>136</v>
      </c>
      <c r="J1107" s="23">
        <v>0</v>
      </c>
      <c r="K1107" s="23">
        <v>5653453200</v>
      </c>
      <c r="L1107" s="23" t="s">
        <v>136</v>
      </c>
      <c r="M1107" s="23" t="s">
        <v>136</v>
      </c>
      <c r="N1107" s="23" t="s">
        <v>136</v>
      </c>
      <c r="O1107" s="23">
        <v>21.82</v>
      </c>
      <c r="P1107" s="23" t="s">
        <v>136</v>
      </c>
      <c r="Q1107" s="23" t="s">
        <v>136</v>
      </c>
      <c r="R1107" s="23" t="s">
        <v>136</v>
      </c>
    </row>
    <row r="1108" spans="1:18" x14ac:dyDescent="0.2">
      <c r="A1108" s="23" t="s">
        <v>634</v>
      </c>
      <c r="B1108" s="23" t="s">
        <v>635</v>
      </c>
      <c r="C1108" s="24">
        <v>-0.1002</v>
      </c>
      <c r="D1108" s="23">
        <v>3.77</v>
      </c>
      <c r="E1108" s="23" t="s">
        <v>136</v>
      </c>
      <c r="I1108" s="23" t="s">
        <v>136</v>
      </c>
      <c r="J1108" s="23">
        <v>0</v>
      </c>
      <c r="K1108" s="23">
        <v>2150343500</v>
      </c>
      <c r="L1108" s="23" t="s">
        <v>136</v>
      </c>
      <c r="M1108" s="23" t="s">
        <v>136</v>
      </c>
      <c r="N1108" s="23" t="s">
        <v>136</v>
      </c>
      <c r="O1108" s="23">
        <v>1.82</v>
      </c>
      <c r="P1108" s="23" t="s">
        <v>136</v>
      </c>
      <c r="Q1108" s="23" t="s">
        <v>136</v>
      </c>
      <c r="R1108" s="23" t="s">
        <v>136</v>
      </c>
    </row>
    <row r="1109" spans="1:18" x14ac:dyDescent="0.2">
      <c r="A1109" s="23" t="s">
        <v>469</v>
      </c>
      <c r="B1109" s="23" t="s">
        <v>470</v>
      </c>
      <c r="C1109" s="24">
        <v>-9.9599999999999994E-2</v>
      </c>
      <c r="D1109" s="23">
        <v>4.25</v>
      </c>
      <c r="E1109" s="23" t="s">
        <v>136</v>
      </c>
      <c r="I1109" s="23" t="s">
        <v>136</v>
      </c>
      <c r="J1109" s="23">
        <v>0</v>
      </c>
      <c r="K1109" s="23">
        <v>1819614600</v>
      </c>
      <c r="L1109" s="23" t="s">
        <v>136</v>
      </c>
      <c r="M1109" s="23" t="s">
        <v>136</v>
      </c>
      <c r="N1109" s="23" t="s">
        <v>136</v>
      </c>
      <c r="O1109" s="23">
        <v>54.79</v>
      </c>
      <c r="P1109" s="23" t="s">
        <v>136</v>
      </c>
      <c r="Q1109" s="23" t="s">
        <v>136</v>
      </c>
      <c r="R1109" s="23" t="s">
        <v>136</v>
      </c>
    </row>
    <row r="1110" spans="1:18" x14ac:dyDescent="0.2">
      <c r="A1110" s="23" t="s">
        <v>2042</v>
      </c>
      <c r="B1110" s="23" t="s">
        <v>2043</v>
      </c>
      <c r="C1110" s="24">
        <v>-0.1002</v>
      </c>
      <c r="D1110" s="23">
        <v>3.86</v>
      </c>
      <c r="E1110" s="23" t="s">
        <v>136</v>
      </c>
      <c r="I1110" s="23" t="s">
        <v>136</v>
      </c>
      <c r="J1110" s="23">
        <v>0</v>
      </c>
      <c r="K1110" s="23">
        <v>2399096500</v>
      </c>
      <c r="L1110" s="23" t="s">
        <v>136</v>
      </c>
      <c r="M1110" s="23" t="s">
        <v>136</v>
      </c>
      <c r="N1110" s="23" t="s">
        <v>136</v>
      </c>
      <c r="O1110" s="23">
        <v>10.98</v>
      </c>
      <c r="P1110" s="23" t="s">
        <v>136</v>
      </c>
      <c r="Q1110" s="23" t="s">
        <v>136</v>
      </c>
      <c r="R1110" s="23" t="s">
        <v>136</v>
      </c>
    </row>
    <row r="1111" spans="1:18" x14ac:dyDescent="0.2">
      <c r="A1111" s="23" t="s">
        <v>903</v>
      </c>
      <c r="B1111" s="23" t="s">
        <v>904</v>
      </c>
      <c r="C1111" s="24">
        <v>-0.1</v>
      </c>
      <c r="D1111" s="23">
        <v>7.11</v>
      </c>
      <c r="E1111" s="23" t="s">
        <v>136</v>
      </c>
      <c r="I1111" s="23" t="s">
        <v>136</v>
      </c>
      <c r="J1111" s="23">
        <v>0</v>
      </c>
      <c r="K1111" s="23">
        <v>1538228500</v>
      </c>
      <c r="L1111" s="23" t="s">
        <v>136</v>
      </c>
      <c r="M1111" s="23" t="s">
        <v>136</v>
      </c>
      <c r="N1111" s="23" t="s">
        <v>136</v>
      </c>
      <c r="O1111" s="23">
        <v>53.07</v>
      </c>
      <c r="P1111" s="23" t="s">
        <v>136</v>
      </c>
      <c r="Q1111" s="23" t="s">
        <v>136</v>
      </c>
      <c r="R1111" s="23" t="s">
        <v>136</v>
      </c>
    </row>
    <row r="1112" spans="1:18" x14ac:dyDescent="0.2">
      <c r="A1112" s="23" t="s">
        <v>7628</v>
      </c>
      <c r="B1112" s="23" t="s">
        <v>7627</v>
      </c>
      <c r="C1112" s="24">
        <v>-0.1</v>
      </c>
      <c r="D1112" s="23">
        <v>8.19</v>
      </c>
      <c r="E1112" s="23" t="s">
        <v>136</v>
      </c>
      <c r="I1112" s="23" t="s">
        <v>136</v>
      </c>
      <c r="J1112" s="23">
        <v>0</v>
      </c>
      <c r="K1112" s="23">
        <v>1651485900</v>
      </c>
      <c r="L1112" s="23" t="s">
        <v>136</v>
      </c>
      <c r="M1112" s="23" t="s">
        <v>136</v>
      </c>
      <c r="N1112" s="23" t="s">
        <v>136</v>
      </c>
      <c r="O1112" s="23">
        <v>8.39</v>
      </c>
      <c r="P1112" s="23" t="s">
        <v>136</v>
      </c>
      <c r="Q1112" s="23" t="s">
        <v>136</v>
      </c>
      <c r="R1112" s="23" t="s">
        <v>136</v>
      </c>
    </row>
    <row r="1113" spans="1:18" x14ac:dyDescent="0.2">
      <c r="A1113" s="23" t="s">
        <v>203</v>
      </c>
      <c r="B1113" s="23" t="s">
        <v>202</v>
      </c>
      <c r="C1113" s="24">
        <v>-0.1</v>
      </c>
      <c r="D1113" s="23">
        <v>11.97</v>
      </c>
      <c r="E1113" s="23" t="s">
        <v>136</v>
      </c>
      <c r="I1113" s="23" t="s">
        <v>136</v>
      </c>
      <c r="J1113" s="23">
        <v>0</v>
      </c>
      <c r="K1113" s="23">
        <v>1900311700</v>
      </c>
      <c r="L1113" s="23" t="s">
        <v>136</v>
      </c>
      <c r="M1113" s="23" t="s">
        <v>136</v>
      </c>
      <c r="N1113" s="23" t="s">
        <v>136</v>
      </c>
      <c r="O1113" s="23">
        <v>49.16</v>
      </c>
      <c r="P1113" s="23" t="s">
        <v>136</v>
      </c>
      <c r="Q1113" s="23" t="s">
        <v>136</v>
      </c>
      <c r="R1113" s="23" t="s">
        <v>136</v>
      </c>
    </row>
    <row r="1114" spans="1:18" x14ac:dyDescent="0.2">
      <c r="A1114" s="23" t="s">
        <v>7626</v>
      </c>
      <c r="B1114" s="23" t="s">
        <v>7625</v>
      </c>
      <c r="C1114" s="24">
        <v>-8.6999999999999994E-2</v>
      </c>
      <c r="D1114" s="23">
        <v>5.35</v>
      </c>
      <c r="E1114" s="23" t="s">
        <v>136</v>
      </c>
      <c r="I1114" s="23" t="s">
        <v>136</v>
      </c>
      <c r="J1114" s="23">
        <v>0</v>
      </c>
      <c r="K1114" s="23">
        <v>5341668000</v>
      </c>
      <c r="L1114" s="23" t="s">
        <v>136</v>
      </c>
      <c r="M1114" s="23" t="s">
        <v>136</v>
      </c>
      <c r="N1114" s="23" t="s">
        <v>136</v>
      </c>
      <c r="O1114" s="23">
        <v>62.03</v>
      </c>
      <c r="P1114" s="23" t="s">
        <v>136</v>
      </c>
      <c r="Q1114" s="23" t="s">
        <v>136</v>
      </c>
      <c r="R1114" s="23" t="s">
        <v>136</v>
      </c>
    </row>
    <row r="1115" spans="1:18" x14ac:dyDescent="0.2">
      <c r="A1115" s="23" t="s">
        <v>7624</v>
      </c>
      <c r="B1115" s="23" t="s">
        <v>7623</v>
      </c>
      <c r="C1115" s="24">
        <v>-9.9900000000000003E-2</v>
      </c>
      <c r="D1115" s="23">
        <v>8.1999999999999993</v>
      </c>
      <c r="E1115" s="23" t="s">
        <v>136</v>
      </c>
      <c r="I1115" s="23" t="s">
        <v>136</v>
      </c>
      <c r="J1115" s="23">
        <v>0</v>
      </c>
      <c r="K1115" s="23">
        <v>5557058000</v>
      </c>
      <c r="L1115" s="23" t="s">
        <v>136</v>
      </c>
      <c r="M1115" s="23" t="s">
        <v>136</v>
      </c>
      <c r="N1115" s="23" t="s">
        <v>136</v>
      </c>
      <c r="O1115" s="23">
        <v>81.19</v>
      </c>
      <c r="P1115" s="23" t="s">
        <v>136</v>
      </c>
      <c r="Q1115" s="23" t="s">
        <v>136</v>
      </c>
      <c r="R1115" s="23" t="s">
        <v>136</v>
      </c>
    </row>
    <row r="1116" spans="1:18" x14ac:dyDescent="0.2">
      <c r="A1116" s="23" t="s">
        <v>7110</v>
      </c>
      <c r="B1116" s="23" t="s">
        <v>7109</v>
      </c>
      <c r="C1116" s="24">
        <v>-9.9900000000000003E-2</v>
      </c>
      <c r="D1116" s="23">
        <v>6.49</v>
      </c>
      <c r="E1116" s="23" t="s">
        <v>136</v>
      </c>
      <c r="I1116" s="23" t="s">
        <v>136</v>
      </c>
      <c r="J1116" s="23">
        <v>0</v>
      </c>
      <c r="K1116" s="23">
        <v>2047677300</v>
      </c>
      <c r="L1116" s="23" t="s">
        <v>136</v>
      </c>
      <c r="M1116" s="23" t="s">
        <v>136</v>
      </c>
      <c r="N1116" s="23" t="s">
        <v>136</v>
      </c>
      <c r="O1116" s="23">
        <v>5.61</v>
      </c>
      <c r="P1116" s="23" t="s">
        <v>136</v>
      </c>
      <c r="Q1116" s="23" t="s">
        <v>136</v>
      </c>
      <c r="R1116" s="23" t="s">
        <v>136</v>
      </c>
    </row>
    <row r="1117" spans="1:18" x14ac:dyDescent="0.2">
      <c r="A1117" s="23" t="s">
        <v>5961</v>
      </c>
      <c r="B1117" s="23" t="s">
        <v>5960</v>
      </c>
      <c r="C1117" s="24">
        <v>-0.1002</v>
      </c>
      <c r="D1117" s="23">
        <v>19.850000000000001</v>
      </c>
      <c r="E1117" s="23" t="s">
        <v>136</v>
      </c>
      <c r="I1117" s="23" t="s">
        <v>136</v>
      </c>
      <c r="J1117" s="23">
        <v>0</v>
      </c>
      <c r="K1117" s="23">
        <v>880939050</v>
      </c>
      <c r="L1117" s="23" t="s">
        <v>136</v>
      </c>
      <c r="M1117" s="23" t="s">
        <v>136</v>
      </c>
      <c r="N1117" s="23" t="s">
        <v>136</v>
      </c>
      <c r="O1117" s="23">
        <v>17.12</v>
      </c>
      <c r="P1117" s="23" t="s">
        <v>136</v>
      </c>
      <c r="Q1117" s="23" t="s">
        <v>136</v>
      </c>
      <c r="R1117" s="23" t="s">
        <v>136</v>
      </c>
    </row>
    <row r="1118" spans="1:18" x14ac:dyDescent="0.2">
      <c r="A1118" s="23" t="s">
        <v>721</v>
      </c>
      <c r="B1118" s="23" t="s">
        <v>722</v>
      </c>
      <c r="C1118" s="24">
        <v>-6.08E-2</v>
      </c>
      <c r="D1118" s="23">
        <v>25.5</v>
      </c>
      <c r="E1118" s="23" t="s">
        <v>136</v>
      </c>
      <c r="I1118" s="23" t="s">
        <v>136</v>
      </c>
      <c r="J1118" s="23">
        <v>0</v>
      </c>
      <c r="K1118" s="23">
        <v>3993474400</v>
      </c>
      <c r="L1118" s="23" t="s">
        <v>136</v>
      </c>
      <c r="M1118" s="23" t="s">
        <v>136</v>
      </c>
      <c r="N1118" s="23" t="s">
        <v>136</v>
      </c>
      <c r="O1118" s="23">
        <v>9.7200000000000006</v>
      </c>
      <c r="P1118" s="23" t="s">
        <v>136</v>
      </c>
      <c r="Q1118" s="23" t="s">
        <v>136</v>
      </c>
      <c r="R1118" s="23" t="s">
        <v>136</v>
      </c>
    </row>
    <row r="1119" spans="1:18" x14ac:dyDescent="0.2">
      <c r="A1119" s="23" t="s">
        <v>7622</v>
      </c>
      <c r="B1119" s="23" t="s">
        <v>7621</v>
      </c>
      <c r="C1119" s="24">
        <v>-9.9699999999999997E-2</v>
      </c>
      <c r="D1119" s="23">
        <v>5.69</v>
      </c>
      <c r="E1119" s="23" t="s">
        <v>136</v>
      </c>
      <c r="I1119" s="23" t="s">
        <v>136</v>
      </c>
      <c r="J1119" s="23">
        <v>0</v>
      </c>
      <c r="K1119" s="23">
        <v>1746830000</v>
      </c>
      <c r="L1119" s="23" t="s">
        <v>136</v>
      </c>
      <c r="M1119" s="23" t="s">
        <v>136</v>
      </c>
      <c r="N1119" s="23" t="s">
        <v>136</v>
      </c>
      <c r="O1119" s="23">
        <v>3.83</v>
      </c>
      <c r="P1119" s="23" t="s">
        <v>136</v>
      </c>
      <c r="Q1119" s="23" t="s">
        <v>136</v>
      </c>
      <c r="R1119" s="23" t="s">
        <v>136</v>
      </c>
    </row>
    <row r="1120" spans="1:18" x14ac:dyDescent="0.2">
      <c r="A1120" s="23" t="s">
        <v>1123</v>
      </c>
      <c r="B1120" s="23" t="s">
        <v>1124</v>
      </c>
      <c r="C1120" s="24">
        <v>-0.1</v>
      </c>
      <c r="D1120" s="23">
        <v>9.9</v>
      </c>
      <c r="E1120" s="23" t="s">
        <v>136</v>
      </c>
      <c r="I1120" s="23" t="s">
        <v>136</v>
      </c>
      <c r="J1120" s="23">
        <v>0</v>
      </c>
      <c r="K1120" s="23">
        <v>1287254670</v>
      </c>
      <c r="L1120" s="23" t="s">
        <v>136</v>
      </c>
      <c r="M1120" s="23" t="s">
        <v>136</v>
      </c>
      <c r="N1120" s="23" t="s">
        <v>136</v>
      </c>
      <c r="O1120" s="23">
        <v>53.61</v>
      </c>
      <c r="P1120" s="23" t="s">
        <v>136</v>
      </c>
      <c r="Q1120" s="23" t="s">
        <v>136</v>
      </c>
      <c r="R1120" s="23" t="s">
        <v>136</v>
      </c>
    </row>
    <row r="1121" spans="1:18" x14ac:dyDescent="0.2">
      <c r="A1121" s="23" t="s">
        <v>7620</v>
      </c>
      <c r="B1121" s="23" t="s">
        <v>7619</v>
      </c>
      <c r="C1121" s="24">
        <v>-0.1</v>
      </c>
      <c r="D1121" s="23">
        <v>11.61</v>
      </c>
      <c r="E1121" s="23" t="s">
        <v>136</v>
      </c>
      <c r="I1121" s="23" t="s">
        <v>136</v>
      </c>
      <c r="J1121" s="23">
        <v>0</v>
      </c>
      <c r="K1121" s="23">
        <v>2403002500</v>
      </c>
      <c r="L1121" s="23" t="s">
        <v>136</v>
      </c>
      <c r="M1121" s="23" t="s">
        <v>136</v>
      </c>
      <c r="N1121" s="23" t="s">
        <v>136</v>
      </c>
      <c r="O1121" s="23">
        <v>4.8899999999999997</v>
      </c>
      <c r="P1121" s="23" t="s">
        <v>136</v>
      </c>
      <c r="Q1121" s="23" t="s">
        <v>136</v>
      </c>
      <c r="R1121" s="23" t="s">
        <v>136</v>
      </c>
    </row>
    <row r="1122" spans="1:18" x14ac:dyDescent="0.2">
      <c r="A1122" s="23" t="s">
        <v>7618</v>
      </c>
      <c r="B1122" s="23" t="s">
        <v>7617</v>
      </c>
      <c r="C1122" s="24">
        <v>-0.1003</v>
      </c>
      <c r="D1122" s="23">
        <v>5.74</v>
      </c>
      <c r="E1122" s="23" t="s">
        <v>136</v>
      </c>
      <c r="I1122" s="23" t="s">
        <v>136</v>
      </c>
      <c r="J1122" s="23">
        <v>0</v>
      </c>
      <c r="K1122" s="23">
        <v>2201546000</v>
      </c>
      <c r="L1122" s="23" t="s">
        <v>136</v>
      </c>
      <c r="M1122" s="23" t="s">
        <v>136</v>
      </c>
      <c r="N1122" s="23" t="s">
        <v>136</v>
      </c>
      <c r="O1122" s="23">
        <v>37.21</v>
      </c>
      <c r="P1122" s="23" t="s">
        <v>136</v>
      </c>
      <c r="Q1122" s="23" t="s">
        <v>136</v>
      </c>
      <c r="R1122" s="23" t="s">
        <v>136</v>
      </c>
    </row>
    <row r="1123" spans="1:18" x14ac:dyDescent="0.2">
      <c r="A1123" s="23" t="s">
        <v>7108</v>
      </c>
      <c r="B1123" s="23" t="s">
        <v>7107</v>
      </c>
      <c r="C1123" s="24">
        <v>-9.8900000000000002E-2</v>
      </c>
      <c r="D1123" s="23">
        <v>4.28</v>
      </c>
      <c r="E1123" s="23" t="s">
        <v>136</v>
      </c>
      <c r="I1123" s="23" t="s">
        <v>136</v>
      </c>
      <c r="J1123" s="23">
        <v>0</v>
      </c>
      <c r="K1123" s="23">
        <v>1131049920</v>
      </c>
      <c r="L1123" s="23" t="s">
        <v>136</v>
      </c>
      <c r="M1123" s="23" t="s">
        <v>136</v>
      </c>
      <c r="N1123" s="23" t="s">
        <v>136</v>
      </c>
      <c r="O1123" s="23">
        <v>1.69</v>
      </c>
      <c r="P1123" s="23" t="s">
        <v>136</v>
      </c>
      <c r="Q1123" s="23" t="s">
        <v>136</v>
      </c>
      <c r="R1123" s="23" t="s">
        <v>136</v>
      </c>
    </row>
    <row r="1124" spans="1:18" x14ac:dyDescent="0.2">
      <c r="A1124" s="23" t="s">
        <v>1406</v>
      </c>
      <c r="B1124" s="23" t="s">
        <v>1407</v>
      </c>
      <c r="C1124" s="24">
        <v>-0.1003</v>
      </c>
      <c r="D1124" s="23">
        <v>8.9700000000000006</v>
      </c>
      <c r="E1124" s="23" t="s">
        <v>136</v>
      </c>
      <c r="I1124" s="23" t="s">
        <v>136</v>
      </c>
      <c r="J1124" s="23">
        <v>0</v>
      </c>
      <c r="K1124" s="23">
        <v>2754025600</v>
      </c>
      <c r="L1124" s="23" t="s">
        <v>136</v>
      </c>
      <c r="M1124" s="23" t="s">
        <v>136</v>
      </c>
      <c r="N1124" s="23" t="s">
        <v>136</v>
      </c>
      <c r="O1124" s="23">
        <v>64.959999999999994</v>
      </c>
      <c r="P1124" s="23" t="s">
        <v>136</v>
      </c>
      <c r="Q1124" s="23" t="s">
        <v>136</v>
      </c>
      <c r="R1124" s="23" t="s">
        <v>136</v>
      </c>
    </row>
    <row r="1125" spans="1:18" x14ac:dyDescent="0.2">
      <c r="A1125" s="23" t="s">
        <v>6038</v>
      </c>
      <c r="B1125" s="23" t="s">
        <v>6037</v>
      </c>
      <c r="C1125" s="24">
        <v>-9.9900000000000003E-2</v>
      </c>
      <c r="D1125" s="23">
        <v>25.85</v>
      </c>
      <c r="E1125" s="23" t="s">
        <v>136</v>
      </c>
      <c r="I1125" s="23" t="s">
        <v>136</v>
      </c>
      <c r="J1125" s="23">
        <v>0</v>
      </c>
      <c r="K1125" s="23">
        <v>881049400</v>
      </c>
      <c r="L1125" s="23" t="s">
        <v>136</v>
      </c>
      <c r="M1125" s="23" t="s">
        <v>136</v>
      </c>
      <c r="N1125" s="23" t="s">
        <v>136</v>
      </c>
      <c r="O1125" s="23">
        <v>0</v>
      </c>
      <c r="P1125" s="23" t="s">
        <v>136</v>
      </c>
      <c r="Q1125" s="23" t="s">
        <v>136</v>
      </c>
      <c r="R1125" s="23" t="s">
        <v>136</v>
      </c>
    </row>
    <row r="1126" spans="1:18" x14ac:dyDescent="0.2">
      <c r="A1126" s="23" t="s">
        <v>7616</v>
      </c>
      <c r="B1126" s="23" t="s">
        <v>7615</v>
      </c>
      <c r="C1126" s="24">
        <v>-0.1003</v>
      </c>
      <c r="D1126" s="23">
        <v>7.09</v>
      </c>
      <c r="E1126" s="23" t="s">
        <v>136</v>
      </c>
      <c r="I1126" s="23" t="s">
        <v>136</v>
      </c>
      <c r="J1126" s="23">
        <v>0</v>
      </c>
      <c r="K1126" s="23">
        <v>1672416900</v>
      </c>
      <c r="L1126" s="23" t="s">
        <v>136</v>
      </c>
      <c r="M1126" s="23" t="s">
        <v>136</v>
      </c>
      <c r="N1126" s="23" t="s">
        <v>136</v>
      </c>
      <c r="O1126" s="23">
        <v>52.57</v>
      </c>
      <c r="P1126" s="23" t="s">
        <v>136</v>
      </c>
      <c r="Q1126" s="23" t="s">
        <v>136</v>
      </c>
      <c r="R1126" s="23" t="s">
        <v>136</v>
      </c>
    </row>
    <row r="1127" spans="1:18" x14ac:dyDescent="0.2">
      <c r="A1127" s="23" t="s">
        <v>7614</v>
      </c>
      <c r="B1127" s="23" t="s">
        <v>7613</v>
      </c>
      <c r="C1127" s="24">
        <v>-0.1003</v>
      </c>
      <c r="D1127" s="23">
        <v>9.24</v>
      </c>
      <c r="E1127" s="23" t="s">
        <v>136</v>
      </c>
      <c r="I1127" s="23" t="s">
        <v>136</v>
      </c>
      <c r="J1127" s="23">
        <v>0</v>
      </c>
      <c r="K1127" s="23">
        <v>2689507300</v>
      </c>
      <c r="L1127" s="23" t="s">
        <v>136</v>
      </c>
      <c r="M1127" s="23" t="s">
        <v>136</v>
      </c>
      <c r="N1127" s="23" t="s">
        <v>136</v>
      </c>
      <c r="O1127" s="23">
        <v>58.23</v>
      </c>
      <c r="P1127" s="23" t="s">
        <v>136</v>
      </c>
      <c r="Q1127" s="23" t="s">
        <v>136</v>
      </c>
      <c r="R1127" s="23" t="s">
        <v>136</v>
      </c>
    </row>
    <row r="1128" spans="1:18" x14ac:dyDescent="0.2">
      <c r="A1128" s="23" t="s">
        <v>7612</v>
      </c>
      <c r="B1128" s="23" t="s">
        <v>7611</v>
      </c>
      <c r="C1128" s="24">
        <v>-5.8400000000000001E-2</v>
      </c>
      <c r="D1128" s="23">
        <v>9.0299999999999994</v>
      </c>
      <c r="E1128" s="23" t="s">
        <v>136</v>
      </c>
      <c r="I1128" s="23" t="s">
        <v>136</v>
      </c>
      <c r="J1128" s="23">
        <v>0</v>
      </c>
      <c r="K1128" s="23">
        <v>4306809500</v>
      </c>
      <c r="L1128" s="23" t="s">
        <v>136</v>
      </c>
      <c r="M1128" s="23" t="s">
        <v>136</v>
      </c>
      <c r="N1128" s="23" t="s">
        <v>136</v>
      </c>
      <c r="O1128" s="23">
        <v>82.22</v>
      </c>
      <c r="P1128" s="23" t="s">
        <v>136</v>
      </c>
      <c r="Q1128" s="23" t="s">
        <v>136</v>
      </c>
      <c r="R1128" s="23" t="s">
        <v>136</v>
      </c>
    </row>
    <row r="1129" spans="1:18" x14ac:dyDescent="0.2">
      <c r="A1129" s="23" t="s">
        <v>7610</v>
      </c>
      <c r="B1129" s="23" t="s">
        <v>7609</v>
      </c>
      <c r="C1129" s="24">
        <v>-4.2900000000000001E-2</v>
      </c>
      <c r="D1129" s="23">
        <v>5.13</v>
      </c>
      <c r="E1129" s="23" t="s">
        <v>136</v>
      </c>
      <c r="I1129" s="23" t="s">
        <v>136</v>
      </c>
      <c r="J1129" s="23">
        <v>0</v>
      </c>
      <c r="K1129" s="23">
        <v>9161663700</v>
      </c>
      <c r="L1129" s="23" t="s">
        <v>136</v>
      </c>
      <c r="M1129" s="23" t="s">
        <v>136</v>
      </c>
      <c r="N1129" s="23" t="s">
        <v>136</v>
      </c>
      <c r="O1129" s="23">
        <v>24.98</v>
      </c>
      <c r="P1129" s="23" t="s">
        <v>136</v>
      </c>
      <c r="Q1129" s="23" t="s">
        <v>136</v>
      </c>
      <c r="R1129" s="23" t="s">
        <v>136</v>
      </c>
    </row>
    <row r="1130" spans="1:18" x14ac:dyDescent="0.2">
      <c r="A1130" s="23" t="s">
        <v>2210</v>
      </c>
      <c r="B1130" s="23" t="s">
        <v>2211</v>
      </c>
      <c r="C1130" s="24">
        <v>-9.8000000000000004E-2</v>
      </c>
      <c r="D1130" s="23">
        <v>10.4</v>
      </c>
      <c r="E1130" s="23" t="s">
        <v>136</v>
      </c>
      <c r="I1130" s="23" t="s">
        <v>136</v>
      </c>
      <c r="J1130" s="23">
        <v>0</v>
      </c>
      <c r="K1130" s="23">
        <v>440149430</v>
      </c>
      <c r="L1130" s="23" t="s">
        <v>136</v>
      </c>
      <c r="M1130" s="23" t="s">
        <v>136</v>
      </c>
      <c r="N1130" s="23" t="s">
        <v>136</v>
      </c>
      <c r="O1130" s="23">
        <v>3.51</v>
      </c>
      <c r="P1130" s="23" t="s">
        <v>136</v>
      </c>
      <c r="Q1130" s="23" t="s">
        <v>136</v>
      </c>
      <c r="R1130" s="23" t="s">
        <v>136</v>
      </c>
    </row>
    <row r="1131" spans="1:18" x14ac:dyDescent="0.2">
      <c r="A1131" s="23" t="s">
        <v>393</v>
      </c>
      <c r="B1131" s="23" t="s">
        <v>394</v>
      </c>
      <c r="C1131" s="24">
        <v>-9.7100000000000006E-2</v>
      </c>
      <c r="D1131" s="23">
        <v>6.51</v>
      </c>
      <c r="E1131" s="23" t="s">
        <v>136</v>
      </c>
      <c r="I1131" s="23" t="s">
        <v>136</v>
      </c>
      <c r="J1131" s="23">
        <v>0</v>
      </c>
      <c r="K1131" s="23">
        <v>1713570000</v>
      </c>
      <c r="L1131" s="23" t="s">
        <v>136</v>
      </c>
      <c r="M1131" s="23" t="s">
        <v>136</v>
      </c>
      <c r="N1131" s="23" t="s">
        <v>136</v>
      </c>
      <c r="O1131" s="23">
        <v>61.71</v>
      </c>
      <c r="P1131" s="23" t="s">
        <v>136</v>
      </c>
      <c r="Q1131" s="23" t="s">
        <v>136</v>
      </c>
      <c r="R1131" s="23" t="s">
        <v>136</v>
      </c>
    </row>
    <row r="1132" spans="1:18" x14ac:dyDescent="0.2">
      <c r="A1132" s="23" t="s">
        <v>496</v>
      </c>
      <c r="B1132" s="23" t="s">
        <v>497</v>
      </c>
      <c r="C1132" s="24">
        <v>-9.9900000000000003E-2</v>
      </c>
      <c r="D1132" s="23">
        <v>15.49</v>
      </c>
      <c r="E1132" s="23" t="s">
        <v>136</v>
      </c>
      <c r="I1132" s="23" t="s">
        <v>136</v>
      </c>
      <c r="J1132" s="23">
        <v>0</v>
      </c>
      <c r="K1132" s="23">
        <v>1364297200</v>
      </c>
      <c r="L1132" s="23" t="s">
        <v>136</v>
      </c>
      <c r="M1132" s="23" t="s">
        <v>136</v>
      </c>
      <c r="N1132" s="23" t="s">
        <v>136</v>
      </c>
      <c r="O1132" s="23">
        <v>3.68</v>
      </c>
      <c r="P1132" s="23" t="s">
        <v>136</v>
      </c>
      <c r="Q1132" s="23" t="s">
        <v>136</v>
      </c>
      <c r="R1132" s="23" t="s">
        <v>136</v>
      </c>
    </row>
    <row r="1133" spans="1:18" x14ac:dyDescent="0.2">
      <c r="A1133" s="23" t="s">
        <v>2199</v>
      </c>
      <c r="B1133" s="23" t="s">
        <v>2200</v>
      </c>
      <c r="C1133" s="24">
        <v>-0.10009999999999999</v>
      </c>
      <c r="D1133" s="23">
        <v>16.899999999999999</v>
      </c>
      <c r="E1133" s="23" t="s">
        <v>136</v>
      </c>
      <c r="I1133" s="23" t="s">
        <v>136</v>
      </c>
      <c r="J1133" s="23">
        <v>0</v>
      </c>
      <c r="K1133" s="23">
        <v>472214170</v>
      </c>
      <c r="L1133" s="23" t="s">
        <v>136</v>
      </c>
      <c r="M1133" s="23" t="s">
        <v>136</v>
      </c>
      <c r="N1133" s="23" t="s">
        <v>136</v>
      </c>
      <c r="O1133" s="23">
        <v>3.95</v>
      </c>
      <c r="P1133" s="23" t="s">
        <v>136</v>
      </c>
      <c r="Q1133" s="23" t="s">
        <v>136</v>
      </c>
      <c r="R1133" s="23" t="s">
        <v>136</v>
      </c>
    </row>
    <row r="1134" spans="1:18" x14ac:dyDescent="0.2">
      <c r="A1134" s="23" t="s">
        <v>1977</v>
      </c>
      <c r="B1134" s="23" t="s">
        <v>1978</v>
      </c>
      <c r="C1134" s="24">
        <v>-9.9400000000000002E-2</v>
      </c>
      <c r="D1134" s="23">
        <v>7.79</v>
      </c>
      <c r="E1134" s="23" t="s">
        <v>136</v>
      </c>
      <c r="I1134" s="23" t="s">
        <v>136</v>
      </c>
      <c r="J1134" s="23">
        <v>0</v>
      </c>
      <c r="K1134" s="23">
        <v>2662305700</v>
      </c>
      <c r="L1134" s="23" t="s">
        <v>136</v>
      </c>
      <c r="M1134" s="23" t="s">
        <v>136</v>
      </c>
      <c r="N1134" s="23" t="s">
        <v>136</v>
      </c>
      <c r="O1134" s="23">
        <v>4.1399999999999997</v>
      </c>
      <c r="P1134" s="23" t="s">
        <v>136</v>
      </c>
      <c r="Q1134" s="23" t="s">
        <v>136</v>
      </c>
      <c r="R1134" s="23" t="s">
        <v>136</v>
      </c>
    </row>
    <row r="1135" spans="1:18" x14ac:dyDescent="0.2">
      <c r="A1135" s="23" t="s">
        <v>2390</v>
      </c>
      <c r="B1135" s="23" t="s">
        <v>2389</v>
      </c>
      <c r="C1135" s="24">
        <v>-9.9900000000000003E-2</v>
      </c>
      <c r="D1135" s="23">
        <v>16.309999999999999</v>
      </c>
      <c r="E1135" s="23" t="s">
        <v>136</v>
      </c>
      <c r="I1135" s="23" t="s">
        <v>136</v>
      </c>
      <c r="J1135" s="23">
        <v>0</v>
      </c>
      <c r="K1135" s="23">
        <v>620002190</v>
      </c>
      <c r="L1135" s="23" t="s">
        <v>136</v>
      </c>
      <c r="M1135" s="23" t="s">
        <v>136</v>
      </c>
      <c r="N1135" s="23" t="s">
        <v>136</v>
      </c>
      <c r="O1135" s="23">
        <v>0.33</v>
      </c>
      <c r="P1135" s="23" t="s">
        <v>136</v>
      </c>
      <c r="Q1135" s="23" t="s">
        <v>136</v>
      </c>
      <c r="R1135" s="23" t="s">
        <v>136</v>
      </c>
    </row>
    <row r="1136" spans="1:18" x14ac:dyDescent="0.2">
      <c r="A1136" s="23" t="s">
        <v>2417</v>
      </c>
      <c r="B1136" s="23" t="s">
        <v>2416</v>
      </c>
      <c r="C1136" s="24">
        <v>-9.9900000000000003E-2</v>
      </c>
      <c r="D1136" s="23">
        <v>15.23</v>
      </c>
      <c r="E1136" s="23" t="s">
        <v>136</v>
      </c>
      <c r="I1136" s="23" t="s">
        <v>136</v>
      </c>
      <c r="J1136" s="23">
        <v>0</v>
      </c>
      <c r="K1136" s="23">
        <v>799599950</v>
      </c>
      <c r="L1136" s="23" t="s">
        <v>136</v>
      </c>
      <c r="M1136" s="23" t="s">
        <v>136</v>
      </c>
      <c r="N1136" s="23">
        <v>0</v>
      </c>
      <c r="O1136" s="23">
        <v>0</v>
      </c>
      <c r="P1136" s="23">
        <v>0</v>
      </c>
      <c r="Q1136" s="23">
        <v>9.51</v>
      </c>
      <c r="R1136" s="23" t="s">
        <v>136</v>
      </c>
    </row>
    <row r="1137" spans="1:18" x14ac:dyDescent="0.2">
      <c r="A1137" s="23" t="s">
        <v>718</v>
      </c>
      <c r="B1137" s="23" t="s">
        <v>719</v>
      </c>
      <c r="C1137" s="24">
        <v>-9.98E-2</v>
      </c>
      <c r="D1137" s="23">
        <v>11.18</v>
      </c>
      <c r="E1137" s="23" t="s">
        <v>136</v>
      </c>
      <c r="I1137" s="23" t="s">
        <v>136</v>
      </c>
      <c r="J1137" s="23">
        <v>0</v>
      </c>
      <c r="K1137" s="23">
        <v>475172360</v>
      </c>
      <c r="L1137" s="23" t="s">
        <v>136</v>
      </c>
      <c r="M1137" s="23" t="s">
        <v>136</v>
      </c>
      <c r="N1137" s="23">
        <v>0</v>
      </c>
      <c r="O1137" s="23">
        <v>31.2</v>
      </c>
      <c r="P1137" s="23">
        <v>0</v>
      </c>
      <c r="Q1137" s="23">
        <v>2.73</v>
      </c>
      <c r="R1137" s="23" t="s">
        <v>136</v>
      </c>
    </row>
    <row r="1138" spans="1:18" x14ac:dyDescent="0.2">
      <c r="A1138" s="23" t="s">
        <v>2362</v>
      </c>
      <c r="B1138" s="23" t="s">
        <v>2361</v>
      </c>
      <c r="C1138" s="24">
        <v>-0.1</v>
      </c>
      <c r="D1138" s="23">
        <v>23.22</v>
      </c>
      <c r="E1138" s="23" t="s">
        <v>136</v>
      </c>
      <c r="I1138" s="23" t="s">
        <v>136</v>
      </c>
      <c r="J1138" s="23">
        <v>0</v>
      </c>
      <c r="K1138" s="23">
        <v>1138697720</v>
      </c>
      <c r="L1138" s="23" t="s">
        <v>136</v>
      </c>
      <c r="M1138" s="23" t="s">
        <v>136</v>
      </c>
      <c r="N1138" s="23">
        <v>0</v>
      </c>
      <c r="O1138" s="23">
        <v>5.24</v>
      </c>
      <c r="P1138" s="23">
        <v>0.62</v>
      </c>
      <c r="Q1138" s="23">
        <v>8.7200000000000006</v>
      </c>
      <c r="R1138" s="23" t="s">
        <v>136</v>
      </c>
    </row>
    <row r="1139" spans="1:18" x14ac:dyDescent="0.2">
      <c r="A1139" s="23" t="s">
        <v>7608</v>
      </c>
      <c r="B1139" s="23" t="s">
        <v>7607</v>
      </c>
      <c r="C1139" s="24">
        <v>-0.1</v>
      </c>
      <c r="D1139" s="23">
        <v>8.5500000000000007</v>
      </c>
      <c r="E1139" s="23" t="s">
        <v>136</v>
      </c>
      <c r="I1139" s="23" t="s">
        <v>136</v>
      </c>
      <c r="J1139" s="23">
        <v>0</v>
      </c>
      <c r="K1139" s="23">
        <v>1346850800</v>
      </c>
      <c r="L1139" s="23" t="s">
        <v>136</v>
      </c>
      <c r="M1139" s="23" t="s">
        <v>136</v>
      </c>
      <c r="N1139" s="23">
        <v>0</v>
      </c>
      <c r="O1139" s="23">
        <v>5.27</v>
      </c>
      <c r="P1139" s="23">
        <v>0</v>
      </c>
      <c r="Q1139" s="23">
        <v>2.61</v>
      </c>
      <c r="R1139" s="23" t="s">
        <v>136</v>
      </c>
    </row>
    <row r="1140" spans="1:18" x14ac:dyDescent="0.2">
      <c r="A1140" s="23" t="s">
        <v>767</v>
      </c>
      <c r="B1140" s="23" t="s">
        <v>768</v>
      </c>
      <c r="C1140" s="24">
        <v>-0.1</v>
      </c>
      <c r="D1140" s="23">
        <v>17.010000000000002</v>
      </c>
      <c r="E1140" s="23" t="s">
        <v>136</v>
      </c>
      <c r="I1140" s="23" t="s">
        <v>136</v>
      </c>
      <c r="J1140" s="23">
        <v>0</v>
      </c>
      <c r="K1140" s="23">
        <v>3383063600</v>
      </c>
      <c r="L1140" s="23" t="s">
        <v>136</v>
      </c>
      <c r="M1140" s="23" t="s">
        <v>136</v>
      </c>
      <c r="N1140" s="23">
        <v>0</v>
      </c>
      <c r="O1140" s="23">
        <v>55.47</v>
      </c>
      <c r="P1140" s="23">
        <v>0</v>
      </c>
      <c r="Q1140" s="23">
        <v>3.15</v>
      </c>
      <c r="R1140" s="23" t="s">
        <v>136</v>
      </c>
    </row>
    <row r="1141" spans="1:18" x14ac:dyDescent="0.2">
      <c r="A1141" s="23" t="s">
        <v>4786</v>
      </c>
      <c r="B1141" s="23" t="s">
        <v>4785</v>
      </c>
      <c r="C1141" s="24">
        <v>-0.1</v>
      </c>
      <c r="D1141" s="23">
        <v>21.41</v>
      </c>
      <c r="E1141" s="23" t="s">
        <v>136</v>
      </c>
      <c r="I1141" s="23" t="s">
        <v>136</v>
      </c>
      <c r="J1141" s="23">
        <v>0</v>
      </c>
      <c r="K1141" s="23">
        <v>563024680</v>
      </c>
      <c r="L1141" s="23" t="s">
        <v>136</v>
      </c>
      <c r="M1141" s="23" t="s">
        <v>136</v>
      </c>
      <c r="N1141" s="23">
        <v>0</v>
      </c>
      <c r="O1141" s="23">
        <v>15.56</v>
      </c>
      <c r="P1141" s="23">
        <v>0</v>
      </c>
      <c r="Q1141" s="23">
        <v>4.47</v>
      </c>
      <c r="R1141" s="23" t="s">
        <v>136</v>
      </c>
    </row>
    <row r="1142" spans="1:18" x14ac:dyDescent="0.2">
      <c r="A1142" s="23" t="s">
        <v>1925</v>
      </c>
      <c r="B1142" s="23" t="s">
        <v>1926</v>
      </c>
      <c r="C1142" s="24">
        <v>-9.98E-2</v>
      </c>
      <c r="D1142" s="23">
        <v>15.51</v>
      </c>
      <c r="E1142" s="23" t="s">
        <v>136</v>
      </c>
      <c r="I1142" s="23" t="s">
        <v>136</v>
      </c>
      <c r="J1142" s="23">
        <v>0</v>
      </c>
      <c r="K1142" s="23">
        <v>3796353200</v>
      </c>
      <c r="L1142" s="23" t="s">
        <v>136</v>
      </c>
      <c r="M1142" s="23" t="s">
        <v>136</v>
      </c>
      <c r="N1142" s="23">
        <v>0</v>
      </c>
      <c r="O1142" s="23">
        <v>3.19</v>
      </c>
      <c r="P1142" s="23">
        <v>0</v>
      </c>
      <c r="Q1142" s="23">
        <v>2.3199999999999998</v>
      </c>
      <c r="R1142" s="23" t="s">
        <v>136</v>
      </c>
    </row>
    <row r="1143" spans="1:18" x14ac:dyDescent="0.2">
      <c r="A1143" s="23" t="s">
        <v>7606</v>
      </c>
      <c r="B1143" s="23" t="s">
        <v>7605</v>
      </c>
      <c r="C1143" s="24">
        <v>-9.9199999999999997E-2</v>
      </c>
      <c r="D1143" s="23">
        <v>5.45</v>
      </c>
      <c r="E1143" s="23" t="s">
        <v>136</v>
      </c>
      <c r="I1143" s="23" t="s">
        <v>136</v>
      </c>
      <c r="J1143" s="23">
        <v>0</v>
      </c>
      <c r="K1143" s="23">
        <v>4794514900</v>
      </c>
      <c r="L1143" s="23" t="s">
        <v>136</v>
      </c>
      <c r="M1143" s="23" t="s">
        <v>136</v>
      </c>
      <c r="N1143" s="23">
        <v>0</v>
      </c>
      <c r="O1143" s="23">
        <v>84.52</v>
      </c>
      <c r="P1143" s="23">
        <v>0</v>
      </c>
      <c r="Q1143" s="23">
        <v>0.46</v>
      </c>
      <c r="R1143" s="23" t="s">
        <v>136</v>
      </c>
    </row>
    <row r="1144" spans="1:18" x14ac:dyDescent="0.2">
      <c r="A1144" s="23" t="s">
        <v>128</v>
      </c>
      <c r="B1144" s="23" t="s">
        <v>129</v>
      </c>
      <c r="C1144" s="24">
        <v>-9.3100000000000002E-2</v>
      </c>
      <c r="D1144" s="23">
        <v>10.23</v>
      </c>
      <c r="E1144" s="23" t="s">
        <v>136</v>
      </c>
      <c r="I1144" s="23" t="s">
        <v>136</v>
      </c>
      <c r="J1144" s="23">
        <v>0</v>
      </c>
      <c r="K1144" s="23">
        <v>2769465600</v>
      </c>
      <c r="L1144" s="23" t="s">
        <v>136</v>
      </c>
      <c r="M1144" s="23" t="s">
        <v>136</v>
      </c>
      <c r="N1144" s="23">
        <v>0</v>
      </c>
      <c r="O1144" s="23">
        <v>35.159999999999997</v>
      </c>
      <c r="P1144" s="23">
        <v>7.0000000000000007E-2</v>
      </c>
      <c r="Q1144" s="23">
        <v>1.33</v>
      </c>
      <c r="R1144" s="23" t="s">
        <v>136</v>
      </c>
    </row>
    <row r="1145" spans="1:18" x14ac:dyDescent="0.2">
      <c r="A1145" s="23" t="s">
        <v>7604</v>
      </c>
      <c r="B1145" s="23" t="s">
        <v>7603</v>
      </c>
      <c r="C1145" s="24">
        <v>-0.1</v>
      </c>
      <c r="D1145" s="23">
        <v>9.81</v>
      </c>
      <c r="E1145" s="23" t="s">
        <v>136</v>
      </c>
      <c r="I1145" s="23" t="s">
        <v>136</v>
      </c>
      <c r="J1145" s="23">
        <v>0</v>
      </c>
      <c r="K1145" s="23">
        <v>1741363300</v>
      </c>
      <c r="L1145" s="23" t="s">
        <v>136</v>
      </c>
      <c r="M1145" s="23" t="s">
        <v>136</v>
      </c>
      <c r="N1145" s="23">
        <v>0</v>
      </c>
      <c r="O1145" s="23">
        <v>67.900000000000006</v>
      </c>
      <c r="P1145" s="23">
        <v>0</v>
      </c>
      <c r="Q1145" s="23">
        <v>2.23</v>
      </c>
      <c r="R1145" s="23" t="s">
        <v>136</v>
      </c>
    </row>
    <row r="1146" spans="1:18" x14ac:dyDescent="0.2">
      <c r="A1146" s="23" t="s">
        <v>7602</v>
      </c>
      <c r="B1146" s="23" t="s">
        <v>7601</v>
      </c>
      <c r="C1146" s="24">
        <v>-8.7900000000000006E-2</v>
      </c>
      <c r="D1146" s="23">
        <v>30.7</v>
      </c>
      <c r="E1146" s="23" t="s">
        <v>136</v>
      </c>
      <c r="I1146" s="23" t="s">
        <v>136</v>
      </c>
      <c r="J1146" s="23">
        <v>0</v>
      </c>
      <c r="K1146" s="23">
        <v>8122449600</v>
      </c>
      <c r="L1146" s="23" t="s">
        <v>136</v>
      </c>
      <c r="M1146" s="23" t="s">
        <v>136</v>
      </c>
      <c r="N1146" s="23">
        <v>0</v>
      </c>
      <c r="O1146" s="23">
        <v>15.46</v>
      </c>
      <c r="P1146" s="23">
        <v>0.15</v>
      </c>
      <c r="Q1146" s="23">
        <v>3.04</v>
      </c>
      <c r="R1146" s="23" t="s">
        <v>136</v>
      </c>
    </row>
    <row r="1147" spans="1:18" x14ac:dyDescent="0.2">
      <c r="A1147" s="23" t="s">
        <v>6632</v>
      </c>
      <c r="B1147" s="23" t="s">
        <v>6631</v>
      </c>
      <c r="C1147" s="24">
        <v>-9.9500000000000005E-2</v>
      </c>
      <c r="D1147" s="23">
        <v>9.23</v>
      </c>
      <c r="E1147" s="23" t="s">
        <v>136</v>
      </c>
      <c r="I1147" s="23" t="s">
        <v>136</v>
      </c>
      <c r="J1147" s="23">
        <v>0</v>
      </c>
      <c r="K1147" s="23">
        <v>2153494600</v>
      </c>
      <c r="L1147" s="23" t="s">
        <v>136</v>
      </c>
      <c r="M1147" s="23" t="s">
        <v>136</v>
      </c>
      <c r="N1147" s="23">
        <v>0</v>
      </c>
      <c r="O1147" s="23">
        <v>10.7</v>
      </c>
      <c r="P1147" s="23">
        <v>0</v>
      </c>
      <c r="Q1147" s="23">
        <v>4.22</v>
      </c>
      <c r="R1147" s="23" t="s">
        <v>136</v>
      </c>
    </row>
    <row r="1148" spans="1:18" x14ac:dyDescent="0.2">
      <c r="A1148" s="23" t="s">
        <v>2119</v>
      </c>
      <c r="B1148" s="23" t="s">
        <v>2120</v>
      </c>
      <c r="C1148" s="24">
        <v>-0.10009999999999999</v>
      </c>
      <c r="D1148" s="23">
        <v>13.93</v>
      </c>
      <c r="E1148" s="23" t="s">
        <v>136</v>
      </c>
      <c r="I1148" s="23" t="s">
        <v>136</v>
      </c>
      <c r="J1148" s="23">
        <v>0</v>
      </c>
      <c r="K1148" s="23">
        <v>1245355930</v>
      </c>
      <c r="L1148" s="23" t="s">
        <v>136</v>
      </c>
      <c r="M1148" s="23" t="s">
        <v>136</v>
      </c>
      <c r="N1148" s="23">
        <v>0</v>
      </c>
      <c r="O1148" s="23">
        <v>13.65</v>
      </c>
      <c r="P1148" s="23">
        <v>5.29</v>
      </c>
      <c r="Q1148" s="23">
        <v>20.350000000000001</v>
      </c>
      <c r="R1148" s="23" t="s">
        <v>136</v>
      </c>
    </row>
    <row r="1149" spans="1:18" x14ac:dyDescent="0.2">
      <c r="A1149" s="23" t="s">
        <v>7600</v>
      </c>
      <c r="B1149" s="23" t="s">
        <v>7599</v>
      </c>
      <c r="C1149" s="24">
        <v>-8.5800000000000001E-2</v>
      </c>
      <c r="D1149" s="23">
        <v>8.42</v>
      </c>
      <c r="E1149" s="23" t="s">
        <v>136</v>
      </c>
      <c r="I1149" s="23" t="s">
        <v>136</v>
      </c>
      <c r="J1149" s="23">
        <v>0</v>
      </c>
      <c r="K1149" s="23">
        <v>4993644300</v>
      </c>
      <c r="L1149" s="23" t="s">
        <v>136</v>
      </c>
      <c r="M1149" s="23" t="s">
        <v>136</v>
      </c>
      <c r="N1149" s="23">
        <v>0</v>
      </c>
      <c r="O1149" s="23">
        <v>7.87</v>
      </c>
      <c r="P1149" s="23">
        <v>0.24</v>
      </c>
      <c r="Q1149" s="23">
        <v>1.76</v>
      </c>
      <c r="R1149" s="23" t="s">
        <v>136</v>
      </c>
    </row>
    <row r="1150" spans="1:18" x14ac:dyDescent="0.2">
      <c r="A1150" s="23" t="s">
        <v>6904</v>
      </c>
      <c r="B1150" s="23" t="s">
        <v>6903</v>
      </c>
      <c r="C1150" s="24">
        <v>-9.9599999999999994E-2</v>
      </c>
      <c r="D1150" s="23">
        <v>4.34</v>
      </c>
      <c r="E1150" s="23" t="s">
        <v>136</v>
      </c>
      <c r="I1150" s="23" t="s">
        <v>136</v>
      </c>
      <c r="J1150" s="23">
        <v>0</v>
      </c>
      <c r="K1150" s="23">
        <v>1542834300</v>
      </c>
      <c r="L1150" s="23" t="s">
        <v>136</v>
      </c>
      <c r="M1150" s="23" t="s">
        <v>136</v>
      </c>
      <c r="N1150" s="23">
        <v>0</v>
      </c>
      <c r="O1150" s="23">
        <v>74.739999999999995</v>
      </c>
      <c r="P1150" s="23">
        <v>0.38</v>
      </c>
      <c r="Q1150" s="23">
        <v>0.37</v>
      </c>
      <c r="R1150" s="23" t="s">
        <v>136</v>
      </c>
    </row>
    <row r="1151" spans="1:18" x14ac:dyDescent="0.2">
      <c r="A1151" s="23" t="s">
        <v>7598</v>
      </c>
      <c r="B1151" s="23" t="s">
        <v>7597</v>
      </c>
      <c r="C1151" s="24">
        <v>-9.9400000000000002E-2</v>
      </c>
      <c r="D1151" s="23">
        <v>7.7</v>
      </c>
      <c r="E1151" s="23" t="s">
        <v>136</v>
      </c>
      <c r="I1151" s="23" t="s">
        <v>136</v>
      </c>
      <c r="J1151" s="23">
        <v>0</v>
      </c>
      <c r="K1151" s="23">
        <v>4259566100</v>
      </c>
      <c r="L1151" s="23" t="s">
        <v>136</v>
      </c>
      <c r="M1151" s="23" t="s">
        <v>136</v>
      </c>
      <c r="N1151" s="23">
        <v>0</v>
      </c>
      <c r="O1151" s="23">
        <v>17.32</v>
      </c>
      <c r="P1151" s="23">
        <v>0</v>
      </c>
      <c r="Q1151" s="23">
        <v>0.84</v>
      </c>
      <c r="R1151" s="23" t="s">
        <v>136</v>
      </c>
    </row>
    <row r="1152" spans="1:18" x14ac:dyDescent="0.2">
      <c r="A1152" s="23" t="s">
        <v>7596</v>
      </c>
      <c r="B1152" s="23" t="s">
        <v>7595</v>
      </c>
      <c r="C1152" s="24">
        <v>-0.1</v>
      </c>
      <c r="D1152" s="23">
        <v>5.22</v>
      </c>
      <c r="E1152" s="23" t="s">
        <v>136</v>
      </c>
      <c r="I1152" s="23" t="s">
        <v>136</v>
      </c>
      <c r="J1152" s="23">
        <v>0</v>
      </c>
      <c r="K1152" s="23">
        <v>2804379300</v>
      </c>
      <c r="L1152" s="23" t="s">
        <v>136</v>
      </c>
      <c r="M1152" s="23" t="s">
        <v>136</v>
      </c>
      <c r="N1152" s="23">
        <v>0</v>
      </c>
      <c r="O1152" s="23">
        <v>37.22</v>
      </c>
      <c r="P1152" s="23">
        <v>0</v>
      </c>
      <c r="Q1152" s="23">
        <v>2.2000000000000002</v>
      </c>
      <c r="R1152" s="23" t="s">
        <v>136</v>
      </c>
    </row>
    <row r="1153" spans="1:18" x14ac:dyDescent="0.2">
      <c r="A1153" s="23" t="s">
        <v>7035</v>
      </c>
      <c r="B1153" s="23" t="s">
        <v>7034</v>
      </c>
      <c r="C1153" s="24">
        <v>-0.1002</v>
      </c>
      <c r="D1153" s="23">
        <v>7.63</v>
      </c>
      <c r="E1153" s="23" t="s">
        <v>136</v>
      </c>
      <c r="I1153" s="23" t="s">
        <v>136</v>
      </c>
      <c r="J1153" s="23">
        <v>0</v>
      </c>
      <c r="K1153" s="23">
        <v>1831200000</v>
      </c>
      <c r="L1153" s="23" t="s">
        <v>136</v>
      </c>
      <c r="M1153" s="23" t="s">
        <v>136</v>
      </c>
      <c r="N1153" s="23">
        <v>0</v>
      </c>
      <c r="O1153" s="23">
        <v>68.290000000000006</v>
      </c>
      <c r="P1153" s="23">
        <v>0</v>
      </c>
      <c r="Q1153" s="23">
        <v>1.69</v>
      </c>
      <c r="R1153" s="23" t="s">
        <v>136</v>
      </c>
    </row>
    <row r="1154" spans="1:18" x14ac:dyDescent="0.2">
      <c r="A1154" s="23" t="s">
        <v>1711</v>
      </c>
      <c r="B1154" s="23" t="s">
        <v>1712</v>
      </c>
      <c r="C1154" s="24">
        <v>-0.1</v>
      </c>
      <c r="D1154" s="23">
        <v>20.43</v>
      </c>
      <c r="E1154" s="23" t="s">
        <v>136</v>
      </c>
      <c r="I1154" s="23" t="s">
        <v>136</v>
      </c>
      <c r="J1154" s="23">
        <v>0</v>
      </c>
      <c r="K1154" s="23">
        <v>6819981800</v>
      </c>
      <c r="L1154" s="23" t="s">
        <v>136</v>
      </c>
      <c r="M1154" s="23" t="s">
        <v>136</v>
      </c>
      <c r="N1154" s="23">
        <v>0</v>
      </c>
      <c r="O1154" s="23">
        <v>2.65</v>
      </c>
      <c r="P1154" s="23">
        <v>0</v>
      </c>
      <c r="Q1154" s="23">
        <v>6.1</v>
      </c>
      <c r="R1154" s="23" t="s">
        <v>136</v>
      </c>
    </row>
    <row r="1155" spans="1:18" x14ac:dyDescent="0.2">
      <c r="A1155" s="23" t="s">
        <v>1119</v>
      </c>
      <c r="B1155" s="23" t="s">
        <v>1120</v>
      </c>
      <c r="C1155" s="24">
        <v>-0.1004</v>
      </c>
      <c r="D1155" s="23">
        <v>9.86</v>
      </c>
      <c r="E1155" s="23" t="s">
        <v>136</v>
      </c>
      <c r="I1155" s="23" t="s">
        <v>136</v>
      </c>
      <c r="J1155" s="23">
        <v>0</v>
      </c>
      <c r="K1155" s="23">
        <v>1531112500</v>
      </c>
      <c r="L1155" s="23" t="s">
        <v>136</v>
      </c>
      <c r="M1155" s="23" t="s">
        <v>136</v>
      </c>
      <c r="N1155" s="23">
        <v>0</v>
      </c>
      <c r="O1155" s="23">
        <v>19.46</v>
      </c>
      <c r="P1155" s="23">
        <v>0</v>
      </c>
      <c r="Q1155" s="23">
        <v>4.04</v>
      </c>
      <c r="R1155" s="23" t="s">
        <v>136</v>
      </c>
    </row>
    <row r="1156" spans="1:18" x14ac:dyDescent="0.2">
      <c r="A1156" s="23" t="s">
        <v>5772</v>
      </c>
      <c r="B1156" s="23" t="s">
        <v>5771</v>
      </c>
      <c r="C1156" s="24">
        <v>-0.1003</v>
      </c>
      <c r="D1156" s="23">
        <v>12.11</v>
      </c>
      <c r="E1156" s="23" t="s">
        <v>136</v>
      </c>
      <c r="I1156" s="23" t="s">
        <v>136</v>
      </c>
      <c r="J1156" s="23">
        <v>0</v>
      </c>
      <c r="K1156" s="23">
        <v>2505714000</v>
      </c>
      <c r="L1156" s="23" t="s">
        <v>136</v>
      </c>
      <c r="M1156" s="23" t="s">
        <v>136</v>
      </c>
      <c r="N1156" s="23">
        <v>0</v>
      </c>
      <c r="O1156" s="23">
        <v>12.21</v>
      </c>
      <c r="P1156" s="23">
        <v>0</v>
      </c>
      <c r="Q1156" s="23">
        <v>2.73</v>
      </c>
      <c r="R1156" s="23" t="s">
        <v>136</v>
      </c>
    </row>
    <row r="1157" spans="1:18" x14ac:dyDescent="0.2">
      <c r="A1157" s="23" t="s">
        <v>7594</v>
      </c>
      <c r="B1157" s="23" t="s">
        <v>7593</v>
      </c>
      <c r="C1157" s="24">
        <v>-0.1002</v>
      </c>
      <c r="D1157" s="23">
        <v>8.89</v>
      </c>
      <c r="E1157" s="23" t="s">
        <v>136</v>
      </c>
      <c r="I1157" s="23" t="s">
        <v>136</v>
      </c>
      <c r="J1157" s="23">
        <v>0</v>
      </c>
      <c r="K1157" s="23">
        <v>503974100</v>
      </c>
      <c r="L1157" s="23" t="s">
        <v>136</v>
      </c>
      <c r="M1157" s="23" t="s">
        <v>136</v>
      </c>
      <c r="N1157" s="23">
        <v>0</v>
      </c>
      <c r="O1157" s="23">
        <v>3.78</v>
      </c>
      <c r="P1157" s="23">
        <v>0</v>
      </c>
      <c r="Q1157" s="23">
        <v>5.26</v>
      </c>
      <c r="R1157" s="23" t="s">
        <v>136</v>
      </c>
    </row>
    <row r="1158" spans="1:18" x14ac:dyDescent="0.2">
      <c r="A1158" s="23" t="s">
        <v>725</v>
      </c>
      <c r="B1158" s="23" t="s">
        <v>726</v>
      </c>
      <c r="C1158" s="24">
        <v>-9.9699999999999997E-2</v>
      </c>
      <c r="D1158" s="23">
        <v>14</v>
      </c>
      <c r="E1158" s="23" t="s">
        <v>136</v>
      </c>
      <c r="I1158" s="23" t="s">
        <v>136</v>
      </c>
      <c r="J1158" s="23">
        <v>0</v>
      </c>
      <c r="K1158" s="23">
        <v>986498100</v>
      </c>
      <c r="L1158" s="23" t="s">
        <v>136</v>
      </c>
      <c r="M1158" s="23" t="s">
        <v>136</v>
      </c>
      <c r="N1158" s="23">
        <v>0</v>
      </c>
      <c r="O1158" s="23">
        <v>24.91</v>
      </c>
      <c r="P1158" s="23">
        <v>0</v>
      </c>
      <c r="Q1158" s="23">
        <v>4.33</v>
      </c>
      <c r="R1158" s="23" t="s">
        <v>136</v>
      </c>
    </row>
    <row r="1159" spans="1:18" x14ac:dyDescent="0.2">
      <c r="A1159" s="23" t="s">
        <v>5563</v>
      </c>
      <c r="B1159" s="23" t="s">
        <v>5562</v>
      </c>
      <c r="C1159" s="24">
        <v>-0.1</v>
      </c>
      <c r="D1159" s="23">
        <v>10.89</v>
      </c>
      <c r="E1159" s="23" t="s">
        <v>136</v>
      </c>
      <c r="I1159" s="23" t="s">
        <v>136</v>
      </c>
      <c r="J1159" s="23">
        <v>0</v>
      </c>
      <c r="K1159" s="23">
        <v>1530229400</v>
      </c>
      <c r="L1159" s="23" t="s">
        <v>136</v>
      </c>
      <c r="M1159" s="23" t="s">
        <v>136</v>
      </c>
      <c r="N1159" s="23">
        <v>0</v>
      </c>
      <c r="O1159" s="23">
        <v>15.93</v>
      </c>
      <c r="P1159" s="23">
        <v>0</v>
      </c>
      <c r="Q1159" s="23">
        <v>2.6</v>
      </c>
      <c r="R1159" s="23" t="s">
        <v>136</v>
      </c>
    </row>
    <row r="1160" spans="1:18" x14ac:dyDescent="0.2">
      <c r="A1160" s="23" t="s">
        <v>2005</v>
      </c>
      <c r="B1160" s="23" t="s">
        <v>2006</v>
      </c>
      <c r="C1160" s="24">
        <v>-0.1002</v>
      </c>
      <c r="D1160" s="23">
        <v>7.36</v>
      </c>
      <c r="E1160" s="23" t="s">
        <v>136</v>
      </c>
      <c r="I1160" s="23" t="s">
        <v>136</v>
      </c>
      <c r="J1160" s="23">
        <v>0</v>
      </c>
      <c r="K1160" s="23">
        <v>1146649090</v>
      </c>
      <c r="L1160" s="23" t="s">
        <v>136</v>
      </c>
      <c r="M1160" s="23" t="s">
        <v>136</v>
      </c>
      <c r="N1160" s="23">
        <v>0</v>
      </c>
      <c r="O1160" s="23">
        <v>53</v>
      </c>
      <c r="P1160" s="23">
        <v>0</v>
      </c>
      <c r="Q1160" s="23">
        <v>3.67</v>
      </c>
      <c r="R1160" s="23" t="s">
        <v>136</v>
      </c>
    </row>
    <row r="1161" spans="1:18" x14ac:dyDescent="0.2">
      <c r="A1161" s="23" t="s">
        <v>1720</v>
      </c>
      <c r="B1161" s="23" t="s">
        <v>1721</v>
      </c>
      <c r="C1161" s="24">
        <v>-9.98E-2</v>
      </c>
      <c r="D1161" s="23">
        <v>10.91</v>
      </c>
      <c r="E1161" s="23" t="s">
        <v>136</v>
      </c>
      <c r="I1161" s="23" t="s">
        <v>136</v>
      </c>
      <c r="J1161" s="23">
        <v>0</v>
      </c>
      <c r="K1161" s="23">
        <v>4773022800</v>
      </c>
      <c r="L1161" s="23" t="s">
        <v>136</v>
      </c>
      <c r="M1161" s="23" t="s">
        <v>136</v>
      </c>
      <c r="N1161" s="23">
        <v>0</v>
      </c>
      <c r="O1161" s="23">
        <v>52.38</v>
      </c>
      <c r="P1161" s="23">
        <v>0</v>
      </c>
      <c r="Q1161" s="23">
        <v>3.45</v>
      </c>
      <c r="R1161" s="23" t="s">
        <v>136</v>
      </c>
    </row>
    <row r="1162" spans="1:18" x14ac:dyDescent="0.2">
      <c r="A1162" s="23" t="s">
        <v>671</v>
      </c>
      <c r="B1162" s="23" t="s">
        <v>672</v>
      </c>
      <c r="C1162" s="24">
        <v>-9.9699999999999997E-2</v>
      </c>
      <c r="D1162" s="23">
        <v>12.55</v>
      </c>
      <c r="E1162" s="23" t="s">
        <v>136</v>
      </c>
      <c r="I1162" s="23" t="s">
        <v>136</v>
      </c>
      <c r="J1162" s="23">
        <v>0</v>
      </c>
      <c r="K1162" s="23">
        <v>852797600</v>
      </c>
      <c r="L1162" s="23" t="s">
        <v>136</v>
      </c>
      <c r="M1162" s="23" t="s">
        <v>136</v>
      </c>
      <c r="N1162" s="23">
        <v>0</v>
      </c>
      <c r="O1162" s="23">
        <v>3.79</v>
      </c>
      <c r="P1162" s="23">
        <v>0</v>
      </c>
      <c r="Q1162" s="23">
        <v>9.89</v>
      </c>
      <c r="R1162" s="23" t="s">
        <v>136</v>
      </c>
    </row>
    <row r="1163" spans="1:18" x14ac:dyDescent="0.2">
      <c r="A1163" s="23" t="s">
        <v>4783</v>
      </c>
      <c r="B1163" s="23" t="s">
        <v>4782</v>
      </c>
      <c r="C1163" s="24">
        <v>6.6900000000000001E-2</v>
      </c>
      <c r="D1163" s="23">
        <v>12.12</v>
      </c>
      <c r="E1163" s="25">
        <v>0.61109953703703701</v>
      </c>
      <c r="I1163" s="25">
        <v>0.61109953703703701</v>
      </c>
      <c r="J1163" s="23">
        <v>0</v>
      </c>
      <c r="K1163" s="23">
        <v>2220687000</v>
      </c>
      <c r="L1163" s="23" t="s">
        <v>136</v>
      </c>
      <c r="M1163" s="23" t="s">
        <v>136</v>
      </c>
      <c r="N1163" s="23">
        <v>0</v>
      </c>
      <c r="O1163" s="23">
        <v>32.29</v>
      </c>
      <c r="P1163" s="23">
        <v>10.55</v>
      </c>
      <c r="Q1163" s="23">
        <v>4.55</v>
      </c>
      <c r="R1163" s="23" t="s">
        <v>136</v>
      </c>
    </row>
    <row r="1164" spans="1:18" x14ac:dyDescent="0.2">
      <c r="A1164" s="23" t="s">
        <v>765</v>
      </c>
      <c r="B1164" s="23" t="s">
        <v>766</v>
      </c>
      <c r="C1164" s="24">
        <v>-0.1</v>
      </c>
      <c r="D1164" s="23">
        <v>11.97</v>
      </c>
      <c r="E1164" s="23" t="s">
        <v>136</v>
      </c>
      <c r="I1164" s="23" t="s">
        <v>136</v>
      </c>
      <c r="J1164" s="23">
        <v>0</v>
      </c>
      <c r="K1164" s="23">
        <v>1043783860</v>
      </c>
      <c r="L1164" s="23" t="s">
        <v>136</v>
      </c>
      <c r="M1164" s="23" t="s">
        <v>136</v>
      </c>
      <c r="N1164" s="23">
        <v>0</v>
      </c>
      <c r="O1164" s="23">
        <v>13.83</v>
      </c>
      <c r="P1164" s="23">
        <v>0</v>
      </c>
      <c r="Q1164" s="23">
        <v>6.42</v>
      </c>
      <c r="R1164" s="23" t="s">
        <v>136</v>
      </c>
    </row>
    <row r="1165" spans="1:18" x14ac:dyDescent="0.2">
      <c r="A1165" s="23" t="s">
        <v>7592</v>
      </c>
      <c r="B1165" s="23" t="s">
        <v>7591</v>
      </c>
      <c r="C1165" s="24">
        <v>-9.5299999999999996E-2</v>
      </c>
      <c r="D1165" s="23">
        <v>18.510000000000002</v>
      </c>
      <c r="E1165" s="23" t="s">
        <v>136</v>
      </c>
      <c r="I1165" s="23" t="s">
        <v>136</v>
      </c>
      <c r="J1165" s="23">
        <v>0</v>
      </c>
      <c r="K1165" s="23">
        <v>849547320</v>
      </c>
      <c r="L1165" s="23" t="s">
        <v>136</v>
      </c>
      <c r="M1165" s="23" t="s">
        <v>136</v>
      </c>
      <c r="N1165" s="23">
        <v>0</v>
      </c>
      <c r="O1165" s="23">
        <v>39.78</v>
      </c>
      <c r="P1165" s="23">
        <v>0.05</v>
      </c>
      <c r="Q1165" s="23">
        <v>2.56</v>
      </c>
      <c r="R1165" s="23" t="s">
        <v>136</v>
      </c>
    </row>
    <row r="1166" spans="1:18" x14ac:dyDescent="0.2">
      <c r="A1166" s="23" t="s">
        <v>5042</v>
      </c>
      <c r="B1166" s="23" t="s">
        <v>5041</v>
      </c>
      <c r="C1166" s="24">
        <v>-8.3199999999999996E-2</v>
      </c>
      <c r="D1166" s="23">
        <v>14.1</v>
      </c>
      <c r="E1166" s="23" t="s">
        <v>136</v>
      </c>
      <c r="I1166" s="23" t="s">
        <v>136</v>
      </c>
      <c r="J1166" s="23">
        <v>0</v>
      </c>
      <c r="K1166" s="23">
        <v>2465729000</v>
      </c>
      <c r="L1166" s="23" t="s">
        <v>136</v>
      </c>
      <c r="M1166" s="23" t="s">
        <v>136</v>
      </c>
      <c r="N1166" s="23">
        <v>0</v>
      </c>
      <c r="O1166" s="23">
        <v>4.41</v>
      </c>
      <c r="P1166" s="23">
        <v>0.63</v>
      </c>
      <c r="Q1166" s="23">
        <v>3.42</v>
      </c>
      <c r="R1166" s="23" t="s">
        <v>136</v>
      </c>
    </row>
    <row r="1167" spans="1:18" x14ac:dyDescent="0.2">
      <c r="A1167" s="23" t="s">
        <v>1465</v>
      </c>
      <c r="B1167" s="23" t="s">
        <v>1466</v>
      </c>
      <c r="C1167" s="24">
        <v>-9.9900000000000003E-2</v>
      </c>
      <c r="D1167" s="23">
        <v>9.01</v>
      </c>
      <c r="E1167" s="23" t="s">
        <v>136</v>
      </c>
      <c r="I1167" s="23" t="s">
        <v>136</v>
      </c>
      <c r="J1167" s="23">
        <v>0</v>
      </c>
      <c r="K1167" s="23">
        <v>2143004300</v>
      </c>
      <c r="L1167" s="23" t="s">
        <v>136</v>
      </c>
      <c r="M1167" s="23" t="s">
        <v>136</v>
      </c>
      <c r="N1167" s="23">
        <v>0</v>
      </c>
      <c r="O1167" s="23">
        <v>25.53</v>
      </c>
      <c r="P1167" s="23">
        <v>0</v>
      </c>
      <c r="Q1167" s="23">
        <v>1.36</v>
      </c>
      <c r="R1167" s="23" t="s">
        <v>136</v>
      </c>
    </row>
    <row r="1168" spans="1:18" x14ac:dyDescent="0.2">
      <c r="A1168" s="23" t="s">
        <v>3659</v>
      </c>
      <c r="B1168" s="23" t="s">
        <v>3658</v>
      </c>
      <c r="C1168" s="24">
        <v>-9.98E-2</v>
      </c>
      <c r="D1168" s="23">
        <v>12.45</v>
      </c>
      <c r="E1168" s="23" t="s">
        <v>136</v>
      </c>
      <c r="I1168" s="23" t="s">
        <v>136</v>
      </c>
      <c r="J1168" s="23">
        <v>0</v>
      </c>
      <c r="K1168" s="23">
        <v>732862960</v>
      </c>
      <c r="L1168" s="23" t="s">
        <v>136</v>
      </c>
      <c r="M1168" s="23" t="s">
        <v>136</v>
      </c>
      <c r="N1168" s="23">
        <v>0</v>
      </c>
      <c r="O1168" s="23">
        <v>0</v>
      </c>
      <c r="P1168" s="23">
        <v>0</v>
      </c>
      <c r="Q1168" s="23">
        <v>9.5399999999999991</v>
      </c>
      <c r="R1168" s="23" t="s">
        <v>136</v>
      </c>
    </row>
    <row r="1169" spans="1:18" x14ac:dyDescent="0.2">
      <c r="A1169" s="23" t="s">
        <v>5585</v>
      </c>
      <c r="B1169" s="23" t="s">
        <v>5584</v>
      </c>
      <c r="C1169" s="24">
        <v>-9.9699999999999997E-2</v>
      </c>
      <c r="D1169" s="23">
        <v>12.82</v>
      </c>
      <c r="E1169" s="23" t="s">
        <v>136</v>
      </c>
      <c r="I1169" s="23" t="s">
        <v>136</v>
      </c>
      <c r="J1169" s="23">
        <v>0</v>
      </c>
      <c r="K1169" s="23">
        <v>1777706700</v>
      </c>
      <c r="L1169" s="23" t="s">
        <v>136</v>
      </c>
      <c r="M1169" s="23" t="s">
        <v>136</v>
      </c>
      <c r="N1169" s="23">
        <v>0</v>
      </c>
      <c r="O1169" s="23">
        <v>54.87</v>
      </c>
      <c r="P1169" s="23">
        <v>0</v>
      </c>
      <c r="Q1169" s="23">
        <v>1.1200000000000001</v>
      </c>
      <c r="R1169" s="23" t="s">
        <v>136</v>
      </c>
    </row>
    <row r="1170" spans="1:18" x14ac:dyDescent="0.2">
      <c r="A1170" s="23" t="s">
        <v>7590</v>
      </c>
      <c r="B1170" s="23" t="s">
        <v>7589</v>
      </c>
      <c r="C1170" s="24">
        <v>-9.98E-2</v>
      </c>
      <c r="D1170" s="23">
        <v>19.489999999999998</v>
      </c>
      <c r="E1170" s="23" t="s">
        <v>136</v>
      </c>
      <c r="I1170" s="23" t="s">
        <v>136</v>
      </c>
      <c r="J1170" s="23">
        <v>0</v>
      </c>
      <c r="K1170" s="23">
        <v>584700000</v>
      </c>
      <c r="L1170" s="23" t="s">
        <v>136</v>
      </c>
      <c r="M1170" s="23" t="s">
        <v>136</v>
      </c>
      <c r="N1170" s="23">
        <v>0</v>
      </c>
      <c r="O1170" s="23">
        <v>2.57</v>
      </c>
      <c r="P1170" s="23">
        <v>0</v>
      </c>
      <c r="Q1170" s="23">
        <v>4.57</v>
      </c>
      <c r="R1170" s="23" t="s">
        <v>136</v>
      </c>
    </row>
    <row r="1171" spans="1:18" x14ac:dyDescent="0.2">
      <c r="A1171" s="23" t="s">
        <v>1929</v>
      </c>
      <c r="B1171" s="23" t="s">
        <v>1930</v>
      </c>
      <c r="C1171" s="24">
        <v>-0.1</v>
      </c>
      <c r="D1171" s="23">
        <v>9.9</v>
      </c>
      <c r="E1171" s="23" t="s">
        <v>136</v>
      </c>
      <c r="I1171" s="23" t="s">
        <v>136</v>
      </c>
      <c r="J1171" s="23">
        <v>0</v>
      </c>
      <c r="K1171" s="23">
        <v>2668528700</v>
      </c>
      <c r="L1171" s="23" t="s">
        <v>136</v>
      </c>
      <c r="M1171" s="23" t="s">
        <v>136</v>
      </c>
      <c r="N1171" s="23">
        <v>0</v>
      </c>
      <c r="O1171" s="23">
        <v>6.13</v>
      </c>
      <c r="P1171" s="23">
        <v>0</v>
      </c>
      <c r="Q1171" s="23">
        <v>2.08</v>
      </c>
      <c r="R1171" s="23" t="s">
        <v>136</v>
      </c>
    </row>
    <row r="1172" spans="1:18" x14ac:dyDescent="0.2">
      <c r="A1172" s="23" t="s">
        <v>1788</v>
      </c>
      <c r="B1172" s="23" t="s">
        <v>1789</v>
      </c>
      <c r="C1172" s="24">
        <v>-0.1</v>
      </c>
      <c r="D1172" s="23">
        <v>2.52</v>
      </c>
      <c r="E1172" s="23" t="s">
        <v>136</v>
      </c>
      <c r="I1172" s="23" t="s">
        <v>136</v>
      </c>
      <c r="J1172" s="23">
        <v>0</v>
      </c>
      <c r="K1172" s="23">
        <v>1436828400</v>
      </c>
      <c r="L1172" s="23" t="s">
        <v>136</v>
      </c>
      <c r="M1172" s="23" t="s">
        <v>136</v>
      </c>
      <c r="N1172" s="23">
        <v>0</v>
      </c>
      <c r="O1172" s="23">
        <v>33.81</v>
      </c>
      <c r="P1172" s="23">
        <v>0</v>
      </c>
      <c r="Q1172" s="23">
        <v>1.02</v>
      </c>
      <c r="R1172" s="23" t="s">
        <v>136</v>
      </c>
    </row>
    <row r="1173" spans="1:18" x14ac:dyDescent="0.2">
      <c r="A1173" s="23" t="s">
        <v>457</v>
      </c>
      <c r="B1173" s="23" t="s">
        <v>458</v>
      </c>
      <c r="C1173" s="24">
        <v>-0.1</v>
      </c>
      <c r="D1173" s="23">
        <v>18.63</v>
      </c>
      <c r="E1173" s="23" t="s">
        <v>136</v>
      </c>
      <c r="I1173" s="23" t="s">
        <v>136</v>
      </c>
      <c r="J1173" s="23">
        <v>0</v>
      </c>
      <c r="K1173" s="23">
        <v>2645682200</v>
      </c>
      <c r="L1173" s="23" t="s">
        <v>136</v>
      </c>
      <c r="M1173" s="23" t="s">
        <v>136</v>
      </c>
      <c r="N1173" s="23">
        <v>0</v>
      </c>
      <c r="O1173" s="23">
        <v>48.63</v>
      </c>
      <c r="P1173" s="23">
        <v>0</v>
      </c>
      <c r="Q1173" s="23">
        <v>2.37</v>
      </c>
      <c r="R1173" s="23" t="s">
        <v>136</v>
      </c>
    </row>
    <row r="1174" spans="1:18" x14ac:dyDescent="0.2">
      <c r="A1174" s="23" t="s">
        <v>7588</v>
      </c>
      <c r="B1174" s="23" t="s">
        <v>7587</v>
      </c>
      <c r="C1174" s="24">
        <v>-0.1003</v>
      </c>
      <c r="D1174" s="23">
        <v>3.23</v>
      </c>
      <c r="E1174" s="23" t="s">
        <v>136</v>
      </c>
      <c r="I1174" s="23" t="s">
        <v>136</v>
      </c>
      <c r="J1174" s="23">
        <v>0</v>
      </c>
      <c r="K1174" s="23">
        <v>1618382300</v>
      </c>
      <c r="L1174" s="23" t="s">
        <v>136</v>
      </c>
      <c r="M1174" s="23" t="s">
        <v>136</v>
      </c>
      <c r="N1174" s="23">
        <v>0</v>
      </c>
      <c r="O1174" s="23">
        <v>1.84</v>
      </c>
      <c r="P1174" s="23">
        <v>0</v>
      </c>
      <c r="Q1174" s="23">
        <v>2.44</v>
      </c>
      <c r="R1174" s="23" t="s">
        <v>136</v>
      </c>
    </row>
    <row r="1175" spans="1:18" x14ac:dyDescent="0.2">
      <c r="A1175" s="23" t="s">
        <v>7586</v>
      </c>
      <c r="B1175" s="23" t="s">
        <v>7585</v>
      </c>
      <c r="C1175" s="24">
        <v>-0.1</v>
      </c>
      <c r="D1175" s="23">
        <v>10.26</v>
      </c>
      <c r="E1175" s="23" t="s">
        <v>136</v>
      </c>
      <c r="I1175" s="23" t="s">
        <v>136</v>
      </c>
      <c r="J1175" s="23">
        <v>0</v>
      </c>
      <c r="K1175" s="23">
        <v>954987170</v>
      </c>
      <c r="L1175" s="23" t="s">
        <v>136</v>
      </c>
      <c r="M1175" s="23" t="s">
        <v>136</v>
      </c>
      <c r="N1175" s="23">
        <v>0</v>
      </c>
      <c r="O1175" s="23">
        <v>13.27</v>
      </c>
      <c r="P1175" s="23">
        <v>0</v>
      </c>
      <c r="Q1175" s="23">
        <v>2.2000000000000002</v>
      </c>
      <c r="R1175" s="23" t="s">
        <v>136</v>
      </c>
    </row>
    <row r="1176" spans="1:18" x14ac:dyDescent="0.2">
      <c r="A1176" s="23" t="s">
        <v>5060</v>
      </c>
      <c r="B1176" s="23" t="s">
        <v>5059</v>
      </c>
      <c r="C1176" s="24">
        <v>-0.1002</v>
      </c>
      <c r="D1176" s="23">
        <v>7.99</v>
      </c>
      <c r="E1176" s="23" t="s">
        <v>136</v>
      </c>
      <c r="I1176" s="23" t="s">
        <v>136</v>
      </c>
      <c r="J1176" s="23">
        <v>0</v>
      </c>
      <c r="K1176" s="23">
        <v>1631494100</v>
      </c>
      <c r="L1176" s="23" t="s">
        <v>136</v>
      </c>
      <c r="M1176" s="23" t="s">
        <v>136</v>
      </c>
      <c r="N1176" s="23">
        <v>0</v>
      </c>
      <c r="O1176" s="23">
        <v>67.78</v>
      </c>
      <c r="P1176" s="23">
        <v>0</v>
      </c>
      <c r="Q1176" s="23">
        <v>1.02</v>
      </c>
      <c r="R1176" s="23" t="s">
        <v>136</v>
      </c>
    </row>
    <row r="1177" spans="1:18" x14ac:dyDescent="0.2">
      <c r="A1177" s="23" t="s">
        <v>7584</v>
      </c>
      <c r="B1177" s="23" t="s">
        <v>7583</v>
      </c>
      <c r="C1177" s="24">
        <v>-0.1008</v>
      </c>
      <c r="D1177" s="23">
        <v>4.28</v>
      </c>
      <c r="E1177" s="23" t="s">
        <v>136</v>
      </c>
      <c r="I1177" s="23" t="s">
        <v>136</v>
      </c>
      <c r="J1177" s="23">
        <v>0</v>
      </c>
      <c r="K1177" s="23">
        <v>641975090</v>
      </c>
      <c r="L1177" s="23" t="s">
        <v>136</v>
      </c>
      <c r="M1177" s="23" t="s">
        <v>136</v>
      </c>
      <c r="N1177" s="23">
        <v>0</v>
      </c>
      <c r="O1177" s="23">
        <v>22.53</v>
      </c>
      <c r="P1177" s="23">
        <v>0</v>
      </c>
      <c r="Q1177" s="23">
        <v>4.4800000000000004</v>
      </c>
      <c r="R1177" s="23" t="s">
        <v>136</v>
      </c>
    </row>
    <row r="1178" spans="1:18" x14ac:dyDescent="0.2">
      <c r="A1178" s="23" t="s">
        <v>7582</v>
      </c>
      <c r="B1178" s="23" t="s">
        <v>7581</v>
      </c>
      <c r="C1178" s="24">
        <v>-9.2299999999999993E-2</v>
      </c>
      <c r="D1178" s="23">
        <v>15.25</v>
      </c>
      <c r="E1178" s="23" t="s">
        <v>136</v>
      </c>
      <c r="I1178" s="23" t="s">
        <v>136</v>
      </c>
      <c r="J1178" s="23">
        <v>0</v>
      </c>
      <c r="K1178" s="23">
        <v>755485000</v>
      </c>
      <c r="L1178" s="23" t="s">
        <v>136</v>
      </c>
      <c r="M1178" s="23" t="s">
        <v>136</v>
      </c>
      <c r="N1178" s="23" t="s">
        <v>136</v>
      </c>
      <c r="O1178" s="23">
        <v>19.329999999999998</v>
      </c>
      <c r="P1178" s="23" t="s">
        <v>136</v>
      </c>
      <c r="Q1178" s="23" t="s">
        <v>136</v>
      </c>
      <c r="R1178" s="23" t="s">
        <v>136</v>
      </c>
    </row>
    <row r="1179" spans="1:18" x14ac:dyDescent="0.2">
      <c r="A1179" s="23" t="s">
        <v>5852</v>
      </c>
      <c r="B1179" s="23" t="s">
        <v>5851</v>
      </c>
      <c r="C1179" s="24">
        <v>-9.9900000000000003E-2</v>
      </c>
      <c r="D1179" s="23">
        <v>10.9</v>
      </c>
      <c r="E1179" s="23" t="s">
        <v>136</v>
      </c>
      <c r="I1179" s="23" t="s">
        <v>136</v>
      </c>
      <c r="J1179" s="23">
        <v>0</v>
      </c>
      <c r="K1179" s="23">
        <v>363842000</v>
      </c>
      <c r="L1179" s="23" t="s">
        <v>136</v>
      </c>
      <c r="M1179" s="23" t="s">
        <v>136</v>
      </c>
      <c r="N1179" s="23" t="s">
        <v>136</v>
      </c>
      <c r="O1179" s="23">
        <v>14.33</v>
      </c>
      <c r="P1179" s="23" t="s">
        <v>136</v>
      </c>
      <c r="Q1179" s="23" t="s">
        <v>136</v>
      </c>
      <c r="R1179" s="23" t="s">
        <v>136</v>
      </c>
    </row>
    <row r="1180" spans="1:18" x14ac:dyDescent="0.2">
      <c r="A1180" s="23" t="s">
        <v>7580</v>
      </c>
      <c r="B1180" s="23" t="s">
        <v>7579</v>
      </c>
      <c r="C1180" s="24">
        <v>-8.7900000000000006E-2</v>
      </c>
      <c r="D1180" s="23">
        <v>21.89</v>
      </c>
      <c r="E1180" s="23" t="s">
        <v>136</v>
      </c>
      <c r="I1180" s="23" t="s">
        <v>136</v>
      </c>
      <c r="J1180" s="23">
        <v>0</v>
      </c>
      <c r="K1180" s="23">
        <v>1980919600</v>
      </c>
      <c r="L1180" s="23" t="s">
        <v>136</v>
      </c>
      <c r="M1180" s="23" t="s">
        <v>136</v>
      </c>
      <c r="N1180" s="23" t="s">
        <v>136</v>
      </c>
      <c r="O1180" s="23">
        <v>55.56</v>
      </c>
      <c r="P1180" s="23" t="s">
        <v>136</v>
      </c>
      <c r="Q1180" s="23" t="s">
        <v>136</v>
      </c>
      <c r="R1180" s="23" t="s">
        <v>136</v>
      </c>
    </row>
    <row r="1181" spans="1:18" x14ac:dyDescent="0.2">
      <c r="A1181" s="23" t="s">
        <v>1467</v>
      </c>
      <c r="B1181" s="23" t="s">
        <v>1468</v>
      </c>
      <c r="C1181" s="24">
        <v>-9.9500000000000005E-2</v>
      </c>
      <c r="D1181" s="23">
        <v>7.87</v>
      </c>
      <c r="E1181" s="23" t="s">
        <v>136</v>
      </c>
      <c r="I1181" s="23" t="s">
        <v>136</v>
      </c>
      <c r="J1181" s="23">
        <v>0</v>
      </c>
      <c r="K1181" s="23">
        <v>2538803000</v>
      </c>
      <c r="L1181" s="23" t="s">
        <v>136</v>
      </c>
      <c r="M1181" s="23" t="s">
        <v>136</v>
      </c>
      <c r="N1181" s="23" t="s">
        <v>136</v>
      </c>
      <c r="O1181" s="23">
        <v>19.510000000000002</v>
      </c>
      <c r="P1181" s="23" t="s">
        <v>136</v>
      </c>
      <c r="Q1181" s="23" t="s">
        <v>136</v>
      </c>
      <c r="R1181" s="23" t="s">
        <v>136</v>
      </c>
    </row>
    <row r="1182" spans="1:18" x14ac:dyDescent="0.2">
      <c r="A1182" s="23" t="s">
        <v>1402</v>
      </c>
      <c r="B1182" s="23" t="s">
        <v>1403</v>
      </c>
      <c r="C1182" s="24">
        <v>-0.1002</v>
      </c>
      <c r="D1182" s="23">
        <v>4.58</v>
      </c>
      <c r="E1182" s="23" t="s">
        <v>136</v>
      </c>
      <c r="I1182" s="23" t="s">
        <v>136</v>
      </c>
      <c r="J1182" s="23">
        <v>0</v>
      </c>
      <c r="K1182" s="23">
        <v>2959635600</v>
      </c>
      <c r="L1182" s="23" t="s">
        <v>136</v>
      </c>
      <c r="M1182" s="23" t="s">
        <v>136</v>
      </c>
      <c r="N1182" s="23" t="s">
        <v>136</v>
      </c>
      <c r="O1182" s="23">
        <v>58.68</v>
      </c>
      <c r="P1182" s="23" t="s">
        <v>136</v>
      </c>
      <c r="Q1182" s="23" t="s">
        <v>136</v>
      </c>
      <c r="R1182" s="23" t="s">
        <v>136</v>
      </c>
    </row>
    <row r="1183" spans="1:18" x14ac:dyDescent="0.2">
      <c r="A1183" s="23" t="s">
        <v>7578</v>
      </c>
      <c r="B1183" s="23" t="s">
        <v>7577</v>
      </c>
      <c r="C1183" s="24">
        <v>-9.5299999999999996E-2</v>
      </c>
      <c r="D1183" s="23">
        <v>8.73</v>
      </c>
      <c r="E1183" s="23" t="s">
        <v>136</v>
      </c>
      <c r="I1183" s="23" t="s">
        <v>136</v>
      </c>
      <c r="J1183" s="23">
        <v>0</v>
      </c>
      <c r="K1183" s="23">
        <v>2430705000</v>
      </c>
      <c r="L1183" s="23" t="s">
        <v>136</v>
      </c>
      <c r="M1183" s="23" t="s">
        <v>136</v>
      </c>
      <c r="N1183" s="23" t="s">
        <v>136</v>
      </c>
      <c r="O1183" s="23">
        <v>1.65</v>
      </c>
      <c r="P1183" s="23" t="s">
        <v>136</v>
      </c>
      <c r="Q1183" s="23" t="s">
        <v>136</v>
      </c>
      <c r="R1183" s="23" t="s">
        <v>136</v>
      </c>
    </row>
    <row r="1184" spans="1:18" x14ac:dyDescent="0.2">
      <c r="A1184" s="23" t="s">
        <v>271</v>
      </c>
      <c r="B1184" s="23" t="s">
        <v>272</v>
      </c>
      <c r="C1184" s="24">
        <v>-9.98E-2</v>
      </c>
      <c r="D1184" s="23">
        <v>11.09</v>
      </c>
      <c r="E1184" s="23" t="s">
        <v>136</v>
      </c>
      <c r="I1184" s="23" t="s">
        <v>136</v>
      </c>
      <c r="J1184" s="23">
        <v>0</v>
      </c>
      <c r="K1184" s="23">
        <v>1479406000</v>
      </c>
      <c r="L1184" s="23" t="s">
        <v>136</v>
      </c>
      <c r="M1184" s="23" t="s">
        <v>136</v>
      </c>
      <c r="N1184" s="23" t="s">
        <v>136</v>
      </c>
      <c r="O1184" s="23">
        <v>15.26</v>
      </c>
      <c r="P1184" s="23" t="s">
        <v>136</v>
      </c>
      <c r="Q1184" s="23" t="s">
        <v>136</v>
      </c>
      <c r="R1184" s="23" t="s">
        <v>136</v>
      </c>
    </row>
    <row r="1185" spans="1:18" x14ac:dyDescent="0.2">
      <c r="A1185" s="23" t="s">
        <v>6827</v>
      </c>
      <c r="B1185" s="23" t="s">
        <v>6826</v>
      </c>
      <c r="C1185" s="24">
        <v>-9.98E-2</v>
      </c>
      <c r="D1185" s="23">
        <v>11.46</v>
      </c>
      <c r="E1185" s="23" t="s">
        <v>136</v>
      </c>
      <c r="I1185" s="23" t="s">
        <v>136</v>
      </c>
      <c r="J1185" s="23">
        <v>0</v>
      </c>
      <c r="K1185" s="23">
        <v>1604400000</v>
      </c>
      <c r="L1185" s="23" t="s">
        <v>136</v>
      </c>
      <c r="M1185" s="23" t="s">
        <v>136</v>
      </c>
      <c r="N1185" s="23" t="s">
        <v>136</v>
      </c>
      <c r="O1185" s="23">
        <v>20.98</v>
      </c>
      <c r="P1185" s="23" t="s">
        <v>136</v>
      </c>
      <c r="Q1185" s="23" t="s">
        <v>136</v>
      </c>
      <c r="R1185" s="23" t="s">
        <v>136</v>
      </c>
    </row>
    <row r="1186" spans="1:18" x14ac:dyDescent="0.2">
      <c r="A1186" s="23" t="s">
        <v>2195</v>
      </c>
      <c r="B1186" s="23" t="s">
        <v>2196</v>
      </c>
      <c r="C1186" s="24">
        <v>-9.9900000000000003E-2</v>
      </c>
      <c r="D1186" s="23">
        <v>16.12</v>
      </c>
      <c r="E1186" s="23" t="s">
        <v>136</v>
      </c>
      <c r="I1186" s="23" t="s">
        <v>136</v>
      </c>
      <c r="J1186" s="23">
        <v>0</v>
      </c>
      <c r="K1186" s="23">
        <v>886600000</v>
      </c>
      <c r="L1186" s="23" t="s">
        <v>136</v>
      </c>
      <c r="M1186" s="23" t="s">
        <v>136</v>
      </c>
      <c r="N1186" s="23" t="s">
        <v>136</v>
      </c>
      <c r="O1186" s="23">
        <v>2.56</v>
      </c>
      <c r="P1186" s="23" t="s">
        <v>136</v>
      </c>
      <c r="Q1186" s="23" t="s">
        <v>136</v>
      </c>
      <c r="R1186" s="23" t="s">
        <v>136</v>
      </c>
    </row>
    <row r="1187" spans="1:18" x14ac:dyDescent="0.2">
      <c r="A1187" s="23" t="s">
        <v>7576</v>
      </c>
      <c r="B1187" s="23" t="s">
        <v>7575</v>
      </c>
      <c r="C1187" s="24">
        <v>-0.1002</v>
      </c>
      <c r="D1187" s="23">
        <v>10.06</v>
      </c>
      <c r="E1187" s="23" t="s">
        <v>136</v>
      </c>
      <c r="I1187" s="23" t="s">
        <v>136</v>
      </c>
      <c r="J1187" s="23">
        <v>0</v>
      </c>
      <c r="K1187" s="23">
        <v>813169920</v>
      </c>
      <c r="L1187" s="23" t="s">
        <v>136</v>
      </c>
      <c r="M1187" s="23" t="s">
        <v>136</v>
      </c>
      <c r="N1187" s="23" t="s">
        <v>136</v>
      </c>
      <c r="O1187" s="23">
        <v>17.09</v>
      </c>
      <c r="P1187" s="23" t="s">
        <v>136</v>
      </c>
      <c r="Q1187" s="23" t="s">
        <v>136</v>
      </c>
      <c r="R1187" s="23" t="s">
        <v>136</v>
      </c>
    </row>
    <row r="1188" spans="1:18" x14ac:dyDescent="0.2">
      <c r="A1188" s="23" t="s">
        <v>7574</v>
      </c>
      <c r="B1188" s="23" t="s">
        <v>7573</v>
      </c>
      <c r="C1188" s="24">
        <v>-0.1002</v>
      </c>
      <c r="D1188" s="23">
        <v>11.67</v>
      </c>
      <c r="E1188" s="23" t="s">
        <v>136</v>
      </c>
      <c r="I1188" s="23" t="s">
        <v>136</v>
      </c>
      <c r="J1188" s="23">
        <v>0</v>
      </c>
      <c r="K1188" s="23">
        <v>1165599600</v>
      </c>
      <c r="L1188" s="23" t="s">
        <v>136</v>
      </c>
      <c r="M1188" s="23" t="s">
        <v>136</v>
      </c>
      <c r="N1188" s="23" t="s">
        <v>136</v>
      </c>
      <c r="O1188" s="23">
        <v>52.95</v>
      </c>
      <c r="P1188" s="23" t="s">
        <v>136</v>
      </c>
      <c r="Q1188" s="23" t="s">
        <v>136</v>
      </c>
      <c r="R1188" s="23" t="s">
        <v>136</v>
      </c>
    </row>
    <row r="1189" spans="1:18" x14ac:dyDescent="0.2">
      <c r="A1189" s="23" t="s">
        <v>580</v>
      </c>
      <c r="B1189" s="23" t="s">
        <v>581</v>
      </c>
      <c r="C1189" s="24">
        <v>-0.1004</v>
      </c>
      <c r="D1189" s="23">
        <v>10.039999999999999</v>
      </c>
      <c r="E1189" s="23" t="s">
        <v>136</v>
      </c>
      <c r="I1189" s="23" t="s">
        <v>136</v>
      </c>
      <c r="J1189" s="23">
        <v>0</v>
      </c>
      <c r="K1189" s="23">
        <v>2823782500</v>
      </c>
      <c r="L1189" s="23" t="s">
        <v>136</v>
      </c>
      <c r="M1189" s="23" t="s">
        <v>136</v>
      </c>
      <c r="N1189" s="23" t="s">
        <v>136</v>
      </c>
      <c r="O1189" s="23">
        <v>3.83</v>
      </c>
      <c r="P1189" s="23" t="s">
        <v>136</v>
      </c>
      <c r="Q1189" s="23" t="s">
        <v>136</v>
      </c>
      <c r="R1189" s="23" t="s">
        <v>136</v>
      </c>
    </row>
    <row r="1190" spans="1:18" x14ac:dyDescent="0.2">
      <c r="A1190" s="23" t="s">
        <v>7572</v>
      </c>
      <c r="B1190" s="23" t="s">
        <v>7571</v>
      </c>
      <c r="C1190" s="24">
        <v>-9.9900000000000003E-2</v>
      </c>
      <c r="D1190" s="23">
        <v>14.6</v>
      </c>
      <c r="E1190" s="23" t="s">
        <v>136</v>
      </c>
      <c r="I1190" s="23" t="s">
        <v>136</v>
      </c>
      <c r="J1190" s="23">
        <v>0</v>
      </c>
      <c r="K1190" s="23">
        <v>476933340</v>
      </c>
      <c r="L1190" s="23" t="s">
        <v>136</v>
      </c>
      <c r="M1190" s="23" t="s">
        <v>136</v>
      </c>
      <c r="N1190" s="23" t="s">
        <v>136</v>
      </c>
      <c r="O1190" s="23">
        <v>7</v>
      </c>
      <c r="P1190" s="23" t="s">
        <v>136</v>
      </c>
      <c r="Q1190" s="23" t="s">
        <v>136</v>
      </c>
      <c r="R1190" s="23" t="s">
        <v>136</v>
      </c>
    </row>
    <row r="1191" spans="1:18" x14ac:dyDescent="0.2">
      <c r="A1191" s="23" t="s">
        <v>5191</v>
      </c>
      <c r="B1191" s="23" t="s">
        <v>5190</v>
      </c>
      <c r="C1191" s="24">
        <v>-9.98E-2</v>
      </c>
      <c r="D1191" s="23">
        <v>15.24</v>
      </c>
      <c r="E1191" s="23" t="s">
        <v>136</v>
      </c>
      <c r="I1191" s="23" t="s">
        <v>136</v>
      </c>
      <c r="J1191" s="23">
        <v>0</v>
      </c>
      <c r="K1191" s="23">
        <v>2839124900</v>
      </c>
      <c r="L1191" s="23" t="s">
        <v>136</v>
      </c>
      <c r="M1191" s="23" t="s">
        <v>136</v>
      </c>
      <c r="N1191" s="23" t="s">
        <v>136</v>
      </c>
      <c r="O1191" s="23">
        <v>32.5</v>
      </c>
      <c r="P1191" s="23" t="s">
        <v>136</v>
      </c>
      <c r="Q1191" s="23" t="s">
        <v>136</v>
      </c>
      <c r="R1191" s="23" t="s">
        <v>136</v>
      </c>
    </row>
    <row r="1192" spans="1:18" x14ac:dyDescent="0.2">
      <c r="A1192" s="23" t="s">
        <v>2102</v>
      </c>
      <c r="B1192" s="23" t="s">
        <v>2103</v>
      </c>
      <c r="C1192" s="24">
        <v>-9.98E-2</v>
      </c>
      <c r="D1192" s="23">
        <v>10.28</v>
      </c>
      <c r="E1192" s="23" t="s">
        <v>136</v>
      </c>
      <c r="I1192" s="23" t="s">
        <v>136</v>
      </c>
      <c r="J1192" s="23">
        <v>0</v>
      </c>
      <c r="K1192" s="23">
        <v>3268931500</v>
      </c>
      <c r="L1192" s="23" t="s">
        <v>136</v>
      </c>
      <c r="M1192" s="23" t="s">
        <v>136</v>
      </c>
      <c r="N1192" s="23" t="s">
        <v>136</v>
      </c>
      <c r="O1192" s="23">
        <v>7.24</v>
      </c>
      <c r="P1192" s="23" t="s">
        <v>136</v>
      </c>
      <c r="Q1192" s="23" t="s">
        <v>136</v>
      </c>
      <c r="R1192" s="23" t="s">
        <v>136</v>
      </c>
    </row>
    <row r="1193" spans="1:18" x14ac:dyDescent="0.2">
      <c r="A1193" s="23" t="s">
        <v>6036</v>
      </c>
      <c r="B1193" s="23" t="s">
        <v>6035</v>
      </c>
      <c r="C1193" s="24">
        <v>-0.10009999999999999</v>
      </c>
      <c r="D1193" s="23">
        <v>16.36</v>
      </c>
      <c r="E1193" s="23" t="s">
        <v>136</v>
      </c>
      <c r="I1193" s="23" t="s">
        <v>136</v>
      </c>
      <c r="J1193" s="23">
        <v>0</v>
      </c>
      <c r="K1193" s="23">
        <v>876065730</v>
      </c>
      <c r="L1193" s="23" t="s">
        <v>136</v>
      </c>
      <c r="M1193" s="23" t="s">
        <v>136</v>
      </c>
      <c r="N1193" s="23" t="s">
        <v>136</v>
      </c>
      <c r="O1193" s="23">
        <v>1.05</v>
      </c>
      <c r="P1193" s="23" t="s">
        <v>136</v>
      </c>
      <c r="Q1193" s="23" t="s">
        <v>136</v>
      </c>
      <c r="R1193" s="23" t="s">
        <v>136</v>
      </c>
    </row>
    <row r="1194" spans="1:18" x14ac:dyDescent="0.2">
      <c r="A1194" s="23" t="s">
        <v>6208</v>
      </c>
      <c r="B1194" s="23" t="s">
        <v>6207</v>
      </c>
      <c r="C1194" s="24">
        <v>-0.10009999999999999</v>
      </c>
      <c r="D1194" s="23">
        <v>6.74</v>
      </c>
      <c r="E1194" s="23" t="s">
        <v>136</v>
      </c>
      <c r="I1194" s="23" t="s">
        <v>136</v>
      </c>
      <c r="J1194" s="23">
        <v>0</v>
      </c>
      <c r="K1194" s="23">
        <v>4114770000</v>
      </c>
      <c r="L1194" s="23" t="s">
        <v>136</v>
      </c>
      <c r="M1194" s="23" t="s">
        <v>136</v>
      </c>
      <c r="N1194" s="23" t="s">
        <v>136</v>
      </c>
      <c r="O1194" s="23">
        <v>52.68</v>
      </c>
      <c r="P1194" s="23" t="s">
        <v>136</v>
      </c>
      <c r="Q1194" s="23" t="s">
        <v>136</v>
      </c>
      <c r="R1194" s="23" t="s">
        <v>136</v>
      </c>
    </row>
    <row r="1195" spans="1:18" x14ac:dyDescent="0.2">
      <c r="A1195" s="23" t="s">
        <v>7570</v>
      </c>
      <c r="B1195" s="23" t="s">
        <v>7569</v>
      </c>
      <c r="C1195" s="24">
        <v>-9.9299999999999999E-2</v>
      </c>
      <c r="D1195" s="23">
        <v>6.62</v>
      </c>
      <c r="E1195" s="23" t="s">
        <v>136</v>
      </c>
      <c r="I1195" s="23" t="s">
        <v>136</v>
      </c>
      <c r="J1195" s="23">
        <v>0</v>
      </c>
      <c r="K1195" s="23">
        <v>4318066800</v>
      </c>
      <c r="L1195" s="23" t="s">
        <v>136</v>
      </c>
      <c r="M1195" s="23" t="s">
        <v>136</v>
      </c>
      <c r="N1195" s="23" t="s">
        <v>136</v>
      </c>
      <c r="O1195" s="23">
        <v>54.92</v>
      </c>
      <c r="P1195" s="23" t="s">
        <v>136</v>
      </c>
      <c r="Q1195" s="23" t="s">
        <v>136</v>
      </c>
      <c r="R1195" s="23" t="s">
        <v>136</v>
      </c>
    </row>
    <row r="1196" spans="1:18" x14ac:dyDescent="0.2">
      <c r="A1196" s="23" t="s">
        <v>6275</v>
      </c>
      <c r="B1196" s="23" t="s">
        <v>6274</v>
      </c>
      <c r="C1196" s="24">
        <v>-0.1</v>
      </c>
      <c r="D1196" s="23">
        <v>6.03</v>
      </c>
      <c r="E1196" s="23" t="s">
        <v>136</v>
      </c>
      <c r="I1196" s="23" t="s">
        <v>136</v>
      </c>
      <c r="J1196" s="23">
        <v>0</v>
      </c>
      <c r="K1196" s="23">
        <v>1080061930</v>
      </c>
      <c r="L1196" s="23" t="s">
        <v>136</v>
      </c>
      <c r="M1196" s="23" t="s">
        <v>136</v>
      </c>
      <c r="N1196" s="23" t="s">
        <v>136</v>
      </c>
      <c r="O1196" s="23">
        <v>13.77</v>
      </c>
      <c r="P1196" s="23" t="s">
        <v>136</v>
      </c>
      <c r="Q1196" s="23" t="s">
        <v>136</v>
      </c>
      <c r="R1196" s="23" t="s">
        <v>136</v>
      </c>
    </row>
    <row r="1197" spans="1:18" x14ac:dyDescent="0.2">
      <c r="A1197" s="23" t="s">
        <v>1305</v>
      </c>
      <c r="B1197" s="23" t="s">
        <v>1306</v>
      </c>
      <c r="C1197" s="24">
        <v>-9.9500000000000005E-2</v>
      </c>
      <c r="D1197" s="23">
        <v>5.97</v>
      </c>
      <c r="E1197" s="23" t="s">
        <v>136</v>
      </c>
      <c r="I1197" s="23" t="s">
        <v>136</v>
      </c>
      <c r="J1197" s="23">
        <v>0</v>
      </c>
      <c r="K1197" s="23">
        <v>2021046300</v>
      </c>
      <c r="L1197" s="23" t="s">
        <v>136</v>
      </c>
      <c r="M1197" s="23" t="s">
        <v>136</v>
      </c>
      <c r="N1197" s="23" t="s">
        <v>136</v>
      </c>
      <c r="O1197" s="23">
        <v>46.94</v>
      </c>
      <c r="P1197" s="23" t="s">
        <v>136</v>
      </c>
      <c r="Q1197" s="23" t="s">
        <v>136</v>
      </c>
      <c r="R1197" s="23" t="s">
        <v>136</v>
      </c>
    </row>
    <row r="1198" spans="1:18" x14ac:dyDescent="0.2">
      <c r="A1198" s="23" t="s">
        <v>1569</v>
      </c>
      <c r="B1198" s="23" t="s">
        <v>1570</v>
      </c>
      <c r="C1198" s="24">
        <v>-0.10050000000000001</v>
      </c>
      <c r="D1198" s="23">
        <v>5.55</v>
      </c>
      <c r="E1198" s="23" t="s">
        <v>136</v>
      </c>
      <c r="I1198" s="23" t="s">
        <v>136</v>
      </c>
      <c r="J1198" s="23">
        <v>0</v>
      </c>
      <c r="K1198" s="23">
        <v>4369384100</v>
      </c>
      <c r="L1198" s="23" t="s">
        <v>136</v>
      </c>
      <c r="M1198" s="23" t="s">
        <v>136</v>
      </c>
      <c r="N1198" s="23" t="s">
        <v>136</v>
      </c>
      <c r="O1198" s="23">
        <v>4.0999999999999996</v>
      </c>
      <c r="P1198" s="23" t="s">
        <v>136</v>
      </c>
      <c r="Q1198" s="23" t="s">
        <v>136</v>
      </c>
      <c r="R1198" s="23" t="s">
        <v>136</v>
      </c>
    </row>
    <row r="1199" spans="1:18" x14ac:dyDescent="0.2">
      <c r="A1199" s="23" t="s">
        <v>6124</v>
      </c>
      <c r="B1199" s="23" t="s">
        <v>6123</v>
      </c>
      <c r="C1199" s="24">
        <v>-9.9599999999999994E-2</v>
      </c>
      <c r="D1199" s="23">
        <v>4.43</v>
      </c>
      <c r="E1199" s="23" t="s">
        <v>136</v>
      </c>
      <c r="I1199" s="23" t="s">
        <v>136</v>
      </c>
      <c r="J1199" s="23">
        <v>0</v>
      </c>
      <c r="K1199" s="23">
        <v>2552569500</v>
      </c>
      <c r="L1199" s="23" t="s">
        <v>136</v>
      </c>
      <c r="M1199" s="23" t="s">
        <v>136</v>
      </c>
      <c r="N1199" s="23" t="s">
        <v>136</v>
      </c>
      <c r="O1199" s="23">
        <v>46.54</v>
      </c>
      <c r="P1199" s="23" t="s">
        <v>136</v>
      </c>
      <c r="Q1199" s="23" t="s">
        <v>136</v>
      </c>
      <c r="R1199" s="23" t="s">
        <v>136</v>
      </c>
    </row>
    <row r="1200" spans="1:18" x14ac:dyDescent="0.2">
      <c r="A1200" s="23" t="s">
        <v>7568</v>
      </c>
      <c r="B1200" s="23" t="s">
        <v>7567</v>
      </c>
      <c r="C1200" s="24">
        <v>-7.3999999999999996E-2</v>
      </c>
      <c r="D1200" s="23">
        <v>9.39</v>
      </c>
      <c r="E1200" s="23" t="s">
        <v>136</v>
      </c>
      <c r="I1200" s="23" t="s">
        <v>136</v>
      </c>
      <c r="J1200" s="23">
        <v>0</v>
      </c>
      <c r="K1200" s="23">
        <v>2246088000</v>
      </c>
      <c r="L1200" s="23" t="s">
        <v>136</v>
      </c>
      <c r="M1200" s="23" t="s">
        <v>136</v>
      </c>
      <c r="N1200" s="23" t="s">
        <v>136</v>
      </c>
      <c r="O1200" s="23">
        <v>70.23</v>
      </c>
      <c r="P1200" s="23" t="s">
        <v>136</v>
      </c>
      <c r="Q1200" s="23" t="s">
        <v>136</v>
      </c>
      <c r="R1200" s="23" t="s">
        <v>136</v>
      </c>
    </row>
    <row r="1201" spans="1:18" x14ac:dyDescent="0.2">
      <c r="A1201" s="23" t="s">
        <v>7566</v>
      </c>
      <c r="B1201" s="23" t="s">
        <v>7565</v>
      </c>
      <c r="C1201" s="24">
        <v>-0.10050000000000001</v>
      </c>
      <c r="D1201" s="23">
        <v>5.82</v>
      </c>
      <c r="E1201" s="23" t="s">
        <v>136</v>
      </c>
      <c r="I1201" s="23" t="s">
        <v>136</v>
      </c>
      <c r="J1201" s="23">
        <v>0</v>
      </c>
      <c r="K1201" s="23">
        <v>4935061600</v>
      </c>
      <c r="L1201" s="23" t="s">
        <v>136</v>
      </c>
      <c r="M1201" s="23" t="s">
        <v>136</v>
      </c>
      <c r="N1201" s="23" t="s">
        <v>136</v>
      </c>
      <c r="O1201" s="23">
        <v>14.45</v>
      </c>
      <c r="P1201" s="23" t="s">
        <v>136</v>
      </c>
      <c r="Q1201" s="23" t="s">
        <v>136</v>
      </c>
      <c r="R1201" s="23" t="s">
        <v>136</v>
      </c>
    </row>
    <row r="1202" spans="1:18" x14ac:dyDescent="0.2">
      <c r="A1202" s="23" t="s">
        <v>6466</v>
      </c>
      <c r="B1202" s="23" t="s">
        <v>6465</v>
      </c>
      <c r="C1202" s="24">
        <v>-9.3299999999999994E-2</v>
      </c>
      <c r="D1202" s="23">
        <v>8.4499999999999993</v>
      </c>
      <c r="E1202" s="23" t="s">
        <v>136</v>
      </c>
      <c r="I1202" s="23" t="s">
        <v>136</v>
      </c>
      <c r="J1202" s="23">
        <v>0</v>
      </c>
      <c r="K1202" s="23">
        <v>3658130400</v>
      </c>
      <c r="L1202" s="23" t="s">
        <v>136</v>
      </c>
      <c r="M1202" s="23" t="s">
        <v>136</v>
      </c>
      <c r="N1202" s="23" t="s">
        <v>136</v>
      </c>
      <c r="O1202" s="23">
        <v>81.02</v>
      </c>
      <c r="P1202" s="23" t="s">
        <v>136</v>
      </c>
      <c r="Q1202" s="23" t="s">
        <v>136</v>
      </c>
      <c r="R1202" s="23" t="s">
        <v>136</v>
      </c>
    </row>
    <row r="1203" spans="1:18" x14ac:dyDescent="0.2">
      <c r="A1203" s="23" t="s">
        <v>1790</v>
      </c>
      <c r="B1203" s="23" t="s">
        <v>1791</v>
      </c>
      <c r="C1203" s="24">
        <v>-0.1</v>
      </c>
      <c r="D1203" s="23">
        <v>15.12</v>
      </c>
      <c r="E1203" s="23" t="s">
        <v>136</v>
      </c>
      <c r="I1203" s="23" t="s">
        <v>136</v>
      </c>
      <c r="J1203" s="23">
        <v>0</v>
      </c>
      <c r="K1203" s="23">
        <v>3042548200</v>
      </c>
      <c r="L1203" s="23" t="s">
        <v>136</v>
      </c>
      <c r="M1203" s="23" t="s">
        <v>136</v>
      </c>
      <c r="N1203" s="23" t="s">
        <v>136</v>
      </c>
      <c r="O1203" s="23">
        <v>4.99</v>
      </c>
      <c r="P1203" s="23" t="s">
        <v>136</v>
      </c>
      <c r="Q1203" s="23" t="s">
        <v>136</v>
      </c>
      <c r="R1203" s="23" t="s">
        <v>136</v>
      </c>
    </row>
    <row r="1204" spans="1:18" x14ac:dyDescent="0.2">
      <c r="A1204" s="23" t="s">
        <v>5496</v>
      </c>
      <c r="B1204" s="23" t="s">
        <v>5495</v>
      </c>
      <c r="C1204" s="24">
        <v>-9.9900000000000003E-2</v>
      </c>
      <c r="D1204" s="23">
        <v>11.26</v>
      </c>
      <c r="E1204" s="23" t="s">
        <v>136</v>
      </c>
      <c r="I1204" s="23" t="s">
        <v>136</v>
      </c>
      <c r="J1204" s="23">
        <v>0</v>
      </c>
      <c r="K1204" s="23">
        <v>2341282200</v>
      </c>
      <c r="L1204" s="23" t="s">
        <v>136</v>
      </c>
      <c r="M1204" s="23" t="s">
        <v>136</v>
      </c>
      <c r="N1204" s="23" t="s">
        <v>136</v>
      </c>
      <c r="O1204" s="23">
        <v>27.9</v>
      </c>
      <c r="P1204" s="23" t="s">
        <v>136</v>
      </c>
      <c r="Q1204" s="23" t="s">
        <v>136</v>
      </c>
      <c r="R1204" s="23" t="s">
        <v>136</v>
      </c>
    </row>
    <row r="1205" spans="1:18" x14ac:dyDescent="0.2">
      <c r="A1205" s="23" t="s">
        <v>1804</v>
      </c>
      <c r="B1205" s="23" t="s">
        <v>1805</v>
      </c>
      <c r="C1205" s="24">
        <v>-7.8100000000000003E-2</v>
      </c>
      <c r="D1205" s="23">
        <v>13.1</v>
      </c>
      <c r="E1205" s="23" t="s">
        <v>136</v>
      </c>
      <c r="I1205" s="23" t="s">
        <v>136</v>
      </c>
      <c r="J1205" s="23">
        <v>0</v>
      </c>
      <c r="K1205" s="23">
        <v>7823369900</v>
      </c>
      <c r="L1205" s="23" t="s">
        <v>136</v>
      </c>
      <c r="M1205" s="23" t="s">
        <v>136</v>
      </c>
      <c r="N1205" s="23" t="s">
        <v>136</v>
      </c>
      <c r="O1205" s="23">
        <v>28.9</v>
      </c>
      <c r="P1205" s="23" t="s">
        <v>136</v>
      </c>
      <c r="Q1205" s="23" t="s">
        <v>136</v>
      </c>
      <c r="R1205" s="23" t="s">
        <v>136</v>
      </c>
    </row>
    <row r="1206" spans="1:18" x14ac:dyDescent="0.2">
      <c r="A1206" s="23" t="s">
        <v>6390</v>
      </c>
      <c r="B1206" s="23" t="s">
        <v>6389</v>
      </c>
      <c r="C1206" s="24">
        <v>-0.10009999999999999</v>
      </c>
      <c r="D1206" s="23">
        <v>15.83</v>
      </c>
      <c r="E1206" s="23" t="s">
        <v>136</v>
      </c>
      <c r="I1206" s="23" t="s">
        <v>136</v>
      </c>
      <c r="J1206" s="23">
        <v>0</v>
      </c>
      <c r="K1206" s="23">
        <v>1308287130</v>
      </c>
      <c r="L1206" s="23" t="s">
        <v>136</v>
      </c>
      <c r="M1206" s="23" t="s">
        <v>136</v>
      </c>
      <c r="N1206" s="23" t="s">
        <v>136</v>
      </c>
      <c r="O1206" s="23">
        <v>0</v>
      </c>
      <c r="P1206" s="23" t="s">
        <v>136</v>
      </c>
      <c r="Q1206" s="23" t="s">
        <v>136</v>
      </c>
      <c r="R1206" s="23" t="s">
        <v>136</v>
      </c>
    </row>
    <row r="1207" spans="1:18" x14ac:dyDescent="0.2">
      <c r="A1207" s="23" t="s">
        <v>1476</v>
      </c>
      <c r="B1207" s="23" t="s">
        <v>1477</v>
      </c>
      <c r="C1207" s="24">
        <v>-9.98E-2</v>
      </c>
      <c r="D1207" s="23">
        <v>4.5999999999999996</v>
      </c>
      <c r="E1207" s="23" t="s">
        <v>136</v>
      </c>
      <c r="I1207" s="23" t="s">
        <v>136</v>
      </c>
      <c r="J1207" s="23">
        <v>0</v>
      </c>
      <c r="K1207" s="23">
        <v>2394392000</v>
      </c>
      <c r="L1207" s="23" t="s">
        <v>136</v>
      </c>
      <c r="M1207" s="23" t="s">
        <v>136</v>
      </c>
      <c r="N1207" s="23" t="s">
        <v>136</v>
      </c>
      <c r="O1207" s="23">
        <v>47.75</v>
      </c>
      <c r="P1207" s="23" t="s">
        <v>136</v>
      </c>
      <c r="Q1207" s="23" t="s">
        <v>136</v>
      </c>
      <c r="R1207" s="23" t="s">
        <v>136</v>
      </c>
    </row>
    <row r="1208" spans="1:18" x14ac:dyDescent="0.2">
      <c r="A1208" s="23" t="s">
        <v>7564</v>
      </c>
      <c r="B1208" s="23" t="s">
        <v>7563</v>
      </c>
      <c r="C1208" s="24">
        <v>-9.9400000000000002E-2</v>
      </c>
      <c r="D1208" s="23">
        <v>7.52</v>
      </c>
      <c r="E1208" s="23" t="s">
        <v>136</v>
      </c>
      <c r="I1208" s="23" t="s">
        <v>136</v>
      </c>
      <c r="J1208" s="23">
        <v>0</v>
      </c>
      <c r="K1208" s="23">
        <v>3760000000</v>
      </c>
      <c r="L1208" s="23" t="s">
        <v>136</v>
      </c>
      <c r="M1208" s="23" t="s">
        <v>136</v>
      </c>
      <c r="N1208" s="23" t="s">
        <v>136</v>
      </c>
      <c r="O1208" s="23">
        <v>22.85</v>
      </c>
      <c r="P1208" s="23" t="s">
        <v>136</v>
      </c>
      <c r="Q1208" s="23" t="s">
        <v>136</v>
      </c>
      <c r="R1208" s="23" t="s">
        <v>136</v>
      </c>
    </row>
    <row r="1209" spans="1:18" x14ac:dyDescent="0.2">
      <c r="A1209" s="23" t="s">
        <v>64</v>
      </c>
      <c r="B1209" s="23" t="s">
        <v>65</v>
      </c>
      <c r="C1209" s="24">
        <v>-0.10009999999999999</v>
      </c>
      <c r="D1209" s="23">
        <v>12.5</v>
      </c>
      <c r="E1209" s="23" t="s">
        <v>136</v>
      </c>
      <c r="I1209" s="23" t="s">
        <v>136</v>
      </c>
      <c r="J1209" s="23">
        <v>0</v>
      </c>
      <c r="K1209" s="23">
        <v>7927500000</v>
      </c>
      <c r="L1209" s="23" t="s">
        <v>136</v>
      </c>
      <c r="M1209" s="23" t="s">
        <v>136</v>
      </c>
      <c r="N1209" s="23" t="s">
        <v>136</v>
      </c>
      <c r="O1209" s="23">
        <v>90.94</v>
      </c>
      <c r="P1209" s="23" t="s">
        <v>136</v>
      </c>
      <c r="Q1209" s="23" t="s">
        <v>136</v>
      </c>
      <c r="R1209" s="23" t="s">
        <v>136</v>
      </c>
    </row>
    <row r="1210" spans="1:18" x14ac:dyDescent="0.2">
      <c r="A1210" s="23" t="s">
        <v>1004</v>
      </c>
      <c r="B1210" s="23" t="s">
        <v>1005</v>
      </c>
      <c r="C1210" s="24">
        <v>-0.1003</v>
      </c>
      <c r="D1210" s="23">
        <v>5.2</v>
      </c>
      <c r="E1210" s="23" t="s">
        <v>136</v>
      </c>
      <c r="I1210" s="23" t="s">
        <v>136</v>
      </c>
      <c r="J1210" s="23">
        <v>0</v>
      </c>
      <c r="K1210" s="23">
        <v>2446080000</v>
      </c>
      <c r="L1210" s="23" t="s">
        <v>136</v>
      </c>
      <c r="M1210" s="23" t="s">
        <v>136</v>
      </c>
      <c r="N1210" s="23" t="s">
        <v>136</v>
      </c>
      <c r="O1210" s="23">
        <v>8.58</v>
      </c>
      <c r="P1210" s="23" t="s">
        <v>136</v>
      </c>
      <c r="Q1210" s="23" t="s">
        <v>136</v>
      </c>
      <c r="R1210" s="23" t="s">
        <v>136</v>
      </c>
    </row>
    <row r="1211" spans="1:18" x14ac:dyDescent="0.2">
      <c r="A1211" s="23" t="s">
        <v>5686</v>
      </c>
      <c r="B1211" s="23" t="s">
        <v>5685</v>
      </c>
      <c r="C1211" s="24">
        <v>-0.1</v>
      </c>
      <c r="D1211" s="23">
        <v>8.91</v>
      </c>
      <c r="E1211" s="23" t="s">
        <v>136</v>
      </c>
      <c r="I1211" s="23" t="s">
        <v>136</v>
      </c>
      <c r="J1211" s="23">
        <v>0</v>
      </c>
      <c r="K1211" s="23">
        <v>4800707800</v>
      </c>
      <c r="L1211" s="23" t="s">
        <v>136</v>
      </c>
      <c r="M1211" s="23" t="s">
        <v>136</v>
      </c>
      <c r="N1211" s="23" t="s">
        <v>136</v>
      </c>
      <c r="O1211" s="23">
        <v>50.37</v>
      </c>
      <c r="P1211" s="23" t="s">
        <v>136</v>
      </c>
      <c r="Q1211" s="23" t="s">
        <v>136</v>
      </c>
      <c r="R1211" s="23" t="s">
        <v>136</v>
      </c>
    </row>
    <row r="1212" spans="1:18" x14ac:dyDescent="0.2">
      <c r="A1212" s="23" t="s">
        <v>373</v>
      </c>
      <c r="B1212" s="23" t="s">
        <v>374</v>
      </c>
      <c r="C1212" s="24">
        <v>-9.98E-2</v>
      </c>
      <c r="D1212" s="23">
        <v>16.23</v>
      </c>
      <c r="E1212" s="23" t="s">
        <v>136</v>
      </c>
      <c r="I1212" s="23" t="s">
        <v>136</v>
      </c>
      <c r="J1212" s="23">
        <v>0</v>
      </c>
      <c r="K1212" s="23">
        <v>649200000</v>
      </c>
      <c r="L1212" s="23" t="s">
        <v>136</v>
      </c>
      <c r="M1212" s="23" t="s">
        <v>136</v>
      </c>
      <c r="N1212" s="23" t="s">
        <v>136</v>
      </c>
      <c r="O1212" s="23">
        <v>19.5</v>
      </c>
      <c r="P1212" s="23" t="s">
        <v>136</v>
      </c>
      <c r="Q1212" s="23" t="s">
        <v>136</v>
      </c>
      <c r="R1212" s="23" t="s">
        <v>136</v>
      </c>
    </row>
    <row r="1213" spans="1:18" x14ac:dyDescent="0.2">
      <c r="A1213" s="23" t="s">
        <v>7562</v>
      </c>
      <c r="B1213" s="23" t="s">
        <v>7561</v>
      </c>
      <c r="C1213" s="24">
        <v>-0.10009999999999999</v>
      </c>
      <c r="D1213" s="23">
        <v>13.49</v>
      </c>
      <c r="E1213" s="23" t="s">
        <v>136</v>
      </c>
      <c r="I1213" s="23" t="s">
        <v>136</v>
      </c>
      <c r="J1213" s="23">
        <v>0</v>
      </c>
      <c r="K1213" s="23">
        <v>2192173400</v>
      </c>
      <c r="L1213" s="23" t="s">
        <v>136</v>
      </c>
      <c r="M1213" s="23" t="s">
        <v>136</v>
      </c>
      <c r="N1213" s="23" t="s">
        <v>136</v>
      </c>
      <c r="O1213" s="23">
        <v>4.26</v>
      </c>
      <c r="P1213" s="23" t="s">
        <v>136</v>
      </c>
      <c r="Q1213" s="23" t="s">
        <v>136</v>
      </c>
      <c r="R1213" s="23" t="s">
        <v>136</v>
      </c>
    </row>
    <row r="1214" spans="1:18" x14ac:dyDescent="0.2">
      <c r="A1214" s="23" t="s">
        <v>4948</v>
      </c>
      <c r="B1214" s="23" t="s">
        <v>4947</v>
      </c>
      <c r="C1214" s="24">
        <v>-9.9599999999999994E-2</v>
      </c>
      <c r="D1214" s="23">
        <v>10.76</v>
      </c>
      <c r="E1214" s="23" t="s">
        <v>136</v>
      </c>
      <c r="I1214" s="23" t="s">
        <v>136</v>
      </c>
      <c r="J1214" s="23">
        <v>0</v>
      </c>
      <c r="K1214" s="23">
        <v>1988448000</v>
      </c>
      <c r="L1214" s="23" t="s">
        <v>136</v>
      </c>
      <c r="M1214" s="23" t="s">
        <v>136</v>
      </c>
      <c r="N1214" s="23" t="s">
        <v>136</v>
      </c>
      <c r="O1214" s="23">
        <v>34.979999999999997</v>
      </c>
      <c r="P1214" s="23" t="s">
        <v>136</v>
      </c>
      <c r="Q1214" s="23" t="s">
        <v>136</v>
      </c>
      <c r="R1214" s="23" t="s">
        <v>136</v>
      </c>
    </row>
    <row r="1215" spans="1:18" x14ac:dyDescent="0.2">
      <c r="A1215" s="23" t="s">
        <v>6272</v>
      </c>
      <c r="B1215" s="23" t="s">
        <v>6271</v>
      </c>
      <c r="C1215" s="24">
        <v>-8.3199999999999996E-2</v>
      </c>
      <c r="D1215" s="23">
        <v>8.92</v>
      </c>
      <c r="E1215" s="23" t="s">
        <v>136</v>
      </c>
      <c r="I1215" s="23" t="s">
        <v>136</v>
      </c>
      <c r="J1215" s="23">
        <v>0</v>
      </c>
      <c r="K1215" s="23">
        <v>5441787800</v>
      </c>
      <c r="L1215" s="23" t="s">
        <v>136</v>
      </c>
      <c r="M1215" s="23" t="s">
        <v>136</v>
      </c>
      <c r="N1215" s="23" t="s">
        <v>136</v>
      </c>
      <c r="O1215" s="23">
        <v>80.36</v>
      </c>
      <c r="P1215" s="23" t="s">
        <v>136</v>
      </c>
      <c r="Q1215" s="23" t="s">
        <v>136</v>
      </c>
      <c r="R1215" s="23" t="s">
        <v>136</v>
      </c>
    </row>
    <row r="1216" spans="1:18" x14ac:dyDescent="0.2">
      <c r="A1216" s="23" t="s">
        <v>753</v>
      </c>
      <c r="B1216" s="23" t="s">
        <v>754</v>
      </c>
      <c r="C1216" s="24">
        <v>-9.9900000000000003E-2</v>
      </c>
      <c r="D1216" s="23">
        <v>15.4</v>
      </c>
      <c r="E1216" s="23" t="s">
        <v>136</v>
      </c>
      <c r="I1216" s="23" t="s">
        <v>136</v>
      </c>
      <c r="J1216" s="23">
        <v>0</v>
      </c>
      <c r="K1216" s="23">
        <v>1540000000</v>
      </c>
      <c r="L1216" s="23" t="s">
        <v>136</v>
      </c>
      <c r="M1216" s="23" t="s">
        <v>136</v>
      </c>
      <c r="N1216" s="23" t="s">
        <v>136</v>
      </c>
      <c r="O1216" s="23">
        <v>9.0299999999999994</v>
      </c>
      <c r="P1216" s="23" t="s">
        <v>136</v>
      </c>
      <c r="Q1216" s="23" t="s">
        <v>136</v>
      </c>
      <c r="R1216" s="23" t="s">
        <v>136</v>
      </c>
    </row>
    <row r="1217" spans="1:18" x14ac:dyDescent="0.2">
      <c r="A1217" s="23" t="s">
        <v>1149</v>
      </c>
      <c r="B1217" s="23" t="s">
        <v>1150</v>
      </c>
      <c r="C1217" s="24">
        <v>-0.1002</v>
      </c>
      <c r="D1217" s="23">
        <v>7.27</v>
      </c>
      <c r="E1217" s="23" t="s">
        <v>136</v>
      </c>
      <c r="I1217" s="23" t="s">
        <v>136</v>
      </c>
      <c r="J1217" s="23">
        <v>0</v>
      </c>
      <c r="K1217" s="23">
        <v>1626423600</v>
      </c>
      <c r="L1217" s="23" t="s">
        <v>136</v>
      </c>
      <c r="M1217" s="23" t="s">
        <v>136</v>
      </c>
      <c r="N1217" s="23" t="s">
        <v>136</v>
      </c>
      <c r="O1217" s="23">
        <v>46.54</v>
      </c>
      <c r="P1217" s="23" t="s">
        <v>136</v>
      </c>
      <c r="Q1217" s="23" t="s">
        <v>136</v>
      </c>
      <c r="R1217" s="23" t="s">
        <v>136</v>
      </c>
    </row>
    <row r="1218" spans="1:18" x14ac:dyDescent="0.2">
      <c r="A1218" s="23" t="s">
        <v>7560</v>
      </c>
      <c r="B1218" s="23" t="s">
        <v>7559</v>
      </c>
      <c r="C1218" s="24">
        <v>-9.9500000000000005E-2</v>
      </c>
      <c r="D1218" s="23">
        <v>3.71</v>
      </c>
      <c r="E1218" s="23" t="s">
        <v>136</v>
      </c>
      <c r="I1218" s="23" t="s">
        <v>136</v>
      </c>
      <c r="J1218" s="23">
        <v>0</v>
      </c>
      <c r="K1218" s="23">
        <v>1613156800</v>
      </c>
      <c r="L1218" s="23" t="s">
        <v>136</v>
      </c>
      <c r="M1218" s="23" t="s">
        <v>136</v>
      </c>
      <c r="N1218" s="23" t="s">
        <v>136</v>
      </c>
      <c r="O1218" s="23">
        <v>0</v>
      </c>
      <c r="P1218" s="23" t="s">
        <v>136</v>
      </c>
      <c r="Q1218" s="23" t="s">
        <v>136</v>
      </c>
      <c r="R1218" s="23" t="s">
        <v>136</v>
      </c>
    </row>
    <row r="1219" spans="1:18" x14ac:dyDescent="0.2">
      <c r="A1219" s="23" t="s">
        <v>5296</v>
      </c>
      <c r="B1219" s="23" t="s">
        <v>5295</v>
      </c>
      <c r="C1219" s="24">
        <v>-9.9299999999999999E-2</v>
      </c>
      <c r="D1219" s="23">
        <v>6.17</v>
      </c>
      <c r="E1219" s="23" t="s">
        <v>136</v>
      </c>
      <c r="I1219" s="23" t="s">
        <v>136</v>
      </c>
      <c r="J1219" s="23">
        <v>0</v>
      </c>
      <c r="K1219" s="23">
        <v>2284290900</v>
      </c>
      <c r="L1219" s="23" t="s">
        <v>136</v>
      </c>
      <c r="M1219" s="23" t="s">
        <v>136</v>
      </c>
      <c r="N1219" s="23" t="s">
        <v>136</v>
      </c>
      <c r="O1219" s="23">
        <v>54.5</v>
      </c>
      <c r="P1219" s="23" t="s">
        <v>136</v>
      </c>
      <c r="Q1219" s="23" t="s">
        <v>136</v>
      </c>
      <c r="R1219" s="23" t="s">
        <v>136</v>
      </c>
    </row>
    <row r="1220" spans="1:18" x14ac:dyDescent="0.2">
      <c r="A1220" s="23" t="s">
        <v>1675</v>
      </c>
      <c r="B1220" s="23" t="s">
        <v>1676</v>
      </c>
      <c r="C1220" s="24">
        <v>-0.10009999999999999</v>
      </c>
      <c r="D1220" s="23">
        <v>8.4499999999999993</v>
      </c>
      <c r="E1220" s="23" t="s">
        <v>136</v>
      </c>
      <c r="I1220" s="23" t="s">
        <v>136</v>
      </c>
      <c r="J1220" s="23">
        <v>0</v>
      </c>
      <c r="K1220" s="23">
        <v>3429923100</v>
      </c>
      <c r="L1220" s="23" t="s">
        <v>136</v>
      </c>
      <c r="M1220" s="23" t="s">
        <v>136</v>
      </c>
      <c r="N1220" s="23" t="s">
        <v>136</v>
      </c>
      <c r="O1220" s="23">
        <v>5.65</v>
      </c>
      <c r="P1220" s="23" t="s">
        <v>136</v>
      </c>
      <c r="Q1220" s="23" t="s">
        <v>136</v>
      </c>
      <c r="R1220" s="23" t="s">
        <v>136</v>
      </c>
    </row>
    <row r="1221" spans="1:18" x14ac:dyDescent="0.2">
      <c r="A1221" s="23" t="s">
        <v>7558</v>
      </c>
      <c r="B1221" s="23" t="s">
        <v>7557</v>
      </c>
      <c r="C1221" s="24">
        <v>-9.98E-2</v>
      </c>
      <c r="D1221" s="23">
        <v>11.54</v>
      </c>
      <c r="E1221" s="23" t="s">
        <v>136</v>
      </c>
      <c r="I1221" s="23" t="s">
        <v>136</v>
      </c>
      <c r="J1221" s="23">
        <v>0</v>
      </c>
      <c r="K1221" s="23">
        <v>1632910000</v>
      </c>
      <c r="L1221" s="23" t="s">
        <v>136</v>
      </c>
      <c r="M1221" s="23" t="s">
        <v>136</v>
      </c>
      <c r="N1221" s="23" t="s">
        <v>136</v>
      </c>
      <c r="O1221" s="23">
        <v>7.41</v>
      </c>
      <c r="P1221" s="23" t="s">
        <v>136</v>
      </c>
      <c r="Q1221" s="23" t="s">
        <v>136</v>
      </c>
      <c r="R1221" s="23" t="s">
        <v>136</v>
      </c>
    </row>
    <row r="1222" spans="1:18" x14ac:dyDescent="0.2">
      <c r="A1222" s="23" t="s">
        <v>1764</v>
      </c>
      <c r="B1222" s="23" t="s">
        <v>1765</v>
      </c>
      <c r="C1222" s="24">
        <v>-9.9699999999999997E-2</v>
      </c>
      <c r="D1222" s="23">
        <v>9.0299999999999994</v>
      </c>
      <c r="E1222" s="23" t="s">
        <v>136</v>
      </c>
      <c r="I1222" s="23" t="s">
        <v>136</v>
      </c>
      <c r="J1222" s="23">
        <v>0</v>
      </c>
      <c r="K1222" s="23">
        <v>1545836300</v>
      </c>
      <c r="L1222" s="23" t="s">
        <v>136</v>
      </c>
      <c r="M1222" s="23" t="s">
        <v>136</v>
      </c>
      <c r="N1222" s="23" t="s">
        <v>136</v>
      </c>
      <c r="O1222" s="23">
        <v>54.82</v>
      </c>
      <c r="P1222" s="23" t="s">
        <v>136</v>
      </c>
      <c r="Q1222" s="23" t="s">
        <v>136</v>
      </c>
      <c r="R1222" s="23" t="s">
        <v>136</v>
      </c>
    </row>
    <row r="1223" spans="1:18" x14ac:dyDescent="0.2">
      <c r="A1223" s="23" t="s">
        <v>7556</v>
      </c>
      <c r="B1223" s="23" t="s">
        <v>7555</v>
      </c>
      <c r="C1223" s="24">
        <v>-9.9500000000000005E-2</v>
      </c>
      <c r="D1223" s="23">
        <v>9.9499999999999993</v>
      </c>
      <c r="E1223" s="23" t="s">
        <v>136</v>
      </c>
      <c r="I1223" s="23" t="s">
        <v>136</v>
      </c>
      <c r="J1223" s="23">
        <v>0</v>
      </c>
      <c r="K1223" s="23">
        <v>3295371200</v>
      </c>
      <c r="L1223" s="23" t="s">
        <v>136</v>
      </c>
      <c r="M1223" s="23" t="s">
        <v>136</v>
      </c>
      <c r="N1223" s="23" t="s">
        <v>136</v>
      </c>
      <c r="O1223" s="23">
        <v>18.87</v>
      </c>
      <c r="P1223" s="23" t="s">
        <v>136</v>
      </c>
      <c r="Q1223" s="23" t="s">
        <v>136</v>
      </c>
      <c r="R1223" s="23" t="s">
        <v>136</v>
      </c>
    </row>
    <row r="1224" spans="1:18" x14ac:dyDescent="0.2">
      <c r="A1224" s="23" t="s">
        <v>7554</v>
      </c>
      <c r="B1224" s="23" t="s">
        <v>7553</v>
      </c>
      <c r="C1224" s="24">
        <v>-0.1</v>
      </c>
      <c r="D1224" s="23">
        <v>17.91</v>
      </c>
      <c r="E1224" s="23" t="s">
        <v>136</v>
      </c>
      <c r="I1224" s="23" t="s">
        <v>136</v>
      </c>
      <c r="J1224" s="23">
        <v>0</v>
      </c>
      <c r="K1224" s="23">
        <v>2161761100</v>
      </c>
      <c r="L1224" s="23" t="s">
        <v>136</v>
      </c>
      <c r="M1224" s="23" t="s">
        <v>136</v>
      </c>
      <c r="N1224" s="23" t="s">
        <v>136</v>
      </c>
      <c r="O1224" s="23">
        <v>30.27</v>
      </c>
      <c r="P1224" s="23" t="s">
        <v>136</v>
      </c>
      <c r="Q1224" s="23" t="s">
        <v>136</v>
      </c>
      <c r="R1224" s="23" t="s">
        <v>136</v>
      </c>
    </row>
    <row r="1225" spans="1:18" x14ac:dyDescent="0.2">
      <c r="A1225" s="23" t="s">
        <v>2201</v>
      </c>
      <c r="B1225" s="23" t="s">
        <v>2202</v>
      </c>
      <c r="C1225" s="24">
        <v>-0.1</v>
      </c>
      <c r="D1225" s="23">
        <v>13.77</v>
      </c>
      <c r="E1225" s="23" t="s">
        <v>136</v>
      </c>
      <c r="I1225" s="23" t="s">
        <v>136</v>
      </c>
      <c r="J1225" s="23">
        <v>0</v>
      </c>
      <c r="K1225" s="23">
        <v>399330000</v>
      </c>
      <c r="L1225" s="23" t="s">
        <v>136</v>
      </c>
      <c r="M1225" s="23" t="s">
        <v>136</v>
      </c>
      <c r="N1225" s="23" t="s">
        <v>136</v>
      </c>
      <c r="O1225" s="23">
        <v>11.14</v>
      </c>
      <c r="P1225" s="23" t="s">
        <v>136</v>
      </c>
      <c r="Q1225" s="23" t="s">
        <v>136</v>
      </c>
      <c r="R1225" s="23" t="s">
        <v>136</v>
      </c>
    </row>
    <row r="1226" spans="1:18" x14ac:dyDescent="0.2">
      <c r="A1226" s="23" t="s">
        <v>7552</v>
      </c>
      <c r="B1226" s="23" t="s">
        <v>7551</v>
      </c>
      <c r="C1226" s="24">
        <v>-0.1</v>
      </c>
      <c r="D1226" s="23">
        <v>10.62</v>
      </c>
      <c r="E1226" s="23" t="s">
        <v>136</v>
      </c>
      <c r="I1226" s="23" t="s">
        <v>136</v>
      </c>
      <c r="J1226" s="23">
        <v>0</v>
      </c>
      <c r="K1226" s="23">
        <v>861132910</v>
      </c>
      <c r="L1226" s="23" t="s">
        <v>136</v>
      </c>
      <c r="M1226" s="23" t="s">
        <v>136</v>
      </c>
      <c r="N1226" s="23" t="s">
        <v>136</v>
      </c>
      <c r="O1226" s="23">
        <v>7.32</v>
      </c>
      <c r="P1226" s="23" t="s">
        <v>136</v>
      </c>
      <c r="Q1226" s="23" t="s">
        <v>136</v>
      </c>
      <c r="R1226" s="23" t="s">
        <v>136</v>
      </c>
    </row>
    <row r="1227" spans="1:18" x14ac:dyDescent="0.2">
      <c r="A1227" s="23" t="s">
        <v>246</v>
      </c>
      <c r="B1227" s="23" t="s">
        <v>247</v>
      </c>
      <c r="C1227" s="24">
        <v>-9.9900000000000003E-2</v>
      </c>
      <c r="D1227" s="23">
        <v>13.6</v>
      </c>
      <c r="E1227" s="23" t="s">
        <v>136</v>
      </c>
      <c r="I1227" s="23" t="s">
        <v>136</v>
      </c>
      <c r="J1227" s="23">
        <v>0</v>
      </c>
      <c r="K1227" s="23">
        <v>4297600000</v>
      </c>
      <c r="L1227" s="23" t="s">
        <v>136</v>
      </c>
      <c r="M1227" s="23" t="s">
        <v>136</v>
      </c>
      <c r="N1227" s="23" t="s">
        <v>136</v>
      </c>
      <c r="O1227" s="23">
        <v>53.82</v>
      </c>
      <c r="P1227" s="23" t="s">
        <v>136</v>
      </c>
      <c r="Q1227" s="23" t="s">
        <v>136</v>
      </c>
      <c r="R1227" s="23" t="s">
        <v>136</v>
      </c>
    </row>
    <row r="1228" spans="1:18" x14ac:dyDescent="0.2">
      <c r="A1228" s="23" t="s">
        <v>1958</v>
      </c>
      <c r="B1228" s="23" t="s">
        <v>1959</v>
      </c>
      <c r="C1228" s="24">
        <v>-9.9900000000000003E-2</v>
      </c>
      <c r="D1228" s="23">
        <v>17.57</v>
      </c>
      <c r="E1228" s="23" t="s">
        <v>136</v>
      </c>
      <c r="I1228" s="23" t="s">
        <v>136</v>
      </c>
      <c r="J1228" s="23">
        <v>0</v>
      </c>
      <c r="K1228" s="23">
        <v>2642966700</v>
      </c>
      <c r="L1228" s="23" t="s">
        <v>136</v>
      </c>
      <c r="M1228" s="23" t="s">
        <v>136</v>
      </c>
      <c r="N1228" s="23" t="s">
        <v>136</v>
      </c>
      <c r="O1228" s="23">
        <v>43.11</v>
      </c>
      <c r="P1228" s="23" t="s">
        <v>136</v>
      </c>
      <c r="Q1228" s="23" t="s">
        <v>136</v>
      </c>
      <c r="R1228" s="23" t="s">
        <v>136</v>
      </c>
    </row>
    <row r="1229" spans="1:18" x14ac:dyDescent="0.2">
      <c r="A1229" s="23" t="s">
        <v>7550</v>
      </c>
      <c r="B1229" s="23" t="s">
        <v>7549</v>
      </c>
      <c r="C1229" s="24">
        <v>-9.98E-2</v>
      </c>
      <c r="D1229" s="23">
        <v>7.31</v>
      </c>
      <c r="E1229" s="23" t="s">
        <v>136</v>
      </c>
      <c r="I1229" s="23" t="s">
        <v>136</v>
      </c>
      <c r="J1229" s="23">
        <v>0</v>
      </c>
      <c r="K1229" s="23">
        <v>3698144800</v>
      </c>
      <c r="L1229" s="23" t="s">
        <v>136</v>
      </c>
      <c r="M1229" s="23" t="s">
        <v>136</v>
      </c>
      <c r="N1229" s="23" t="s">
        <v>136</v>
      </c>
      <c r="O1229" s="23">
        <v>6.86</v>
      </c>
      <c r="P1229" s="23" t="s">
        <v>136</v>
      </c>
      <c r="Q1229" s="23" t="s">
        <v>136</v>
      </c>
      <c r="R1229" s="23" t="s">
        <v>136</v>
      </c>
    </row>
    <row r="1230" spans="1:18" x14ac:dyDescent="0.2">
      <c r="A1230" s="23" t="s">
        <v>895</v>
      </c>
      <c r="B1230" s="23" t="s">
        <v>896</v>
      </c>
      <c r="C1230" s="24">
        <v>-0.1002</v>
      </c>
      <c r="D1230" s="23">
        <v>9.16</v>
      </c>
      <c r="E1230" s="23" t="s">
        <v>136</v>
      </c>
      <c r="I1230" s="23" t="s">
        <v>136</v>
      </c>
      <c r="J1230" s="23">
        <v>0</v>
      </c>
      <c r="K1230" s="23">
        <v>2754438600</v>
      </c>
      <c r="L1230" s="23" t="s">
        <v>136</v>
      </c>
      <c r="M1230" s="23" t="s">
        <v>136</v>
      </c>
      <c r="N1230" s="23" t="s">
        <v>136</v>
      </c>
      <c r="O1230" s="23">
        <v>47.99</v>
      </c>
      <c r="P1230" s="23" t="s">
        <v>136</v>
      </c>
      <c r="Q1230" s="23" t="s">
        <v>136</v>
      </c>
      <c r="R1230" s="23" t="s">
        <v>136</v>
      </c>
    </row>
    <row r="1231" spans="1:18" x14ac:dyDescent="0.2">
      <c r="A1231" s="23" t="s">
        <v>2206</v>
      </c>
      <c r="B1231" s="23" t="s">
        <v>2207</v>
      </c>
      <c r="C1231" s="24">
        <v>-0.1</v>
      </c>
      <c r="D1231" s="23">
        <v>9</v>
      </c>
      <c r="E1231" s="23" t="s">
        <v>136</v>
      </c>
      <c r="I1231" s="23" t="s">
        <v>136</v>
      </c>
      <c r="J1231" s="23">
        <v>0</v>
      </c>
      <c r="K1231" s="23">
        <v>377100000</v>
      </c>
      <c r="L1231" s="23" t="s">
        <v>136</v>
      </c>
      <c r="M1231" s="23" t="s">
        <v>136</v>
      </c>
      <c r="N1231" s="23" t="s">
        <v>136</v>
      </c>
      <c r="O1231" s="23">
        <v>4.33</v>
      </c>
      <c r="P1231" s="23" t="s">
        <v>136</v>
      </c>
      <c r="Q1231" s="23" t="s">
        <v>136</v>
      </c>
      <c r="R1231" s="23" t="s">
        <v>136</v>
      </c>
    </row>
    <row r="1232" spans="1:18" x14ac:dyDescent="0.2">
      <c r="A1232" s="23" t="s">
        <v>7548</v>
      </c>
      <c r="B1232" s="23" t="s">
        <v>7547</v>
      </c>
      <c r="C1232" s="24">
        <v>-9.9900000000000003E-2</v>
      </c>
      <c r="D1232" s="23">
        <v>19.73</v>
      </c>
      <c r="E1232" s="23" t="s">
        <v>136</v>
      </c>
      <c r="I1232" s="23" t="s">
        <v>136</v>
      </c>
      <c r="J1232" s="23">
        <v>0</v>
      </c>
      <c r="K1232" s="23">
        <v>1981852900</v>
      </c>
      <c r="L1232" s="23" t="s">
        <v>136</v>
      </c>
      <c r="M1232" s="23" t="s">
        <v>136</v>
      </c>
      <c r="N1232" s="23" t="s">
        <v>136</v>
      </c>
      <c r="O1232" s="23">
        <v>12.83</v>
      </c>
      <c r="P1232" s="23" t="s">
        <v>136</v>
      </c>
      <c r="Q1232" s="23" t="s">
        <v>136</v>
      </c>
      <c r="R1232" s="23" t="s">
        <v>136</v>
      </c>
    </row>
    <row r="1233" spans="1:18" x14ac:dyDescent="0.2">
      <c r="A1233" s="23" t="s">
        <v>437</v>
      </c>
      <c r="B1233" s="23" t="s">
        <v>438</v>
      </c>
      <c r="C1233" s="24">
        <v>-9.9900000000000003E-2</v>
      </c>
      <c r="D1233" s="23">
        <v>6.31</v>
      </c>
      <c r="E1233" s="23" t="s">
        <v>136</v>
      </c>
      <c r="I1233" s="23" t="s">
        <v>136</v>
      </c>
      <c r="J1233" s="23">
        <v>0</v>
      </c>
      <c r="K1233" s="23">
        <v>2623548100</v>
      </c>
      <c r="L1233" s="23" t="s">
        <v>136</v>
      </c>
      <c r="M1233" s="23" t="s">
        <v>136</v>
      </c>
      <c r="N1233" s="23" t="s">
        <v>136</v>
      </c>
      <c r="O1233" s="23">
        <v>49.2</v>
      </c>
      <c r="P1233" s="23" t="s">
        <v>136</v>
      </c>
      <c r="Q1233" s="23" t="s">
        <v>136</v>
      </c>
      <c r="R1233" s="23" t="s">
        <v>136</v>
      </c>
    </row>
    <row r="1234" spans="1:18" x14ac:dyDescent="0.2">
      <c r="A1234" s="23" t="s">
        <v>2149</v>
      </c>
      <c r="B1234" s="23" t="s">
        <v>2150</v>
      </c>
      <c r="C1234" s="24">
        <v>-0.10009999999999999</v>
      </c>
      <c r="D1234" s="23">
        <v>24.64</v>
      </c>
      <c r="E1234" s="23" t="s">
        <v>136</v>
      </c>
      <c r="I1234" s="23" t="s">
        <v>136</v>
      </c>
      <c r="J1234" s="23">
        <v>0</v>
      </c>
      <c r="K1234" s="23">
        <v>720966400</v>
      </c>
      <c r="L1234" s="23" t="s">
        <v>136</v>
      </c>
      <c r="M1234" s="23" t="s">
        <v>136</v>
      </c>
      <c r="N1234" s="23" t="s">
        <v>136</v>
      </c>
      <c r="O1234" s="23">
        <v>3.8</v>
      </c>
      <c r="P1234" s="23" t="s">
        <v>136</v>
      </c>
      <c r="Q1234" s="23" t="s">
        <v>136</v>
      </c>
      <c r="R1234" s="23" t="s">
        <v>136</v>
      </c>
    </row>
    <row r="1235" spans="1:18" x14ac:dyDescent="0.2">
      <c r="A1235" s="23" t="s">
        <v>5475</v>
      </c>
      <c r="B1235" s="23" t="s">
        <v>5474</v>
      </c>
      <c r="C1235" s="24">
        <v>-0.1</v>
      </c>
      <c r="D1235" s="23">
        <v>20.43</v>
      </c>
      <c r="E1235" s="23" t="s">
        <v>136</v>
      </c>
      <c r="I1235" s="23" t="s">
        <v>136</v>
      </c>
      <c r="J1235" s="23">
        <v>0</v>
      </c>
      <c r="K1235" s="23">
        <v>1010484980</v>
      </c>
      <c r="L1235" s="23" t="s">
        <v>136</v>
      </c>
      <c r="M1235" s="23" t="s">
        <v>136</v>
      </c>
      <c r="N1235" s="23" t="s">
        <v>136</v>
      </c>
      <c r="O1235" s="23">
        <v>16.899999999999999</v>
      </c>
      <c r="P1235" s="23" t="s">
        <v>136</v>
      </c>
      <c r="Q1235" s="23" t="s">
        <v>136</v>
      </c>
      <c r="R1235" s="23" t="s">
        <v>136</v>
      </c>
    </row>
    <row r="1236" spans="1:18" x14ac:dyDescent="0.2">
      <c r="A1236" s="23" t="s">
        <v>1993</v>
      </c>
      <c r="B1236" s="23" t="s">
        <v>1994</v>
      </c>
      <c r="C1236" s="24">
        <v>-9.9900000000000003E-2</v>
      </c>
      <c r="D1236" s="23">
        <v>12.34</v>
      </c>
      <c r="E1236" s="23" t="s">
        <v>136</v>
      </c>
      <c r="I1236" s="23" t="s">
        <v>136</v>
      </c>
      <c r="J1236" s="23">
        <v>0</v>
      </c>
      <c r="K1236" s="23">
        <v>465464800</v>
      </c>
      <c r="L1236" s="23" t="s">
        <v>136</v>
      </c>
      <c r="M1236" s="23" t="s">
        <v>136</v>
      </c>
      <c r="N1236" s="23" t="s">
        <v>136</v>
      </c>
      <c r="O1236" s="23">
        <v>9.3800000000000008</v>
      </c>
      <c r="P1236" s="23" t="s">
        <v>136</v>
      </c>
      <c r="Q1236" s="23" t="s">
        <v>136</v>
      </c>
      <c r="R1236" s="23" t="s">
        <v>136</v>
      </c>
    </row>
    <row r="1237" spans="1:18" x14ac:dyDescent="0.2">
      <c r="A1237" s="23" t="s">
        <v>7104</v>
      </c>
      <c r="B1237" s="23" t="s">
        <v>7103</v>
      </c>
      <c r="C1237" s="24">
        <v>-9.98E-2</v>
      </c>
      <c r="D1237" s="23">
        <v>9.92</v>
      </c>
      <c r="E1237" s="23" t="s">
        <v>136</v>
      </c>
      <c r="I1237" s="23" t="s">
        <v>136</v>
      </c>
      <c r="J1237" s="23">
        <v>0</v>
      </c>
      <c r="K1237" s="23">
        <v>1343615900</v>
      </c>
      <c r="L1237" s="23" t="s">
        <v>136</v>
      </c>
      <c r="M1237" s="23" t="s">
        <v>136</v>
      </c>
      <c r="N1237" s="23" t="s">
        <v>136</v>
      </c>
      <c r="O1237" s="23">
        <v>3.56</v>
      </c>
      <c r="P1237" s="23" t="s">
        <v>136</v>
      </c>
      <c r="Q1237" s="23" t="s">
        <v>136</v>
      </c>
      <c r="R1237" s="23" t="s">
        <v>136</v>
      </c>
    </row>
    <row r="1238" spans="1:18" x14ac:dyDescent="0.2">
      <c r="A1238" s="23" t="s">
        <v>5934</v>
      </c>
      <c r="B1238" s="23" t="s">
        <v>5933</v>
      </c>
      <c r="C1238" s="24">
        <v>-9.9699999999999997E-2</v>
      </c>
      <c r="D1238" s="23">
        <v>9.39</v>
      </c>
      <c r="E1238" s="23" t="s">
        <v>136</v>
      </c>
      <c r="I1238" s="23" t="s">
        <v>136</v>
      </c>
      <c r="J1238" s="23">
        <v>0</v>
      </c>
      <c r="K1238" s="23">
        <v>1507938600</v>
      </c>
      <c r="L1238" s="23" t="s">
        <v>136</v>
      </c>
      <c r="M1238" s="23" t="s">
        <v>136</v>
      </c>
      <c r="N1238" s="23" t="s">
        <v>136</v>
      </c>
      <c r="O1238" s="23">
        <v>0.43</v>
      </c>
      <c r="P1238" s="23" t="s">
        <v>136</v>
      </c>
      <c r="Q1238" s="23" t="s">
        <v>136</v>
      </c>
      <c r="R1238" s="23" t="s">
        <v>136</v>
      </c>
    </row>
    <row r="1239" spans="1:18" x14ac:dyDescent="0.2">
      <c r="A1239" s="23" t="s">
        <v>7546</v>
      </c>
      <c r="B1239" s="23" t="s">
        <v>7545</v>
      </c>
      <c r="C1239" s="24">
        <v>-0.1004</v>
      </c>
      <c r="D1239" s="23">
        <v>8.69</v>
      </c>
      <c r="E1239" s="23" t="s">
        <v>136</v>
      </c>
      <c r="I1239" s="23" t="s">
        <v>136</v>
      </c>
      <c r="J1239" s="23">
        <v>0</v>
      </c>
      <c r="K1239" s="23">
        <v>1591553400</v>
      </c>
      <c r="L1239" s="23" t="s">
        <v>136</v>
      </c>
      <c r="M1239" s="23" t="s">
        <v>136</v>
      </c>
      <c r="N1239" s="23" t="s">
        <v>136</v>
      </c>
      <c r="O1239" s="23">
        <v>47.81</v>
      </c>
      <c r="P1239" s="23" t="s">
        <v>136</v>
      </c>
      <c r="Q1239" s="23" t="s">
        <v>136</v>
      </c>
      <c r="R1239" s="23" t="s">
        <v>136</v>
      </c>
    </row>
    <row r="1240" spans="1:18" x14ac:dyDescent="0.2">
      <c r="A1240" s="23" t="s">
        <v>2062</v>
      </c>
      <c r="B1240" s="23" t="s">
        <v>2063</v>
      </c>
      <c r="C1240" s="24">
        <v>-0.1002</v>
      </c>
      <c r="D1240" s="23">
        <v>8.89</v>
      </c>
      <c r="E1240" s="23" t="s">
        <v>136</v>
      </c>
      <c r="I1240" s="23" t="s">
        <v>136</v>
      </c>
      <c r="J1240" s="23">
        <v>0</v>
      </c>
      <c r="K1240" s="23">
        <v>1837338100</v>
      </c>
      <c r="L1240" s="23" t="s">
        <v>136</v>
      </c>
      <c r="M1240" s="23" t="s">
        <v>136</v>
      </c>
      <c r="N1240" s="23" t="s">
        <v>136</v>
      </c>
      <c r="O1240" s="23">
        <v>0.86</v>
      </c>
      <c r="P1240" s="23" t="s">
        <v>136</v>
      </c>
      <c r="Q1240" s="23" t="s">
        <v>136</v>
      </c>
      <c r="R1240" s="23" t="s">
        <v>136</v>
      </c>
    </row>
    <row r="1241" spans="1:18" x14ac:dyDescent="0.2">
      <c r="A1241" s="23" t="s">
        <v>1419</v>
      </c>
      <c r="B1241" s="23" t="s">
        <v>1420</v>
      </c>
      <c r="C1241" s="24">
        <v>-9.9900000000000003E-2</v>
      </c>
      <c r="D1241" s="23">
        <v>13.25</v>
      </c>
      <c r="E1241" s="23" t="s">
        <v>136</v>
      </c>
      <c r="I1241" s="23" t="s">
        <v>136</v>
      </c>
      <c r="J1241" s="23">
        <v>0</v>
      </c>
      <c r="K1241" s="23">
        <v>1799518700</v>
      </c>
      <c r="L1241" s="23" t="s">
        <v>136</v>
      </c>
      <c r="M1241" s="23" t="s">
        <v>136</v>
      </c>
      <c r="N1241" s="23" t="s">
        <v>136</v>
      </c>
      <c r="O1241" s="23">
        <v>11.91</v>
      </c>
      <c r="P1241" s="23" t="s">
        <v>136</v>
      </c>
      <c r="Q1241" s="23" t="s">
        <v>136</v>
      </c>
      <c r="R1241" s="23" t="s">
        <v>136</v>
      </c>
    </row>
    <row r="1242" spans="1:18" x14ac:dyDescent="0.2">
      <c r="A1242" s="23" t="s">
        <v>1261</v>
      </c>
      <c r="B1242" s="23" t="s">
        <v>1262</v>
      </c>
      <c r="C1242" s="24">
        <v>-9.9900000000000003E-2</v>
      </c>
      <c r="D1242" s="23">
        <v>9.2799999999999994</v>
      </c>
      <c r="E1242" s="23" t="s">
        <v>136</v>
      </c>
      <c r="I1242" s="23" t="s">
        <v>136</v>
      </c>
      <c r="J1242" s="23">
        <v>0</v>
      </c>
      <c r="K1242" s="23">
        <v>1911735900</v>
      </c>
      <c r="L1242" s="23" t="s">
        <v>136</v>
      </c>
      <c r="M1242" s="23" t="s">
        <v>136</v>
      </c>
      <c r="N1242" s="23" t="s">
        <v>136</v>
      </c>
      <c r="O1242" s="23">
        <v>0.31</v>
      </c>
      <c r="P1242" s="23" t="s">
        <v>136</v>
      </c>
      <c r="Q1242" s="23" t="s">
        <v>136</v>
      </c>
      <c r="R1242" s="23" t="s">
        <v>136</v>
      </c>
    </row>
    <row r="1243" spans="1:18" x14ac:dyDescent="0.2">
      <c r="A1243" s="23" t="s">
        <v>893</v>
      </c>
      <c r="B1243" s="23" t="s">
        <v>894</v>
      </c>
      <c r="C1243" s="24">
        <v>-8.8499999999999995E-2</v>
      </c>
      <c r="D1243" s="23">
        <v>10.3</v>
      </c>
      <c r="E1243" s="23" t="s">
        <v>136</v>
      </c>
      <c r="I1243" s="23" t="s">
        <v>136</v>
      </c>
      <c r="J1243" s="23">
        <v>0</v>
      </c>
      <c r="K1243" s="23">
        <v>10386053000</v>
      </c>
      <c r="L1243" s="23" t="s">
        <v>136</v>
      </c>
      <c r="M1243" s="23" t="s">
        <v>136</v>
      </c>
      <c r="N1243" s="23" t="s">
        <v>136</v>
      </c>
      <c r="O1243" s="23">
        <v>5.13</v>
      </c>
      <c r="P1243" s="23" t="s">
        <v>136</v>
      </c>
      <c r="Q1243" s="23" t="s">
        <v>136</v>
      </c>
      <c r="R1243" s="23" t="s">
        <v>136</v>
      </c>
    </row>
    <row r="1244" spans="1:18" x14ac:dyDescent="0.2">
      <c r="A1244" s="23" t="s">
        <v>7544</v>
      </c>
      <c r="B1244" s="23" t="s">
        <v>7543</v>
      </c>
      <c r="C1244" s="24">
        <v>-1.5599999999999999E-2</v>
      </c>
      <c r="D1244" s="23">
        <v>38.4</v>
      </c>
      <c r="E1244" s="23" t="s">
        <v>136</v>
      </c>
      <c r="I1244" s="23" t="s">
        <v>136</v>
      </c>
      <c r="J1244" s="23">
        <v>0</v>
      </c>
      <c r="K1244" s="23">
        <v>4300800000</v>
      </c>
      <c r="L1244" s="23" t="s">
        <v>136</v>
      </c>
      <c r="M1244" s="23" t="s">
        <v>136</v>
      </c>
      <c r="N1244" s="23" t="s">
        <v>136</v>
      </c>
      <c r="O1244" s="23">
        <v>34.5</v>
      </c>
      <c r="P1244" s="23" t="s">
        <v>136</v>
      </c>
      <c r="Q1244" s="23" t="s">
        <v>136</v>
      </c>
      <c r="R1244" s="23" t="s">
        <v>136</v>
      </c>
    </row>
    <row r="1245" spans="1:18" x14ac:dyDescent="0.2">
      <c r="A1245" s="23" t="s">
        <v>820</v>
      </c>
      <c r="B1245" s="23" t="s">
        <v>821</v>
      </c>
      <c r="C1245" s="24">
        <v>-0.1</v>
      </c>
      <c r="D1245" s="23">
        <v>14.67</v>
      </c>
      <c r="E1245" s="23" t="s">
        <v>136</v>
      </c>
      <c r="I1245" s="23" t="s">
        <v>136</v>
      </c>
      <c r="J1245" s="23">
        <v>0</v>
      </c>
      <c r="K1245" s="23">
        <v>1780087100</v>
      </c>
      <c r="L1245" s="23" t="s">
        <v>136</v>
      </c>
      <c r="M1245" s="23" t="s">
        <v>136</v>
      </c>
      <c r="N1245" s="23" t="s">
        <v>136</v>
      </c>
      <c r="O1245" s="23">
        <v>59.79</v>
      </c>
      <c r="P1245" s="23" t="s">
        <v>136</v>
      </c>
      <c r="Q1245" s="23" t="s">
        <v>136</v>
      </c>
      <c r="R1245" s="23" t="s">
        <v>136</v>
      </c>
    </row>
    <row r="1246" spans="1:18" x14ac:dyDescent="0.2">
      <c r="A1246" s="23" t="s">
        <v>439</v>
      </c>
      <c r="B1246" s="23" t="s">
        <v>440</v>
      </c>
      <c r="C1246" s="24">
        <v>-0.10059999999999999</v>
      </c>
      <c r="D1246" s="23">
        <v>6.53</v>
      </c>
      <c r="E1246" s="23" t="s">
        <v>136</v>
      </c>
      <c r="I1246" s="23" t="s">
        <v>136</v>
      </c>
      <c r="J1246" s="23">
        <v>0</v>
      </c>
      <c r="K1246" s="23">
        <v>1874371200</v>
      </c>
      <c r="L1246" s="23" t="s">
        <v>136</v>
      </c>
      <c r="M1246" s="23" t="s">
        <v>136</v>
      </c>
      <c r="N1246" s="23" t="s">
        <v>136</v>
      </c>
      <c r="O1246" s="23">
        <v>43.13</v>
      </c>
      <c r="P1246" s="23" t="s">
        <v>136</v>
      </c>
      <c r="Q1246" s="23" t="s">
        <v>136</v>
      </c>
      <c r="R1246" s="23" t="s">
        <v>136</v>
      </c>
    </row>
    <row r="1247" spans="1:18" x14ac:dyDescent="0.2">
      <c r="A1247" s="23" t="s">
        <v>5683</v>
      </c>
      <c r="B1247" s="23" t="s">
        <v>5682</v>
      </c>
      <c r="C1247" s="24">
        <v>-7.6899999999999996E-2</v>
      </c>
      <c r="D1247" s="23">
        <v>29.65</v>
      </c>
      <c r="E1247" s="23" t="s">
        <v>136</v>
      </c>
      <c r="I1247" s="23" t="s">
        <v>136</v>
      </c>
      <c r="J1247" s="23">
        <v>0</v>
      </c>
      <c r="K1247" s="23">
        <v>6009462000</v>
      </c>
      <c r="L1247" s="23" t="s">
        <v>136</v>
      </c>
      <c r="M1247" s="23" t="s">
        <v>136</v>
      </c>
      <c r="N1247" s="23" t="s">
        <v>136</v>
      </c>
      <c r="O1247" s="23">
        <v>43.98</v>
      </c>
      <c r="P1247" s="23" t="s">
        <v>136</v>
      </c>
      <c r="Q1247" s="23" t="s">
        <v>136</v>
      </c>
      <c r="R1247" s="23" t="s">
        <v>136</v>
      </c>
    </row>
    <row r="1248" spans="1:18" x14ac:dyDescent="0.2">
      <c r="A1248" s="23" t="s">
        <v>1722</v>
      </c>
      <c r="B1248" s="23" t="s">
        <v>1723</v>
      </c>
      <c r="C1248" s="24">
        <v>-9.5600000000000004E-2</v>
      </c>
      <c r="D1248" s="23">
        <v>8.14</v>
      </c>
      <c r="E1248" s="23" t="s">
        <v>136</v>
      </c>
      <c r="I1248" s="23" t="s">
        <v>136</v>
      </c>
      <c r="J1248" s="23">
        <v>0</v>
      </c>
      <c r="K1248" s="23">
        <v>9028682700</v>
      </c>
      <c r="L1248" s="23" t="s">
        <v>136</v>
      </c>
      <c r="M1248" s="23" t="s">
        <v>136</v>
      </c>
      <c r="N1248" s="23" t="s">
        <v>136</v>
      </c>
      <c r="O1248" s="23">
        <v>33.549999999999997</v>
      </c>
      <c r="P1248" s="23" t="s">
        <v>136</v>
      </c>
      <c r="Q1248" s="23" t="s">
        <v>136</v>
      </c>
      <c r="R1248" s="23" t="s">
        <v>136</v>
      </c>
    </row>
    <row r="1249" spans="1:18" x14ac:dyDescent="0.2">
      <c r="A1249" s="23" t="s">
        <v>1113</v>
      </c>
      <c r="B1249" s="23" t="s">
        <v>1114</v>
      </c>
      <c r="C1249" s="24">
        <v>-0.1012</v>
      </c>
      <c r="D1249" s="23">
        <v>2.93</v>
      </c>
      <c r="E1249" s="23" t="s">
        <v>136</v>
      </c>
      <c r="I1249" s="23" t="s">
        <v>136</v>
      </c>
      <c r="J1249" s="23">
        <v>0</v>
      </c>
      <c r="K1249" s="23">
        <v>1646893800</v>
      </c>
      <c r="L1249" s="23" t="s">
        <v>136</v>
      </c>
      <c r="M1249" s="23" t="s">
        <v>136</v>
      </c>
      <c r="N1249" s="23" t="s">
        <v>136</v>
      </c>
      <c r="O1249" s="23">
        <v>21.43</v>
      </c>
      <c r="P1249" s="23" t="s">
        <v>136</v>
      </c>
      <c r="Q1249" s="23" t="s">
        <v>136</v>
      </c>
      <c r="R1249" s="23" t="s">
        <v>136</v>
      </c>
    </row>
    <row r="1250" spans="1:18" x14ac:dyDescent="0.2">
      <c r="A1250" s="23" t="s">
        <v>1770</v>
      </c>
      <c r="B1250" s="23" t="s">
        <v>1771</v>
      </c>
      <c r="C1250" s="24">
        <v>-9.9500000000000005E-2</v>
      </c>
      <c r="D1250" s="23">
        <v>6.7</v>
      </c>
      <c r="E1250" s="23" t="s">
        <v>136</v>
      </c>
      <c r="I1250" s="23" t="s">
        <v>136</v>
      </c>
      <c r="J1250" s="23">
        <v>0</v>
      </c>
      <c r="K1250" s="23">
        <v>1340000000</v>
      </c>
      <c r="L1250" s="23" t="s">
        <v>136</v>
      </c>
      <c r="M1250" s="23" t="s">
        <v>136</v>
      </c>
      <c r="N1250" s="23" t="s">
        <v>136</v>
      </c>
      <c r="O1250" s="23">
        <v>19.260000000000002</v>
      </c>
      <c r="P1250" s="23" t="s">
        <v>136</v>
      </c>
      <c r="Q1250" s="23" t="s">
        <v>136</v>
      </c>
      <c r="R1250" s="23" t="s">
        <v>136</v>
      </c>
    </row>
    <row r="1251" spans="1:18" x14ac:dyDescent="0.2">
      <c r="A1251" s="23" t="s">
        <v>1032</v>
      </c>
      <c r="B1251" s="23" t="s">
        <v>1033</v>
      </c>
      <c r="C1251" s="24">
        <v>-0.1</v>
      </c>
      <c r="D1251" s="23">
        <v>3.87</v>
      </c>
      <c r="E1251" s="23" t="s">
        <v>136</v>
      </c>
      <c r="I1251" s="23" t="s">
        <v>136</v>
      </c>
      <c r="J1251" s="23">
        <v>0</v>
      </c>
      <c r="K1251" s="23">
        <v>1238199030</v>
      </c>
      <c r="L1251" s="23" t="s">
        <v>136</v>
      </c>
      <c r="M1251" s="23" t="s">
        <v>136</v>
      </c>
      <c r="N1251" s="23" t="s">
        <v>136</v>
      </c>
      <c r="O1251" s="23">
        <v>42.88</v>
      </c>
      <c r="P1251" s="23" t="s">
        <v>136</v>
      </c>
      <c r="Q1251" s="23" t="s">
        <v>136</v>
      </c>
      <c r="R1251" s="23" t="s">
        <v>136</v>
      </c>
    </row>
    <row r="1252" spans="1:18" x14ac:dyDescent="0.2">
      <c r="A1252" s="23" t="s">
        <v>7542</v>
      </c>
      <c r="B1252" s="23" t="s">
        <v>7541</v>
      </c>
      <c r="C1252" s="24">
        <v>-9.9699999999999997E-2</v>
      </c>
      <c r="D1252" s="23">
        <v>6.86</v>
      </c>
      <c r="E1252" s="23" t="s">
        <v>136</v>
      </c>
      <c r="I1252" s="23" t="s">
        <v>136</v>
      </c>
      <c r="J1252" s="23">
        <v>0</v>
      </c>
      <c r="K1252" s="23">
        <v>1892713600</v>
      </c>
      <c r="L1252" s="23" t="s">
        <v>136</v>
      </c>
      <c r="M1252" s="23" t="s">
        <v>136</v>
      </c>
      <c r="N1252" s="23" t="s">
        <v>136</v>
      </c>
      <c r="O1252" s="23">
        <v>42.19</v>
      </c>
      <c r="P1252" s="23" t="s">
        <v>136</v>
      </c>
      <c r="Q1252" s="23" t="s">
        <v>136</v>
      </c>
      <c r="R1252" s="23" t="s">
        <v>136</v>
      </c>
    </row>
    <row r="1253" spans="1:18" x14ac:dyDescent="0.2">
      <c r="A1253" s="23" t="s">
        <v>1288</v>
      </c>
      <c r="B1253" s="23" t="s">
        <v>1289</v>
      </c>
      <c r="C1253" s="24">
        <v>-7.8799999999999995E-2</v>
      </c>
      <c r="D1253" s="23">
        <v>15.2</v>
      </c>
      <c r="E1253" s="23" t="s">
        <v>136</v>
      </c>
      <c r="I1253" s="23" t="s">
        <v>136</v>
      </c>
      <c r="J1253" s="23">
        <v>0</v>
      </c>
      <c r="K1253" s="23">
        <v>2252032000</v>
      </c>
      <c r="L1253" s="23" t="s">
        <v>136</v>
      </c>
      <c r="M1253" s="23" t="s">
        <v>136</v>
      </c>
      <c r="N1253" s="23" t="s">
        <v>136</v>
      </c>
      <c r="O1253" s="23">
        <v>29.62</v>
      </c>
      <c r="P1253" s="23" t="s">
        <v>136</v>
      </c>
      <c r="Q1253" s="23" t="s">
        <v>136</v>
      </c>
      <c r="R1253" s="23" t="s">
        <v>136</v>
      </c>
    </row>
    <row r="1254" spans="1:18" x14ac:dyDescent="0.2">
      <c r="A1254" s="23" t="s">
        <v>164</v>
      </c>
      <c r="B1254" s="23" t="s">
        <v>165</v>
      </c>
      <c r="C1254" s="24">
        <v>-0.1</v>
      </c>
      <c r="D1254" s="23">
        <v>5.85</v>
      </c>
      <c r="E1254" s="23" t="s">
        <v>136</v>
      </c>
      <c r="I1254" s="23" t="s">
        <v>136</v>
      </c>
      <c r="J1254" s="23">
        <v>0</v>
      </c>
      <c r="K1254" s="23">
        <v>2364681200</v>
      </c>
      <c r="L1254" s="23" t="s">
        <v>136</v>
      </c>
      <c r="M1254" s="23" t="s">
        <v>136</v>
      </c>
      <c r="N1254" s="23" t="s">
        <v>136</v>
      </c>
      <c r="O1254" s="23">
        <v>55.49</v>
      </c>
      <c r="P1254" s="23" t="s">
        <v>136</v>
      </c>
      <c r="Q1254" s="23" t="s">
        <v>136</v>
      </c>
      <c r="R1254" s="23" t="s">
        <v>136</v>
      </c>
    </row>
    <row r="1255" spans="1:18" x14ac:dyDescent="0.2">
      <c r="A1255" s="23" t="s">
        <v>1022</v>
      </c>
      <c r="B1255" s="23" t="s">
        <v>1023</v>
      </c>
      <c r="C1255" s="24">
        <v>-9.4E-2</v>
      </c>
      <c r="D1255" s="23">
        <v>11.86</v>
      </c>
      <c r="E1255" s="23" t="s">
        <v>136</v>
      </c>
      <c r="I1255" s="23" t="s">
        <v>136</v>
      </c>
      <c r="J1255" s="23">
        <v>0</v>
      </c>
      <c r="K1255" s="23">
        <v>6064403500</v>
      </c>
      <c r="L1255" s="23" t="s">
        <v>136</v>
      </c>
      <c r="M1255" s="23" t="s">
        <v>136</v>
      </c>
      <c r="N1255" s="23" t="s">
        <v>136</v>
      </c>
      <c r="O1255" s="23">
        <v>81.680000000000007</v>
      </c>
      <c r="P1255" s="23" t="s">
        <v>136</v>
      </c>
      <c r="Q1255" s="23" t="s">
        <v>136</v>
      </c>
      <c r="R1255" s="23" t="s">
        <v>136</v>
      </c>
    </row>
    <row r="1256" spans="1:18" x14ac:dyDescent="0.2">
      <c r="A1256" s="23" t="s">
        <v>209</v>
      </c>
      <c r="B1256" s="23" t="s">
        <v>208</v>
      </c>
      <c r="C1256" s="24">
        <v>-0.1</v>
      </c>
      <c r="D1256" s="23">
        <v>8.82</v>
      </c>
      <c r="E1256" s="23" t="s">
        <v>136</v>
      </c>
      <c r="I1256" s="23" t="s">
        <v>136</v>
      </c>
      <c r="J1256" s="23">
        <v>0</v>
      </c>
      <c r="K1256" s="23">
        <v>2984767100</v>
      </c>
      <c r="L1256" s="23" t="s">
        <v>136</v>
      </c>
      <c r="M1256" s="23" t="s">
        <v>136</v>
      </c>
      <c r="N1256" s="23" t="s">
        <v>136</v>
      </c>
      <c r="O1256" s="23">
        <v>4.5</v>
      </c>
      <c r="P1256" s="23" t="s">
        <v>136</v>
      </c>
      <c r="Q1256" s="23" t="s">
        <v>136</v>
      </c>
      <c r="R1256" s="23" t="s">
        <v>136</v>
      </c>
    </row>
    <row r="1257" spans="1:18" x14ac:dyDescent="0.2">
      <c r="A1257" s="23" t="s">
        <v>1239</v>
      </c>
      <c r="B1257" s="23" t="s">
        <v>1240</v>
      </c>
      <c r="C1257" s="24">
        <v>-0.1003</v>
      </c>
      <c r="D1257" s="23">
        <v>8.16</v>
      </c>
      <c r="E1257" s="23" t="s">
        <v>136</v>
      </c>
      <c r="I1257" s="23" t="s">
        <v>136</v>
      </c>
      <c r="J1257" s="23">
        <v>0</v>
      </c>
      <c r="K1257" s="23">
        <v>1559198000</v>
      </c>
      <c r="L1257" s="23" t="s">
        <v>136</v>
      </c>
      <c r="M1257" s="23" t="s">
        <v>136</v>
      </c>
      <c r="N1257" s="23" t="s">
        <v>136</v>
      </c>
      <c r="O1257" s="23">
        <v>61.59</v>
      </c>
      <c r="P1257" s="23" t="s">
        <v>136</v>
      </c>
      <c r="Q1257" s="23" t="s">
        <v>136</v>
      </c>
      <c r="R1257" s="23" t="s">
        <v>136</v>
      </c>
    </row>
    <row r="1258" spans="1:18" x14ac:dyDescent="0.2">
      <c r="A1258" s="23" t="s">
        <v>7102</v>
      </c>
      <c r="B1258" s="23" t="s">
        <v>7101</v>
      </c>
      <c r="C1258" s="24">
        <v>-8.6499999999999994E-2</v>
      </c>
      <c r="D1258" s="23">
        <v>13.73</v>
      </c>
      <c r="E1258" s="23" t="s">
        <v>136</v>
      </c>
      <c r="I1258" s="23" t="s">
        <v>136</v>
      </c>
      <c r="J1258" s="23">
        <v>0</v>
      </c>
      <c r="K1258" s="23">
        <v>8954317500</v>
      </c>
      <c r="L1258" s="23" t="s">
        <v>136</v>
      </c>
      <c r="M1258" s="23" t="s">
        <v>136</v>
      </c>
      <c r="N1258" s="23" t="s">
        <v>136</v>
      </c>
      <c r="O1258" s="23">
        <v>24.47</v>
      </c>
      <c r="P1258" s="23" t="s">
        <v>136</v>
      </c>
      <c r="Q1258" s="23" t="s">
        <v>136</v>
      </c>
      <c r="R1258" s="23" t="s">
        <v>136</v>
      </c>
    </row>
    <row r="1259" spans="1:18" x14ac:dyDescent="0.2">
      <c r="A1259" s="23" t="s">
        <v>210</v>
      </c>
      <c r="B1259" s="23" t="s">
        <v>2170</v>
      </c>
      <c r="C1259" s="24">
        <v>-0.1</v>
      </c>
      <c r="D1259" s="23">
        <v>7.56</v>
      </c>
      <c r="E1259" s="23" t="s">
        <v>136</v>
      </c>
      <c r="I1259" s="23" t="s">
        <v>136</v>
      </c>
      <c r="J1259" s="23">
        <v>0</v>
      </c>
      <c r="K1259" s="23">
        <v>3042472800</v>
      </c>
      <c r="L1259" s="23" t="s">
        <v>136</v>
      </c>
      <c r="M1259" s="23" t="s">
        <v>136</v>
      </c>
      <c r="N1259" s="23" t="s">
        <v>136</v>
      </c>
      <c r="O1259" s="23">
        <v>42.04</v>
      </c>
      <c r="P1259" s="23" t="s">
        <v>136</v>
      </c>
      <c r="Q1259" s="23" t="s">
        <v>136</v>
      </c>
      <c r="R1259" s="23" t="s">
        <v>136</v>
      </c>
    </row>
    <row r="1260" spans="1:18" x14ac:dyDescent="0.2">
      <c r="A1260" s="23" t="s">
        <v>1423</v>
      </c>
      <c r="B1260" s="23" t="s">
        <v>1424</v>
      </c>
      <c r="C1260" s="24">
        <v>-0.1002</v>
      </c>
      <c r="D1260" s="23">
        <v>4.04</v>
      </c>
      <c r="E1260" s="23" t="s">
        <v>136</v>
      </c>
      <c r="I1260" s="23" t="s">
        <v>136</v>
      </c>
      <c r="J1260" s="23">
        <v>0</v>
      </c>
      <c r="K1260" s="23">
        <v>3577436300</v>
      </c>
      <c r="L1260" s="23" t="s">
        <v>136</v>
      </c>
      <c r="M1260" s="23" t="s">
        <v>136</v>
      </c>
      <c r="N1260" s="23" t="s">
        <v>136</v>
      </c>
      <c r="O1260" s="23">
        <v>51.86</v>
      </c>
      <c r="P1260" s="23" t="s">
        <v>136</v>
      </c>
      <c r="Q1260" s="23" t="s">
        <v>136</v>
      </c>
      <c r="R1260" s="23" t="s">
        <v>136</v>
      </c>
    </row>
    <row r="1261" spans="1:18" x14ac:dyDescent="0.2">
      <c r="A1261" s="23" t="s">
        <v>1619</v>
      </c>
      <c r="B1261" s="23" t="s">
        <v>1620</v>
      </c>
      <c r="C1261" s="24">
        <v>-9.9299999999999999E-2</v>
      </c>
      <c r="D1261" s="23">
        <v>5.35</v>
      </c>
      <c r="E1261" s="23" t="s">
        <v>136</v>
      </c>
      <c r="I1261" s="23" t="s">
        <v>136</v>
      </c>
      <c r="J1261" s="23">
        <v>0</v>
      </c>
      <c r="K1261" s="23">
        <v>2947393600</v>
      </c>
      <c r="L1261" s="23" t="s">
        <v>136</v>
      </c>
      <c r="M1261" s="23" t="s">
        <v>136</v>
      </c>
      <c r="N1261" s="23" t="s">
        <v>136</v>
      </c>
      <c r="O1261" s="23">
        <v>69.599999999999994</v>
      </c>
      <c r="P1261" s="23" t="s">
        <v>136</v>
      </c>
      <c r="Q1261" s="23" t="s">
        <v>136</v>
      </c>
      <c r="R1261" s="23" t="s">
        <v>136</v>
      </c>
    </row>
    <row r="1262" spans="1:18" x14ac:dyDescent="0.2">
      <c r="A1262" s="23" t="s">
        <v>1319</v>
      </c>
      <c r="B1262" s="23" t="s">
        <v>1320</v>
      </c>
      <c r="C1262" s="24">
        <v>-9.9099999999999994E-2</v>
      </c>
      <c r="D1262" s="23">
        <v>2</v>
      </c>
      <c r="E1262" s="23" t="s">
        <v>136</v>
      </c>
      <c r="I1262" s="23" t="s">
        <v>136</v>
      </c>
      <c r="J1262" s="23">
        <v>0</v>
      </c>
      <c r="K1262" s="23">
        <v>2291245600</v>
      </c>
      <c r="L1262" s="23" t="s">
        <v>136</v>
      </c>
      <c r="M1262" s="23" t="s">
        <v>136</v>
      </c>
      <c r="N1262" s="23" t="s">
        <v>136</v>
      </c>
      <c r="O1262" s="23">
        <v>43.87</v>
      </c>
      <c r="P1262" s="23" t="s">
        <v>136</v>
      </c>
      <c r="Q1262" s="23" t="s">
        <v>136</v>
      </c>
      <c r="R1262" s="23" t="s">
        <v>136</v>
      </c>
    </row>
    <row r="1263" spans="1:18" x14ac:dyDescent="0.2">
      <c r="A1263" s="23" t="s">
        <v>1502</v>
      </c>
      <c r="B1263" s="23" t="s">
        <v>1503</v>
      </c>
      <c r="C1263" s="24">
        <v>-0.10059999999999999</v>
      </c>
      <c r="D1263" s="23">
        <v>4.29</v>
      </c>
      <c r="E1263" s="23" t="s">
        <v>136</v>
      </c>
      <c r="I1263" s="23" t="s">
        <v>136</v>
      </c>
      <c r="J1263" s="23">
        <v>0</v>
      </c>
      <c r="K1263" s="23">
        <v>3883018100</v>
      </c>
      <c r="L1263" s="23" t="s">
        <v>136</v>
      </c>
      <c r="M1263" s="23" t="s">
        <v>136</v>
      </c>
      <c r="N1263" s="23" t="s">
        <v>136</v>
      </c>
      <c r="O1263" s="23">
        <v>63.7</v>
      </c>
      <c r="P1263" s="23" t="s">
        <v>136</v>
      </c>
      <c r="Q1263" s="23" t="s">
        <v>136</v>
      </c>
      <c r="R1263" s="23" t="s">
        <v>136</v>
      </c>
    </row>
    <row r="1264" spans="1:18" x14ac:dyDescent="0.2">
      <c r="A1264" s="23" t="s">
        <v>7540</v>
      </c>
      <c r="B1264" s="23" t="s">
        <v>7539</v>
      </c>
      <c r="C1264" s="24">
        <v>-9.98E-2</v>
      </c>
      <c r="D1264" s="23">
        <v>3.97</v>
      </c>
      <c r="E1264" s="23" t="s">
        <v>136</v>
      </c>
      <c r="I1264" s="23" t="s">
        <v>136</v>
      </c>
      <c r="J1264" s="23">
        <v>0</v>
      </c>
      <c r="K1264" s="23">
        <v>2443830500</v>
      </c>
      <c r="L1264" s="23" t="s">
        <v>136</v>
      </c>
      <c r="M1264" s="23" t="s">
        <v>136</v>
      </c>
      <c r="N1264" s="23" t="s">
        <v>136</v>
      </c>
      <c r="O1264" s="23">
        <v>13.69</v>
      </c>
      <c r="P1264" s="23" t="s">
        <v>136</v>
      </c>
      <c r="Q1264" s="23" t="s">
        <v>136</v>
      </c>
      <c r="R1264" s="23" t="s">
        <v>136</v>
      </c>
    </row>
    <row r="1265" spans="1:18" x14ac:dyDescent="0.2">
      <c r="A1265" s="23" t="s">
        <v>1734</v>
      </c>
      <c r="B1265" s="23" t="s">
        <v>1735</v>
      </c>
      <c r="C1265" s="24">
        <v>-0.1004</v>
      </c>
      <c r="D1265" s="23">
        <v>6.45</v>
      </c>
      <c r="E1265" s="23" t="s">
        <v>136</v>
      </c>
      <c r="I1265" s="23" t="s">
        <v>136</v>
      </c>
      <c r="J1265" s="23">
        <v>0</v>
      </c>
      <c r="K1265" s="23">
        <v>11755125000</v>
      </c>
      <c r="L1265" s="23" t="s">
        <v>136</v>
      </c>
      <c r="M1265" s="23" t="s">
        <v>136</v>
      </c>
      <c r="N1265" s="23" t="s">
        <v>136</v>
      </c>
      <c r="O1265" s="23">
        <v>80.27</v>
      </c>
      <c r="P1265" s="23" t="s">
        <v>136</v>
      </c>
      <c r="Q1265" s="23" t="s">
        <v>136</v>
      </c>
      <c r="R1265" s="23" t="s">
        <v>136</v>
      </c>
    </row>
    <row r="1266" spans="1:18" x14ac:dyDescent="0.2">
      <c r="A1266" s="23" t="s">
        <v>1484</v>
      </c>
      <c r="B1266" s="23" t="s">
        <v>1485</v>
      </c>
      <c r="C1266" s="24">
        <v>-9.9400000000000002E-2</v>
      </c>
      <c r="D1266" s="23">
        <v>1.45</v>
      </c>
      <c r="E1266" s="23" t="s">
        <v>136</v>
      </c>
      <c r="I1266" s="23" t="s">
        <v>136</v>
      </c>
      <c r="J1266" s="23">
        <v>0</v>
      </c>
      <c r="K1266" s="23">
        <v>5060192800</v>
      </c>
      <c r="L1266" s="23" t="s">
        <v>136</v>
      </c>
      <c r="M1266" s="23" t="s">
        <v>136</v>
      </c>
      <c r="N1266" s="23" t="s">
        <v>136</v>
      </c>
      <c r="O1266" s="23">
        <v>41.69</v>
      </c>
      <c r="P1266" s="23" t="s">
        <v>136</v>
      </c>
      <c r="Q1266" s="23" t="s">
        <v>136</v>
      </c>
      <c r="R1266" s="23" t="s">
        <v>136</v>
      </c>
    </row>
    <row r="1267" spans="1:18" x14ac:dyDescent="0.2">
      <c r="A1267" s="23" t="s">
        <v>6150</v>
      </c>
      <c r="B1267" s="23" t="s">
        <v>6149</v>
      </c>
      <c r="C1267" s="24">
        <v>-9.98E-2</v>
      </c>
      <c r="D1267" s="23">
        <v>5.32</v>
      </c>
      <c r="E1267" s="23" t="s">
        <v>136</v>
      </c>
      <c r="I1267" s="23" t="s">
        <v>136</v>
      </c>
      <c r="J1267" s="23">
        <v>0</v>
      </c>
      <c r="K1267" s="23">
        <v>6027571000</v>
      </c>
      <c r="L1267" s="23" t="s">
        <v>136</v>
      </c>
      <c r="M1267" s="23" t="s">
        <v>136</v>
      </c>
      <c r="N1267" s="23" t="s">
        <v>136</v>
      </c>
      <c r="O1267" s="23">
        <v>53.2</v>
      </c>
      <c r="P1267" s="23" t="s">
        <v>136</v>
      </c>
      <c r="Q1267" s="23" t="s">
        <v>136</v>
      </c>
      <c r="R1267" s="23" t="s">
        <v>136</v>
      </c>
    </row>
    <row r="1268" spans="1:18" x14ac:dyDescent="0.2">
      <c r="A1268" s="23" t="s">
        <v>1447</v>
      </c>
      <c r="B1268" s="23" t="s">
        <v>1448</v>
      </c>
      <c r="C1268" s="24">
        <v>-0.1</v>
      </c>
      <c r="D1268" s="23">
        <v>21.59</v>
      </c>
      <c r="E1268" s="23" t="s">
        <v>136</v>
      </c>
      <c r="I1268" s="23" t="s">
        <v>136</v>
      </c>
      <c r="J1268" s="23">
        <v>0</v>
      </c>
      <c r="K1268" s="23">
        <v>17066895000</v>
      </c>
      <c r="L1268" s="23" t="s">
        <v>136</v>
      </c>
      <c r="M1268" s="23" t="s">
        <v>136</v>
      </c>
      <c r="N1268" s="23" t="s">
        <v>136</v>
      </c>
      <c r="O1268" s="23">
        <v>82.79</v>
      </c>
      <c r="P1268" s="23" t="s">
        <v>136</v>
      </c>
      <c r="Q1268" s="23" t="s">
        <v>136</v>
      </c>
      <c r="R1268" s="23" t="s">
        <v>136</v>
      </c>
    </row>
    <row r="1269" spans="1:18" x14ac:dyDescent="0.2">
      <c r="A1269" s="23" t="s">
        <v>7538</v>
      </c>
      <c r="B1269" s="23" t="s">
        <v>7537</v>
      </c>
      <c r="C1269" s="24">
        <v>-8.4400000000000003E-2</v>
      </c>
      <c r="D1269" s="23">
        <v>2.93</v>
      </c>
      <c r="E1269" s="23" t="s">
        <v>136</v>
      </c>
      <c r="I1269" s="23" t="s">
        <v>136</v>
      </c>
      <c r="J1269" s="23">
        <v>0</v>
      </c>
      <c r="K1269" s="23">
        <v>10587399800</v>
      </c>
      <c r="L1269" s="23" t="s">
        <v>136</v>
      </c>
      <c r="M1269" s="23" t="s">
        <v>136</v>
      </c>
      <c r="N1269" s="23" t="s">
        <v>136</v>
      </c>
      <c r="O1269" s="23">
        <v>74.8</v>
      </c>
      <c r="P1269" s="23" t="s">
        <v>136</v>
      </c>
      <c r="Q1269" s="23" t="s">
        <v>136</v>
      </c>
      <c r="R1269" s="23" t="s">
        <v>136</v>
      </c>
    </row>
    <row r="1270" spans="1:18" x14ac:dyDescent="0.2">
      <c r="A1270" s="23" t="s">
        <v>1193</v>
      </c>
      <c r="B1270" s="23" t="s">
        <v>1194</v>
      </c>
      <c r="C1270" s="24">
        <v>-9.9500000000000005E-2</v>
      </c>
      <c r="D1270" s="23">
        <v>5.61</v>
      </c>
      <c r="E1270" s="23" t="s">
        <v>136</v>
      </c>
      <c r="I1270" s="23" t="s">
        <v>136</v>
      </c>
      <c r="J1270" s="23">
        <v>0</v>
      </c>
      <c r="K1270" s="23">
        <v>11159438600</v>
      </c>
      <c r="L1270" s="23" t="s">
        <v>136</v>
      </c>
      <c r="M1270" s="23" t="s">
        <v>136</v>
      </c>
      <c r="N1270" s="23" t="s">
        <v>136</v>
      </c>
      <c r="O1270" s="23">
        <v>82.58</v>
      </c>
      <c r="P1270" s="23" t="s">
        <v>136</v>
      </c>
      <c r="Q1270" s="23" t="s">
        <v>136</v>
      </c>
      <c r="R1270" s="23" t="s">
        <v>136</v>
      </c>
    </row>
    <row r="1271" spans="1:18" x14ac:dyDescent="0.2">
      <c r="A1271" s="23" t="s">
        <v>1602</v>
      </c>
      <c r="B1271" s="23" t="s">
        <v>1603</v>
      </c>
      <c r="C1271" s="24">
        <v>-0.1002</v>
      </c>
      <c r="D1271" s="23">
        <v>4.8499999999999996</v>
      </c>
      <c r="E1271" s="23" t="s">
        <v>136</v>
      </c>
      <c r="I1271" s="23" t="s">
        <v>136</v>
      </c>
      <c r="J1271" s="23">
        <v>0</v>
      </c>
      <c r="K1271" s="23">
        <v>1719461800</v>
      </c>
      <c r="L1271" s="23" t="s">
        <v>136</v>
      </c>
      <c r="M1271" s="23" t="s">
        <v>136</v>
      </c>
      <c r="N1271" s="23" t="s">
        <v>136</v>
      </c>
      <c r="O1271" s="23">
        <v>61.53</v>
      </c>
      <c r="P1271" s="23" t="s">
        <v>136</v>
      </c>
      <c r="Q1271" s="23" t="s">
        <v>136</v>
      </c>
      <c r="R1271" s="23" t="s">
        <v>136</v>
      </c>
    </row>
    <row r="1272" spans="1:18" x14ac:dyDescent="0.2">
      <c r="A1272" s="23" t="s">
        <v>6266</v>
      </c>
      <c r="B1272" s="23" t="s">
        <v>6265</v>
      </c>
      <c r="C1272" s="24">
        <v>-0.10100000000000001</v>
      </c>
      <c r="D1272" s="23">
        <v>3.74</v>
      </c>
      <c r="E1272" s="23" t="s">
        <v>136</v>
      </c>
      <c r="I1272" s="23" t="s">
        <v>136</v>
      </c>
      <c r="J1272" s="23">
        <v>0</v>
      </c>
      <c r="K1272" s="23">
        <v>4272002700</v>
      </c>
      <c r="L1272" s="23" t="s">
        <v>136</v>
      </c>
      <c r="M1272" s="23" t="s">
        <v>136</v>
      </c>
      <c r="N1272" s="23" t="s">
        <v>136</v>
      </c>
      <c r="O1272" s="23">
        <v>0.32</v>
      </c>
      <c r="P1272" s="23" t="s">
        <v>136</v>
      </c>
      <c r="Q1272" s="23" t="s">
        <v>136</v>
      </c>
      <c r="R1272" s="23" t="s">
        <v>136</v>
      </c>
    </row>
    <row r="1273" spans="1:18" x14ac:dyDescent="0.2">
      <c r="A1273" s="23" t="s">
        <v>6388</v>
      </c>
      <c r="B1273" s="23" t="s">
        <v>6387</v>
      </c>
      <c r="C1273" s="24">
        <v>-0.1</v>
      </c>
      <c r="D1273" s="23">
        <v>9.81</v>
      </c>
      <c r="E1273" s="23" t="s">
        <v>136</v>
      </c>
      <c r="I1273" s="23" t="s">
        <v>136</v>
      </c>
      <c r="J1273" s="23">
        <v>0</v>
      </c>
      <c r="K1273" s="23">
        <v>27252180000</v>
      </c>
      <c r="L1273" s="23" t="s">
        <v>136</v>
      </c>
      <c r="M1273" s="23" t="s">
        <v>136</v>
      </c>
      <c r="N1273" s="23" t="s">
        <v>136</v>
      </c>
      <c r="O1273" s="23">
        <v>62.58</v>
      </c>
      <c r="P1273" s="23" t="s">
        <v>136</v>
      </c>
      <c r="Q1273" s="23" t="s">
        <v>136</v>
      </c>
      <c r="R1273" s="23" t="s">
        <v>136</v>
      </c>
    </row>
    <row r="1274" spans="1:18" x14ac:dyDescent="0.2">
      <c r="A1274" s="23" t="s">
        <v>7536</v>
      </c>
      <c r="B1274" s="23" t="s">
        <v>7535</v>
      </c>
      <c r="C1274" s="24">
        <v>-9.8500000000000004E-2</v>
      </c>
      <c r="D1274" s="23">
        <v>2.38</v>
      </c>
      <c r="E1274" s="23" t="s">
        <v>136</v>
      </c>
      <c r="I1274" s="23" t="s">
        <v>136</v>
      </c>
      <c r="J1274" s="23">
        <v>0</v>
      </c>
      <c r="K1274" s="23">
        <v>2226668500</v>
      </c>
      <c r="L1274" s="23" t="s">
        <v>136</v>
      </c>
      <c r="M1274" s="23" t="s">
        <v>136</v>
      </c>
      <c r="N1274" s="23" t="s">
        <v>136</v>
      </c>
      <c r="O1274" s="23">
        <v>23.24</v>
      </c>
      <c r="P1274" s="23" t="s">
        <v>136</v>
      </c>
      <c r="Q1274" s="23" t="s">
        <v>136</v>
      </c>
      <c r="R1274" s="23" t="s">
        <v>136</v>
      </c>
    </row>
    <row r="1275" spans="1:18" x14ac:dyDescent="0.2">
      <c r="A1275" s="23" t="s">
        <v>1048</v>
      </c>
      <c r="B1275" s="23" t="s">
        <v>1049</v>
      </c>
      <c r="C1275" s="24">
        <v>-0.1009</v>
      </c>
      <c r="D1275" s="23">
        <v>2.85</v>
      </c>
      <c r="E1275" s="23" t="s">
        <v>136</v>
      </c>
      <c r="I1275" s="23" t="s">
        <v>136</v>
      </c>
      <c r="J1275" s="23">
        <v>0</v>
      </c>
      <c r="K1275" s="23">
        <v>2544266100</v>
      </c>
      <c r="L1275" s="23" t="s">
        <v>136</v>
      </c>
      <c r="M1275" s="23" t="s">
        <v>136</v>
      </c>
      <c r="N1275" s="23" t="s">
        <v>136</v>
      </c>
      <c r="O1275" s="23">
        <v>5.05</v>
      </c>
      <c r="P1275" s="23" t="s">
        <v>136</v>
      </c>
      <c r="Q1275" s="23" t="s">
        <v>136</v>
      </c>
      <c r="R1275" s="23" t="s">
        <v>136</v>
      </c>
    </row>
    <row r="1276" spans="1:18" x14ac:dyDescent="0.2">
      <c r="A1276" s="23" t="s">
        <v>1431</v>
      </c>
      <c r="B1276" s="23" t="s">
        <v>1432</v>
      </c>
      <c r="C1276" s="24">
        <v>-9.9900000000000003E-2</v>
      </c>
      <c r="D1276" s="23">
        <v>20.190000000000001</v>
      </c>
      <c r="E1276" s="23" t="s">
        <v>136</v>
      </c>
      <c r="I1276" s="23" t="s">
        <v>136</v>
      </c>
      <c r="J1276" s="23">
        <v>0</v>
      </c>
      <c r="K1276" s="23">
        <v>9049158000</v>
      </c>
      <c r="L1276" s="23" t="s">
        <v>136</v>
      </c>
      <c r="M1276" s="23" t="s">
        <v>136</v>
      </c>
      <c r="N1276" s="23" t="s">
        <v>136</v>
      </c>
      <c r="O1276" s="23">
        <v>73.63</v>
      </c>
      <c r="P1276" s="23" t="s">
        <v>136</v>
      </c>
      <c r="Q1276" s="23" t="s">
        <v>136</v>
      </c>
      <c r="R1276" s="23" t="s">
        <v>136</v>
      </c>
    </row>
    <row r="1277" spans="1:18" x14ac:dyDescent="0.2">
      <c r="A1277" s="23" t="s">
        <v>5870</v>
      </c>
      <c r="B1277" s="23" t="s">
        <v>5869</v>
      </c>
      <c r="C1277" s="24">
        <v>-9.9500000000000005E-2</v>
      </c>
      <c r="D1277" s="23">
        <v>8.24</v>
      </c>
      <c r="E1277" s="23" t="s">
        <v>136</v>
      </c>
      <c r="I1277" s="23" t="s">
        <v>136</v>
      </c>
      <c r="J1277" s="23">
        <v>0</v>
      </c>
      <c r="K1277" s="23">
        <v>4735010100</v>
      </c>
      <c r="L1277" s="23" t="s">
        <v>136</v>
      </c>
      <c r="M1277" s="23" t="s">
        <v>136</v>
      </c>
      <c r="N1277" s="23" t="s">
        <v>136</v>
      </c>
      <c r="O1277" s="23">
        <v>71.09</v>
      </c>
      <c r="P1277" s="23" t="s">
        <v>136</v>
      </c>
      <c r="Q1277" s="23" t="s">
        <v>136</v>
      </c>
      <c r="R1277" s="23" t="s">
        <v>136</v>
      </c>
    </row>
    <row r="1278" spans="1:18" x14ac:dyDescent="0.2">
      <c r="A1278" s="23" t="s">
        <v>5867</v>
      </c>
      <c r="B1278" s="23" t="s">
        <v>5866</v>
      </c>
      <c r="C1278" s="24">
        <v>-0.10009999999999999</v>
      </c>
      <c r="D1278" s="23">
        <v>6.29</v>
      </c>
      <c r="E1278" s="23" t="s">
        <v>136</v>
      </c>
      <c r="I1278" s="23" t="s">
        <v>136</v>
      </c>
      <c r="J1278" s="23">
        <v>0</v>
      </c>
      <c r="K1278" s="23">
        <v>12604314600</v>
      </c>
      <c r="L1278" s="23" t="s">
        <v>136</v>
      </c>
      <c r="M1278" s="23" t="s">
        <v>136</v>
      </c>
      <c r="N1278" s="23" t="s">
        <v>136</v>
      </c>
      <c r="O1278" s="23">
        <v>15.07</v>
      </c>
      <c r="P1278" s="23" t="s">
        <v>136</v>
      </c>
      <c r="Q1278" s="23" t="s">
        <v>136</v>
      </c>
      <c r="R1278" s="23" t="s">
        <v>136</v>
      </c>
    </row>
    <row r="1279" spans="1:18" x14ac:dyDescent="0.2">
      <c r="A1279" s="23" t="s">
        <v>7534</v>
      </c>
      <c r="B1279" s="23" t="s">
        <v>7533</v>
      </c>
      <c r="C1279" s="24">
        <v>-0.1007</v>
      </c>
      <c r="D1279" s="23">
        <v>4.0199999999999996</v>
      </c>
      <c r="E1279" s="23" t="s">
        <v>136</v>
      </c>
      <c r="I1279" s="23" t="s">
        <v>136</v>
      </c>
      <c r="J1279" s="23">
        <v>0</v>
      </c>
      <c r="K1279" s="23">
        <v>3549551800</v>
      </c>
      <c r="L1279" s="23" t="s">
        <v>136</v>
      </c>
      <c r="M1279" s="23" t="s">
        <v>136</v>
      </c>
      <c r="N1279" s="23" t="s">
        <v>136</v>
      </c>
      <c r="O1279" s="23">
        <v>62.47</v>
      </c>
      <c r="P1279" s="23" t="s">
        <v>136</v>
      </c>
      <c r="Q1279" s="23" t="s">
        <v>136</v>
      </c>
      <c r="R1279" s="23" t="s">
        <v>136</v>
      </c>
    </row>
    <row r="1280" spans="1:18" x14ac:dyDescent="0.2">
      <c r="A1280" s="23" t="s">
        <v>7532</v>
      </c>
      <c r="B1280" s="23" t="s">
        <v>7531</v>
      </c>
      <c r="C1280" s="24">
        <v>-9.4700000000000006E-2</v>
      </c>
      <c r="D1280" s="23">
        <v>4.1100000000000003</v>
      </c>
      <c r="E1280" s="23" t="s">
        <v>136</v>
      </c>
      <c r="I1280" s="23" t="s">
        <v>136</v>
      </c>
      <c r="J1280" s="23">
        <v>0</v>
      </c>
      <c r="K1280" s="23">
        <v>3459952300</v>
      </c>
      <c r="L1280" s="23" t="s">
        <v>136</v>
      </c>
      <c r="M1280" s="23" t="s">
        <v>136</v>
      </c>
      <c r="N1280" s="23" t="s">
        <v>136</v>
      </c>
      <c r="O1280" s="23">
        <v>56.55</v>
      </c>
      <c r="P1280" s="23" t="s">
        <v>136</v>
      </c>
      <c r="Q1280" s="23" t="s">
        <v>136</v>
      </c>
      <c r="R1280" s="23" t="s">
        <v>136</v>
      </c>
    </row>
    <row r="1281" spans="1:18" x14ac:dyDescent="0.2">
      <c r="A1281" s="23" t="s">
        <v>1623</v>
      </c>
      <c r="B1281" s="23" t="s">
        <v>1624</v>
      </c>
      <c r="C1281" s="24">
        <v>-9.9500000000000005E-2</v>
      </c>
      <c r="D1281" s="23">
        <v>3.98</v>
      </c>
      <c r="E1281" s="23" t="s">
        <v>136</v>
      </c>
      <c r="I1281" s="23" t="s">
        <v>136</v>
      </c>
      <c r="J1281" s="23">
        <v>0</v>
      </c>
      <c r="K1281" s="23">
        <v>777851940</v>
      </c>
      <c r="L1281" s="23" t="s">
        <v>136</v>
      </c>
      <c r="M1281" s="23" t="s">
        <v>136</v>
      </c>
      <c r="N1281" s="23" t="s">
        <v>136</v>
      </c>
      <c r="O1281" s="23">
        <v>5.03</v>
      </c>
      <c r="P1281" s="23" t="s">
        <v>136</v>
      </c>
      <c r="Q1281" s="23" t="s">
        <v>136</v>
      </c>
      <c r="R1281" s="23" t="s">
        <v>136</v>
      </c>
    </row>
    <row r="1282" spans="1:18" x14ac:dyDescent="0.2">
      <c r="A1282" s="23" t="s">
        <v>5582</v>
      </c>
      <c r="B1282" s="23" t="s">
        <v>5581</v>
      </c>
      <c r="C1282" s="24">
        <v>-9.9199999999999997E-2</v>
      </c>
      <c r="D1282" s="23">
        <v>5.54</v>
      </c>
      <c r="E1282" s="23" t="s">
        <v>136</v>
      </c>
      <c r="I1282" s="23" t="s">
        <v>136</v>
      </c>
      <c r="J1282" s="23">
        <v>0</v>
      </c>
      <c r="K1282" s="23">
        <v>6419907100</v>
      </c>
      <c r="L1282" s="23" t="s">
        <v>136</v>
      </c>
      <c r="M1282" s="23" t="s">
        <v>136</v>
      </c>
      <c r="N1282" s="23" t="s">
        <v>136</v>
      </c>
      <c r="O1282" s="23">
        <v>66.010000000000005</v>
      </c>
      <c r="P1282" s="23" t="s">
        <v>136</v>
      </c>
      <c r="Q1282" s="23" t="s">
        <v>136</v>
      </c>
      <c r="R1282" s="23" t="s">
        <v>136</v>
      </c>
    </row>
    <row r="1283" spans="1:18" x14ac:dyDescent="0.2">
      <c r="A1283" s="23" t="s">
        <v>7530</v>
      </c>
      <c r="B1283" s="23" t="s">
        <v>7529</v>
      </c>
      <c r="C1283" s="24">
        <v>-0.1007</v>
      </c>
      <c r="D1283" s="23">
        <v>2.59</v>
      </c>
      <c r="E1283" s="23" t="s">
        <v>136</v>
      </c>
      <c r="I1283" s="23" t="s">
        <v>136</v>
      </c>
      <c r="J1283" s="23">
        <v>0</v>
      </c>
      <c r="K1283" s="23">
        <v>2527848400</v>
      </c>
      <c r="L1283" s="23" t="s">
        <v>136</v>
      </c>
      <c r="M1283" s="23" t="s">
        <v>136</v>
      </c>
      <c r="N1283" s="23" t="s">
        <v>136</v>
      </c>
      <c r="O1283" s="23">
        <v>0.38</v>
      </c>
      <c r="P1283" s="23" t="s">
        <v>136</v>
      </c>
      <c r="Q1283" s="23" t="s">
        <v>136</v>
      </c>
      <c r="R1283" s="23" t="s">
        <v>136</v>
      </c>
    </row>
    <row r="1284" spans="1:18" x14ac:dyDescent="0.2">
      <c r="A1284" s="23" t="s">
        <v>7528</v>
      </c>
      <c r="B1284" s="23" t="s">
        <v>7527</v>
      </c>
      <c r="C1284" s="24">
        <v>-5.5899999999999998E-2</v>
      </c>
      <c r="D1284" s="23">
        <v>8.1</v>
      </c>
      <c r="E1284" s="23" t="s">
        <v>136</v>
      </c>
      <c r="I1284" s="23" t="s">
        <v>136</v>
      </c>
      <c r="J1284" s="23">
        <v>0</v>
      </c>
      <c r="K1284" s="23">
        <v>7263939500</v>
      </c>
      <c r="L1284" s="23" t="s">
        <v>136</v>
      </c>
      <c r="M1284" s="23" t="s">
        <v>136</v>
      </c>
      <c r="N1284" s="23" t="s">
        <v>136</v>
      </c>
      <c r="O1284" s="23">
        <v>33.909999999999997</v>
      </c>
      <c r="P1284" s="23" t="s">
        <v>136</v>
      </c>
      <c r="Q1284" s="23" t="s">
        <v>136</v>
      </c>
      <c r="R1284" s="23" t="s">
        <v>136</v>
      </c>
    </row>
    <row r="1285" spans="1:18" x14ac:dyDescent="0.2">
      <c r="A1285" s="23" t="s">
        <v>4957</v>
      </c>
      <c r="B1285" s="23" t="s">
        <v>4956</v>
      </c>
      <c r="C1285" s="24">
        <v>-0.10059999999999999</v>
      </c>
      <c r="D1285" s="23">
        <v>4.74</v>
      </c>
      <c r="E1285" s="23" t="s">
        <v>136</v>
      </c>
      <c r="I1285" s="23" t="s">
        <v>136</v>
      </c>
      <c r="J1285" s="23">
        <v>0</v>
      </c>
      <c r="K1285" s="23">
        <v>3074933300</v>
      </c>
      <c r="L1285" s="23" t="s">
        <v>136</v>
      </c>
      <c r="M1285" s="23" t="s">
        <v>136</v>
      </c>
      <c r="N1285" s="23" t="s">
        <v>136</v>
      </c>
      <c r="O1285" s="23">
        <v>0</v>
      </c>
      <c r="P1285" s="23" t="s">
        <v>136</v>
      </c>
      <c r="Q1285" s="23" t="s">
        <v>136</v>
      </c>
      <c r="R1285" s="23" t="s">
        <v>136</v>
      </c>
    </row>
    <row r="1286" spans="1:18" x14ac:dyDescent="0.2">
      <c r="A1286" s="23" t="s">
        <v>5292</v>
      </c>
      <c r="B1286" s="23" t="s">
        <v>5291</v>
      </c>
      <c r="C1286" s="24">
        <v>-0.1007</v>
      </c>
      <c r="D1286" s="23">
        <v>3.75</v>
      </c>
      <c r="E1286" s="23" t="s">
        <v>136</v>
      </c>
      <c r="I1286" s="23" t="s">
        <v>136</v>
      </c>
      <c r="J1286" s="23">
        <v>0</v>
      </c>
      <c r="K1286" s="23">
        <v>2497500000</v>
      </c>
      <c r="L1286" s="23" t="s">
        <v>136</v>
      </c>
      <c r="M1286" s="23" t="s">
        <v>136</v>
      </c>
      <c r="N1286" s="23" t="s">
        <v>136</v>
      </c>
      <c r="O1286" s="23">
        <v>1.54</v>
      </c>
      <c r="P1286" s="23" t="s">
        <v>136</v>
      </c>
      <c r="Q1286" s="23" t="s">
        <v>136</v>
      </c>
      <c r="R1286" s="23" t="s">
        <v>136</v>
      </c>
    </row>
    <row r="1287" spans="1:18" x14ac:dyDescent="0.2">
      <c r="A1287" s="23" t="s">
        <v>3481</v>
      </c>
      <c r="B1287" s="23" t="s">
        <v>3480</v>
      </c>
      <c r="C1287" s="24">
        <v>-0.1003</v>
      </c>
      <c r="D1287" s="23">
        <v>9.15</v>
      </c>
      <c r="E1287" s="23" t="s">
        <v>136</v>
      </c>
      <c r="I1287" s="23" t="s">
        <v>136</v>
      </c>
      <c r="J1287" s="23">
        <v>0</v>
      </c>
      <c r="K1287" s="23">
        <v>1722892800</v>
      </c>
      <c r="L1287" s="23" t="s">
        <v>136</v>
      </c>
      <c r="M1287" s="23" t="s">
        <v>136</v>
      </c>
      <c r="N1287" s="23" t="s">
        <v>136</v>
      </c>
      <c r="O1287" s="23">
        <v>0</v>
      </c>
      <c r="P1287" s="23" t="s">
        <v>136</v>
      </c>
      <c r="Q1287" s="23" t="s">
        <v>136</v>
      </c>
      <c r="R1287" s="23" t="s">
        <v>136</v>
      </c>
    </row>
    <row r="1288" spans="1:18" x14ac:dyDescent="0.2">
      <c r="A1288" s="23" t="s">
        <v>6446</v>
      </c>
      <c r="B1288" s="23" t="s">
        <v>6445</v>
      </c>
      <c r="C1288" s="24">
        <v>-0.1007</v>
      </c>
      <c r="D1288" s="23">
        <v>3.93</v>
      </c>
      <c r="E1288" s="23" t="s">
        <v>136</v>
      </c>
      <c r="I1288" s="23" t="s">
        <v>136</v>
      </c>
      <c r="J1288" s="23">
        <v>0</v>
      </c>
      <c r="K1288" s="23">
        <v>10059191300</v>
      </c>
      <c r="L1288" s="23" t="s">
        <v>136</v>
      </c>
      <c r="M1288" s="23" t="s">
        <v>136</v>
      </c>
      <c r="N1288" s="23" t="s">
        <v>136</v>
      </c>
      <c r="O1288" s="23">
        <v>89.18</v>
      </c>
      <c r="P1288" s="23" t="s">
        <v>136</v>
      </c>
      <c r="Q1288" s="23" t="s">
        <v>136</v>
      </c>
      <c r="R1288" s="23" t="s">
        <v>136</v>
      </c>
    </row>
    <row r="1289" spans="1:18" x14ac:dyDescent="0.2">
      <c r="A1289" s="23" t="s">
        <v>6443</v>
      </c>
      <c r="B1289" s="23" t="s">
        <v>6442</v>
      </c>
      <c r="C1289" s="24">
        <v>-9.98E-2</v>
      </c>
      <c r="D1289" s="23">
        <v>7.4</v>
      </c>
      <c r="E1289" s="23" t="s">
        <v>136</v>
      </c>
      <c r="I1289" s="23" t="s">
        <v>136</v>
      </c>
      <c r="J1289" s="23">
        <v>0</v>
      </c>
      <c r="K1289" s="23">
        <v>3708538500</v>
      </c>
      <c r="L1289" s="23" t="s">
        <v>136</v>
      </c>
      <c r="M1289" s="23" t="s">
        <v>136</v>
      </c>
      <c r="N1289" s="23" t="s">
        <v>136</v>
      </c>
      <c r="O1289" s="23">
        <v>0.54</v>
      </c>
      <c r="P1289" s="23" t="s">
        <v>136</v>
      </c>
      <c r="Q1289" s="23" t="s">
        <v>136</v>
      </c>
      <c r="R1289" s="23" t="s">
        <v>136</v>
      </c>
    </row>
    <row r="1290" spans="1:18" x14ac:dyDescent="0.2">
      <c r="A1290" s="23" t="s">
        <v>7526</v>
      </c>
      <c r="B1290" s="23" t="s">
        <v>7525</v>
      </c>
      <c r="C1290" s="24">
        <v>-9.6600000000000005E-2</v>
      </c>
      <c r="D1290" s="23">
        <v>7.11</v>
      </c>
      <c r="E1290" s="23" t="s">
        <v>136</v>
      </c>
      <c r="I1290" s="23" t="s">
        <v>136</v>
      </c>
      <c r="J1290" s="23">
        <v>0</v>
      </c>
      <c r="K1290" s="23">
        <v>5567313200</v>
      </c>
      <c r="L1290" s="23" t="s">
        <v>136</v>
      </c>
      <c r="M1290" s="23" t="s">
        <v>136</v>
      </c>
      <c r="N1290" s="23" t="s">
        <v>136</v>
      </c>
      <c r="O1290" s="23">
        <v>47.65</v>
      </c>
      <c r="P1290" s="23" t="s">
        <v>136</v>
      </c>
      <c r="Q1290" s="23" t="s">
        <v>136</v>
      </c>
      <c r="R1290" s="23" t="s">
        <v>136</v>
      </c>
    </row>
    <row r="1291" spans="1:18" x14ac:dyDescent="0.2">
      <c r="A1291" s="23" t="s">
        <v>1153</v>
      </c>
      <c r="B1291" s="23" t="s">
        <v>1154</v>
      </c>
      <c r="C1291" s="24">
        <v>-0.1003</v>
      </c>
      <c r="D1291" s="23">
        <v>6.64</v>
      </c>
      <c r="E1291" s="23" t="s">
        <v>136</v>
      </c>
      <c r="I1291" s="23" t="s">
        <v>136</v>
      </c>
      <c r="J1291" s="23">
        <v>0</v>
      </c>
      <c r="K1291" s="23">
        <v>5227643400</v>
      </c>
      <c r="L1291" s="23" t="s">
        <v>136</v>
      </c>
      <c r="M1291" s="23" t="s">
        <v>136</v>
      </c>
      <c r="N1291" s="23" t="s">
        <v>136</v>
      </c>
      <c r="O1291" s="23">
        <v>30.96</v>
      </c>
      <c r="P1291" s="23" t="s">
        <v>136</v>
      </c>
      <c r="Q1291" s="23" t="s">
        <v>136</v>
      </c>
      <c r="R1291" s="23" t="s">
        <v>136</v>
      </c>
    </row>
    <row r="1292" spans="1:18" x14ac:dyDescent="0.2">
      <c r="A1292" s="23" t="s">
        <v>5561</v>
      </c>
      <c r="B1292" s="23" t="s">
        <v>5560</v>
      </c>
      <c r="C1292" s="24">
        <v>-9.8799999999999999E-2</v>
      </c>
      <c r="D1292" s="23">
        <v>2.19</v>
      </c>
      <c r="E1292" s="23" t="s">
        <v>136</v>
      </c>
      <c r="I1292" s="23" t="s">
        <v>136</v>
      </c>
      <c r="J1292" s="23">
        <v>0</v>
      </c>
      <c r="K1292" s="23">
        <v>4195305300</v>
      </c>
      <c r="L1292" s="23" t="s">
        <v>136</v>
      </c>
      <c r="M1292" s="23" t="s">
        <v>136</v>
      </c>
      <c r="N1292" s="23" t="s">
        <v>136</v>
      </c>
      <c r="O1292" s="23">
        <v>24.71</v>
      </c>
      <c r="P1292" s="23" t="s">
        <v>136</v>
      </c>
      <c r="Q1292" s="23" t="s">
        <v>136</v>
      </c>
      <c r="R1292" s="23" t="s">
        <v>136</v>
      </c>
    </row>
    <row r="1293" spans="1:18" x14ac:dyDescent="0.2">
      <c r="A1293" s="23" t="s">
        <v>7524</v>
      </c>
      <c r="B1293" s="23" t="s">
        <v>7523</v>
      </c>
      <c r="C1293" s="24">
        <v>-9.98E-2</v>
      </c>
      <c r="D1293" s="23">
        <v>5.86</v>
      </c>
      <c r="E1293" s="23" t="s">
        <v>136</v>
      </c>
      <c r="I1293" s="23" t="s">
        <v>136</v>
      </c>
      <c r="J1293" s="23">
        <v>0</v>
      </c>
      <c r="K1293" s="23">
        <v>2285400000</v>
      </c>
      <c r="L1293" s="23" t="s">
        <v>136</v>
      </c>
      <c r="M1293" s="23" t="s">
        <v>136</v>
      </c>
      <c r="N1293" s="23" t="s">
        <v>136</v>
      </c>
      <c r="O1293" s="23">
        <v>54.68</v>
      </c>
      <c r="P1293" s="23" t="s">
        <v>136</v>
      </c>
      <c r="Q1293" s="23" t="s">
        <v>136</v>
      </c>
      <c r="R1293" s="23" t="s">
        <v>136</v>
      </c>
    </row>
    <row r="1294" spans="1:18" x14ac:dyDescent="0.2">
      <c r="A1294" s="23" t="s">
        <v>7522</v>
      </c>
      <c r="B1294" s="23" t="s">
        <v>7521</v>
      </c>
      <c r="C1294" s="24">
        <v>-9.8699999999999996E-2</v>
      </c>
      <c r="D1294" s="23">
        <v>3.38</v>
      </c>
      <c r="E1294" s="23" t="s">
        <v>136</v>
      </c>
      <c r="I1294" s="23" t="s">
        <v>136</v>
      </c>
      <c r="J1294" s="23">
        <v>0</v>
      </c>
      <c r="K1294" s="23">
        <v>3226009600</v>
      </c>
      <c r="L1294" s="23" t="s">
        <v>136</v>
      </c>
      <c r="M1294" s="23" t="s">
        <v>136</v>
      </c>
      <c r="N1294" s="23" t="s">
        <v>136</v>
      </c>
      <c r="O1294" s="23">
        <v>45</v>
      </c>
      <c r="P1294" s="23" t="s">
        <v>136</v>
      </c>
      <c r="Q1294" s="23" t="s">
        <v>136</v>
      </c>
      <c r="R1294" s="23" t="s">
        <v>136</v>
      </c>
    </row>
    <row r="1295" spans="1:18" x14ac:dyDescent="0.2">
      <c r="A1295" s="23" t="s">
        <v>7520</v>
      </c>
      <c r="B1295" s="23" t="s">
        <v>7519</v>
      </c>
      <c r="C1295" s="24">
        <v>-9.9400000000000002E-2</v>
      </c>
      <c r="D1295" s="23">
        <v>6.07</v>
      </c>
      <c r="E1295" s="23" t="s">
        <v>136</v>
      </c>
      <c r="I1295" s="23" t="s">
        <v>136</v>
      </c>
      <c r="J1295" s="23">
        <v>0</v>
      </c>
      <c r="K1295" s="23">
        <v>7348854000</v>
      </c>
      <c r="L1295" s="23" t="s">
        <v>136</v>
      </c>
      <c r="M1295" s="23" t="s">
        <v>136</v>
      </c>
      <c r="N1295" s="23" t="s">
        <v>136</v>
      </c>
      <c r="O1295" s="23">
        <v>56.59</v>
      </c>
      <c r="P1295" s="23" t="s">
        <v>136</v>
      </c>
      <c r="Q1295" s="23" t="s">
        <v>136</v>
      </c>
      <c r="R1295" s="23" t="s">
        <v>136</v>
      </c>
    </row>
    <row r="1296" spans="1:18" x14ac:dyDescent="0.2">
      <c r="A1296" s="23" t="s">
        <v>87</v>
      </c>
      <c r="B1296" s="23" t="s">
        <v>88</v>
      </c>
      <c r="C1296" s="24">
        <v>-0.1002</v>
      </c>
      <c r="D1296" s="23">
        <v>10.69</v>
      </c>
      <c r="E1296" s="23" t="s">
        <v>136</v>
      </c>
      <c r="I1296" s="23" t="s">
        <v>136</v>
      </c>
      <c r="J1296" s="23">
        <v>0</v>
      </c>
      <c r="K1296" s="23">
        <v>2620012100</v>
      </c>
      <c r="L1296" s="23" t="s">
        <v>136</v>
      </c>
      <c r="M1296" s="23" t="s">
        <v>136</v>
      </c>
      <c r="N1296" s="23" t="s">
        <v>136</v>
      </c>
      <c r="O1296" s="23">
        <v>23.82</v>
      </c>
      <c r="P1296" s="23" t="s">
        <v>136</v>
      </c>
      <c r="Q1296" s="23" t="s">
        <v>136</v>
      </c>
      <c r="R1296" s="23" t="s">
        <v>136</v>
      </c>
    </row>
    <row r="1297" spans="1:18" x14ac:dyDescent="0.2">
      <c r="A1297" s="23" t="s">
        <v>6900</v>
      </c>
      <c r="B1297" s="23" t="s">
        <v>6899</v>
      </c>
      <c r="C1297" s="24">
        <v>-9.9599999999999994E-2</v>
      </c>
      <c r="D1297" s="23">
        <v>11.57</v>
      </c>
      <c r="E1297" s="23" t="s">
        <v>136</v>
      </c>
      <c r="I1297" s="23" t="s">
        <v>136</v>
      </c>
      <c r="J1297" s="23">
        <v>0</v>
      </c>
      <c r="K1297" s="23">
        <v>3112476900</v>
      </c>
      <c r="L1297" s="23" t="s">
        <v>136</v>
      </c>
      <c r="M1297" s="23" t="s">
        <v>136</v>
      </c>
      <c r="N1297" s="23" t="s">
        <v>136</v>
      </c>
      <c r="O1297" s="23">
        <v>50.71</v>
      </c>
      <c r="P1297" s="23" t="s">
        <v>136</v>
      </c>
      <c r="Q1297" s="23" t="s">
        <v>136</v>
      </c>
      <c r="R1297" s="23" t="s">
        <v>136</v>
      </c>
    </row>
    <row r="1298" spans="1:18" x14ac:dyDescent="0.2">
      <c r="A1298" s="23" t="s">
        <v>7518</v>
      </c>
      <c r="B1298" s="23" t="s">
        <v>7517</v>
      </c>
      <c r="C1298" s="24">
        <v>-6.4899999999999999E-2</v>
      </c>
      <c r="D1298" s="23">
        <v>6.2</v>
      </c>
      <c r="E1298" s="23" t="s">
        <v>136</v>
      </c>
      <c r="I1298" s="23" t="s">
        <v>136</v>
      </c>
      <c r="J1298" s="23">
        <v>0</v>
      </c>
      <c r="K1298" s="23">
        <v>6515076900</v>
      </c>
      <c r="L1298" s="23" t="s">
        <v>136</v>
      </c>
      <c r="M1298" s="23" t="s">
        <v>136</v>
      </c>
      <c r="N1298" s="23" t="s">
        <v>136</v>
      </c>
      <c r="O1298" s="23">
        <v>55.26</v>
      </c>
      <c r="P1298" s="23" t="s">
        <v>136</v>
      </c>
      <c r="Q1298" s="23" t="s">
        <v>136</v>
      </c>
      <c r="R1298" s="23" t="s">
        <v>136</v>
      </c>
    </row>
    <row r="1299" spans="1:18" x14ac:dyDescent="0.2">
      <c r="A1299" s="23" t="s">
        <v>1989</v>
      </c>
      <c r="B1299" s="23" t="s">
        <v>1990</v>
      </c>
      <c r="C1299" s="24">
        <v>-0.1</v>
      </c>
      <c r="D1299" s="23">
        <v>3.78</v>
      </c>
      <c r="E1299" s="23" t="s">
        <v>136</v>
      </c>
      <c r="I1299" s="23" t="s">
        <v>136</v>
      </c>
      <c r="J1299" s="23">
        <v>0</v>
      </c>
      <c r="K1299" s="23">
        <v>4998768800</v>
      </c>
      <c r="L1299" s="23" t="s">
        <v>136</v>
      </c>
      <c r="M1299" s="23" t="s">
        <v>136</v>
      </c>
      <c r="N1299" s="23" t="s">
        <v>136</v>
      </c>
      <c r="O1299" s="23">
        <v>17.760000000000002</v>
      </c>
      <c r="P1299" s="23" t="s">
        <v>136</v>
      </c>
      <c r="Q1299" s="23" t="s">
        <v>136</v>
      </c>
      <c r="R1299" s="23" t="s">
        <v>136</v>
      </c>
    </row>
    <row r="1300" spans="1:18" x14ac:dyDescent="0.2">
      <c r="A1300" s="23" t="s">
        <v>7516</v>
      </c>
      <c r="B1300" s="23" t="s">
        <v>7515</v>
      </c>
      <c r="C1300" s="24">
        <v>-0.10150000000000001</v>
      </c>
      <c r="D1300" s="23">
        <v>2.39</v>
      </c>
      <c r="E1300" s="23" t="s">
        <v>136</v>
      </c>
      <c r="I1300" s="23" t="s">
        <v>136</v>
      </c>
      <c r="J1300" s="23">
        <v>0</v>
      </c>
      <c r="K1300" s="23">
        <v>3004335000</v>
      </c>
      <c r="L1300" s="23" t="s">
        <v>136</v>
      </c>
      <c r="M1300" s="23" t="s">
        <v>136</v>
      </c>
      <c r="N1300" s="23" t="s">
        <v>136</v>
      </c>
      <c r="O1300" s="23">
        <v>36.9</v>
      </c>
      <c r="P1300" s="23" t="s">
        <v>136</v>
      </c>
      <c r="Q1300" s="23" t="s">
        <v>136</v>
      </c>
      <c r="R1300" s="23" t="s">
        <v>136</v>
      </c>
    </row>
    <row r="1301" spans="1:18" x14ac:dyDescent="0.2">
      <c r="A1301" s="23" t="s">
        <v>1598</v>
      </c>
      <c r="B1301" s="23" t="s">
        <v>1599</v>
      </c>
      <c r="C1301" s="24">
        <v>-9.9199999999999997E-2</v>
      </c>
      <c r="D1301" s="23">
        <v>2.1800000000000002</v>
      </c>
      <c r="E1301" s="23" t="s">
        <v>136</v>
      </c>
      <c r="I1301" s="23" t="s">
        <v>136</v>
      </c>
      <c r="J1301" s="23">
        <v>0</v>
      </c>
      <c r="K1301" s="23">
        <v>4888504400</v>
      </c>
      <c r="L1301" s="23" t="s">
        <v>136</v>
      </c>
      <c r="M1301" s="23" t="s">
        <v>136</v>
      </c>
      <c r="N1301" s="23" t="s">
        <v>136</v>
      </c>
      <c r="O1301" s="23">
        <v>73.08</v>
      </c>
      <c r="P1301" s="23" t="s">
        <v>136</v>
      </c>
      <c r="Q1301" s="23" t="s">
        <v>136</v>
      </c>
      <c r="R1301" s="23" t="s">
        <v>136</v>
      </c>
    </row>
    <row r="1302" spans="1:18" x14ac:dyDescent="0.2">
      <c r="A1302" s="23" t="s">
        <v>1202</v>
      </c>
      <c r="B1302" s="23" t="s">
        <v>1203</v>
      </c>
      <c r="C1302" s="24">
        <v>-0.10009999999999999</v>
      </c>
      <c r="D1302" s="23">
        <v>11.24</v>
      </c>
      <c r="E1302" s="23" t="s">
        <v>136</v>
      </c>
      <c r="I1302" s="23" t="s">
        <v>136</v>
      </c>
      <c r="J1302" s="23">
        <v>0</v>
      </c>
      <c r="K1302" s="23">
        <v>1753150500</v>
      </c>
      <c r="L1302" s="23" t="s">
        <v>136</v>
      </c>
      <c r="M1302" s="23" t="s">
        <v>136</v>
      </c>
      <c r="N1302" s="23" t="s">
        <v>136</v>
      </c>
      <c r="O1302" s="23">
        <v>41.08</v>
      </c>
      <c r="P1302" s="23" t="s">
        <v>136</v>
      </c>
      <c r="Q1302" s="23" t="s">
        <v>136</v>
      </c>
      <c r="R1302" s="23" t="s">
        <v>136</v>
      </c>
    </row>
    <row r="1303" spans="1:18" x14ac:dyDescent="0.2">
      <c r="A1303" s="23" t="s">
        <v>7514</v>
      </c>
      <c r="B1303" s="23" t="s">
        <v>7513</v>
      </c>
      <c r="C1303" s="24">
        <v>-9.8299999999999998E-2</v>
      </c>
      <c r="D1303" s="23">
        <v>2.66</v>
      </c>
      <c r="E1303" s="23" t="s">
        <v>136</v>
      </c>
      <c r="I1303" s="23" t="s">
        <v>136</v>
      </c>
      <c r="J1303" s="23">
        <v>0</v>
      </c>
      <c r="K1303" s="23">
        <v>3277811000</v>
      </c>
      <c r="L1303" s="23" t="s">
        <v>136</v>
      </c>
      <c r="M1303" s="23" t="s">
        <v>136</v>
      </c>
      <c r="N1303" s="23" t="s">
        <v>136</v>
      </c>
      <c r="O1303" s="23">
        <v>42.07</v>
      </c>
      <c r="P1303" s="23" t="s">
        <v>136</v>
      </c>
      <c r="Q1303" s="23" t="s">
        <v>136</v>
      </c>
      <c r="R1303" s="23" t="s">
        <v>136</v>
      </c>
    </row>
    <row r="1304" spans="1:18" x14ac:dyDescent="0.2">
      <c r="A1304" s="23" t="s">
        <v>7512</v>
      </c>
      <c r="B1304" s="23" t="s">
        <v>7511</v>
      </c>
      <c r="C1304" s="24">
        <v>-0.1002</v>
      </c>
      <c r="D1304" s="23">
        <v>4.76</v>
      </c>
      <c r="E1304" s="23" t="s">
        <v>136</v>
      </c>
      <c r="I1304" s="23" t="s">
        <v>136</v>
      </c>
      <c r="J1304" s="23">
        <v>0</v>
      </c>
      <c r="K1304" s="23">
        <v>1761440300</v>
      </c>
      <c r="L1304" s="23" t="s">
        <v>136</v>
      </c>
      <c r="M1304" s="23" t="s">
        <v>136</v>
      </c>
      <c r="N1304" s="23">
        <v>0</v>
      </c>
      <c r="O1304" s="23">
        <v>41.8</v>
      </c>
      <c r="P1304" s="23">
        <v>0</v>
      </c>
      <c r="Q1304" s="23">
        <v>2.85</v>
      </c>
      <c r="R1304" s="23" t="s">
        <v>136</v>
      </c>
    </row>
    <row r="1305" spans="1:18" x14ac:dyDescent="0.2">
      <c r="A1305" s="23" t="s">
        <v>7510</v>
      </c>
      <c r="B1305" s="23" t="s">
        <v>7509</v>
      </c>
      <c r="C1305" s="24">
        <v>-0.1004</v>
      </c>
      <c r="D1305" s="23">
        <v>4.3899999999999997</v>
      </c>
      <c r="E1305" s="23" t="s">
        <v>136</v>
      </c>
      <c r="I1305" s="23" t="s">
        <v>136</v>
      </c>
      <c r="J1305" s="23">
        <v>0</v>
      </c>
      <c r="K1305" s="23">
        <v>3594097200</v>
      </c>
      <c r="L1305" s="23" t="s">
        <v>136</v>
      </c>
      <c r="M1305" s="23" t="s">
        <v>136</v>
      </c>
      <c r="N1305" s="23">
        <v>0</v>
      </c>
      <c r="O1305" s="23">
        <v>43.52</v>
      </c>
      <c r="P1305" s="23">
        <v>0</v>
      </c>
      <c r="Q1305" s="23">
        <v>1.2</v>
      </c>
      <c r="R1305" s="23" t="s">
        <v>136</v>
      </c>
    </row>
    <row r="1306" spans="1:18" x14ac:dyDescent="0.2">
      <c r="A1306" s="23" t="s">
        <v>7508</v>
      </c>
      <c r="B1306" s="23" t="s">
        <v>7507</v>
      </c>
      <c r="C1306" s="24">
        <v>-9.0899999999999995E-2</v>
      </c>
      <c r="D1306" s="23">
        <v>4.0999999999999996</v>
      </c>
      <c r="E1306" s="23" t="s">
        <v>136</v>
      </c>
      <c r="I1306" s="23" t="s">
        <v>136</v>
      </c>
      <c r="J1306" s="23">
        <v>0</v>
      </c>
      <c r="K1306" s="23">
        <v>7291735900</v>
      </c>
      <c r="L1306" s="23" t="s">
        <v>136</v>
      </c>
      <c r="M1306" s="23" t="s">
        <v>136</v>
      </c>
      <c r="N1306" s="23">
        <v>0</v>
      </c>
      <c r="O1306" s="23">
        <v>47.73</v>
      </c>
      <c r="P1306" s="23">
        <v>0.05</v>
      </c>
      <c r="Q1306" s="23">
        <v>1.75</v>
      </c>
      <c r="R1306" s="23" t="s">
        <v>136</v>
      </c>
    </row>
    <row r="1307" spans="1:18" x14ac:dyDescent="0.2">
      <c r="A1307" s="23" t="s">
        <v>843</v>
      </c>
      <c r="B1307" s="23" t="s">
        <v>844</v>
      </c>
      <c r="C1307" s="24">
        <v>-0.1004</v>
      </c>
      <c r="D1307" s="23">
        <v>9.23</v>
      </c>
      <c r="E1307" s="23" t="s">
        <v>136</v>
      </c>
      <c r="I1307" s="23" t="s">
        <v>136</v>
      </c>
      <c r="J1307" s="23">
        <v>0</v>
      </c>
      <c r="K1307" s="23">
        <v>2420198300</v>
      </c>
      <c r="L1307" s="23" t="s">
        <v>136</v>
      </c>
      <c r="M1307" s="23" t="s">
        <v>136</v>
      </c>
      <c r="N1307" s="23">
        <v>0</v>
      </c>
      <c r="O1307" s="23">
        <v>47.8</v>
      </c>
      <c r="P1307" s="23">
        <v>0</v>
      </c>
      <c r="Q1307" s="23">
        <v>2.65</v>
      </c>
      <c r="R1307" s="23" t="s">
        <v>136</v>
      </c>
    </row>
    <row r="1308" spans="1:18" x14ac:dyDescent="0.2">
      <c r="A1308" s="23" t="s">
        <v>1054</v>
      </c>
      <c r="B1308" s="23" t="s">
        <v>1055</v>
      </c>
      <c r="C1308" s="24">
        <v>-0.10100000000000001</v>
      </c>
      <c r="D1308" s="23">
        <v>2.76</v>
      </c>
      <c r="E1308" s="23" t="s">
        <v>136</v>
      </c>
      <c r="I1308" s="23" t="s">
        <v>136</v>
      </c>
      <c r="J1308" s="23">
        <v>0</v>
      </c>
      <c r="K1308" s="23">
        <v>2623422800</v>
      </c>
      <c r="L1308" s="23" t="s">
        <v>136</v>
      </c>
      <c r="M1308" s="23" t="s">
        <v>136</v>
      </c>
      <c r="N1308" s="23">
        <v>0</v>
      </c>
      <c r="O1308" s="23">
        <v>51.18</v>
      </c>
      <c r="P1308" s="23">
        <v>0</v>
      </c>
      <c r="Q1308" s="23">
        <v>2.7</v>
      </c>
      <c r="R1308" s="23" t="s">
        <v>136</v>
      </c>
    </row>
    <row r="1309" spans="1:18" x14ac:dyDescent="0.2">
      <c r="A1309" s="23" t="s">
        <v>7506</v>
      </c>
      <c r="B1309" s="23" t="s">
        <v>7505</v>
      </c>
      <c r="C1309" s="24">
        <v>-0.1004</v>
      </c>
      <c r="D1309" s="23">
        <v>2.5099999999999998</v>
      </c>
      <c r="E1309" s="23" t="s">
        <v>136</v>
      </c>
      <c r="I1309" s="23" t="s">
        <v>136</v>
      </c>
      <c r="J1309" s="23">
        <v>0</v>
      </c>
      <c r="K1309" s="23">
        <v>4773495100</v>
      </c>
      <c r="L1309" s="23" t="s">
        <v>136</v>
      </c>
      <c r="M1309" s="23" t="s">
        <v>136</v>
      </c>
      <c r="N1309" s="23">
        <v>0</v>
      </c>
      <c r="O1309" s="23">
        <v>78.959999999999994</v>
      </c>
      <c r="P1309" s="23">
        <v>0</v>
      </c>
      <c r="Q1309" s="23">
        <v>1.26</v>
      </c>
      <c r="R1309" s="23" t="s">
        <v>136</v>
      </c>
    </row>
    <row r="1310" spans="1:18" x14ac:dyDescent="0.2">
      <c r="A1310" s="23" t="s">
        <v>7504</v>
      </c>
      <c r="B1310" s="23" t="s">
        <v>7503</v>
      </c>
      <c r="C1310" s="24">
        <v>-9.9299999999999999E-2</v>
      </c>
      <c r="D1310" s="23">
        <v>2.54</v>
      </c>
      <c r="E1310" s="23" t="s">
        <v>136</v>
      </c>
      <c r="I1310" s="23" t="s">
        <v>136</v>
      </c>
      <c r="J1310" s="23">
        <v>0</v>
      </c>
      <c r="K1310" s="23">
        <v>4244406600</v>
      </c>
      <c r="L1310" s="23" t="s">
        <v>136</v>
      </c>
      <c r="M1310" s="23" t="s">
        <v>136</v>
      </c>
      <c r="N1310" s="23">
        <v>0</v>
      </c>
      <c r="O1310" s="23">
        <v>48.56</v>
      </c>
      <c r="P1310" s="23">
        <v>0</v>
      </c>
      <c r="Q1310" s="23">
        <v>1.25</v>
      </c>
      <c r="R1310" s="23" t="s">
        <v>136</v>
      </c>
    </row>
    <row r="1311" spans="1:18" x14ac:dyDescent="0.2">
      <c r="A1311" s="23" t="s">
        <v>459</v>
      </c>
      <c r="B1311" s="23" t="s">
        <v>460</v>
      </c>
      <c r="C1311" s="24">
        <v>-9.98E-2</v>
      </c>
      <c r="D1311" s="23">
        <v>3.7</v>
      </c>
      <c r="E1311" s="23" t="s">
        <v>136</v>
      </c>
      <c r="I1311" s="23" t="s">
        <v>136</v>
      </c>
      <c r="J1311" s="23">
        <v>0</v>
      </c>
      <c r="K1311" s="23">
        <v>2069482300</v>
      </c>
      <c r="L1311" s="23" t="s">
        <v>136</v>
      </c>
      <c r="M1311" s="23" t="s">
        <v>136</v>
      </c>
      <c r="N1311" s="23">
        <v>0</v>
      </c>
      <c r="O1311" s="23">
        <v>9.35</v>
      </c>
      <c r="P1311" s="23">
        <v>0</v>
      </c>
      <c r="Q1311" s="23">
        <v>2.82</v>
      </c>
      <c r="R1311" s="23" t="s">
        <v>136</v>
      </c>
    </row>
    <row r="1312" spans="1:18" x14ac:dyDescent="0.2">
      <c r="A1312" s="23" t="s">
        <v>441</v>
      </c>
      <c r="B1312" s="23" t="s">
        <v>442</v>
      </c>
      <c r="C1312" s="24">
        <v>-9.9299999999999999E-2</v>
      </c>
      <c r="D1312" s="23">
        <v>3.72</v>
      </c>
      <c r="E1312" s="23" t="s">
        <v>136</v>
      </c>
      <c r="I1312" s="23" t="s">
        <v>136</v>
      </c>
      <c r="J1312" s="23">
        <v>0</v>
      </c>
      <c r="K1312" s="23">
        <v>1362807200</v>
      </c>
      <c r="L1312" s="23" t="s">
        <v>136</v>
      </c>
      <c r="M1312" s="23" t="s">
        <v>136</v>
      </c>
      <c r="N1312" s="23">
        <v>0</v>
      </c>
      <c r="O1312" s="23">
        <v>51.31</v>
      </c>
      <c r="P1312" s="23">
        <v>0</v>
      </c>
      <c r="Q1312" s="23">
        <v>2.23</v>
      </c>
      <c r="R1312" s="23" t="s">
        <v>136</v>
      </c>
    </row>
    <row r="1313" spans="1:18" x14ac:dyDescent="0.2">
      <c r="A1313" s="23" t="s">
        <v>1196</v>
      </c>
      <c r="B1313" s="23" t="s">
        <v>1197</v>
      </c>
      <c r="C1313" s="24">
        <v>-9.9400000000000002E-2</v>
      </c>
      <c r="D1313" s="23">
        <v>5.8</v>
      </c>
      <c r="E1313" s="23" t="s">
        <v>136</v>
      </c>
      <c r="I1313" s="23" t="s">
        <v>136</v>
      </c>
      <c r="J1313" s="23">
        <v>0</v>
      </c>
      <c r="K1313" s="23">
        <v>1369310400</v>
      </c>
      <c r="L1313" s="23" t="s">
        <v>136</v>
      </c>
      <c r="M1313" s="23" t="s">
        <v>136</v>
      </c>
      <c r="N1313" s="23">
        <v>0</v>
      </c>
      <c r="O1313" s="23">
        <v>50.59</v>
      </c>
      <c r="P1313" s="23">
        <v>0</v>
      </c>
      <c r="Q1313" s="23">
        <v>2.11</v>
      </c>
      <c r="R1313" s="23" t="s">
        <v>136</v>
      </c>
    </row>
    <row r="1314" spans="1:18" x14ac:dyDescent="0.2">
      <c r="A1314" s="23" t="s">
        <v>7502</v>
      </c>
      <c r="B1314" s="23" t="s">
        <v>7501</v>
      </c>
      <c r="C1314" s="24">
        <v>-0.1026</v>
      </c>
      <c r="D1314" s="23">
        <v>1.4</v>
      </c>
      <c r="E1314" s="23" t="s">
        <v>136</v>
      </c>
      <c r="I1314" s="23" t="s">
        <v>136</v>
      </c>
      <c r="J1314" s="23">
        <v>0</v>
      </c>
      <c r="K1314" s="23">
        <v>4548479000</v>
      </c>
      <c r="L1314" s="23" t="s">
        <v>136</v>
      </c>
      <c r="M1314" s="23" t="s">
        <v>136</v>
      </c>
      <c r="N1314" s="23">
        <v>0</v>
      </c>
      <c r="O1314" s="23">
        <v>46.42</v>
      </c>
      <c r="P1314" s="23">
        <v>0</v>
      </c>
      <c r="Q1314" s="23">
        <v>1.1399999999999999</v>
      </c>
      <c r="R1314" s="23" t="s">
        <v>136</v>
      </c>
    </row>
    <row r="1315" spans="1:18" x14ac:dyDescent="0.2">
      <c r="A1315" s="23" t="s">
        <v>6440</v>
      </c>
      <c r="B1315" s="23" t="s">
        <v>6439</v>
      </c>
      <c r="C1315" s="24">
        <v>-0.1007</v>
      </c>
      <c r="D1315" s="23">
        <v>3.75</v>
      </c>
      <c r="E1315" s="23" t="s">
        <v>136</v>
      </c>
      <c r="I1315" s="23" t="s">
        <v>136</v>
      </c>
      <c r="J1315" s="23">
        <v>0</v>
      </c>
      <c r="K1315" s="23">
        <v>4098863200</v>
      </c>
      <c r="L1315" s="23" t="s">
        <v>136</v>
      </c>
      <c r="M1315" s="23" t="s">
        <v>136</v>
      </c>
      <c r="N1315" s="23">
        <v>0</v>
      </c>
      <c r="O1315" s="23">
        <v>36.729999999999997</v>
      </c>
      <c r="P1315" s="23">
        <v>0</v>
      </c>
      <c r="Q1315" s="23">
        <v>2.9</v>
      </c>
      <c r="R1315" s="23" t="s">
        <v>136</v>
      </c>
    </row>
    <row r="1316" spans="1:18" x14ac:dyDescent="0.2">
      <c r="A1316" s="23" t="s">
        <v>7500</v>
      </c>
      <c r="B1316" s="23" t="s">
        <v>7499</v>
      </c>
      <c r="C1316" s="24">
        <v>-8.2100000000000006E-2</v>
      </c>
      <c r="D1316" s="23">
        <v>9.17</v>
      </c>
      <c r="E1316" s="23" t="s">
        <v>136</v>
      </c>
      <c r="I1316" s="23" t="s">
        <v>136</v>
      </c>
      <c r="J1316" s="23">
        <v>0</v>
      </c>
      <c r="K1316" s="23">
        <v>8454551600</v>
      </c>
      <c r="L1316" s="23" t="s">
        <v>136</v>
      </c>
      <c r="M1316" s="23" t="s">
        <v>136</v>
      </c>
      <c r="N1316" s="23">
        <v>0</v>
      </c>
      <c r="O1316" s="23">
        <v>40.29</v>
      </c>
      <c r="P1316" s="23">
        <v>0.21</v>
      </c>
      <c r="Q1316" s="23">
        <v>1.77</v>
      </c>
      <c r="R1316" s="23" t="s">
        <v>136</v>
      </c>
    </row>
    <row r="1317" spans="1:18" x14ac:dyDescent="0.2">
      <c r="A1317" s="23" t="s">
        <v>7498</v>
      </c>
      <c r="B1317" s="23" t="s">
        <v>7497</v>
      </c>
      <c r="C1317" s="24">
        <v>-9.98E-2</v>
      </c>
      <c r="D1317" s="23">
        <v>5.86</v>
      </c>
      <c r="E1317" s="23" t="s">
        <v>136</v>
      </c>
      <c r="I1317" s="23" t="s">
        <v>136</v>
      </c>
      <c r="J1317" s="23">
        <v>0</v>
      </c>
      <c r="K1317" s="23">
        <v>2204768300</v>
      </c>
      <c r="L1317" s="23" t="s">
        <v>136</v>
      </c>
      <c r="M1317" s="23" t="s">
        <v>136</v>
      </c>
      <c r="N1317" s="23">
        <v>0</v>
      </c>
      <c r="O1317" s="23">
        <v>55.62</v>
      </c>
      <c r="P1317" s="23">
        <v>0</v>
      </c>
      <c r="Q1317" s="23">
        <v>1.33</v>
      </c>
      <c r="R1317" s="23" t="s">
        <v>136</v>
      </c>
    </row>
    <row r="1318" spans="1:18" x14ac:dyDescent="0.2">
      <c r="A1318" s="23" t="s">
        <v>5384</v>
      </c>
      <c r="B1318" s="23" t="s">
        <v>5383</v>
      </c>
      <c r="C1318" s="24">
        <v>-0.1002</v>
      </c>
      <c r="D1318" s="23">
        <v>5.12</v>
      </c>
      <c r="E1318" s="23" t="s">
        <v>136</v>
      </c>
      <c r="I1318" s="23" t="s">
        <v>136</v>
      </c>
      <c r="J1318" s="23">
        <v>0</v>
      </c>
      <c r="K1318" s="23">
        <v>10652521100</v>
      </c>
      <c r="L1318" s="23" t="s">
        <v>136</v>
      </c>
      <c r="M1318" s="23" t="s">
        <v>136</v>
      </c>
      <c r="N1318" s="23">
        <v>0</v>
      </c>
      <c r="O1318" s="23">
        <v>65.430000000000007</v>
      </c>
      <c r="P1318" s="23">
        <v>0</v>
      </c>
      <c r="Q1318" s="23">
        <v>4.58</v>
      </c>
      <c r="R1318" s="23" t="s">
        <v>136</v>
      </c>
    </row>
    <row r="1319" spans="1:18" x14ac:dyDescent="0.2">
      <c r="A1319" s="23" t="s">
        <v>1292</v>
      </c>
      <c r="B1319" s="23" t="s">
        <v>1293</v>
      </c>
      <c r="C1319" s="24">
        <v>-0.10050000000000001</v>
      </c>
      <c r="D1319" s="23">
        <v>7.79</v>
      </c>
      <c r="E1319" s="23" t="s">
        <v>136</v>
      </c>
      <c r="I1319" s="23" t="s">
        <v>136</v>
      </c>
      <c r="J1319" s="23">
        <v>0</v>
      </c>
      <c r="K1319" s="23">
        <v>3335653700</v>
      </c>
      <c r="L1319" s="23" t="s">
        <v>136</v>
      </c>
      <c r="M1319" s="23" t="s">
        <v>136</v>
      </c>
      <c r="N1319" s="23">
        <v>0</v>
      </c>
      <c r="O1319" s="23">
        <v>58.33</v>
      </c>
      <c r="P1319" s="23">
        <v>0</v>
      </c>
      <c r="Q1319" s="23">
        <v>2.84</v>
      </c>
      <c r="R1319" s="23" t="s">
        <v>136</v>
      </c>
    </row>
    <row r="1320" spans="1:18" x14ac:dyDescent="0.2">
      <c r="A1320" s="23" t="s">
        <v>7496</v>
      </c>
      <c r="B1320" s="23" t="s">
        <v>7495</v>
      </c>
      <c r="C1320" s="24">
        <v>-0.1</v>
      </c>
      <c r="D1320" s="23">
        <v>3.87</v>
      </c>
      <c r="E1320" s="23" t="s">
        <v>136</v>
      </c>
      <c r="I1320" s="23" t="s">
        <v>136</v>
      </c>
      <c r="J1320" s="23">
        <v>0</v>
      </c>
      <c r="K1320" s="23">
        <v>2002910900</v>
      </c>
      <c r="L1320" s="23" t="s">
        <v>136</v>
      </c>
      <c r="M1320" s="23" t="s">
        <v>136</v>
      </c>
      <c r="N1320" s="23">
        <v>0</v>
      </c>
      <c r="O1320" s="23">
        <v>55.14</v>
      </c>
      <c r="P1320" s="23">
        <v>0</v>
      </c>
      <c r="Q1320" s="23">
        <v>4</v>
      </c>
      <c r="R1320" s="23" t="s">
        <v>136</v>
      </c>
    </row>
    <row r="1321" spans="1:18" x14ac:dyDescent="0.2">
      <c r="A1321" s="23" t="s">
        <v>7494</v>
      </c>
      <c r="B1321" s="23" t="s">
        <v>7493</v>
      </c>
      <c r="C1321" s="24">
        <v>-9.9299999999999999E-2</v>
      </c>
      <c r="D1321" s="23">
        <v>6.53</v>
      </c>
      <c r="E1321" s="23" t="s">
        <v>136</v>
      </c>
      <c r="I1321" s="23" t="s">
        <v>136</v>
      </c>
      <c r="J1321" s="23">
        <v>0</v>
      </c>
      <c r="K1321" s="23">
        <v>1464809100</v>
      </c>
      <c r="L1321" s="23" t="s">
        <v>136</v>
      </c>
      <c r="M1321" s="23" t="s">
        <v>136</v>
      </c>
      <c r="N1321" s="23">
        <v>0</v>
      </c>
      <c r="O1321" s="23">
        <v>17.87</v>
      </c>
      <c r="P1321" s="23">
        <v>0</v>
      </c>
      <c r="Q1321" s="23">
        <v>2.7</v>
      </c>
      <c r="R1321" s="23" t="s">
        <v>136</v>
      </c>
    </row>
    <row r="1322" spans="1:18" x14ac:dyDescent="0.2">
      <c r="A1322" s="23" t="s">
        <v>7492</v>
      </c>
      <c r="B1322" s="23" t="s">
        <v>7491</v>
      </c>
      <c r="C1322" s="24">
        <v>-0.1</v>
      </c>
      <c r="D1322" s="23">
        <v>7.11</v>
      </c>
      <c r="E1322" s="23" t="s">
        <v>136</v>
      </c>
      <c r="I1322" s="23" t="s">
        <v>136</v>
      </c>
      <c r="J1322" s="23">
        <v>0</v>
      </c>
      <c r="K1322" s="23">
        <v>3321008000</v>
      </c>
      <c r="L1322" s="23" t="s">
        <v>136</v>
      </c>
      <c r="M1322" s="23" t="s">
        <v>136</v>
      </c>
      <c r="N1322" s="23">
        <v>0</v>
      </c>
      <c r="O1322" s="23">
        <v>49.21</v>
      </c>
      <c r="P1322" s="23">
        <v>0</v>
      </c>
      <c r="Q1322" s="23">
        <v>2.08</v>
      </c>
      <c r="R1322" s="23" t="s">
        <v>136</v>
      </c>
    </row>
    <row r="1323" spans="1:18" x14ac:dyDescent="0.2">
      <c r="A1323" s="23" t="s">
        <v>7490</v>
      </c>
      <c r="B1323" s="23" t="s">
        <v>7489</v>
      </c>
      <c r="C1323" s="24">
        <v>-9.9000000000000005E-2</v>
      </c>
      <c r="D1323" s="23">
        <v>3.64</v>
      </c>
      <c r="E1323" s="23" t="s">
        <v>136</v>
      </c>
      <c r="I1323" s="23" t="s">
        <v>136</v>
      </c>
      <c r="J1323" s="23">
        <v>0</v>
      </c>
      <c r="K1323" s="23">
        <v>1890829100</v>
      </c>
      <c r="L1323" s="23" t="s">
        <v>136</v>
      </c>
      <c r="M1323" s="23" t="s">
        <v>136</v>
      </c>
      <c r="N1323" s="23">
        <v>0</v>
      </c>
      <c r="O1323" s="23">
        <v>38.22</v>
      </c>
      <c r="P1323" s="23">
        <v>0</v>
      </c>
      <c r="Q1323" s="23">
        <v>3.52</v>
      </c>
      <c r="R1323" s="23" t="s">
        <v>136</v>
      </c>
    </row>
    <row r="1324" spans="1:18" x14ac:dyDescent="0.2">
      <c r="A1324" s="23" t="s">
        <v>7488</v>
      </c>
      <c r="B1324" s="23" t="s">
        <v>7487</v>
      </c>
      <c r="C1324" s="24">
        <v>-0.1002</v>
      </c>
      <c r="D1324" s="23">
        <v>4.58</v>
      </c>
      <c r="E1324" s="23" t="s">
        <v>136</v>
      </c>
      <c r="I1324" s="23" t="s">
        <v>136</v>
      </c>
      <c r="J1324" s="23">
        <v>0</v>
      </c>
      <c r="K1324" s="23">
        <v>3380984000</v>
      </c>
      <c r="L1324" s="23" t="s">
        <v>136</v>
      </c>
      <c r="M1324" s="23" t="s">
        <v>136</v>
      </c>
      <c r="N1324" s="23">
        <v>0</v>
      </c>
      <c r="O1324" s="23">
        <v>55.06</v>
      </c>
      <c r="P1324" s="23">
        <v>0</v>
      </c>
      <c r="Q1324" s="23">
        <v>1.25</v>
      </c>
      <c r="R1324" s="23" t="s">
        <v>136</v>
      </c>
    </row>
    <row r="1325" spans="1:18" x14ac:dyDescent="0.2">
      <c r="A1325" s="23" t="s">
        <v>395</v>
      </c>
      <c r="B1325" s="23" t="s">
        <v>396</v>
      </c>
      <c r="C1325" s="24">
        <v>-0.10009999999999999</v>
      </c>
      <c r="D1325" s="23">
        <v>6.92</v>
      </c>
      <c r="E1325" s="23" t="s">
        <v>136</v>
      </c>
      <c r="I1325" s="23" t="s">
        <v>136</v>
      </c>
      <c r="J1325" s="23">
        <v>0</v>
      </c>
      <c r="K1325" s="23">
        <v>1060748810</v>
      </c>
      <c r="L1325" s="23" t="s">
        <v>136</v>
      </c>
      <c r="M1325" s="23" t="s">
        <v>136</v>
      </c>
      <c r="N1325" s="23">
        <v>0</v>
      </c>
      <c r="O1325" s="23">
        <v>31.72</v>
      </c>
      <c r="P1325" s="23">
        <v>0</v>
      </c>
      <c r="Q1325" s="23">
        <v>0.97</v>
      </c>
      <c r="R1325" s="23" t="s">
        <v>136</v>
      </c>
    </row>
    <row r="1326" spans="1:18" x14ac:dyDescent="0.2">
      <c r="A1326" s="23" t="s">
        <v>1521</v>
      </c>
      <c r="B1326" s="23" t="s">
        <v>1522</v>
      </c>
      <c r="C1326" s="24">
        <v>-0.1</v>
      </c>
      <c r="D1326" s="23">
        <v>2.34</v>
      </c>
      <c r="E1326" s="23" t="s">
        <v>136</v>
      </c>
      <c r="I1326" s="23" t="s">
        <v>136</v>
      </c>
      <c r="J1326" s="23">
        <v>0</v>
      </c>
      <c r="K1326" s="23">
        <v>1925189700</v>
      </c>
      <c r="L1326" s="23" t="s">
        <v>136</v>
      </c>
      <c r="M1326" s="23" t="s">
        <v>136</v>
      </c>
      <c r="N1326" s="23">
        <v>0</v>
      </c>
      <c r="O1326" s="23">
        <v>37.630000000000003</v>
      </c>
      <c r="P1326" s="23">
        <v>0</v>
      </c>
      <c r="Q1326" s="23">
        <v>2.89</v>
      </c>
      <c r="R1326" s="23" t="s">
        <v>136</v>
      </c>
    </row>
    <row r="1327" spans="1:18" x14ac:dyDescent="0.2">
      <c r="A1327" s="23" t="s">
        <v>7486</v>
      </c>
      <c r="B1327" s="23" t="s">
        <v>7485</v>
      </c>
      <c r="C1327" s="24">
        <v>-9.9500000000000005E-2</v>
      </c>
      <c r="D1327" s="23">
        <v>3.98</v>
      </c>
      <c r="E1327" s="23" t="s">
        <v>136</v>
      </c>
      <c r="I1327" s="23" t="s">
        <v>136</v>
      </c>
      <c r="J1327" s="23">
        <v>0</v>
      </c>
      <c r="K1327" s="23">
        <v>1867506500</v>
      </c>
      <c r="L1327" s="23" t="s">
        <v>136</v>
      </c>
      <c r="M1327" s="23" t="s">
        <v>136</v>
      </c>
      <c r="N1327" s="23">
        <v>0</v>
      </c>
      <c r="O1327" s="23">
        <v>45.84</v>
      </c>
      <c r="P1327" s="23">
        <v>0</v>
      </c>
      <c r="Q1327" s="23">
        <v>2.93</v>
      </c>
      <c r="R1327" s="23" t="s">
        <v>136</v>
      </c>
    </row>
    <row r="1328" spans="1:18" x14ac:dyDescent="0.2">
      <c r="A1328" s="23" t="s">
        <v>6595</v>
      </c>
      <c r="B1328" s="23" t="s">
        <v>6594</v>
      </c>
      <c r="C1328" s="24">
        <v>-9.9299999999999999E-2</v>
      </c>
      <c r="D1328" s="23">
        <v>3.9</v>
      </c>
      <c r="E1328" s="23" t="s">
        <v>136</v>
      </c>
      <c r="I1328" s="23" t="s">
        <v>136</v>
      </c>
      <c r="J1328" s="23">
        <v>0</v>
      </c>
      <c r="K1328" s="23">
        <v>3588562100</v>
      </c>
      <c r="L1328" s="23" t="s">
        <v>136</v>
      </c>
      <c r="M1328" s="23" t="s">
        <v>136</v>
      </c>
      <c r="N1328" s="23">
        <v>0</v>
      </c>
      <c r="O1328" s="23">
        <v>70.19</v>
      </c>
      <c r="P1328" s="23">
        <v>0</v>
      </c>
      <c r="Q1328" s="23">
        <v>0.9</v>
      </c>
      <c r="R1328" s="23" t="s">
        <v>136</v>
      </c>
    </row>
    <row r="1329" spans="1:18" x14ac:dyDescent="0.2">
      <c r="A1329" s="23" t="s">
        <v>1020</v>
      </c>
      <c r="B1329" s="23" t="s">
        <v>1021</v>
      </c>
      <c r="C1329" s="24">
        <v>-0.1003</v>
      </c>
      <c r="D1329" s="23">
        <v>6.46</v>
      </c>
      <c r="E1329" s="23" t="s">
        <v>136</v>
      </c>
      <c r="I1329" s="23" t="s">
        <v>136</v>
      </c>
      <c r="J1329" s="23">
        <v>0</v>
      </c>
      <c r="K1329" s="23">
        <v>2589697600</v>
      </c>
      <c r="L1329" s="23" t="s">
        <v>136</v>
      </c>
      <c r="M1329" s="23" t="s">
        <v>136</v>
      </c>
      <c r="N1329" s="23">
        <v>0</v>
      </c>
      <c r="O1329" s="23">
        <v>35.630000000000003</v>
      </c>
      <c r="P1329" s="23">
        <v>2.63</v>
      </c>
      <c r="Q1329" s="23">
        <v>7.14</v>
      </c>
      <c r="R1329" s="23" t="s">
        <v>136</v>
      </c>
    </row>
    <row r="1330" spans="1:18" x14ac:dyDescent="0.2">
      <c r="A1330" s="23" t="s">
        <v>981</v>
      </c>
      <c r="B1330" s="23" t="s">
        <v>982</v>
      </c>
      <c r="C1330" s="24">
        <v>-9.8699999999999996E-2</v>
      </c>
      <c r="D1330" s="23">
        <v>2.74</v>
      </c>
      <c r="E1330" s="23" t="s">
        <v>136</v>
      </c>
      <c r="I1330" s="23" t="s">
        <v>136</v>
      </c>
      <c r="J1330" s="23">
        <v>0</v>
      </c>
      <c r="K1330" s="23">
        <v>1822766000</v>
      </c>
      <c r="L1330" s="23" t="s">
        <v>136</v>
      </c>
      <c r="M1330" s="23" t="s">
        <v>136</v>
      </c>
      <c r="N1330" s="23">
        <v>0</v>
      </c>
      <c r="O1330" s="23">
        <v>26.17</v>
      </c>
      <c r="P1330" s="23">
        <v>0</v>
      </c>
      <c r="Q1330" s="23">
        <v>6.43</v>
      </c>
      <c r="R1330" s="23" t="s">
        <v>136</v>
      </c>
    </row>
    <row r="1331" spans="1:18" x14ac:dyDescent="0.2">
      <c r="A1331" s="23" t="s">
        <v>7484</v>
      </c>
      <c r="B1331" s="23" t="s">
        <v>7483</v>
      </c>
      <c r="C1331" s="24">
        <v>-9.9900000000000003E-2</v>
      </c>
      <c r="D1331" s="23">
        <v>6.4</v>
      </c>
      <c r="E1331" s="23" t="s">
        <v>136</v>
      </c>
      <c r="I1331" s="23" t="s">
        <v>136</v>
      </c>
      <c r="J1331" s="23">
        <v>0</v>
      </c>
      <c r="K1331" s="23">
        <v>3055244200</v>
      </c>
      <c r="L1331" s="23" t="s">
        <v>136</v>
      </c>
      <c r="M1331" s="23" t="s">
        <v>136</v>
      </c>
      <c r="N1331" s="23">
        <v>0</v>
      </c>
      <c r="O1331" s="23">
        <v>61.73</v>
      </c>
      <c r="P1331" s="23">
        <v>0</v>
      </c>
      <c r="Q1331" s="23">
        <v>1.95</v>
      </c>
      <c r="R1331" s="23" t="s">
        <v>136</v>
      </c>
    </row>
    <row r="1332" spans="1:18" x14ac:dyDescent="0.2">
      <c r="A1332" s="23" t="s">
        <v>273</v>
      </c>
      <c r="B1332" s="23" t="s">
        <v>274</v>
      </c>
      <c r="C1332" s="24">
        <v>-9.9500000000000005E-2</v>
      </c>
      <c r="D1332" s="23">
        <v>8.51</v>
      </c>
      <c r="E1332" s="23" t="s">
        <v>136</v>
      </c>
      <c r="I1332" s="23" t="s">
        <v>136</v>
      </c>
      <c r="J1332" s="23">
        <v>0</v>
      </c>
      <c r="K1332" s="23">
        <v>1898464800</v>
      </c>
      <c r="L1332" s="23" t="s">
        <v>136</v>
      </c>
      <c r="M1332" s="23" t="s">
        <v>136</v>
      </c>
      <c r="N1332" s="23">
        <v>0</v>
      </c>
      <c r="O1332" s="23">
        <v>51.51</v>
      </c>
      <c r="P1332" s="23">
        <v>0</v>
      </c>
      <c r="Q1332" s="23">
        <v>2.52</v>
      </c>
      <c r="R1332" s="23" t="s">
        <v>136</v>
      </c>
    </row>
    <row r="1333" spans="1:18" x14ac:dyDescent="0.2">
      <c r="A1333" s="23" t="s">
        <v>1278</v>
      </c>
      <c r="B1333" s="23" t="s">
        <v>1279</v>
      </c>
      <c r="C1333" s="24">
        <v>-0.1</v>
      </c>
      <c r="D1333" s="23">
        <v>3.69</v>
      </c>
      <c r="E1333" s="23" t="s">
        <v>136</v>
      </c>
      <c r="I1333" s="23" t="s">
        <v>136</v>
      </c>
      <c r="J1333" s="23">
        <v>0</v>
      </c>
      <c r="K1333" s="23">
        <v>2621801200</v>
      </c>
      <c r="L1333" s="23" t="s">
        <v>136</v>
      </c>
      <c r="M1333" s="23" t="s">
        <v>136</v>
      </c>
      <c r="N1333" s="23">
        <v>0</v>
      </c>
      <c r="O1333" s="23">
        <v>33.880000000000003</v>
      </c>
      <c r="P1333" s="23">
        <v>0</v>
      </c>
      <c r="Q1333" s="23">
        <v>2.75</v>
      </c>
      <c r="R1333" s="23" t="s">
        <v>136</v>
      </c>
    </row>
    <row r="1334" spans="1:18" x14ac:dyDescent="0.2">
      <c r="A1334" s="23" t="s">
        <v>1064</v>
      </c>
      <c r="B1334" s="23" t="s">
        <v>1065</v>
      </c>
      <c r="C1334" s="24">
        <v>-0.10009999999999999</v>
      </c>
      <c r="D1334" s="23">
        <v>6.47</v>
      </c>
      <c r="E1334" s="23" t="s">
        <v>136</v>
      </c>
      <c r="I1334" s="23" t="s">
        <v>136</v>
      </c>
      <c r="J1334" s="23">
        <v>0</v>
      </c>
      <c r="K1334" s="23">
        <v>2939468200</v>
      </c>
      <c r="L1334" s="23" t="s">
        <v>136</v>
      </c>
      <c r="M1334" s="23" t="s">
        <v>136</v>
      </c>
      <c r="N1334" s="23">
        <v>0</v>
      </c>
      <c r="O1334" s="23">
        <v>40.22</v>
      </c>
      <c r="P1334" s="23">
        <v>0</v>
      </c>
      <c r="Q1334" s="23">
        <v>7.63</v>
      </c>
      <c r="R1334" s="23" t="s">
        <v>136</v>
      </c>
    </row>
    <row r="1335" spans="1:18" x14ac:dyDescent="0.2">
      <c r="A1335" s="23" t="s">
        <v>7482</v>
      </c>
      <c r="B1335" s="23" t="s">
        <v>7481</v>
      </c>
      <c r="C1335" s="24">
        <v>-9.9500000000000005E-2</v>
      </c>
      <c r="D1335" s="23">
        <v>5.43</v>
      </c>
      <c r="E1335" s="23" t="s">
        <v>136</v>
      </c>
      <c r="I1335" s="23" t="s">
        <v>136</v>
      </c>
      <c r="J1335" s="23">
        <v>0</v>
      </c>
      <c r="K1335" s="23">
        <v>3148795100</v>
      </c>
      <c r="L1335" s="23" t="s">
        <v>136</v>
      </c>
      <c r="M1335" s="23" t="s">
        <v>136</v>
      </c>
      <c r="N1335" s="23">
        <v>0</v>
      </c>
      <c r="O1335" s="23">
        <v>76.53</v>
      </c>
      <c r="P1335" s="23">
        <v>0</v>
      </c>
      <c r="Q1335" s="23">
        <v>1.81</v>
      </c>
      <c r="R1335" s="23" t="s">
        <v>136</v>
      </c>
    </row>
    <row r="1336" spans="1:18" x14ac:dyDescent="0.2">
      <c r="A1336" s="23" t="s">
        <v>5381</v>
      </c>
      <c r="B1336" s="23" t="s">
        <v>5380</v>
      </c>
      <c r="C1336" s="24">
        <v>-0.10059999999999999</v>
      </c>
      <c r="D1336" s="23">
        <v>3.04</v>
      </c>
      <c r="E1336" s="23" t="s">
        <v>136</v>
      </c>
      <c r="I1336" s="23" t="s">
        <v>136</v>
      </c>
      <c r="J1336" s="23">
        <v>0</v>
      </c>
      <c r="K1336" s="23">
        <v>5263335000</v>
      </c>
      <c r="L1336" s="23" t="s">
        <v>136</v>
      </c>
      <c r="M1336" s="23" t="s">
        <v>136</v>
      </c>
      <c r="N1336" s="23">
        <v>0</v>
      </c>
      <c r="O1336" s="23">
        <v>87.74</v>
      </c>
      <c r="P1336" s="23">
        <v>0</v>
      </c>
      <c r="Q1336" s="23">
        <v>1.17</v>
      </c>
      <c r="R1336" s="23" t="s">
        <v>136</v>
      </c>
    </row>
    <row r="1337" spans="1:18" x14ac:dyDescent="0.2">
      <c r="A1337" s="23" t="s">
        <v>6261</v>
      </c>
      <c r="B1337" s="23" t="s">
        <v>6260</v>
      </c>
      <c r="C1337" s="24">
        <v>-0.10050000000000001</v>
      </c>
      <c r="D1337" s="23">
        <v>6.8</v>
      </c>
      <c r="E1337" s="23" t="s">
        <v>136</v>
      </c>
      <c r="I1337" s="23" t="s">
        <v>136</v>
      </c>
      <c r="J1337" s="23">
        <v>0</v>
      </c>
      <c r="K1337" s="23">
        <v>2838880600</v>
      </c>
      <c r="L1337" s="23" t="s">
        <v>136</v>
      </c>
      <c r="M1337" s="23" t="s">
        <v>136</v>
      </c>
      <c r="N1337" s="23">
        <v>0</v>
      </c>
      <c r="O1337" s="23">
        <v>63</v>
      </c>
      <c r="P1337" s="23">
        <v>0</v>
      </c>
      <c r="Q1337" s="23">
        <v>4.1100000000000003</v>
      </c>
      <c r="R1337" s="23" t="s">
        <v>136</v>
      </c>
    </row>
    <row r="1338" spans="1:18" x14ac:dyDescent="0.2">
      <c r="A1338" s="23" t="s">
        <v>4891</v>
      </c>
      <c r="B1338" s="23" t="s">
        <v>4890</v>
      </c>
      <c r="C1338" s="24">
        <v>-9.9400000000000002E-2</v>
      </c>
      <c r="D1338" s="23">
        <v>4.53</v>
      </c>
      <c r="E1338" s="23" t="s">
        <v>136</v>
      </c>
      <c r="I1338" s="23" t="s">
        <v>136</v>
      </c>
      <c r="J1338" s="23">
        <v>0</v>
      </c>
      <c r="K1338" s="23">
        <v>4733342000</v>
      </c>
      <c r="L1338" s="23" t="s">
        <v>136</v>
      </c>
      <c r="M1338" s="23" t="s">
        <v>136</v>
      </c>
      <c r="N1338" s="23">
        <v>0</v>
      </c>
      <c r="O1338" s="23">
        <v>54.92</v>
      </c>
      <c r="P1338" s="23">
        <v>16.52</v>
      </c>
      <c r="Q1338" s="23">
        <v>0.79</v>
      </c>
      <c r="R1338" s="23" t="s">
        <v>136</v>
      </c>
    </row>
    <row r="1339" spans="1:18" x14ac:dyDescent="0.2">
      <c r="A1339" s="23" t="s">
        <v>6258</v>
      </c>
      <c r="B1339" s="23" t="s">
        <v>6257</v>
      </c>
      <c r="C1339" s="24">
        <v>-0.10059999999999999</v>
      </c>
      <c r="D1339" s="23">
        <v>3.22</v>
      </c>
      <c r="E1339" s="23" t="s">
        <v>136</v>
      </c>
      <c r="I1339" s="23" t="s">
        <v>136</v>
      </c>
      <c r="J1339" s="23">
        <v>0</v>
      </c>
      <c r="K1339" s="23">
        <v>3393967200</v>
      </c>
      <c r="L1339" s="23" t="s">
        <v>136</v>
      </c>
      <c r="M1339" s="23" t="s">
        <v>136</v>
      </c>
      <c r="N1339" s="23">
        <v>0</v>
      </c>
      <c r="O1339" s="23">
        <v>43.03</v>
      </c>
      <c r="P1339" s="23">
        <v>0</v>
      </c>
      <c r="Q1339" s="23">
        <v>3.55</v>
      </c>
      <c r="R1339" s="23" t="s">
        <v>136</v>
      </c>
    </row>
    <row r="1340" spans="1:18" x14ac:dyDescent="0.2">
      <c r="A1340" s="23" t="s">
        <v>1388</v>
      </c>
      <c r="B1340" s="23" t="s">
        <v>1389</v>
      </c>
      <c r="C1340" s="24">
        <v>-9.9500000000000005E-2</v>
      </c>
      <c r="D1340" s="23">
        <v>8.33</v>
      </c>
      <c r="E1340" s="23" t="s">
        <v>136</v>
      </c>
      <c r="I1340" s="23" t="s">
        <v>136</v>
      </c>
      <c r="J1340" s="23">
        <v>0</v>
      </c>
      <c r="K1340" s="23">
        <v>3299912100</v>
      </c>
      <c r="L1340" s="23" t="s">
        <v>136</v>
      </c>
      <c r="M1340" s="23" t="s">
        <v>136</v>
      </c>
      <c r="N1340" s="23">
        <v>0</v>
      </c>
      <c r="O1340" s="23">
        <v>61.56</v>
      </c>
      <c r="P1340" s="23">
        <v>0</v>
      </c>
      <c r="Q1340" s="23">
        <v>7.13</v>
      </c>
      <c r="R1340" s="23" t="s">
        <v>136</v>
      </c>
    </row>
    <row r="1341" spans="1:18" x14ac:dyDescent="0.2">
      <c r="A1341" s="23" t="s">
        <v>5493</v>
      </c>
      <c r="B1341" s="23" t="s">
        <v>5492</v>
      </c>
      <c r="C1341" s="24">
        <v>-0.1</v>
      </c>
      <c r="D1341" s="23">
        <v>3.87</v>
      </c>
      <c r="E1341" s="23" t="s">
        <v>136</v>
      </c>
      <c r="I1341" s="23" t="s">
        <v>136</v>
      </c>
      <c r="J1341" s="23">
        <v>0</v>
      </c>
      <c r="K1341" s="23">
        <v>2892500200</v>
      </c>
      <c r="L1341" s="23" t="s">
        <v>136</v>
      </c>
      <c r="M1341" s="23" t="s">
        <v>136</v>
      </c>
      <c r="N1341" s="23">
        <v>0</v>
      </c>
      <c r="O1341" s="23">
        <v>69</v>
      </c>
      <c r="P1341" s="23">
        <v>0</v>
      </c>
      <c r="Q1341" s="23">
        <v>2.65</v>
      </c>
      <c r="R1341" s="23" t="s">
        <v>136</v>
      </c>
    </row>
    <row r="1342" spans="1:18" x14ac:dyDescent="0.2">
      <c r="A1342" s="23" t="s">
        <v>57</v>
      </c>
      <c r="B1342" s="23" t="s">
        <v>58</v>
      </c>
      <c r="C1342" s="24">
        <v>-0.1004</v>
      </c>
      <c r="D1342" s="23">
        <v>8.33</v>
      </c>
      <c r="E1342" s="23" t="s">
        <v>136</v>
      </c>
      <c r="I1342" s="23" t="s">
        <v>136</v>
      </c>
      <c r="J1342" s="23">
        <v>0</v>
      </c>
      <c r="K1342" s="23">
        <v>1982189400</v>
      </c>
      <c r="L1342" s="23" t="s">
        <v>136</v>
      </c>
      <c r="M1342" s="23" t="s">
        <v>136</v>
      </c>
      <c r="N1342" s="23">
        <v>0</v>
      </c>
      <c r="O1342" s="23">
        <v>20.91</v>
      </c>
      <c r="P1342" s="23">
        <v>0</v>
      </c>
      <c r="Q1342" s="23">
        <v>2.9</v>
      </c>
      <c r="R1342" s="23" t="s">
        <v>136</v>
      </c>
    </row>
    <row r="1343" spans="1:18" x14ac:dyDescent="0.2">
      <c r="A1343" s="23" t="s">
        <v>7017</v>
      </c>
      <c r="B1343" s="23" t="s">
        <v>7016</v>
      </c>
      <c r="C1343" s="24">
        <v>-9.9099999999999994E-2</v>
      </c>
      <c r="D1343" s="23">
        <v>2.09</v>
      </c>
      <c r="E1343" s="23" t="s">
        <v>136</v>
      </c>
      <c r="I1343" s="23" t="s">
        <v>136</v>
      </c>
      <c r="J1343" s="23">
        <v>0</v>
      </c>
      <c r="K1343" s="23">
        <v>3707857500</v>
      </c>
      <c r="L1343" s="23" t="s">
        <v>136</v>
      </c>
      <c r="M1343" s="23" t="s">
        <v>136</v>
      </c>
      <c r="N1343" s="23">
        <v>0</v>
      </c>
      <c r="O1343" s="23">
        <v>66.36</v>
      </c>
      <c r="P1343" s="23">
        <v>0</v>
      </c>
      <c r="Q1343" s="23">
        <v>1.47</v>
      </c>
      <c r="R1343" s="23" t="s">
        <v>136</v>
      </c>
    </row>
    <row r="1344" spans="1:18" x14ac:dyDescent="0.2">
      <c r="A1344" s="23" t="s">
        <v>7480</v>
      </c>
      <c r="B1344" s="23" t="s">
        <v>7479</v>
      </c>
      <c r="C1344" s="24">
        <v>-9.9099999999999994E-2</v>
      </c>
      <c r="D1344" s="23">
        <v>5.27</v>
      </c>
      <c r="E1344" s="23" t="s">
        <v>136</v>
      </c>
      <c r="I1344" s="23" t="s">
        <v>136</v>
      </c>
      <c r="J1344" s="23">
        <v>0</v>
      </c>
      <c r="K1344" s="23">
        <v>5502821500</v>
      </c>
      <c r="L1344" s="23" t="s">
        <v>136</v>
      </c>
      <c r="M1344" s="23" t="s">
        <v>136</v>
      </c>
      <c r="N1344" s="23">
        <v>0</v>
      </c>
      <c r="O1344" s="23">
        <v>66.63</v>
      </c>
      <c r="P1344" s="23">
        <v>0</v>
      </c>
      <c r="Q1344" s="23">
        <v>1.23</v>
      </c>
      <c r="R1344" s="23" t="s">
        <v>136</v>
      </c>
    </row>
    <row r="1345" spans="1:18" x14ac:dyDescent="0.2">
      <c r="A1345" s="23" t="s">
        <v>1265</v>
      </c>
      <c r="B1345" s="23" t="s">
        <v>1266</v>
      </c>
      <c r="C1345" s="24">
        <v>-0.1007</v>
      </c>
      <c r="D1345" s="23">
        <v>2.41</v>
      </c>
      <c r="E1345" s="23" t="s">
        <v>136</v>
      </c>
      <c r="I1345" s="23" t="s">
        <v>136</v>
      </c>
      <c r="J1345" s="23">
        <v>0</v>
      </c>
      <c r="K1345" s="23">
        <v>1896714500</v>
      </c>
      <c r="L1345" s="23" t="s">
        <v>136</v>
      </c>
      <c r="M1345" s="23" t="s">
        <v>136</v>
      </c>
      <c r="N1345" s="23">
        <v>0</v>
      </c>
      <c r="O1345" s="23">
        <v>32.04</v>
      </c>
      <c r="P1345" s="23">
        <v>0</v>
      </c>
      <c r="Q1345" s="23">
        <v>2.58</v>
      </c>
      <c r="R1345" s="23" t="s">
        <v>136</v>
      </c>
    </row>
    <row r="1346" spans="1:18" x14ac:dyDescent="0.2">
      <c r="A1346" s="23" t="s">
        <v>7478</v>
      </c>
      <c r="B1346" s="23" t="s">
        <v>7477</v>
      </c>
      <c r="C1346" s="24">
        <v>-9.9500000000000005E-2</v>
      </c>
      <c r="D1346" s="23">
        <v>3.53</v>
      </c>
      <c r="E1346" s="23" t="s">
        <v>136</v>
      </c>
      <c r="I1346" s="23" t="s">
        <v>136</v>
      </c>
      <c r="J1346" s="23">
        <v>0</v>
      </c>
      <c r="K1346" s="23">
        <v>1617616900</v>
      </c>
      <c r="L1346" s="23" t="s">
        <v>136</v>
      </c>
      <c r="M1346" s="23" t="s">
        <v>136</v>
      </c>
      <c r="N1346" s="23" t="s">
        <v>136</v>
      </c>
      <c r="O1346" s="23">
        <v>35.880000000000003</v>
      </c>
      <c r="P1346" s="23" t="s">
        <v>136</v>
      </c>
      <c r="Q1346" s="23" t="s">
        <v>136</v>
      </c>
      <c r="R1346" s="23" t="s">
        <v>136</v>
      </c>
    </row>
    <row r="1347" spans="1:18" x14ac:dyDescent="0.2">
      <c r="A1347" s="23" t="s">
        <v>1449</v>
      </c>
      <c r="B1347" s="23" t="s">
        <v>1450</v>
      </c>
      <c r="C1347" s="24">
        <v>-0.10150000000000001</v>
      </c>
      <c r="D1347" s="23">
        <v>2.39</v>
      </c>
      <c r="E1347" s="23" t="s">
        <v>136</v>
      </c>
      <c r="I1347" s="23" t="s">
        <v>136</v>
      </c>
      <c r="J1347" s="23">
        <v>0</v>
      </c>
      <c r="K1347" s="23">
        <v>2652255200</v>
      </c>
      <c r="L1347" s="23" t="s">
        <v>136</v>
      </c>
      <c r="M1347" s="23" t="s">
        <v>136</v>
      </c>
      <c r="N1347" s="23" t="s">
        <v>136</v>
      </c>
      <c r="O1347" s="23">
        <v>30.02</v>
      </c>
      <c r="P1347" s="23" t="s">
        <v>136</v>
      </c>
      <c r="Q1347" s="23" t="s">
        <v>136</v>
      </c>
      <c r="R1347" s="23" t="s">
        <v>136</v>
      </c>
    </row>
    <row r="1348" spans="1:18" x14ac:dyDescent="0.2">
      <c r="A1348" s="23" t="s">
        <v>7476</v>
      </c>
      <c r="B1348" s="23" t="s">
        <v>7475</v>
      </c>
      <c r="C1348" s="24">
        <v>-0.10059999999999999</v>
      </c>
      <c r="D1348" s="23">
        <v>2.86</v>
      </c>
      <c r="E1348" s="23" t="s">
        <v>136</v>
      </c>
      <c r="I1348" s="23" t="s">
        <v>136</v>
      </c>
      <c r="J1348" s="23">
        <v>0</v>
      </c>
      <c r="K1348" s="23">
        <v>3450687800</v>
      </c>
      <c r="L1348" s="23" t="s">
        <v>136</v>
      </c>
      <c r="M1348" s="23" t="s">
        <v>136</v>
      </c>
      <c r="N1348" s="23" t="s">
        <v>136</v>
      </c>
      <c r="O1348" s="23">
        <v>53.41</v>
      </c>
      <c r="P1348" s="23" t="s">
        <v>136</v>
      </c>
      <c r="Q1348" s="23" t="s">
        <v>136</v>
      </c>
      <c r="R1348" s="23" t="s">
        <v>136</v>
      </c>
    </row>
    <row r="1349" spans="1:18" x14ac:dyDescent="0.2">
      <c r="A1349" s="23" t="s">
        <v>7474</v>
      </c>
      <c r="B1349" s="23" t="s">
        <v>7473</v>
      </c>
      <c r="C1349" s="24">
        <v>-9.9599999999999994E-2</v>
      </c>
      <c r="D1349" s="23">
        <v>4.25</v>
      </c>
      <c r="E1349" s="23" t="s">
        <v>136</v>
      </c>
      <c r="I1349" s="23" t="s">
        <v>136</v>
      </c>
      <c r="J1349" s="23">
        <v>0</v>
      </c>
      <c r="K1349" s="23">
        <v>4366990200</v>
      </c>
      <c r="L1349" s="23" t="s">
        <v>136</v>
      </c>
      <c r="M1349" s="23" t="s">
        <v>136</v>
      </c>
      <c r="N1349" s="23" t="s">
        <v>136</v>
      </c>
      <c r="O1349" s="23">
        <v>20.05</v>
      </c>
      <c r="P1349" s="23" t="s">
        <v>136</v>
      </c>
      <c r="Q1349" s="23" t="s">
        <v>136</v>
      </c>
      <c r="R1349" s="23" t="s">
        <v>136</v>
      </c>
    </row>
    <row r="1350" spans="1:18" x14ac:dyDescent="0.2">
      <c r="A1350" s="23" t="s">
        <v>7472</v>
      </c>
      <c r="B1350" s="23" t="s">
        <v>7471</v>
      </c>
      <c r="C1350" s="24">
        <v>-0.1007</v>
      </c>
      <c r="D1350" s="23">
        <v>4.1100000000000003</v>
      </c>
      <c r="E1350" s="23" t="s">
        <v>136</v>
      </c>
      <c r="I1350" s="23" t="s">
        <v>136</v>
      </c>
      <c r="J1350" s="23">
        <v>0</v>
      </c>
      <c r="K1350" s="23">
        <v>1238762810</v>
      </c>
      <c r="L1350" s="23" t="s">
        <v>136</v>
      </c>
      <c r="M1350" s="23" t="s">
        <v>136</v>
      </c>
      <c r="N1350" s="23" t="s">
        <v>136</v>
      </c>
      <c r="O1350" s="23">
        <v>33.82</v>
      </c>
      <c r="P1350" s="23" t="s">
        <v>136</v>
      </c>
      <c r="Q1350" s="23" t="s">
        <v>136</v>
      </c>
      <c r="R1350" s="23" t="s">
        <v>136</v>
      </c>
    </row>
    <row r="1351" spans="1:18" x14ac:dyDescent="0.2">
      <c r="A1351" s="23" t="s">
        <v>1357</v>
      </c>
      <c r="B1351" s="23" t="s">
        <v>15</v>
      </c>
      <c r="C1351" s="24">
        <v>-0.10050000000000001</v>
      </c>
      <c r="D1351" s="23">
        <v>7.88</v>
      </c>
      <c r="E1351" s="23" t="s">
        <v>136</v>
      </c>
      <c r="I1351" s="23" t="s">
        <v>136</v>
      </c>
      <c r="J1351" s="23">
        <v>0</v>
      </c>
      <c r="K1351" s="23">
        <v>1394003500</v>
      </c>
      <c r="L1351" s="23" t="s">
        <v>136</v>
      </c>
      <c r="M1351" s="23" t="s">
        <v>136</v>
      </c>
      <c r="N1351" s="23" t="s">
        <v>136</v>
      </c>
      <c r="O1351" s="23">
        <v>62.54</v>
      </c>
      <c r="P1351" s="23" t="s">
        <v>136</v>
      </c>
      <c r="Q1351" s="23" t="s">
        <v>136</v>
      </c>
      <c r="R1351" s="23" t="s">
        <v>136</v>
      </c>
    </row>
    <row r="1352" spans="1:18" x14ac:dyDescent="0.2">
      <c r="A1352" s="23" t="s">
        <v>957</v>
      </c>
      <c r="B1352" s="23" t="s">
        <v>958</v>
      </c>
      <c r="C1352" s="24">
        <v>-0.10100000000000001</v>
      </c>
      <c r="D1352" s="23">
        <v>3.65</v>
      </c>
      <c r="E1352" s="23" t="s">
        <v>136</v>
      </c>
      <c r="I1352" s="23" t="s">
        <v>136</v>
      </c>
      <c r="J1352" s="23">
        <v>0</v>
      </c>
      <c r="K1352" s="23">
        <v>1650945000</v>
      </c>
      <c r="L1352" s="23" t="s">
        <v>136</v>
      </c>
      <c r="M1352" s="23" t="s">
        <v>136</v>
      </c>
      <c r="N1352" s="23" t="s">
        <v>136</v>
      </c>
      <c r="O1352" s="23">
        <v>50.06</v>
      </c>
      <c r="P1352" s="23" t="s">
        <v>136</v>
      </c>
      <c r="Q1352" s="23" t="s">
        <v>136</v>
      </c>
      <c r="R1352" s="23" t="s">
        <v>136</v>
      </c>
    </row>
    <row r="1353" spans="1:18" x14ac:dyDescent="0.2">
      <c r="A1353" s="23" t="s">
        <v>7470</v>
      </c>
      <c r="B1353" s="23" t="s">
        <v>7469</v>
      </c>
      <c r="C1353" s="24">
        <v>-4.4299999999999999E-2</v>
      </c>
      <c r="D1353" s="23">
        <v>13.8</v>
      </c>
      <c r="E1353" s="23" t="s">
        <v>136</v>
      </c>
      <c r="I1353" s="23" t="s">
        <v>136</v>
      </c>
      <c r="J1353" s="23">
        <v>0</v>
      </c>
      <c r="K1353" s="23">
        <v>3113711700</v>
      </c>
      <c r="L1353" s="23" t="s">
        <v>136</v>
      </c>
      <c r="M1353" s="23" t="s">
        <v>136</v>
      </c>
      <c r="N1353" s="23" t="s">
        <v>136</v>
      </c>
      <c r="O1353" s="23">
        <v>67.08</v>
      </c>
      <c r="P1353" s="23" t="s">
        <v>136</v>
      </c>
      <c r="Q1353" s="23" t="s">
        <v>136</v>
      </c>
      <c r="R1353" s="23" t="s">
        <v>136</v>
      </c>
    </row>
    <row r="1354" spans="1:18" x14ac:dyDescent="0.2">
      <c r="A1354" s="23" t="s">
        <v>7468</v>
      </c>
      <c r="B1354" s="23" t="s">
        <v>7467</v>
      </c>
      <c r="C1354" s="24">
        <v>-0.1004</v>
      </c>
      <c r="D1354" s="23">
        <v>4.3899999999999997</v>
      </c>
      <c r="E1354" s="23" t="s">
        <v>136</v>
      </c>
      <c r="I1354" s="23" t="s">
        <v>136</v>
      </c>
      <c r="J1354" s="23">
        <v>0</v>
      </c>
      <c r="K1354" s="23">
        <v>2494300700</v>
      </c>
      <c r="L1354" s="23" t="s">
        <v>136</v>
      </c>
      <c r="M1354" s="23" t="s">
        <v>136</v>
      </c>
      <c r="N1354" s="23" t="s">
        <v>136</v>
      </c>
      <c r="O1354" s="23">
        <v>29.39</v>
      </c>
      <c r="P1354" s="23" t="s">
        <v>136</v>
      </c>
      <c r="Q1354" s="23" t="s">
        <v>136</v>
      </c>
      <c r="R1354" s="23" t="s">
        <v>136</v>
      </c>
    </row>
    <row r="1355" spans="1:18" x14ac:dyDescent="0.2">
      <c r="A1355" s="23" t="s">
        <v>7466</v>
      </c>
      <c r="B1355" s="23" t="s">
        <v>7465</v>
      </c>
      <c r="C1355" s="24">
        <v>-0.1003</v>
      </c>
      <c r="D1355" s="23">
        <v>5.56</v>
      </c>
      <c r="E1355" s="23" t="s">
        <v>136</v>
      </c>
      <c r="I1355" s="23" t="s">
        <v>136</v>
      </c>
      <c r="J1355" s="23">
        <v>0</v>
      </c>
      <c r="K1355" s="23">
        <v>6374554000</v>
      </c>
      <c r="L1355" s="23" t="s">
        <v>136</v>
      </c>
      <c r="M1355" s="23" t="s">
        <v>136</v>
      </c>
      <c r="N1355" s="23" t="s">
        <v>136</v>
      </c>
      <c r="O1355" s="23">
        <v>64.150000000000006</v>
      </c>
      <c r="P1355" s="23" t="s">
        <v>136</v>
      </c>
      <c r="Q1355" s="23" t="s">
        <v>136</v>
      </c>
      <c r="R1355" s="23" t="s">
        <v>136</v>
      </c>
    </row>
    <row r="1356" spans="1:18" x14ac:dyDescent="0.2">
      <c r="A1356" s="23" t="s">
        <v>6206</v>
      </c>
      <c r="B1356" s="23" t="s">
        <v>6205</v>
      </c>
      <c r="C1356" s="24">
        <v>-9.9599999999999994E-2</v>
      </c>
      <c r="D1356" s="23">
        <v>4.25</v>
      </c>
      <c r="E1356" s="23" t="s">
        <v>136</v>
      </c>
      <c r="I1356" s="23" t="s">
        <v>136</v>
      </c>
      <c r="J1356" s="23">
        <v>0</v>
      </c>
      <c r="K1356" s="23">
        <v>1322663250</v>
      </c>
      <c r="L1356" s="23" t="s">
        <v>136</v>
      </c>
      <c r="M1356" s="23" t="s">
        <v>136</v>
      </c>
      <c r="N1356" s="23" t="s">
        <v>136</v>
      </c>
      <c r="O1356" s="23">
        <v>36.200000000000003</v>
      </c>
      <c r="P1356" s="23" t="s">
        <v>136</v>
      </c>
      <c r="Q1356" s="23" t="s">
        <v>136</v>
      </c>
      <c r="R1356" s="23" t="s">
        <v>136</v>
      </c>
    </row>
    <row r="1357" spans="1:18" x14ac:dyDescent="0.2">
      <c r="A1357" s="23" t="s">
        <v>7464</v>
      </c>
      <c r="B1357" s="23" t="s">
        <v>7463</v>
      </c>
      <c r="C1357" s="24">
        <v>-9.2100000000000001E-2</v>
      </c>
      <c r="D1357" s="23">
        <v>7.69</v>
      </c>
      <c r="E1357" s="23" t="s">
        <v>136</v>
      </c>
      <c r="I1357" s="23" t="s">
        <v>136</v>
      </c>
      <c r="J1357" s="23">
        <v>0</v>
      </c>
      <c r="K1357" s="23">
        <v>7351640500</v>
      </c>
      <c r="L1357" s="23" t="s">
        <v>136</v>
      </c>
      <c r="M1357" s="23" t="s">
        <v>136</v>
      </c>
      <c r="N1357" s="23" t="s">
        <v>136</v>
      </c>
      <c r="O1357" s="23">
        <v>57.64</v>
      </c>
      <c r="P1357" s="23" t="s">
        <v>136</v>
      </c>
      <c r="Q1357" s="23" t="s">
        <v>136</v>
      </c>
      <c r="R1357" s="23" t="s">
        <v>136</v>
      </c>
    </row>
    <row r="1358" spans="1:18" x14ac:dyDescent="0.2">
      <c r="A1358" s="23" t="s">
        <v>1115</v>
      </c>
      <c r="B1358" s="23" t="s">
        <v>1116</v>
      </c>
      <c r="C1358" s="24">
        <v>-9.9400000000000002E-2</v>
      </c>
      <c r="D1358" s="23">
        <v>7.52</v>
      </c>
      <c r="E1358" s="23" t="s">
        <v>136</v>
      </c>
      <c r="I1358" s="23" t="s">
        <v>136</v>
      </c>
      <c r="J1358" s="23">
        <v>0</v>
      </c>
      <c r="K1358" s="23">
        <v>5052225700</v>
      </c>
      <c r="L1358" s="23" t="s">
        <v>136</v>
      </c>
      <c r="M1358" s="23" t="s">
        <v>136</v>
      </c>
      <c r="N1358" s="23" t="s">
        <v>136</v>
      </c>
      <c r="O1358" s="23">
        <v>36.1</v>
      </c>
      <c r="P1358" s="23" t="s">
        <v>136</v>
      </c>
      <c r="Q1358" s="23" t="s">
        <v>136</v>
      </c>
      <c r="R1358" s="23" t="s">
        <v>136</v>
      </c>
    </row>
    <row r="1359" spans="1:18" x14ac:dyDescent="0.2">
      <c r="A1359" s="23" t="s">
        <v>7462</v>
      </c>
      <c r="B1359" s="23" t="s">
        <v>7461</v>
      </c>
      <c r="C1359" s="24">
        <v>-0.1004</v>
      </c>
      <c r="D1359" s="23">
        <v>6.09</v>
      </c>
      <c r="E1359" s="23" t="s">
        <v>136</v>
      </c>
      <c r="I1359" s="23" t="s">
        <v>136</v>
      </c>
      <c r="J1359" s="23">
        <v>0</v>
      </c>
      <c r="K1359" s="23">
        <v>1795588600</v>
      </c>
      <c r="L1359" s="23" t="s">
        <v>136</v>
      </c>
      <c r="M1359" s="23" t="s">
        <v>136</v>
      </c>
      <c r="N1359" s="23" t="s">
        <v>136</v>
      </c>
      <c r="O1359" s="23">
        <v>46.93</v>
      </c>
      <c r="P1359" s="23" t="s">
        <v>136</v>
      </c>
      <c r="Q1359" s="23" t="s">
        <v>136</v>
      </c>
      <c r="R1359" s="23" t="s">
        <v>136</v>
      </c>
    </row>
    <row r="1360" spans="1:18" x14ac:dyDescent="0.2">
      <c r="A1360" s="23" t="s">
        <v>7100</v>
      </c>
      <c r="B1360" s="23" t="s">
        <v>7099</v>
      </c>
      <c r="C1360" s="24">
        <v>-0.1</v>
      </c>
      <c r="D1360" s="23">
        <v>3.06</v>
      </c>
      <c r="E1360" s="23" t="s">
        <v>136</v>
      </c>
      <c r="I1360" s="23" t="s">
        <v>136</v>
      </c>
      <c r="J1360" s="23">
        <v>0</v>
      </c>
      <c r="K1360" s="23">
        <v>3978000000</v>
      </c>
      <c r="L1360" s="23" t="s">
        <v>136</v>
      </c>
      <c r="M1360" s="23" t="s">
        <v>136</v>
      </c>
      <c r="N1360" s="23" t="s">
        <v>136</v>
      </c>
      <c r="O1360" s="23">
        <v>26.38</v>
      </c>
      <c r="P1360" s="23" t="s">
        <v>136</v>
      </c>
      <c r="Q1360" s="23" t="s">
        <v>136</v>
      </c>
      <c r="R1360" s="23" t="s">
        <v>136</v>
      </c>
    </row>
    <row r="1361" spans="1:18" x14ac:dyDescent="0.2">
      <c r="A1361" s="23" t="s">
        <v>735</v>
      </c>
      <c r="B1361" s="23" t="s">
        <v>736</v>
      </c>
      <c r="C1361" s="24">
        <v>-9.9699999999999997E-2</v>
      </c>
      <c r="D1361" s="23">
        <v>5.87</v>
      </c>
      <c r="E1361" s="23" t="s">
        <v>136</v>
      </c>
      <c r="I1361" s="23" t="s">
        <v>136</v>
      </c>
      <c r="J1361" s="23">
        <v>0</v>
      </c>
      <c r="K1361" s="23">
        <v>2201116200</v>
      </c>
      <c r="L1361" s="23" t="s">
        <v>136</v>
      </c>
      <c r="M1361" s="23" t="s">
        <v>136</v>
      </c>
      <c r="N1361" s="23" t="s">
        <v>136</v>
      </c>
      <c r="O1361" s="23">
        <v>24.23</v>
      </c>
      <c r="P1361" s="23" t="s">
        <v>136</v>
      </c>
      <c r="Q1361" s="23" t="s">
        <v>136</v>
      </c>
      <c r="R1361" s="23" t="s">
        <v>136</v>
      </c>
    </row>
    <row r="1362" spans="1:18" x14ac:dyDescent="0.2">
      <c r="A1362" s="23" t="s">
        <v>7098</v>
      </c>
      <c r="B1362" s="23" t="s">
        <v>7097</v>
      </c>
      <c r="C1362" s="24">
        <v>-0.10009999999999999</v>
      </c>
      <c r="D1362" s="23">
        <v>7.46</v>
      </c>
      <c r="E1362" s="23" t="s">
        <v>136</v>
      </c>
      <c r="I1362" s="23" t="s">
        <v>136</v>
      </c>
      <c r="J1362" s="23">
        <v>0</v>
      </c>
      <c r="K1362" s="23">
        <v>997754110</v>
      </c>
      <c r="L1362" s="23" t="s">
        <v>136</v>
      </c>
      <c r="M1362" s="23" t="s">
        <v>136</v>
      </c>
      <c r="N1362" s="23" t="s">
        <v>136</v>
      </c>
      <c r="O1362" s="23">
        <v>40.68</v>
      </c>
      <c r="P1362" s="23" t="s">
        <v>136</v>
      </c>
      <c r="Q1362" s="23" t="s">
        <v>136</v>
      </c>
      <c r="R1362" s="23" t="s">
        <v>136</v>
      </c>
    </row>
    <row r="1363" spans="1:18" x14ac:dyDescent="0.2">
      <c r="A1363" s="23" t="s">
        <v>2016</v>
      </c>
      <c r="B1363" s="23" t="s">
        <v>2017</v>
      </c>
      <c r="C1363" s="24">
        <v>-7.0900000000000005E-2</v>
      </c>
      <c r="D1363" s="23">
        <v>17.16</v>
      </c>
      <c r="E1363" s="23" t="s">
        <v>136</v>
      </c>
      <c r="I1363" s="23" t="s">
        <v>136</v>
      </c>
      <c r="J1363" s="23">
        <v>0</v>
      </c>
      <c r="K1363" s="23">
        <v>12194400300</v>
      </c>
      <c r="L1363" s="23" t="s">
        <v>136</v>
      </c>
      <c r="M1363" s="23" t="s">
        <v>136</v>
      </c>
      <c r="N1363" s="23" t="s">
        <v>136</v>
      </c>
      <c r="O1363" s="23">
        <v>77.45</v>
      </c>
      <c r="P1363" s="23" t="s">
        <v>136</v>
      </c>
      <c r="Q1363" s="23" t="s">
        <v>136</v>
      </c>
      <c r="R1363" s="23" t="s">
        <v>136</v>
      </c>
    </row>
    <row r="1364" spans="1:18" x14ac:dyDescent="0.2">
      <c r="A1364" s="23" t="s">
        <v>7460</v>
      </c>
      <c r="B1364" s="23" t="s">
        <v>7459</v>
      </c>
      <c r="C1364" s="24">
        <v>-0.10100000000000001</v>
      </c>
      <c r="D1364" s="23">
        <v>2.67</v>
      </c>
      <c r="E1364" s="23" t="s">
        <v>136</v>
      </c>
      <c r="I1364" s="23" t="s">
        <v>136</v>
      </c>
      <c r="J1364" s="23">
        <v>0</v>
      </c>
      <c r="K1364" s="23">
        <v>3526384900</v>
      </c>
      <c r="L1364" s="23" t="s">
        <v>136</v>
      </c>
      <c r="M1364" s="23" t="s">
        <v>136</v>
      </c>
      <c r="N1364" s="23" t="s">
        <v>136</v>
      </c>
      <c r="O1364" s="23">
        <v>55.52</v>
      </c>
      <c r="P1364" s="23" t="s">
        <v>136</v>
      </c>
      <c r="Q1364" s="23" t="s">
        <v>136</v>
      </c>
      <c r="R1364" s="23" t="s">
        <v>136</v>
      </c>
    </row>
    <row r="1365" spans="1:18" x14ac:dyDescent="0.2">
      <c r="A1365" s="23" t="s">
        <v>7458</v>
      </c>
      <c r="B1365" s="23" t="s">
        <v>7457</v>
      </c>
      <c r="C1365" s="24">
        <v>-0.1002</v>
      </c>
      <c r="D1365" s="23">
        <v>9.25</v>
      </c>
      <c r="E1365" s="23" t="s">
        <v>136</v>
      </c>
      <c r="I1365" s="23" t="s">
        <v>136</v>
      </c>
      <c r="J1365" s="23">
        <v>0</v>
      </c>
      <c r="K1365" s="23">
        <v>2997913500</v>
      </c>
      <c r="L1365" s="23" t="s">
        <v>136</v>
      </c>
      <c r="M1365" s="23" t="s">
        <v>136</v>
      </c>
      <c r="N1365" s="23" t="s">
        <v>136</v>
      </c>
      <c r="O1365" s="23">
        <v>21.86</v>
      </c>
      <c r="P1365" s="23" t="s">
        <v>136</v>
      </c>
      <c r="Q1365" s="23" t="s">
        <v>136</v>
      </c>
      <c r="R1365" s="23" t="s">
        <v>136</v>
      </c>
    </row>
    <row r="1366" spans="1:18" x14ac:dyDescent="0.2">
      <c r="A1366" s="23" t="s">
        <v>666</v>
      </c>
      <c r="B1366" s="23" t="s">
        <v>2236</v>
      </c>
      <c r="C1366" s="24">
        <v>-9.8100000000000007E-2</v>
      </c>
      <c r="D1366" s="23">
        <v>6.25</v>
      </c>
      <c r="E1366" s="23" t="s">
        <v>136</v>
      </c>
      <c r="I1366" s="23" t="s">
        <v>136</v>
      </c>
      <c r="J1366" s="23">
        <v>0</v>
      </c>
      <c r="K1366" s="23">
        <v>1344000000</v>
      </c>
      <c r="L1366" s="23" t="s">
        <v>136</v>
      </c>
      <c r="M1366" s="23" t="s">
        <v>136</v>
      </c>
      <c r="N1366" s="23" t="s">
        <v>136</v>
      </c>
      <c r="O1366" s="23">
        <v>40.74</v>
      </c>
      <c r="P1366" s="23" t="s">
        <v>136</v>
      </c>
      <c r="Q1366" s="23" t="s">
        <v>136</v>
      </c>
      <c r="R1366" s="23" t="s">
        <v>136</v>
      </c>
    </row>
    <row r="1367" spans="1:18" x14ac:dyDescent="0.2">
      <c r="A1367" s="23" t="s">
        <v>7456</v>
      </c>
      <c r="B1367" s="23" t="s">
        <v>7455</v>
      </c>
      <c r="C1367" s="24">
        <v>-0.1004</v>
      </c>
      <c r="D1367" s="23">
        <v>8.6</v>
      </c>
      <c r="E1367" s="23" t="s">
        <v>136</v>
      </c>
      <c r="I1367" s="23" t="s">
        <v>136</v>
      </c>
      <c r="J1367" s="23">
        <v>0</v>
      </c>
      <c r="K1367" s="23">
        <v>1951903400</v>
      </c>
      <c r="L1367" s="23" t="s">
        <v>136</v>
      </c>
      <c r="M1367" s="23" t="s">
        <v>136</v>
      </c>
      <c r="N1367" s="23" t="s">
        <v>136</v>
      </c>
      <c r="O1367" s="23">
        <v>50.02</v>
      </c>
      <c r="P1367" s="23" t="s">
        <v>136</v>
      </c>
      <c r="Q1367" s="23" t="s">
        <v>136</v>
      </c>
      <c r="R1367" s="23" t="s">
        <v>136</v>
      </c>
    </row>
    <row r="1368" spans="1:18" x14ac:dyDescent="0.2">
      <c r="A1368" s="23" t="s">
        <v>1561</v>
      </c>
      <c r="B1368" s="23" t="s">
        <v>1562</v>
      </c>
      <c r="C1368" s="24">
        <v>-0.10059999999999999</v>
      </c>
      <c r="D1368" s="23">
        <v>3.04</v>
      </c>
      <c r="E1368" s="23" t="s">
        <v>136</v>
      </c>
      <c r="I1368" s="23" t="s">
        <v>136</v>
      </c>
      <c r="J1368" s="23">
        <v>0</v>
      </c>
      <c r="K1368" s="23">
        <v>5607471200</v>
      </c>
      <c r="L1368" s="23" t="s">
        <v>136</v>
      </c>
      <c r="M1368" s="23" t="s">
        <v>136</v>
      </c>
      <c r="N1368" s="23" t="s">
        <v>136</v>
      </c>
      <c r="O1368" s="23">
        <v>64.989999999999995</v>
      </c>
      <c r="P1368" s="23" t="s">
        <v>136</v>
      </c>
      <c r="Q1368" s="23" t="s">
        <v>136</v>
      </c>
      <c r="R1368" s="23" t="s">
        <v>136</v>
      </c>
    </row>
    <row r="1369" spans="1:18" x14ac:dyDescent="0.2">
      <c r="A1369" s="23" t="s">
        <v>7454</v>
      </c>
      <c r="B1369" s="23" t="s">
        <v>7453</v>
      </c>
      <c r="C1369" s="24">
        <v>-9.9099999999999994E-2</v>
      </c>
      <c r="D1369" s="23">
        <v>5</v>
      </c>
      <c r="E1369" s="23" t="s">
        <v>136</v>
      </c>
      <c r="I1369" s="23" t="s">
        <v>136</v>
      </c>
      <c r="J1369" s="23">
        <v>0</v>
      </c>
      <c r="K1369" s="23">
        <v>5830411700</v>
      </c>
      <c r="L1369" s="23" t="s">
        <v>136</v>
      </c>
      <c r="M1369" s="23" t="s">
        <v>136</v>
      </c>
      <c r="N1369" s="23" t="s">
        <v>136</v>
      </c>
      <c r="O1369" s="23">
        <v>79.790000000000006</v>
      </c>
      <c r="P1369" s="23" t="s">
        <v>136</v>
      </c>
      <c r="Q1369" s="23" t="s">
        <v>136</v>
      </c>
      <c r="R1369" s="23" t="s">
        <v>136</v>
      </c>
    </row>
    <row r="1370" spans="1:18" x14ac:dyDescent="0.2">
      <c r="A1370" s="23" t="s">
        <v>5363</v>
      </c>
      <c r="B1370" s="23" t="s">
        <v>5362</v>
      </c>
      <c r="C1370" s="24">
        <v>-0.1004</v>
      </c>
      <c r="D1370" s="23">
        <v>2.5099999999999998</v>
      </c>
      <c r="E1370" s="23" t="s">
        <v>136</v>
      </c>
      <c r="I1370" s="23" t="s">
        <v>136</v>
      </c>
      <c r="J1370" s="23">
        <v>0</v>
      </c>
      <c r="K1370" s="23">
        <v>5098121900</v>
      </c>
      <c r="L1370" s="23" t="s">
        <v>136</v>
      </c>
      <c r="M1370" s="23" t="s">
        <v>136</v>
      </c>
      <c r="N1370" s="23" t="s">
        <v>136</v>
      </c>
      <c r="O1370" s="23">
        <v>57.43</v>
      </c>
      <c r="P1370" s="23" t="s">
        <v>136</v>
      </c>
      <c r="Q1370" s="23" t="s">
        <v>136</v>
      </c>
      <c r="R1370" s="23" t="s">
        <v>136</v>
      </c>
    </row>
    <row r="1371" spans="1:18" x14ac:dyDescent="0.2">
      <c r="A1371" s="23" t="s">
        <v>7452</v>
      </c>
      <c r="B1371" s="23" t="s">
        <v>7451</v>
      </c>
      <c r="C1371" s="24">
        <v>-0.1</v>
      </c>
      <c r="D1371" s="23">
        <v>1.17</v>
      </c>
      <c r="E1371" s="23" t="s">
        <v>136</v>
      </c>
      <c r="I1371" s="23" t="s">
        <v>136</v>
      </c>
      <c r="J1371" s="23">
        <v>0</v>
      </c>
      <c r="K1371" s="23">
        <v>2744938000</v>
      </c>
      <c r="L1371" s="23" t="s">
        <v>136</v>
      </c>
      <c r="M1371" s="23" t="s">
        <v>136</v>
      </c>
      <c r="N1371" s="23" t="s">
        <v>136</v>
      </c>
      <c r="O1371" s="23">
        <v>61.98</v>
      </c>
      <c r="P1371" s="23" t="s">
        <v>136</v>
      </c>
      <c r="Q1371" s="23" t="s">
        <v>136</v>
      </c>
      <c r="R1371" s="23" t="s">
        <v>136</v>
      </c>
    </row>
    <row r="1372" spans="1:18" x14ac:dyDescent="0.2">
      <c r="A1372" s="23" t="s">
        <v>1068</v>
      </c>
      <c r="B1372" s="23" t="s">
        <v>1069</v>
      </c>
      <c r="C1372" s="24">
        <v>-0.10050000000000001</v>
      </c>
      <c r="D1372" s="23">
        <v>3.76</v>
      </c>
      <c r="E1372" s="23" t="s">
        <v>136</v>
      </c>
      <c r="I1372" s="23" t="s">
        <v>136</v>
      </c>
      <c r="J1372" s="23">
        <v>0</v>
      </c>
      <c r="K1372" s="23">
        <v>2860104900</v>
      </c>
      <c r="L1372" s="23" t="s">
        <v>136</v>
      </c>
      <c r="M1372" s="23" t="s">
        <v>136</v>
      </c>
      <c r="N1372" s="23" t="s">
        <v>136</v>
      </c>
      <c r="O1372" s="23">
        <v>47.33</v>
      </c>
      <c r="P1372" s="23" t="s">
        <v>136</v>
      </c>
      <c r="Q1372" s="23" t="s">
        <v>136</v>
      </c>
      <c r="R1372" s="23" t="s">
        <v>136</v>
      </c>
    </row>
    <row r="1373" spans="1:18" x14ac:dyDescent="0.2">
      <c r="A1373" s="23" t="s">
        <v>6034</v>
      </c>
      <c r="B1373" s="23" t="s">
        <v>6033</v>
      </c>
      <c r="C1373" s="24">
        <v>-0.10059999999999999</v>
      </c>
      <c r="D1373" s="23">
        <v>4.38</v>
      </c>
      <c r="E1373" s="23" t="s">
        <v>136</v>
      </c>
      <c r="I1373" s="23" t="s">
        <v>136</v>
      </c>
      <c r="J1373" s="23">
        <v>0</v>
      </c>
      <c r="K1373" s="23">
        <v>1863479000</v>
      </c>
      <c r="L1373" s="23" t="s">
        <v>136</v>
      </c>
      <c r="M1373" s="23" t="s">
        <v>136</v>
      </c>
      <c r="N1373" s="23" t="s">
        <v>136</v>
      </c>
      <c r="O1373" s="23">
        <v>46.27</v>
      </c>
      <c r="P1373" s="23" t="s">
        <v>136</v>
      </c>
      <c r="Q1373" s="23" t="s">
        <v>136</v>
      </c>
      <c r="R1373" s="23" t="s">
        <v>136</v>
      </c>
    </row>
    <row r="1374" spans="1:18" x14ac:dyDescent="0.2">
      <c r="A1374" s="23" t="s">
        <v>1782</v>
      </c>
      <c r="B1374" s="23" t="s">
        <v>1783</v>
      </c>
      <c r="C1374" s="24">
        <v>-9.9500000000000005E-2</v>
      </c>
      <c r="D1374" s="23">
        <v>3.71</v>
      </c>
      <c r="E1374" s="23" t="s">
        <v>136</v>
      </c>
      <c r="I1374" s="23" t="s">
        <v>136</v>
      </c>
      <c r="J1374" s="23">
        <v>0</v>
      </c>
      <c r="K1374" s="23">
        <v>16823446000</v>
      </c>
      <c r="L1374" s="23" t="s">
        <v>136</v>
      </c>
      <c r="M1374" s="23" t="s">
        <v>136</v>
      </c>
      <c r="N1374" s="23" t="s">
        <v>136</v>
      </c>
      <c r="O1374" s="23">
        <v>45.86</v>
      </c>
      <c r="P1374" s="23" t="s">
        <v>136</v>
      </c>
      <c r="Q1374" s="23" t="s">
        <v>136</v>
      </c>
      <c r="R1374" s="23" t="s">
        <v>136</v>
      </c>
    </row>
    <row r="1375" spans="1:18" x14ac:dyDescent="0.2">
      <c r="A1375" s="23" t="s">
        <v>1212</v>
      </c>
      <c r="B1375" s="23" t="s">
        <v>1213</v>
      </c>
      <c r="C1375" s="24">
        <v>-9.9400000000000002E-2</v>
      </c>
      <c r="D1375" s="23">
        <v>4.26</v>
      </c>
      <c r="E1375" s="23" t="s">
        <v>136</v>
      </c>
      <c r="I1375" s="23" t="s">
        <v>136</v>
      </c>
      <c r="J1375" s="23">
        <v>0</v>
      </c>
      <c r="K1375" s="23">
        <v>2499154600</v>
      </c>
      <c r="L1375" s="23" t="s">
        <v>136</v>
      </c>
      <c r="M1375" s="23" t="s">
        <v>136</v>
      </c>
      <c r="N1375" s="23" t="s">
        <v>136</v>
      </c>
      <c r="O1375" s="23">
        <v>20.41</v>
      </c>
      <c r="P1375" s="23" t="s">
        <v>136</v>
      </c>
      <c r="Q1375" s="23" t="s">
        <v>136</v>
      </c>
      <c r="R1375" s="23" t="s">
        <v>136</v>
      </c>
    </row>
    <row r="1376" spans="1:18" x14ac:dyDescent="0.2">
      <c r="A1376" s="23" t="s">
        <v>7450</v>
      </c>
      <c r="B1376" s="23" t="s">
        <v>7449</v>
      </c>
      <c r="C1376" s="24">
        <v>-0.1</v>
      </c>
      <c r="D1376" s="23">
        <v>4.5</v>
      </c>
      <c r="E1376" s="23" t="s">
        <v>136</v>
      </c>
      <c r="I1376" s="23" t="s">
        <v>136</v>
      </c>
      <c r="J1376" s="23">
        <v>0</v>
      </c>
      <c r="K1376" s="23">
        <v>2378354100</v>
      </c>
      <c r="L1376" s="23" t="s">
        <v>136</v>
      </c>
      <c r="M1376" s="23" t="s">
        <v>136</v>
      </c>
      <c r="N1376" s="23" t="s">
        <v>136</v>
      </c>
      <c r="O1376" s="23">
        <v>42.78</v>
      </c>
      <c r="P1376" s="23" t="s">
        <v>136</v>
      </c>
      <c r="Q1376" s="23" t="s">
        <v>136</v>
      </c>
      <c r="R1376" s="23" t="s">
        <v>136</v>
      </c>
    </row>
    <row r="1377" spans="1:18" x14ac:dyDescent="0.2">
      <c r="A1377" s="23" t="s">
        <v>969</v>
      </c>
      <c r="B1377" s="23" t="s">
        <v>970</v>
      </c>
      <c r="C1377" s="24">
        <v>-9.9599999999999994E-2</v>
      </c>
      <c r="D1377" s="23">
        <v>2.17</v>
      </c>
      <c r="E1377" s="23" t="s">
        <v>136</v>
      </c>
      <c r="I1377" s="23" t="s">
        <v>136</v>
      </c>
      <c r="J1377" s="23">
        <v>0</v>
      </c>
      <c r="K1377" s="23">
        <v>2674459900</v>
      </c>
      <c r="L1377" s="23" t="s">
        <v>136</v>
      </c>
      <c r="M1377" s="23" t="s">
        <v>136</v>
      </c>
      <c r="N1377" s="23" t="s">
        <v>136</v>
      </c>
      <c r="O1377" s="23">
        <v>42.53</v>
      </c>
      <c r="P1377" s="23" t="s">
        <v>136</v>
      </c>
      <c r="Q1377" s="23" t="s">
        <v>136</v>
      </c>
      <c r="R1377" s="23" t="s">
        <v>136</v>
      </c>
    </row>
    <row r="1378" spans="1:18" x14ac:dyDescent="0.2">
      <c r="A1378" s="23" t="s">
        <v>810</v>
      </c>
      <c r="B1378" s="23" t="s">
        <v>811</v>
      </c>
      <c r="C1378" s="24">
        <v>-0.1003</v>
      </c>
      <c r="D1378" s="23">
        <v>3.59</v>
      </c>
      <c r="E1378" s="23" t="s">
        <v>136</v>
      </c>
      <c r="I1378" s="23" t="s">
        <v>136</v>
      </c>
      <c r="J1378" s="23">
        <v>0</v>
      </c>
      <c r="K1378" s="23">
        <v>5187344200</v>
      </c>
      <c r="L1378" s="23" t="s">
        <v>136</v>
      </c>
      <c r="M1378" s="23" t="s">
        <v>136</v>
      </c>
      <c r="N1378" s="23" t="s">
        <v>136</v>
      </c>
      <c r="O1378" s="23">
        <v>78.540000000000006</v>
      </c>
      <c r="P1378" s="23" t="s">
        <v>136</v>
      </c>
      <c r="Q1378" s="23" t="s">
        <v>136</v>
      </c>
      <c r="R1378" s="23" t="s">
        <v>136</v>
      </c>
    </row>
    <row r="1379" spans="1:18" x14ac:dyDescent="0.2">
      <c r="A1379" s="23" t="s">
        <v>4872</v>
      </c>
      <c r="B1379" s="23" t="s">
        <v>4871</v>
      </c>
      <c r="C1379" s="24">
        <v>-9.9199999999999997E-2</v>
      </c>
      <c r="D1379" s="23">
        <v>3.36</v>
      </c>
      <c r="E1379" s="23" t="s">
        <v>136</v>
      </c>
      <c r="I1379" s="23" t="s">
        <v>136</v>
      </c>
      <c r="J1379" s="23">
        <v>0</v>
      </c>
      <c r="K1379" s="23">
        <v>2285874100</v>
      </c>
      <c r="L1379" s="23" t="s">
        <v>136</v>
      </c>
      <c r="M1379" s="23" t="s">
        <v>136</v>
      </c>
      <c r="N1379" s="23" t="s">
        <v>136</v>
      </c>
      <c r="O1379" s="23">
        <v>56.04</v>
      </c>
      <c r="P1379" s="23" t="s">
        <v>136</v>
      </c>
      <c r="Q1379" s="23" t="s">
        <v>136</v>
      </c>
      <c r="R1379" s="23" t="s">
        <v>136</v>
      </c>
    </row>
    <row r="1380" spans="1:18" x14ac:dyDescent="0.2">
      <c r="A1380" s="23" t="s">
        <v>1617</v>
      </c>
      <c r="B1380" s="23" t="s">
        <v>1618</v>
      </c>
      <c r="C1380" s="24">
        <v>-0.1</v>
      </c>
      <c r="D1380" s="23">
        <v>4.95</v>
      </c>
      <c r="E1380" s="23" t="s">
        <v>136</v>
      </c>
      <c r="I1380" s="23" t="s">
        <v>136</v>
      </c>
      <c r="J1380" s="23">
        <v>0</v>
      </c>
      <c r="K1380" s="23">
        <v>1889378600</v>
      </c>
      <c r="L1380" s="23" t="s">
        <v>136</v>
      </c>
      <c r="M1380" s="23" t="s">
        <v>136</v>
      </c>
      <c r="N1380" s="23" t="s">
        <v>136</v>
      </c>
      <c r="O1380" s="23">
        <v>32.04</v>
      </c>
      <c r="P1380" s="23" t="s">
        <v>136</v>
      </c>
      <c r="Q1380" s="23" t="s">
        <v>136</v>
      </c>
      <c r="R1380" s="23" t="s">
        <v>136</v>
      </c>
    </row>
    <row r="1381" spans="1:18" x14ac:dyDescent="0.2">
      <c r="A1381" s="23" t="s">
        <v>7448</v>
      </c>
      <c r="B1381" s="23" t="s">
        <v>7447</v>
      </c>
      <c r="C1381" s="24">
        <v>-9.9900000000000003E-2</v>
      </c>
      <c r="D1381" s="23">
        <v>6.4</v>
      </c>
      <c r="E1381" s="23" t="s">
        <v>136</v>
      </c>
      <c r="I1381" s="23" t="s">
        <v>136</v>
      </c>
      <c r="J1381" s="23">
        <v>0</v>
      </c>
      <c r="K1381" s="23">
        <v>7703702200</v>
      </c>
      <c r="L1381" s="23" t="s">
        <v>136</v>
      </c>
      <c r="M1381" s="23" t="s">
        <v>136</v>
      </c>
      <c r="N1381" s="23" t="s">
        <v>136</v>
      </c>
      <c r="O1381" s="23">
        <v>31.35</v>
      </c>
      <c r="P1381" s="23" t="s">
        <v>136</v>
      </c>
      <c r="Q1381" s="23" t="s">
        <v>136</v>
      </c>
      <c r="R1381" s="23" t="s">
        <v>136</v>
      </c>
    </row>
    <row r="1382" spans="1:18" x14ac:dyDescent="0.2">
      <c r="A1382" s="23" t="s">
        <v>790</v>
      </c>
      <c r="B1382" s="23" t="s">
        <v>791</v>
      </c>
      <c r="C1382" s="24">
        <v>-9.9400000000000002E-2</v>
      </c>
      <c r="D1382" s="23">
        <v>2.9</v>
      </c>
      <c r="E1382" s="23" t="s">
        <v>136</v>
      </c>
      <c r="I1382" s="23" t="s">
        <v>136</v>
      </c>
      <c r="J1382" s="23">
        <v>0</v>
      </c>
      <c r="K1382" s="23">
        <v>2714575700</v>
      </c>
      <c r="L1382" s="23" t="s">
        <v>136</v>
      </c>
      <c r="M1382" s="23" t="s">
        <v>136</v>
      </c>
      <c r="N1382" s="23" t="s">
        <v>136</v>
      </c>
      <c r="O1382" s="23">
        <v>52.56</v>
      </c>
      <c r="P1382" s="23" t="s">
        <v>136</v>
      </c>
      <c r="Q1382" s="23" t="s">
        <v>136</v>
      </c>
      <c r="R1382" s="23" t="s">
        <v>136</v>
      </c>
    </row>
    <row r="1383" spans="1:18" x14ac:dyDescent="0.2">
      <c r="A1383" s="23" t="s">
        <v>1985</v>
      </c>
      <c r="B1383" s="23" t="s">
        <v>1986</v>
      </c>
      <c r="C1383" s="24">
        <v>-0.1013</v>
      </c>
      <c r="D1383" s="23">
        <v>1.42</v>
      </c>
      <c r="E1383" s="23" t="s">
        <v>136</v>
      </c>
      <c r="I1383" s="23" t="s">
        <v>136</v>
      </c>
      <c r="J1383" s="23">
        <v>0</v>
      </c>
      <c r="K1383" s="23">
        <v>2633892000</v>
      </c>
      <c r="L1383" s="23" t="s">
        <v>136</v>
      </c>
      <c r="M1383" s="23" t="s">
        <v>136</v>
      </c>
      <c r="N1383" s="23" t="s">
        <v>136</v>
      </c>
      <c r="O1383" s="23">
        <v>51.35</v>
      </c>
      <c r="P1383" s="23" t="s">
        <v>136</v>
      </c>
      <c r="Q1383" s="23" t="s">
        <v>136</v>
      </c>
      <c r="R1383" s="23" t="s">
        <v>136</v>
      </c>
    </row>
    <row r="1384" spans="1:18" x14ac:dyDescent="0.2">
      <c r="A1384" s="23" t="s">
        <v>1513</v>
      </c>
      <c r="B1384" s="23" t="s">
        <v>1514</v>
      </c>
      <c r="C1384" s="24">
        <v>-0.1004</v>
      </c>
      <c r="D1384" s="23">
        <v>6.09</v>
      </c>
      <c r="E1384" s="23" t="s">
        <v>136</v>
      </c>
      <c r="I1384" s="23" t="s">
        <v>136</v>
      </c>
      <c r="J1384" s="23">
        <v>0</v>
      </c>
      <c r="K1384" s="23">
        <v>1754993500</v>
      </c>
      <c r="L1384" s="23" t="s">
        <v>136</v>
      </c>
      <c r="M1384" s="23" t="s">
        <v>136</v>
      </c>
      <c r="N1384" s="23" t="s">
        <v>136</v>
      </c>
      <c r="O1384" s="23">
        <v>49.78</v>
      </c>
      <c r="P1384" s="23" t="s">
        <v>136</v>
      </c>
      <c r="Q1384" s="23" t="s">
        <v>136</v>
      </c>
      <c r="R1384" s="23" t="s">
        <v>136</v>
      </c>
    </row>
    <row r="1385" spans="1:18" x14ac:dyDescent="0.2">
      <c r="A1385" s="23" t="s">
        <v>1088</v>
      </c>
      <c r="B1385" s="23" t="s">
        <v>1089</v>
      </c>
      <c r="C1385" s="24">
        <v>-0.1003</v>
      </c>
      <c r="D1385" s="23">
        <v>3.5</v>
      </c>
      <c r="E1385" s="23" t="s">
        <v>136</v>
      </c>
      <c r="I1385" s="23" t="s">
        <v>136</v>
      </c>
      <c r="J1385" s="23">
        <v>0</v>
      </c>
      <c r="K1385" s="23">
        <v>1885269300</v>
      </c>
      <c r="L1385" s="23" t="s">
        <v>136</v>
      </c>
      <c r="M1385" s="23" t="s">
        <v>136</v>
      </c>
      <c r="N1385" s="23" t="s">
        <v>136</v>
      </c>
      <c r="O1385" s="23">
        <v>40</v>
      </c>
      <c r="P1385" s="23" t="s">
        <v>136</v>
      </c>
      <c r="Q1385" s="23" t="s">
        <v>136</v>
      </c>
      <c r="R1385" s="23" t="s">
        <v>136</v>
      </c>
    </row>
    <row r="1386" spans="1:18" x14ac:dyDescent="0.2">
      <c r="A1386" s="23" t="s">
        <v>1151</v>
      </c>
      <c r="B1386" s="23" t="s">
        <v>1152</v>
      </c>
      <c r="C1386" s="24">
        <v>-0.10050000000000001</v>
      </c>
      <c r="D1386" s="23">
        <v>3.76</v>
      </c>
      <c r="E1386" s="23" t="s">
        <v>136</v>
      </c>
      <c r="I1386" s="23" t="s">
        <v>136</v>
      </c>
      <c r="J1386" s="23">
        <v>0</v>
      </c>
      <c r="K1386" s="23">
        <v>3122098200</v>
      </c>
      <c r="L1386" s="23" t="s">
        <v>136</v>
      </c>
      <c r="M1386" s="23" t="s">
        <v>136</v>
      </c>
      <c r="N1386" s="23" t="s">
        <v>136</v>
      </c>
      <c r="O1386" s="23">
        <v>47.95</v>
      </c>
      <c r="P1386" s="23" t="s">
        <v>136</v>
      </c>
      <c r="Q1386" s="23" t="s">
        <v>136</v>
      </c>
      <c r="R1386" s="23" t="s">
        <v>136</v>
      </c>
    </row>
    <row r="1387" spans="1:18" x14ac:dyDescent="0.2">
      <c r="A1387" s="23" t="s">
        <v>1816</v>
      </c>
      <c r="B1387" s="23" t="s">
        <v>1817</v>
      </c>
      <c r="C1387" s="24">
        <v>-0.10009999999999999</v>
      </c>
      <c r="D1387" s="23">
        <v>11.06</v>
      </c>
      <c r="E1387" s="23" t="s">
        <v>136</v>
      </c>
      <c r="I1387" s="23" t="s">
        <v>136</v>
      </c>
      <c r="J1387" s="23">
        <v>0</v>
      </c>
      <c r="K1387" s="23">
        <v>3699231900</v>
      </c>
      <c r="L1387" s="23" t="s">
        <v>136</v>
      </c>
      <c r="M1387" s="23" t="s">
        <v>136</v>
      </c>
      <c r="N1387" s="23" t="s">
        <v>136</v>
      </c>
      <c r="O1387" s="23">
        <v>68.22</v>
      </c>
      <c r="P1387" s="23" t="s">
        <v>136</v>
      </c>
      <c r="Q1387" s="23" t="s">
        <v>136</v>
      </c>
      <c r="R1387" s="23" t="s">
        <v>136</v>
      </c>
    </row>
    <row r="1388" spans="1:18" x14ac:dyDescent="0.2">
      <c r="A1388" s="23" t="s">
        <v>7446</v>
      </c>
      <c r="B1388" s="23" t="s">
        <v>7445</v>
      </c>
      <c r="C1388" s="24">
        <v>-2.9600000000000001E-2</v>
      </c>
      <c r="D1388" s="23">
        <v>3.28</v>
      </c>
      <c r="E1388" s="23" t="s">
        <v>136</v>
      </c>
      <c r="I1388" s="23" t="s">
        <v>136</v>
      </c>
      <c r="J1388" s="23">
        <v>0</v>
      </c>
      <c r="K1388" s="23">
        <v>2850165100</v>
      </c>
      <c r="L1388" s="23" t="s">
        <v>136</v>
      </c>
      <c r="M1388" s="23" t="s">
        <v>136</v>
      </c>
      <c r="N1388" s="23">
        <v>0</v>
      </c>
      <c r="O1388" s="23">
        <v>57.52</v>
      </c>
      <c r="P1388" s="23">
        <v>4.88</v>
      </c>
      <c r="Q1388" s="23">
        <v>3.86</v>
      </c>
      <c r="R1388" s="23" t="s">
        <v>136</v>
      </c>
    </row>
    <row r="1389" spans="1:18" x14ac:dyDescent="0.2">
      <c r="A1389" s="23" t="s">
        <v>1014</v>
      </c>
      <c r="B1389" s="23" t="s">
        <v>1015</v>
      </c>
      <c r="C1389" s="24">
        <v>-0.1</v>
      </c>
      <c r="D1389" s="23">
        <v>5.94</v>
      </c>
      <c r="E1389" s="23" t="s">
        <v>136</v>
      </c>
      <c r="I1389" s="23" t="s">
        <v>136</v>
      </c>
      <c r="J1389" s="23">
        <v>0</v>
      </c>
      <c r="K1389" s="23">
        <v>1514762500</v>
      </c>
      <c r="L1389" s="23" t="s">
        <v>136</v>
      </c>
      <c r="M1389" s="23" t="s">
        <v>136</v>
      </c>
      <c r="N1389" s="23">
        <v>0</v>
      </c>
      <c r="O1389" s="23">
        <v>9.32</v>
      </c>
      <c r="P1389" s="23">
        <v>11.81</v>
      </c>
      <c r="Q1389" s="23">
        <v>4.38</v>
      </c>
      <c r="R1389" s="23" t="s">
        <v>136</v>
      </c>
    </row>
    <row r="1390" spans="1:18" x14ac:dyDescent="0.2">
      <c r="A1390" s="23" t="s">
        <v>7096</v>
      </c>
      <c r="B1390" s="23" t="s">
        <v>7095</v>
      </c>
      <c r="C1390" s="24">
        <v>-9.9599999999999994E-2</v>
      </c>
      <c r="D1390" s="23">
        <v>2.17</v>
      </c>
      <c r="E1390" s="23" t="s">
        <v>136</v>
      </c>
      <c r="I1390" s="23" t="s">
        <v>136</v>
      </c>
      <c r="J1390" s="23">
        <v>0</v>
      </c>
      <c r="K1390" s="23">
        <v>5155021500</v>
      </c>
      <c r="L1390" s="23" t="s">
        <v>136</v>
      </c>
      <c r="M1390" s="23" t="s">
        <v>136</v>
      </c>
      <c r="N1390" s="23">
        <v>0</v>
      </c>
      <c r="O1390" s="23">
        <v>50.26</v>
      </c>
      <c r="P1390" s="23">
        <v>0</v>
      </c>
      <c r="Q1390" s="23">
        <v>1.37</v>
      </c>
      <c r="R1390" s="23" t="s">
        <v>136</v>
      </c>
    </row>
    <row r="1391" spans="1:18" x14ac:dyDescent="0.2">
      <c r="A1391" s="23" t="s">
        <v>802</v>
      </c>
      <c r="B1391" s="23" t="s">
        <v>803</v>
      </c>
      <c r="C1391" s="24">
        <v>-0.1</v>
      </c>
      <c r="D1391" s="23">
        <v>8.5500000000000007</v>
      </c>
      <c r="E1391" s="23" t="s">
        <v>136</v>
      </c>
      <c r="I1391" s="23" t="s">
        <v>136</v>
      </c>
      <c r="J1391" s="23">
        <v>0</v>
      </c>
      <c r="K1391" s="23">
        <v>1301345420</v>
      </c>
      <c r="L1391" s="23" t="s">
        <v>136</v>
      </c>
      <c r="M1391" s="23" t="s">
        <v>136</v>
      </c>
      <c r="N1391" s="23">
        <v>0</v>
      </c>
      <c r="O1391" s="23">
        <v>35.29</v>
      </c>
      <c r="P1391" s="23">
        <v>0</v>
      </c>
      <c r="Q1391" s="23">
        <v>6.91</v>
      </c>
      <c r="R1391" s="23" t="s">
        <v>136</v>
      </c>
    </row>
    <row r="1392" spans="1:18" x14ac:dyDescent="0.2">
      <c r="A1392" s="23" t="s">
        <v>91</v>
      </c>
      <c r="B1392" s="23" t="s">
        <v>92</v>
      </c>
      <c r="C1392" s="24">
        <v>-0.1007</v>
      </c>
      <c r="D1392" s="23">
        <v>5.18</v>
      </c>
      <c r="E1392" s="23" t="s">
        <v>136</v>
      </c>
      <c r="I1392" s="23" t="s">
        <v>136</v>
      </c>
      <c r="J1392" s="23">
        <v>0</v>
      </c>
      <c r="K1392" s="23">
        <v>3714305600</v>
      </c>
      <c r="L1392" s="23" t="s">
        <v>136</v>
      </c>
      <c r="M1392" s="23" t="s">
        <v>136</v>
      </c>
      <c r="N1392" s="23">
        <v>0</v>
      </c>
      <c r="O1392" s="23">
        <v>52.83</v>
      </c>
      <c r="P1392" s="23">
        <v>0</v>
      </c>
      <c r="Q1392" s="23">
        <v>3.21</v>
      </c>
      <c r="R1392" s="23" t="s">
        <v>136</v>
      </c>
    </row>
    <row r="1393" spans="1:18" x14ac:dyDescent="0.2">
      <c r="A1393" s="23" t="s">
        <v>1364</v>
      </c>
      <c r="B1393" s="23" t="s">
        <v>1365</v>
      </c>
      <c r="C1393" s="24">
        <v>-9.8400000000000001E-2</v>
      </c>
      <c r="D1393" s="23">
        <v>2.75</v>
      </c>
      <c r="E1393" s="23" t="s">
        <v>136</v>
      </c>
      <c r="I1393" s="23" t="s">
        <v>136</v>
      </c>
      <c r="J1393" s="23">
        <v>0</v>
      </c>
      <c r="K1393" s="23">
        <v>2347017000</v>
      </c>
      <c r="L1393" s="23" t="s">
        <v>136</v>
      </c>
      <c r="M1393" s="23" t="s">
        <v>136</v>
      </c>
      <c r="N1393" s="23">
        <v>0</v>
      </c>
      <c r="O1393" s="23">
        <v>37.85</v>
      </c>
      <c r="P1393" s="23">
        <v>0</v>
      </c>
      <c r="Q1393" s="23">
        <v>3.75</v>
      </c>
      <c r="R1393" s="23" t="s">
        <v>136</v>
      </c>
    </row>
    <row r="1394" spans="1:18" x14ac:dyDescent="0.2">
      <c r="A1394" s="23" t="s">
        <v>6898</v>
      </c>
      <c r="B1394" s="23" t="s">
        <v>6897</v>
      </c>
      <c r="C1394" s="24">
        <v>-9.98E-2</v>
      </c>
      <c r="D1394" s="23">
        <v>3.88</v>
      </c>
      <c r="E1394" s="23" t="s">
        <v>136</v>
      </c>
      <c r="I1394" s="23" t="s">
        <v>136</v>
      </c>
      <c r="J1394" s="23">
        <v>0</v>
      </c>
      <c r="K1394" s="23">
        <v>2874217100</v>
      </c>
      <c r="L1394" s="23" t="s">
        <v>136</v>
      </c>
      <c r="M1394" s="23" t="s">
        <v>136</v>
      </c>
      <c r="N1394" s="23">
        <v>0</v>
      </c>
      <c r="O1394" s="23">
        <v>43.09</v>
      </c>
      <c r="P1394" s="23">
        <v>0</v>
      </c>
      <c r="Q1394" s="23">
        <v>3.79</v>
      </c>
      <c r="R1394" s="23" t="s">
        <v>136</v>
      </c>
    </row>
    <row r="1395" spans="1:18" x14ac:dyDescent="0.2">
      <c r="A1395" s="23" t="s">
        <v>1621</v>
      </c>
      <c r="B1395" s="23" t="s">
        <v>1622</v>
      </c>
      <c r="C1395" s="24">
        <v>-9.9500000000000005E-2</v>
      </c>
      <c r="D1395" s="23">
        <v>8.42</v>
      </c>
      <c r="E1395" s="23" t="s">
        <v>136</v>
      </c>
      <c r="I1395" s="23" t="s">
        <v>136</v>
      </c>
      <c r="J1395" s="23">
        <v>0</v>
      </c>
      <c r="K1395" s="23">
        <v>2633627000</v>
      </c>
      <c r="L1395" s="23" t="s">
        <v>136</v>
      </c>
      <c r="M1395" s="23" t="s">
        <v>136</v>
      </c>
      <c r="N1395" s="23">
        <v>0</v>
      </c>
      <c r="O1395" s="23">
        <v>60.57</v>
      </c>
      <c r="P1395" s="23">
        <v>0</v>
      </c>
      <c r="Q1395" s="23">
        <v>11.72</v>
      </c>
      <c r="R1395" s="23" t="s">
        <v>136</v>
      </c>
    </row>
    <row r="1396" spans="1:18" x14ac:dyDescent="0.2">
      <c r="A1396" s="23" t="s">
        <v>1109</v>
      </c>
      <c r="B1396" s="23" t="s">
        <v>1110</v>
      </c>
      <c r="C1396" s="24">
        <v>-0.1004</v>
      </c>
      <c r="D1396" s="23">
        <v>4.75</v>
      </c>
      <c r="E1396" s="23" t="s">
        <v>136</v>
      </c>
      <c r="I1396" s="23" t="s">
        <v>136</v>
      </c>
      <c r="J1396" s="23">
        <v>0</v>
      </c>
      <c r="K1396" s="23">
        <v>1657702500</v>
      </c>
      <c r="L1396" s="23" t="s">
        <v>136</v>
      </c>
      <c r="M1396" s="23" t="s">
        <v>136</v>
      </c>
      <c r="N1396" s="23">
        <v>0</v>
      </c>
      <c r="O1396" s="23">
        <v>22.58</v>
      </c>
      <c r="P1396" s="23">
        <v>0</v>
      </c>
      <c r="Q1396" s="23">
        <v>4.88</v>
      </c>
      <c r="R1396" s="23" t="s">
        <v>136</v>
      </c>
    </row>
    <row r="1397" spans="1:18" x14ac:dyDescent="0.2">
      <c r="A1397" s="23" t="s">
        <v>7444</v>
      </c>
      <c r="B1397" s="23" t="s">
        <v>7443</v>
      </c>
      <c r="C1397" s="24">
        <v>-9.8900000000000002E-2</v>
      </c>
      <c r="D1397" s="23">
        <v>3.19</v>
      </c>
      <c r="E1397" s="23" t="s">
        <v>136</v>
      </c>
      <c r="I1397" s="23" t="s">
        <v>136</v>
      </c>
      <c r="J1397" s="23">
        <v>0</v>
      </c>
      <c r="K1397" s="23">
        <v>3280892500</v>
      </c>
      <c r="L1397" s="23" t="s">
        <v>136</v>
      </c>
      <c r="M1397" s="23" t="s">
        <v>136</v>
      </c>
      <c r="N1397" s="23">
        <v>0</v>
      </c>
      <c r="O1397" s="23">
        <v>52.67</v>
      </c>
      <c r="P1397" s="23">
        <v>0</v>
      </c>
      <c r="Q1397" s="23">
        <v>2.0099999999999998</v>
      </c>
      <c r="R1397" s="23" t="s">
        <v>136</v>
      </c>
    </row>
    <row r="1398" spans="1:18" x14ac:dyDescent="0.2">
      <c r="A1398" s="23" t="s">
        <v>7442</v>
      </c>
      <c r="B1398" s="23" t="s">
        <v>7441</v>
      </c>
      <c r="C1398" s="24">
        <v>-9.3299999999999994E-2</v>
      </c>
      <c r="D1398" s="23">
        <v>8.26</v>
      </c>
      <c r="E1398" s="23" t="s">
        <v>136</v>
      </c>
      <c r="I1398" s="23" t="s">
        <v>136</v>
      </c>
      <c r="J1398" s="23">
        <v>0</v>
      </c>
      <c r="K1398" s="23">
        <v>2842132400</v>
      </c>
      <c r="L1398" s="23" t="s">
        <v>136</v>
      </c>
      <c r="M1398" s="23" t="s">
        <v>136</v>
      </c>
      <c r="N1398" s="23">
        <v>0</v>
      </c>
      <c r="O1398" s="23">
        <v>17.899999999999999</v>
      </c>
      <c r="P1398" s="23">
        <v>7.0000000000000007E-2</v>
      </c>
      <c r="Q1398" s="23">
        <v>2.0699999999999998</v>
      </c>
      <c r="R1398" s="23" t="s">
        <v>136</v>
      </c>
    </row>
    <row r="1399" spans="1:18" x14ac:dyDescent="0.2">
      <c r="A1399" s="23" t="s">
        <v>7440</v>
      </c>
      <c r="B1399" s="23" t="s">
        <v>7439</v>
      </c>
      <c r="C1399" s="24">
        <v>-9.9000000000000005E-2</v>
      </c>
      <c r="D1399" s="23">
        <v>2.64</v>
      </c>
      <c r="E1399" s="23" t="s">
        <v>136</v>
      </c>
      <c r="I1399" s="23" t="s">
        <v>136</v>
      </c>
      <c r="J1399" s="23">
        <v>0</v>
      </c>
      <c r="K1399" s="23">
        <v>2281283500</v>
      </c>
      <c r="L1399" s="23" t="s">
        <v>136</v>
      </c>
      <c r="M1399" s="23" t="s">
        <v>136</v>
      </c>
      <c r="N1399" s="23">
        <v>0</v>
      </c>
      <c r="O1399" s="23">
        <v>61.39</v>
      </c>
      <c r="P1399" s="23">
        <v>0</v>
      </c>
      <c r="Q1399" s="23">
        <v>1.28</v>
      </c>
      <c r="R1399" s="23" t="s">
        <v>136</v>
      </c>
    </row>
    <row r="1400" spans="1:18" x14ac:dyDescent="0.2">
      <c r="A1400" s="23" t="s">
        <v>1398</v>
      </c>
      <c r="B1400" s="23" t="s">
        <v>1399</v>
      </c>
      <c r="C1400" s="24">
        <v>-9.1499999999999998E-2</v>
      </c>
      <c r="D1400" s="23">
        <v>6.65</v>
      </c>
      <c r="E1400" s="23" t="s">
        <v>136</v>
      </c>
      <c r="I1400" s="23" t="s">
        <v>136</v>
      </c>
      <c r="J1400" s="23">
        <v>0</v>
      </c>
      <c r="K1400" s="23">
        <v>1905549700</v>
      </c>
      <c r="L1400" s="23" t="s">
        <v>136</v>
      </c>
      <c r="M1400" s="23" t="s">
        <v>136</v>
      </c>
      <c r="N1400" s="23">
        <v>0</v>
      </c>
      <c r="O1400" s="23">
        <v>51.88</v>
      </c>
      <c r="P1400" s="23">
        <v>0.84</v>
      </c>
      <c r="Q1400" s="23">
        <v>3.52</v>
      </c>
      <c r="R1400" s="23" t="s">
        <v>136</v>
      </c>
    </row>
    <row r="1401" spans="1:18" x14ac:dyDescent="0.2">
      <c r="A1401" s="23" t="s">
        <v>909</v>
      </c>
      <c r="B1401" s="23" t="s">
        <v>910</v>
      </c>
      <c r="C1401" s="24">
        <v>-0.10050000000000001</v>
      </c>
      <c r="D1401" s="23">
        <v>3.31</v>
      </c>
      <c r="E1401" s="23" t="s">
        <v>136</v>
      </c>
      <c r="I1401" s="23" t="s">
        <v>136</v>
      </c>
      <c r="J1401" s="23">
        <v>0</v>
      </c>
      <c r="K1401" s="23">
        <v>3702516500</v>
      </c>
      <c r="L1401" s="23" t="s">
        <v>136</v>
      </c>
      <c r="M1401" s="23" t="s">
        <v>136</v>
      </c>
      <c r="N1401" s="23">
        <v>0</v>
      </c>
      <c r="O1401" s="23">
        <v>60.3</v>
      </c>
      <c r="P1401" s="23">
        <v>0</v>
      </c>
      <c r="Q1401" s="23">
        <v>1.72</v>
      </c>
      <c r="R1401" s="23" t="s">
        <v>136</v>
      </c>
    </row>
    <row r="1402" spans="1:18" x14ac:dyDescent="0.2">
      <c r="A1402" s="23" t="s">
        <v>6625</v>
      </c>
      <c r="B1402" s="23" t="s">
        <v>6624</v>
      </c>
      <c r="C1402" s="24">
        <v>-9.9699999999999997E-2</v>
      </c>
      <c r="D1402" s="23">
        <v>3.07</v>
      </c>
      <c r="E1402" s="23" t="s">
        <v>136</v>
      </c>
      <c r="I1402" s="23" t="s">
        <v>136</v>
      </c>
      <c r="J1402" s="23">
        <v>0</v>
      </c>
      <c r="K1402" s="23">
        <v>8755267300</v>
      </c>
      <c r="L1402" s="23" t="s">
        <v>136</v>
      </c>
      <c r="M1402" s="23" t="s">
        <v>136</v>
      </c>
      <c r="N1402" s="23">
        <v>0</v>
      </c>
      <c r="O1402" s="23">
        <v>79.05</v>
      </c>
      <c r="P1402" s="23">
        <v>0</v>
      </c>
      <c r="Q1402" s="23">
        <v>1.98</v>
      </c>
      <c r="R1402" s="23" t="s">
        <v>136</v>
      </c>
    </row>
    <row r="1403" spans="1:18" x14ac:dyDescent="0.2">
      <c r="A1403" s="23" t="s">
        <v>6248</v>
      </c>
      <c r="B1403" s="23" t="s">
        <v>6247</v>
      </c>
      <c r="C1403" s="24">
        <v>-0.10050000000000001</v>
      </c>
      <c r="D1403" s="23">
        <v>7.16</v>
      </c>
      <c r="E1403" s="23" t="s">
        <v>136</v>
      </c>
      <c r="I1403" s="23" t="s">
        <v>136</v>
      </c>
      <c r="J1403" s="23">
        <v>0</v>
      </c>
      <c r="K1403" s="23">
        <v>2796410100</v>
      </c>
      <c r="L1403" s="23" t="s">
        <v>136</v>
      </c>
      <c r="M1403" s="23" t="s">
        <v>136</v>
      </c>
      <c r="N1403" s="23">
        <v>0</v>
      </c>
      <c r="O1403" s="23">
        <v>55.8</v>
      </c>
      <c r="P1403" s="23">
        <v>0</v>
      </c>
      <c r="Q1403" s="23">
        <v>2.27</v>
      </c>
      <c r="R1403" s="23" t="s">
        <v>136</v>
      </c>
    </row>
    <row r="1404" spans="1:18" x14ac:dyDescent="0.2">
      <c r="A1404" s="23" t="s">
        <v>6245</v>
      </c>
      <c r="B1404" s="23" t="s">
        <v>6244</v>
      </c>
      <c r="C1404" s="24">
        <v>-9.9599999999999994E-2</v>
      </c>
      <c r="D1404" s="23">
        <v>8.9499999999999993</v>
      </c>
      <c r="E1404" s="23" t="s">
        <v>136</v>
      </c>
      <c r="I1404" s="23" t="s">
        <v>136</v>
      </c>
      <c r="J1404" s="23">
        <v>0</v>
      </c>
      <c r="K1404" s="23">
        <v>8366385000</v>
      </c>
      <c r="L1404" s="23" t="s">
        <v>136</v>
      </c>
      <c r="M1404" s="23" t="s">
        <v>136</v>
      </c>
      <c r="N1404" s="23">
        <v>0</v>
      </c>
      <c r="O1404" s="23">
        <v>66.89</v>
      </c>
      <c r="P1404" s="23">
        <v>0.14000000000000001</v>
      </c>
      <c r="Q1404" s="23">
        <v>2.44</v>
      </c>
      <c r="R1404" s="23" t="s">
        <v>136</v>
      </c>
    </row>
    <row r="1405" spans="1:18" x14ac:dyDescent="0.2">
      <c r="A1405" s="23" t="s">
        <v>7438</v>
      </c>
      <c r="B1405" s="23" t="s">
        <v>7437</v>
      </c>
      <c r="C1405" s="24">
        <v>-0.1</v>
      </c>
      <c r="D1405" s="23">
        <v>4.8600000000000003</v>
      </c>
      <c r="E1405" s="23" t="s">
        <v>136</v>
      </c>
      <c r="I1405" s="23" t="s">
        <v>136</v>
      </c>
      <c r="J1405" s="23">
        <v>0</v>
      </c>
      <c r="K1405" s="23">
        <v>2616627200</v>
      </c>
      <c r="L1405" s="23" t="s">
        <v>136</v>
      </c>
      <c r="M1405" s="23" t="s">
        <v>136</v>
      </c>
      <c r="N1405" s="23">
        <v>0</v>
      </c>
      <c r="O1405" s="23">
        <v>63.89</v>
      </c>
      <c r="P1405" s="23">
        <v>0</v>
      </c>
      <c r="Q1405" s="23">
        <v>1.61</v>
      </c>
      <c r="R1405" s="23" t="s">
        <v>136</v>
      </c>
    </row>
    <row r="1406" spans="1:18" x14ac:dyDescent="0.2">
      <c r="A1406" s="23" t="s">
        <v>413</v>
      </c>
      <c r="B1406" s="23" t="s">
        <v>414</v>
      </c>
      <c r="C1406" s="24">
        <v>-9.9900000000000003E-2</v>
      </c>
      <c r="D1406" s="23">
        <v>9.82</v>
      </c>
      <c r="E1406" s="23" t="s">
        <v>136</v>
      </c>
      <c r="I1406" s="23" t="s">
        <v>136</v>
      </c>
      <c r="J1406" s="23">
        <v>0</v>
      </c>
      <c r="K1406" s="23">
        <v>9138785800</v>
      </c>
      <c r="L1406" s="23" t="s">
        <v>136</v>
      </c>
      <c r="M1406" s="23" t="s">
        <v>136</v>
      </c>
      <c r="N1406" s="23">
        <v>0</v>
      </c>
      <c r="O1406" s="23">
        <v>42.43</v>
      </c>
      <c r="P1406" s="23">
        <v>0</v>
      </c>
      <c r="Q1406" s="23">
        <v>3.15</v>
      </c>
      <c r="R1406" s="23" t="s">
        <v>136</v>
      </c>
    </row>
    <row r="1407" spans="1:18" x14ac:dyDescent="0.2">
      <c r="A1407" s="23" t="s">
        <v>1964</v>
      </c>
      <c r="B1407" s="23" t="s">
        <v>2147</v>
      </c>
      <c r="C1407" s="24">
        <v>-0.10009999999999999</v>
      </c>
      <c r="D1407" s="23">
        <v>9.17</v>
      </c>
      <c r="E1407" s="23" t="s">
        <v>136</v>
      </c>
      <c r="I1407" s="23" t="s">
        <v>136</v>
      </c>
      <c r="J1407" s="23">
        <v>0</v>
      </c>
      <c r="K1407" s="23">
        <v>7296531800</v>
      </c>
      <c r="L1407" s="23" t="s">
        <v>136</v>
      </c>
      <c r="M1407" s="23" t="s">
        <v>136</v>
      </c>
      <c r="N1407" s="23">
        <v>0</v>
      </c>
      <c r="O1407" s="23">
        <v>71.45</v>
      </c>
      <c r="P1407" s="23">
        <v>0.16</v>
      </c>
      <c r="Q1407" s="23">
        <v>2</v>
      </c>
      <c r="R1407" s="23" t="s">
        <v>136</v>
      </c>
    </row>
    <row r="1408" spans="1:18" x14ac:dyDescent="0.2">
      <c r="A1408" s="23" t="s">
        <v>6142</v>
      </c>
      <c r="B1408" s="23" t="s">
        <v>6141</v>
      </c>
      <c r="C1408" s="24">
        <v>-9.9699999999999997E-2</v>
      </c>
      <c r="D1408" s="23">
        <v>13.63</v>
      </c>
      <c r="E1408" s="23" t="s">
        <v>136</v>
      </c>
      <c r="I1408" s="23" t="s">
        <v>136</v>
      </c>
      <c r="J1408" s="23">
        <v>0</v>
      </c>
      <c r="K1408" s="23">
        <v>11588726300</v>
      </c>
      <c r="L1408" s="23" t="s">
        <v>136</v>
      </c>
      <c r="M1408" s="23" t="s">
        <v>136</v>
      </c>
      <c r="N1408" s="23">
        <v>0</v>
      </c>
      <c r="O1408" s="23">
        <v>69.67</v>
      </c>
      <c r="P1408" s="23">
        <v>62.5</v>
      </c>
      <c r="Q1408" s="23">
        <v>4.08</v>
      </c>
      <c r="R1408" s="23" t="s">
        <v>136</v>
      </c>
    </row>
    <row r="1409" spans="1:18" x14ac:dyDescent="0.2">
      <c r="A1409" s="23" t="s">
        <v>1237</v>
      </c>
      <c r="B1409" s="23" t="s">
        <v>1238</v>
      </c>
      <c r="C1409" s="24">
        <v>-0.1009</v>
      </c>
      <c r="D1409" s="23">
        <v>4.0999999999999996</v>
      </c>
      <c r="E1409" s="23" t="s">
        <v>136</v>
      </c>
      <c r="I1409" s="23" t="s">
        <v>136</v>
      </c>
      <c r="J1409" s="23">
        <v>0</v>
      </c>
      <c r="K1409" s="23">
        <v>2760926800</v>
      </c>
      <c r="L1409" s="23" t="s">
        <v>136</v>
      </c>
      <c r="M1409" s="23" t="s">
        <v>136</v>
      </c>
      <c r="N1409" s="23">
        <v>0</v>
      </c>
      <c r="O1409" s="23">
        <v>65.19</v>
      </c>
      <c r="P1409" s="23">
        <v>0</v>
      </c>
      <c r="Q1409" s="23">
        <v>3.57</v>
      </c>
      <c r="R1409" s="23" t="s">
        <v>136</v>
      </c>
    </row>
    <row r="1410" spans="1:18" x14ac:dyDescent="0.2">
      <c r="A1410" s="23" t="s">
        <v>1956</v>
      </c>
      <c r="B1410" s="23" t="s">
        <v>1957</v>
      </c>
      <c r="C1410" s="24">
        <v>-9.9500000000000005E-2</v>
      </c>
      <c r="D1410" s="23">
        <v>9.68</v>
      </c>
      <c r="E1410" s="23" t="s">
        <v>136</v>
      </c>
      <c r="I1410" s="23" t="s">
        <v>136</v>
      </c>
      <c r="J1410" s="23">
        <v>0</v>
      </c>
      <c r="K1410" s="23">
        <v>4246004200</v>
      </c>
      <c r="L1410" s="23" t="s">
        <v>136</v>
      </c>
      <c r="M1410" s="23" t="s">
        <v>136</v>
      </c>
      <c r="N1410" s="23">
        <v>0</v>
      </c>
      <c r="O1410" s="23">
        <v>43.96</v>
      </c>
      <c r="P1410" s="23">
        <v>8.85</v>
      </c>
      <c r="Q1410" s="23">
        <v>6.19</v>
      </c>
      <c r="R1410" s="23" t="s">
        <v>136</v>
      </c>
    </row>
    <row r="1411" spans="1:18" x14ac:dyDescent="0.2">
      <c r="A1411" s="23" t="s">
        <v>1862</v>
      </c>
      <c r="B1411" s="23" t="s">
        <v>1863</v>
      </c>
      <c r="C1411" s="24">
        <v>-7.2400000000000006E-2</v>
      </c>
      <c r="D1411" s="23">
        <v>8.58</v>
      </c>
      <c r="E1411" s="23" t="s">
        <v>136</v>
      </c>
      <c r="I1411" s="23" t="s">
        <v>136</v>
      </c>
      <c r="J1411" s="23">
        <v>0</v>
      </c>
      <c r="K1411" s="23">
        <v>10859967900</v>
      </c>
      <c r="L1411" s="23" t="s">
        <v>136</v>
      </c>
      <c r="M1411" s="23" t="s">
        <v>136</v>
      </c>
      <c r="N1411" s="23">
        <v>0</v>
      </c>
      <c r="O1411" s="23">
        <v>59.61</v>
      </c>
      <c r="P1411" s="23">
        <v>0.72</v>
      </c>
      <c r="Q1411" s="23">
        <v>3.08</v>
      </c>
      <c r="R1411" s="23" t="s">
        <v>136</v>
      </c>
    </row>
    <row r="1412" spans="1:18" x14ac:dyDescent="0.2">
      <c r="A1412" s="23" t="s">
        <v>93</v>
      </c>
      <c r="B1412" s="23" t="s">
        <v>94</v>
      </c>
      <c r="C1412" s="24">
        <v>-0.1002</v>
      </c>
      <c r="D1412" s="23">
        <v>11.58</v>
      </c>
      <c r="E1412" s="23" t="s">
        <v>136</v>
      </c>
      <c r="I1412" s="23" t="s">
        <v>136</v>
      </c>
      <c r="J1412" s="23">
        <v>0</v>
      </c>
      <c r="K1412" s="23">
        <v>4919897300</v>
      </c>
      <c r="L1412" s="23" t="s">
        <v>136</v>
      </c>
      <c r="M1412" s="23" t="s">
        <v>136</v>
      </c>
      <c r="N1412" s="23">
        <v>0</v>
      </c>
      <c r="O1412" s="23">
        <v>32.58</v>
      </c>
      <c r="P1412" s="23">
        <v>0</v>
      </c>
      <c r="Q1412" s="23">
        <v>11.41</v>
      </c>
      <c r="R1412" s="23" t="s">
        <v>136</v>
      </c>
    </row>
    <row r="1413" spans="1:18" x14ac:dyDescent="0.2">
      <c r="A1413" s="23" t="s">
        <v>6139</v>
      </c>
      <c r="B1413" s="23" t="s">
        <v>6138</v>
      </c>
      <c r="C1413" s="24">
        <v>-0.1002</v>
      </c>
      <c r="D1413" s="23">
        <v>5.21</v>
      </c>
      <c r="E1413" s="23" t="s">
        <v>136</v>
      </c>
      <c r="I1413" s="23" t="s">
        <v>136</v>
      </c>
      <c r="J1413" s="23">
        <v>0</v>
      </c>
      <c r="K1413" s="23">
        <v>4921673200</v>
      </c>
      <c r="L1413" s="23" t="s">
        <v>136</v>
      </c>
      <c r="M1413" s="23" t="s">
        <v>136</v>
      </c>
      <c r="N1413" s="23">
        <v>0</v>
      </c>
      <c r="O1413" s="23">
        <v>59.22</v>
      </c>
      <c r="P1413" s="23">
        <v>6.67</v>
      </c>
      <c r="Q1413" s="23">
        <v>3.08</v>
      </c>
      <c r="R1413" s="23" t="s">
        <v>136</v>
      </c>
    </row>
    <row r="1414" spans="1:18" x14ac:dyDescent="0.2">
      <c r="A1414" s="23" t="s">
        <v>1090</v>
      </c>
      <c r="B1414" s="23" t="s">
        <v>1091</v>
      </c>
      <c r="C1414" s="24">
        <v>-0.1003</v>
      </c>
      <c r="D1414" s="23">
        <v>2.69</v>
      </c>
      <c r="E1414" s="23" t="s">
        <v>136</v>
      </c>
      <c r="I1414" s="23" t="s">
        <v>136</v>
      </c>
      <c r="J1414" s="23">
        <v>0</v>
      </c>
      <c r="K1414" s="23">
        <v>2292663600</v>
      </c>
      <c r="L1414" s="23" t="s">
        <v>136</v>
      </c>
      <c r="M1414" s="23" t="s">
        <v>136</v>
      </c>
      <c r="N1414" s="23">
        <v>0</v>
      </c>
      <c r="O1414" s="23">
        <v>37.049999999999997</v>
      </c>
      <c r="P1414" s="23">
        <v>0</v>
      </c>
      <c r="Q1414" s="23">
        <v>2.76</v>
      </c>
      <c r="R1414" s="23" t="s">
        <v>136</v>
      </c>
    </row>
    <row r="1415" spans="1:18" x14ac:dyDescent="0.2">
      <c r="A1415" s="23" t="s">
        <v>7436</v>
      </c>
      <c r="B1415" s="23" t="s">
        <v>7435</v>
      </c>
      <c r="C1415" s="24">
        <v>-9.98E-2</v>
      </c>
      <c r="D1415" s="23">
        <v>4.1500000000000004</v>
      </c>
      <c r="E1415" s="23" t="s">
        <v>136</v>
      </c>
      <c r="I1415" s="23" t="s">
        <v>136</v>
      </c>
      <c r="J1415" s="23">
        <v>0</v>
      </c>
      <c r="K1415" s="23">
        <v>2841554800</v>
      </c>
      <c r="L1415" s="23" t="s">
        <v>136</v>
      </c>
      <c r="M1415" s="23" t="s">
        <v>136</v>
      </c>
      <c r="N1415" s="23">
        <v>0</v>
      </c>
      <c r="O1415" s="23">
        <v>32.869999999999997</v>
      </c>
      <c r="P1415" s="23">
        <v>0</v>
      </c>
      <c r="Q1415" s="23">
        <v>2.02</v>
      </c>
      <c r="R1415" s="23" t="s">
        <v>136</v>
      </c>
    </row>
    <row r="1416" spans="1:18" x14ac:dyDescent="0.2">
      <c r="A1416" s="23" t="s">
        <v>881</v>
      </c>
      <c r="B1416" s="23" t="s">
        <v>882</v>
      </c>
      <c r="C1416" s="24">
        <v>-3.1899999999999998E-2</v>
      </c>
      <c r="D1416" s="23">
        <v>2.73</v>
      </c>
      <c r="E1416" s="23" t="s">
        <v>136</v>
      </c>
      <c r="I1416" s="23" t="s">
        <v>136</v>
      </c>
      <c r="J1416" s="23">
        <v>0</v>
      </c>
      <c r="K1416" s="23">
        <v>4094141100</v>
      </c>
      <c r="L1416" s="23" t="s">
        <v>136</v>
      </c>
      <c r="M1416" s="23" t="s">
        <v>136</v>
      </c>
      <c r="N1416" s="23">
        <v>0</v>
      </c>
      <c r="O1416" s="23">
        <v>53.12</v>
      </c>
      <c r="P1416" s="23">
        <v>24.28</v>
      </c>
      <c r="Q1416" s="23">
        <v>10.16</v>
      </c>
      <c r="R1416" s="23" t="s">
        <v>136</v>
      </c>
    </row>
    <row r="1417" spans="1:18" x14ac:dyDescent="0.2">
      <c r="A1417" s="23" t="s">
        <v>1300</v>
      </c>
      <c r="B1417" s="23" t="s">
        <v>1301</v>
      </c>
      <c r="C1417" s="24">
        <v>-9.9599999999999994E-2</v>
      </c>
      <c r="D1417" s="23">
        <v>12.2</v>
      </c>
      <c r="E1417" s="23" t="s">
        <v>136</v>
      </c>
      <c r="I1417" s="23" t="s">
        <v>136</v>
      </c>
      <c r="J1417" s="23">
        <v>0</v>
      </c>
      <c r="K1417" s="23">
        <v>12942971400</v>
      </c>
      <c r="L1417" s="23" t="s">
        <v>136</v>
      </c>
      <c r="M1417" s="23" t="s">
        <v>136</v>
      </c>
      <c r="N1417" s="23">
        <v>0</v>
      </c>
      <c r="O1417" s="23">
        <v>61.35</v>
      </c>
      <c r="P1417" s="23">
        <v>0.98</v>
      </c>
      <c r="Q1417" s="23">
        <v>7.46</v>
      </c>
      <c r="R1417" s="23" t="s">
        <v>136</v>
      </c>
    </row>
    <row r="1418" spans="1:18" x14ac:dyDescent="0.2">
      <c r="A1418" s="23" t="s">
        <v>7434</v>
      </c>
      <c r="B1418" s="23" t="s">
        <v>7433</v>
      </c>
      <c r="C1418" s="24">
        <v>-0.1004</v>
      </c>
      <c r="D1418" s="23">
        <v>7.44</v>
      </c>
      <c r="E1418" s="23" t="s">
        <v>136</v>
      </c>
      <c r="I1418" s="23" t="s">
        <v>136</v>
      </c>
      <c r="J1418" s="23">
        <v>0</v>
      </c>
      <c r="K1418" s="23">
        <v>5108877700</v>
      </c>
      <c r="L1418" s="23" t="s">
        <v>136</v>
      </c>
      <c r="M1418" s="23" t="s">
        <v>136</v>
      </c>
      <c r="N1418" s="23">
        <v>0</v>
      </c>
      <c r="O1418" s="23">
        <v>56.59</v>
      </c>
      <c r="P1418" s="23">
        <v>0</v>
      </c>
      <c r="Q1418" s="23">
        <v>0.56999999999999995</v>
      </c>
      <c r="R1418" s="23" t="s">
        <v>136</v>
      </c>
    </row>
    <row r="1419" spans="1:18" x14ac:dyDescent="0.2">
      <c r="A1419" s="23" t="s">
        <v>584</v>
      </c>
      <c r="B1419" s="23" t="s">
        <v>585</v>
      </c>
      <c r="C1419" s="24">
        <v>-9.8799999999999999E-2</v>
      </c>
      <c r="D1419" s="23">
        <v>4.6500000000000004</v>
      </c>
      <c r="E1419" s="23" t="s">
        <v>136</v>
      </c>
      <c r="I1419" s="23" t="s">
        <v>136</v>
      </c>
      <c r="J1419" s="23">
        <v>0</v>
      </c>
      <c r="K1419" s="23">
        <v>3669662800</v>
      </c>
      <c r="L1419" s="23" t="s">
        <v>136</v>
      </c>
      <c r="M1419" s="23" t="s">
        <v>136</v>
      </c>
      <c r="N1419" s="23">
        <v>0</v>
      </c>
      <c r="O1419" s="23">
        <v>52.22</v>
      </c>
      <c r="P1419" s="23">
        <v>0</v>
      </c>
      <c r="Q1419" s="23">
        <v>2.8</v>
      </c>
      <c r="R1419" s="23" t="s">
        <v>136</v>
      </c>
    </row>
    <row r="1420" spans="1:18" x14ac:dyDescent="0.2">
      <c r="A1420" s="23" t="s">
        <v>7432</v>
      </c>
      <c r="B1420" s="23" t="s">
        <v>7431</v>
      </c>
      <c r="C1420" s="24">
        <v>-0.1009</v>
      </c>
      <c r="D1420" s="23">
        <v>2.94</v>
      </c>
      <c r="E1420" s="23" t="s">
        <v>136</v>
      </c>
      <c r="I1420" s="23" t="s">
        <v>136</v>
      </c>
      <c r="J1420" s="23">
        <v>0</v>
      </c>
      <c r="K1420" s="23">
        <v>2866248200</v>
      </c>
      <c r="L1420" s="23" t="s">
        <v>136</v>
      </c>
      <c r="M1420" s="23" t="s">
        <v>136</v>
      </c>
      <c r="N1420" s="23">
        <v>0</v>
      </c>
      <c r="O1420" s="23">
        <v>49.99</v>
      </c>
      <c r="P1420" s="23">
        <v>0</v>
      </c>
      <c r="Q1420" s="23">
        <v>1.85</v>
      </c>
      <c r="R1420" s="23" t="s">
        <v>136</v>
      </c>
    </row>
    <row r="1421" spans="1:18" x14ac:dyDescent="0.2">
      <c r="A1421" s="23" t="s">
        <v>7430</v>
      </c>
      <c r="B1421" s="23" t="s">
        <v>7429</v>
      </c>
      <c r="C1421" s="24">
        <v>-0.1</v>
      </c>
      <c r="D1421" s="23">
        <v>4.5</v>
      </c>
      <c r="E1421" s="23" t="s">
        <v>136</v>
      </c>
      <c r="I1421" s="23" t="s">
        <v>136</v>
      </c>
      <c r="J1421" s="23">
        <v>0</v>
      </c>
      <c r="K1421" s="23">
        <v>3010522300</v>
      </c>
      <c r="L1421" s="23" t="s">
        <v>136</v>
      </c>
      <c r="M1421" s="23" t="s">
        <v>136</v>
      </c>
      <c r="N1421" s="23">
        <v>0</v>
      </c>
      <c r="O1421" s="23">
        <v>39.75</v>
      </c>
      <c r="P1421" s="23">
        <v>0</v>
      </c>
      <c r="Q1421" s="23">
        <v>2.0499999999999998</v>
      </c>
      <c r="R1421" s="23" t="s">
        <v>136</v>
      </c>
    </row>
    <row r="1422" spans="1:18" x14ac:dyDescent="0.2">
      <c r="A1422" s="23" t="s">
        <v>1249</v>
      </c>
      <c r="B1422" s="23" t="s">
        <v>2137</v>
      </c>
      <c r="C1422" s="24">
        <v>-9.9400000000000002E-2</v>
      </c>
      <c r="D1422" s="23">
        <v>7.97</v>
      </c>
      <c r="E1422" s="23" t="s">
        <v>136</v>
      </c>
      <c r="I1422" s="23" t="s">
        <v>136</v>
      </c>
      <c r="J1422" s="23">
        <v>0</v>
      </c>
      <c r="K1422" s="23">
        <v>1495367300</v>
      </c>
      <c r="L1422" s="23" t="s">
        <v>136</v>
      </c>
      <c r="M1422" s="23" t="s">
        <v>136</v>
      </c>
      <c r="N1422" s="23">
        <v>0</v>
      </c>
      <c r="O1422" s="23">
        <v>39.79</v>
      </c>
      <c r="P1422" s="23">
        <v>0</v>
      </c>
      <c r="Q1422" s="23">
        <v>2.95</v>
      </c>
      <c r="R1422" s="23" t="s">
        <v>136</v>
      </c>
    </row>
    <row r="1423" spans="1:18" x14ac:dyDescent="0.2">
      <c r="A1423" s="23" t="s">
        <v>7428</v>
      </c>
      <c r="B1423" s="23" t="s">
        <v>7427</v>
      </c>
      <c r="C1423" s="24">
        <v>-9.9099999999999994E-2</v>
      </c>
      <c r="D1423" s="23">
        <v>5.09</v>
      </c>
      <c r="E1423" s="23" t="s">
        <v>136</v>
      </c>
      <c r="I1423" s="23" t="s">
        <v>136</v>
      </c>
      <c r="J1423" s="23">
        <v>0</v>
      </c>
      <c r="K1423" s="23">
        <v>2439738700</v>
      </c>
      <c r="L1423" s="23" t="s">
        <v>136</v>
      </c>
      <c r="M1423" s="23" t="s">
        <v>136</v>
      </c>
      <c r="N1423" s="23">
        <v>0</v>
      </c>
      <c r="O1423" s="23">
        <v>44.35</v>
      </c>
      <c r="P1423" s="23">
        <v>0</v>
      </c>
      <c r="Q1423" s="23">
        <v>2.31</v>
      </c>
      <c r="R1423" s="23" t="s">
        <v>136</v>
      </c>
    </row>
    <row r="1424" spans="1:18" x14ac:dyDescent="0.2">
      <c r="A1424" s="23" t="s">
        <v>798</v>
      </c>
      <c r="B1424" s="23" t="s">
        <v>799</v>
      </c>
      <c r="C1424" s="24">
        <v>-9.9599999999999994E-2</v>
      </c>
      <c r="D1424" s="23">
        <v>5.0599999999999996</v>
      </c>
      <c r="E1424" s="23" t="s">
        <v>136</v>
      </c>
      <c r="I1424" s="23" t="s">
        <v>136</v>
      </c>
      <c r="J1424" s="23">
        <v>0</v>
      </c>
      <c r="K1424" s="23">
        <v>2270557100</v>
      </c>
      <c r="L1424" s="23" t="s">
        <v>136</v>
      </c>
      <c r="M1424" s="23" t="s">
        <v>136</v>
      </c>
      <c r="N1424" s="23">
        <v>0</v>
      </c>
      <c r="O1424" s="23">
        <v>13.2</v>
      </c>
      <c r="P1424" s="23">
        <v>0</v>
      </c>
      <c r="Q1424" s="23">
        <v>5.94</v>
      </c>
      <c r="R1424" s="23" t="s">
        <v>136</v>
      </c>
    </row>
    <row r="1425" spans="1:18" x14ac:dyDescent="0.2">
      <c r="A1425" s="23" t="s">
        <v>6032</v>
      </c>
      <c r="B1425" s="23" t="s">
        <v>6031</v>
      </c>
      <c r="C1425" s="24">
        <v>-0.1011</v>
      </c>
      <c r="D1425" s="23">
        <v>3.2</v>
      </c>
      <c r="E1425" s="23" t="s">
        <v>136</v>
      </c>
      <c r="I1425" s="23" t="s">
        <v>136</v>
      </c>
      <c r="J1425" s="23">
        <v>0</v>
      </c>
      <c r="K1425" s="23">
        <v>4195841800</v>
      </c>
      <c r="L1425" s="23" t="s">
        <v>136</v>
      </c>
      <c r="M1425" s="23" t="s">
        <v>136</v>
      </c>
      <c r="N1425" s="23">
        <v>0</v>
      </c>
      <c r="O1425" s="23">
        <v>29.47</v>
      </c>
      <c r="P1425" s="23">
        <v>0</v>
      </c>
      <c r="Q1425" s="23">
        <v>1.9</v>
      </c>
      <c r="R1425" s="23" t="s">
        <v>136</v>
      </c>
    </row>
    <row r="1426" spans="1:18" x14ac:dyDescent="0.2">
      <c r="A1426" s="23" t="s">
        <v>1347</v>
      </c>
      <c r="B1426" s="23" t="s">
        <v>1348</v>
      </c>
      <c r="C1426" s="24">
        <v>-9.9699999999999997E-2</v>
      </c>
      <c r="D1426" s="23">
        <v>16.25</v>
      </c>
      <c r="E1426" s="23" t="s">
        <v>136</v>
      </c>
      <c r="I1426" s="23" t="s">
        <v>136</v>
      </c>
      <c r="J1426" s="23">
        <v>0</v>
      </c>
      <c r="K1426" s="23">
        <v>3352089500</v>
      </c>
      <c r="L1426" s="23" t="s">
        <v>136</v>
      </c>
      <c r="M1426" s="23" t="s">
        <v>136</v>
      </c>
      <c r="N1426" s="23">
        <v>0</v>
      </c>
      <c r="O1426" s="23">
        <v>58.25</v>
      </c>
      <c r="P1426" s="23">
        <v>0</v>
      </c>
      <c r="Q1426" s="23">
        <v>0.3</v>
      </c>
      <c r="R1426" s="23" t="s">
        <v>136</v>
      </c>
    </row>
    <row r="1427" spans="1:18" x14ac:dyDescent="0.2">
      <c r="A1427" s="23" t="s">
        <v>6430</v>
      </c>
      <c r="B1427" s="23" t="s">
        <v>6429</v>
      </c>
      <c r="C1427" s="24">
        <v>-9.9400000000000002E-2</v>
      </c>
      <c r="D1427" s="23">
        <v>8.15</v>
      </c>
      <c r="E1427" s="23" t="s">
        <v>136</v>
      </c>
      <c r="I1427" s="23" t="s">
        <v>136</v>
      </c>
      <c r="J1427" s="23">
        <v>0</v>
      </c>
      <c r="K1427" s="23">
        <v>8755569400</v>
      </c>
      <c r="L1427" s="23" t="s">
        <v>136</v>
      </c>
      <c r="M1427" s="23" t="s">
        <v>136</v>
      </c>
      <c r="N1427" s="23">
        <v>0</v>
      </c>
      <c r="O1427" s="23">
        <v>48.26</v>
      </c>
      <c r="P1427" s="23">
        <v>0</v>
      </c>
      <c r="Q1427" s="23">
        <v>3.26</v>
      </c>
      <c r="R1427" s="23" t="s">
        <v>136</v>
      </c>
    </row>
    <row r="1428" spans="1:18" x14ac:dyDescent="0.2">
      <c r="A1428" s="23" t="s">
        <v>535</v>
      </c>
      <c r="B1428" s="23" t="s">
        <v>536</v>
      </c>
      <c r="C1428" s="24">
        <v>-9.9699999999999997E-2</v>
      </c>
      <c r="D1428" s="23">
        <v>17.420000000000002</v>
      </c>
      <c r="E1428" s="23" t="s">
        <v>136</v>
      </c>
      <c r="I1428" s="23" t="s">
        <v>136</v>
      </c>
      <c r="J1428" s="23">
        <v>0</v>
      </c>
      <c r="K1428" s="23">
        <v>2243696000</v>
      </c>
      <c r="L1428" s="23" t="s">
        <v>136</v>
      </c>
      <c r="M1428" s="23" t="s">
        <v>136</v>
      </c>
      <c r="N1428" s="23">
        <v>0</v>
      </c>
      <c r="O1428" s="23">
        <v>43.93</v>
      </c>
      <c r="P1428" s="23">
        <v>0</v>
      </c>
      <c r="Q1428" s="23">
        <v>4.72</v>
      </c>
      <c r="R1428" s="23" t="s">
        <v>136</v>
      </c>
    </row>
    <row r="1429" spans="1:18" x14ac:dyDescent="0.2">
      <c r="A1429" s="23" t="s">
        <v>1554</v>
      </c>
      <c r="B1429" s="23" t="s">
        <v>1555</v>
      </c>
      <c r="C1429" s="24">
        <v>-0.10009999999999999</v>
      </c>
      <c r="D1429" s="23">
        <v>7.37</v>
      </c>
      <c r="E1429" s="23" t="s">
        <v>136</v>
      </c>
      <c r="I1429" s="23" t="s">
        <v>136</v>
      </c>
      <c r="J1429" s="23">
        <v>0</v>
      </c>
      <c r="K1429" s="23">
        <v>2944709800</v>
      </c>
      <c r="L1429" s="23" t="s">
        <v>136</v>
      </c>
      <c r="M1429" s="23" t="s">
        <v>136</v>
      </c>
      <c r="N1429" s="23">
        <v>0</v>
      </c>
      <c r="O1429" s="23">
        <v>41.37</v>
      </c>
      <c r="P1429" s="23">
        <v>0</v>
      </c>
      <c r="Q1429" s="23">
        <v>4.3600000000000003</v>
      </c>
      <c r="R1429" s="23" t="s">
        <v>136</v>
      </c>
    </row>
    <row r="1430" spans="1:18" x14ac:dyDescent="0.2">
      <c r="A1430" s="23" t="s">
        <v>7426</v>
      </c>
      <c r="B1430" s="23" t="s">
        <v>7425</v>
      </c>
      <c r="C1430" s="24">
        <v>-9.98E-2</v>
      </c>
      <c r="D1430" s="23">
        <v>4.24</v>
      </c>
      <c r="E1430" s="23" t="s">
        <v>136</v>
      </c>
      <c r="I1430" s="23" t="s">
        <v>136</v>
      </c>
      <c r="J1430" s="23">
        <v>0</v>
      </c>
      <c r="K1430" s="23">
        <v>3576734800</v>
      </c>
      <c r="L1430" s="23" t="s">
        <v>136</v>
      </c>
      <c r="M1430" s="23" t="s">
        <v>136</v>
      </c>
      <c r="N1430" s="23" t="s">
        <v>136</v>
      </c>
      <c r="O1430" s="23">
        <v>42.2</v>
      </c>
      <c r="P1430" s="23">
        <v>0</v>
      </c>
      <c r="Q1430" s="23">
        <v>1.72</v>
      </c>
      <c r="R1430" s="23" t="s">
        <v>136</v>
      </c>
    </row>
    <row r="1431" spans="1:18" x14ac:dyDescent="0.2">
      <c r="A1431" s="23" t="s">
        <v>7424</v>
      </c>
      <c r="B1431" s="23" t="s">
        <v>7423</v>
      </c>
      <c r="C1431" s="24">
        <v>-9.98E-2</v>
      </c>
      <c r="D1431" s="23">
        <v>5.41</v>
      </c>
      <c r="E1431" s="23" t="s">
        <v>136</v>
      </c>
      <c r="I1431" s="23" t="s">
        <v>136</v>
      </c>
      <c r="J1431" s="23">
        <v>0</v>
      </c>
      <c r="K1431" s="23">
        <v>3641827200</v>
      </c>
      <c r="L1431" s="23" t="s">
        <v>136</v>
      </c>
      <c r="M1431" s="23" t="s">
        <v>136</v>
      </c>
      <c r="N1431" s="23" t="s">
        <v>136</v>
      </c>
      <c r="O1431" s="23">
        <v>42.53</v>
      </c>
      <c r="P1431" s="23">
        <v>0</v>
      </c>
      <c r="Q1431" s="23">
        <v>2.0099999999999998</v>
      </c>
      <c r="R1431" s="23" t="s">
        <v>136</v>
      </c>
    </row>
    <row r="1432" spans="1:18" x14ac:dyDescent="0.2">
      <c r="A1432" s="23" t="s">
        <v>1938</v>
      </c>
      <c r="B1432" s="23" t="s">
        <v>1939</v>
      </c>
      <c r="C1432" s="24">
        <v>-9.9500000000000005E-2</v>
      </c>
      <c r="D1432" s="23">
        <v>9.0500000000000007</v>
      </c>
      <c r="E1432" s="23" t="s">
        <v>136</v>
      </c>
      <c r="I1432" s="23" t="s">
        <v>136</v>
      </c>
      <c r="J1432" s="23">
        <v>0</v>
      </c>
      <c r="K1432" s="23">
        <v>4033046600</v>
      </c>
      <c r="L1432" s="23" t="s">
        <v>136</v>
      </c>
      <c r="M1432" s="23" t="s">
        <v>136</v>
      </c>
      <c r="N1432" s="23" t="s">
        <v>136</v>
      </c>
      <c r="O1432" s="23">
        <v>20.45</v>
      </c>
      <c r="P1432" s="23">
        <v>0</v>
      </c>
      <c r="Q1432" s="23">
        <v>6.09</v>
      </c>
      <c r="R1432" s="23" t="s">
        <v>136</v>
      </c>
    </row>
    <row r="1433" spans="1:18" x14ac:dyDescent="0.2">
      <c r="A1433" s="23" t="s">
        <v>1425</v>
      </c>
      <c r="B1433" s="23" t="s">
        <v>1426</v>
      </c>
      <c r="C1433" s="24">
        <v>-9.9199999999999997E-2</v>
      </c>
      <c r="D1433" s="23">
        <v>1.0900000000000001</v>
      </c>
      <c r="E1433" s="23" t="s">
        <v>136</v>
      </c>
      <c r="I1433" s="23" t="s">
        <v>136</v>
      </c>
      <c r="J1433" s="23">
        <v>0</v>
      </c>
      <c r="K1433" s="23">
        <v>2715741800</v>
      </c>
      <c r="L1433" s="23" t="s">
        <v>136</v>
      </c>
      <c r="M1433" s="23" t="s">
        <v>136</v>
      </c>
      <c r="N1433" s="23" t="s">
        <v>136</v>
      </c>
      <c r="O1433" s="23">
        <v>43.06</v>
      </c>
      <c r="P1433" s="23">
        <v>0</v>
      </c>
      <c r="Q1433" s="23">
        <v>2.2599999999999998</v>
      </c>
      <c r="R1433" s="23" t="s">
        <v>136</v>
      </c>
    </row>
    <row r="1434" spans="1:18" x14ac:dyDescent="0.2">
      <c r="A1434" s="23" t="s">
        <v>287</v>
      </c>
      <c r="B1434" s="23" t="s">
        <v>288</v>
      </c>
      <c r="C1434" s="24">
        <v>-0.10059999999999999</v>
      </c>
      <c r="D1434" s="23">
        <v>4.29</v>
      </c>
      <c r="E1434" s="23" t="s">
        <v>136</v>
      </c>
      <c r="I1434" s="23" t="s">
        <v>136</v>
      </c>
      <c r="J1434" s="23">
        <v>0</v>
      </c>
      <c r="K1434" s="23">
        <v>1220405470</v>
      </c>
      <c r="L1434" s="23" t="s">
        <v>136</v>
      </c>
      <c r="M1434" s="23" t="s">
        <v>136</v>
      </c>
      <c r="N1434" s="23" t="s">
        <v>136</v>
      </c>
      <c r="O1434" s="23">
        <v>42.43</v>
      </c>
      <c r="P1434" s="23">
        <v>0</v>
      </c>
      <c r="Q1434" s="23">
        <v>1.47</v>
      </c>
      <c r="R1434" s="23" t="s">
        <v>136</v>
      </c>
    </row>
    <row r="1435" spans="1:18" x14ac:dyDescent="0.2">
      <c r="A1435" s="23" t="s">
        <v>7422</v>
      </c>
      <c r="B1435" s="23" t="s">
        <v>7421</v>
      </c>
      <c r="C1435" s="24">
        <v>-0.1003</v>
      </c>
      <c r="D1435" s="23">
        <v>3.14</v>
      </c>
      <c r="E1435" s="23" t="s">
        <v>136</v>
      </c>
      <c r="I1435" s="23" t="s">
        <v>136</v>
      </c>
      <c r="J1435" s="23">
        <v>0</v>
      </c>
      <c r="K1435" s="23">
        <v>2818479200</v>
      </c>
      <c r="L1435" s="23" t="s">
        <v>136</v>
      </c>
      <c r="M1435" s="23" t="s">
        <v>136</v>
      </c>
      <c r="N1435" s="23" t="s">
        <v>136</v>
      </c>
      <c r="O1435" s="23">
        <v>35.25</v>
      </c>
      <c r="P1435" s="23">
        <v>0</v>
      </c>
      <c r="Q1435" s="23">
        <v>3.11</v>
      </c>
      <c r="R1435" s="23" t="s">
        <v>136</v>
      </c>
    </row>
    <row r="1436" spans="1:18" x14ac:dyDescent="0.2">
      <c r="A1436" s="23" t="s">
        <v>7420</v>
      </c>
      <c r="B1436" s="23" t="s">
        <v>7419</v>
      </c>
      <c r="C1436" s="24">
        <v>-9.9500000000000005E-2</v>
      </c>
      <c r="D1436" s="23">
        <v>3.89</v>
      </c>
      <c r="E1436" s="23" t="s">
        <v>136</v>
      </c>
      <c r="I1436" s="23" t="s">
        <v>136</v>
      </c>
      <c r="J1436" s="23">
        <v>0</v>
      </c>
      <c r="K1436" s="23">
        <v>7032138300</v>
      </c>
      <c r="L1436" s="23" t="s">
        <v>136</v>
      </c>
      <c r="M1436" s="23" t="s">
        <v>136</v>
      </c>
      <c r="N1436" s="23" t="s">
        <v>136</v>
      </c>
      <c r="O1436" s="23">
        <v>52.13</v>
      </c>
      <c r="P1436" s="23">
        <v>0</v>
      </c>
      <c r="Q1436" s="23">
        <v>2.0299999999999998</v>
      </c>
      <c r="R1436" s="23" t="s">
        <v>136</v>
      </c>
    </row>
    <row r="1437" spans="1:18" x14ac:dyDescent="0.2">
      <c r="A1437" s="23" t="s">
        <v>658</v>
      </c>
      <c r="B1437" s="23" t="s">
        <v>659</v>
      </c>
      <c r="C1437" s="24">
        <v>-9.7000000000000003E-2</v>
      </c>
      <c r="D1437" s="23">
        <v>3.35</v>
      </c>
      <c r="E1437" s="23" t="s">
        <v>136</v>
      </c>
      <c r="I1437" s="23" t="s">
        <v>136</v>
      </c>
      <c r="J1437" s="23">
        <v>0</v>
      </c>
      <c r="K1437" s="23">
        <v>6169120400</v>
      </c>
      <c r="L1437" s="23" t="s">
        <v>136</v>
      </c>
      <c r="M1437" s="23" t="s">
        <v>136</v>
      </c>
      <c r="N1437" s="23" t="s">
        <v>136</v>
      </c>
      <c r="O1437" s="23">
        <v>61.6</v>
      </c>
      <c r="P1437" s="23">
        <v>0.02</v>
      </c>
      <c r="Q1437" s="23">
        <v>1.21</v>
      </c>
      <c r="R1437" s="23" t="s">
        <v>136</v>
      </c>
    </row>
    <row r="1438" spans="1:18" x14ac:dyDescent="0.2">
      <c r="A1438" s="23" t="s">
        <v>782</v>
      </c>
      <c r="B1438" s="23" t="s">
        <v>783</v>
      </c>
      <c r="C1438" s="24">
        <v>-9.8500000000000004E-2</v>
      </c>
      <c r="D1438" s="23">
        <v>1.83</v>
      </c>
      <c r="E1438" s="23" t="s">
        <v>136</v>
      </c>
      <c r="I1438" s="23" t="s">
        <v>136</v>
      </c>
      <c r="J1438" s="23">
        <v>0</v>
      </c>
      <c r="K1438" s="23">
        <v>3271879400</v>
      </c>
      <c r="L1438" s="23" t="s">
        <v>136</v>
      </c>
      <c r="M1438" s="23" t="s">
        <v>136</v>
      </c>
      <c r="N1438" s="23" t="s">
        <v>136</v>
      </c>
      <c r="O1438" s="23">
        <v>61.61</v>
      </c>
      <c r="P1438" s="23">
        <v>0</v>
      </c>
      <c r="Q1438" s="23">
        <v>1.35</v>
      </c>
      <c r="R1438" s="23" t="s">
        <v>136</v>
      </c>
    </row>
    <row r="1439" spans="1:18" x14ac:dyDescent="0.2">
      <c r="A1439" s="23" t="s">
        <v>7418</v>
      </c>
      <c r="B1439" s="23" t="s">
        <v>7417</v>
      </c>
      <c r="C1439" s="24">
        <v>-0.1</v>
      </c>
      <c r="D1439" s="23">
        <v>3.6</v>
      </c>
      <c r="E1439" s="23" t="s">
        <v>136</v>
      </c>
      <c r="I1439" s="23" t="s">
        <v>136</v>
      </c>
      <c r="J1439" s="23">
        <v>0</v>
      </c>
      <c r="K1439" s="23">
        <v>2092957100</v>
      </c>
      <c r="L1439" s="23" t="s">
        <v>136</v>
      </c>
      <c r="M1439" s="23" t="s">
        <v>136</v>
      </c>
      <c r="N1439" s="23" t="s">
        <v>136</v>
      </c>
      <c r="O1439" s="23">
        <v>20.239999999999998</v>
      </c>
      <c r="P1439" s="23">
        <v>0</v>
      </c>
      <c r="Q1439" s="23">
        <v>2.76</v>
      </c>
      <c r="R1439" s="23" t="s">
        <v>136</v>
      </c>
    </row>
    <row r="1440" spans="1:18" x14ac:dyDescent="0.2">
      <c r="A1440" s="23" t="s">
        <v>7416</v>
      </c>
      <c r="B1440" s="23" t="s">
        <v>7415</v>
      </c>
      <c r="C1440" s="24">
        <v>-9.9599999999999994E-2</v>
      </c>
      <c r="D1440" s="23">
        <v>4.6100000000000003</v>
      </c>
      <c r="E1440" s="23" t="s">
        <v>136</v>
      </c>
      <c r="I1440" s="23" t="s">
        <v>136</v>
      </c>
      <c r="J1440" s="23">
        <v>0</v>
      </c>
      <c r="K1440" s="23">
        <v>1060300000</v>
      </c>
      <c r="L1440" s="23" t="s">
        <v>136</v>
      </c>
      <c r="M1440" s="23" t="s">
        <v>136</v>
      </c>
      <c r="N1440" s="23" t="s">
        <v>136</v>
      </c>
      <c r="O1440" s="23">
        <v>47.74</v>
      </c>
      <c r="P1440" s="23">
        <v>0</v>
      </c>
      <c r="Q1440" s="23">
        <v>1.5</v>
      </c>
      <c r="R1440" s="23" t="s">
        <v>136</v>
      </c>
    </row>
    <row r="1441" spans="1:18" x14ac:dyDescent="0.2">
      <c r="A1441" s="23" t="s">
        <v>4745</v>
      </c>
      <c r="B1441" s="23" t="s">
        <v>4744</v>
      </c>
      <c r="C1441" s="24">
        <v>-9.5500000000000002E-2</v>
      </c>
      <c r="D1441" s="23">
        <v>3.79</v>
      </c>
      <c r="E1441" s="23" t="s">
        <v>136</v>
      </c>
      <c r="I1441" s="23" t="s">
        <v>136</v>
      </c>
      <c r="J1441" s="23">
        <v>0</v>
      </c>
      <c r="K1441" s="23">
        <v>1986711700</v>
      </c>
      <c r="L1441" s="23" t="s">
        <v>136</v>
      </c>
      <c r="M1441" s="23" t="s">
        <v>136</v>
      </c>
      <c r="N1441" s="23" t="s">
        <v>136</v>
      </c>
      <c r="O1441" s="23">
        <v>8.6199999999999992</v>
      </c>
      <c r="P1441" s="23">
        <v>0.05</v>
      </c>
      <c r="Q1441" s="23">
        <v>1.66</v>
      </c>
      <c r="R1441" s="23" t="s">
        <v>136</v>
      </c>
    </row>
    <row r="1442" spans="1:18" x14ac:dyDescent="0.2">
      <c r="A1442" s="23" t="s">
        <v>7414</v>
      </c>
      <c r="B1442" s="23" t="s">
        <v>7413</v>
      </c>
      <c r="C1442" s="24">
        <v>-0.1</v>
      </c>
      <c r="D1442" s="23">
        <v>2.25</v>
      </c>
      <c r="E1442" s="23" t="s">
        <v>136</v>
      </c>
      <c r="I1442" s="23" t="s">
        <v>136</v>
      </c>
      <c r="J1442" s="23">
        <v>0</v>
      </c>
      <c r="K1442" s="23">
        <v>2362500000</v>
      </c>
      <c r="L1442" s="23" t="s">
        <v>136</v>
      </c>
      <c r="M1442" s="23" t="s">
        <v>136</v>
      </c>
      <c r="N1442" s="23" t="s">
        <v>136</v>
      </c>
      <c r="O1442" s="23">
        <v>48.87</v>
      </c>
      <c r="P1442" s="23">
        <v>0</v>
      </c>
      <c r="Q1442" s="23">
        <v>2.31</v>
      </c>
      <c r="R1442" s="23" t="s">
        <v>136</v>
      </c>
    </row>
    <row r="1443" spans="1:18" x14ac:dyDescent="0.2">
      <c r="A1443" s="23" t="s">
        <v>7412</v>
      </c>
      <c r="B1443" s="23" t="s">
        <v>7411</v>
      </c>
      <c r="C1443" s="24">
        <v>-9.8799999999999999E-2</v>
      </c>
      <c r="D1443" s="23">
        <v>3.74</v>
      </c>
      <c r="E1443" s="23" t="s">
        <v>136</v>
      </c>
      <c r="I1443" s="23" t="s">
        <v>136</v>
      </c>
      <c r="J1443" s="23">
        <v>0</v>
      </c>
      <c r="K1443" s="23">
        <v>2661481500</v>
      </c>
      <c r="L1443" s="23" t="s">
        <v>136</v>
      </c>
      <c r="M1443" s="23" t="s">
        <v>136</v>
      </c>
      <c r="N1443" s="23" t="s">
        <v>136</v>
      </c>
      <c r="O1443" s="23">
        <v>40.659999999999997</v>
      </c>
      <c r="P1443" s="23">
        <v>0</v>
      </c>
      <c r="Q1443" s="23">
        <v>2.39</v>
      </c>
      <c r="R1443" s="23" t="s">
        <v>136</v>
      </c>
    </row>
    <row r="1444" spans="1:18" x14ac:dyDescent="0.2">
      <c r="A1444" s="23" t="s">
        <v>7410</v>
      </c>
      <c r="B1444" s="23" t="s">
        <v>7409</v>
      </c>
      <c r="C1444" s="24">
        <v>-9.6299999999999997E-2</v>
      </c>
      <c r="D1444" s="23">
        <v>3.66</v>
      </c>
      <c r="E1444" s="23" t="s">
        <v>136</v>
      </c>
      <c r="I1444" s="23" t="s">
        <v>136</v>
      </c>
      <c r="J1444" s="23">
        <v>0</v>
      </c>
      <c r="K1444" s="23">
        <v>4795680300</v>
      </c>
      <c r="L1444" s="23" t="s">
        <v>136</v>
      </c>
      <c r="M1444" s="23" t="s">
        <v>136</v>
      </c>
      <c r="N1444" s="23" t="s">
        <v>136</v>
      </c>
      <c r="O1444" s="23">
        <v>29.64</v>
      </c>
      <c r="P1444" s="23">
        <v>0.01</v>
      </c>
      <c r="Q1444" s="23">
        <v>1.58</v>
      </c>
      <c r="R1444" s="23" t="s">
        <v>136</v>
      </c>
    </row>
    <row r="1445" spans="1:18" x14ac:dyDescent="0.2">
      <c r="A1445" s="23" t="s">
        <v>157</v>
      </c>
      <c r="B1445" s="23" t="s">
        <v>158</v>
      </c>
      <c r="C1445" s="24">
        <v>-9.9900000000000003E-2</v>
      </c>
      <c r="D1445" s="23">
        <v>8.74</v>
      </c>
      <c r="E1445" s="23" t="s">
        <v>136</v>
      </c>
      <c r="I1445" s="23" t="s">
        <v>136</v>
      </c>
      <c r="J1445" s="23">
        <v>0</v>
      </c>
      <c r="K1445" s="23">
        <v>3531350000</v>
      </c>
      <c r="L1445" s="23" t="s">
        <v>136</v>
      </c>
      <c r="M1445" s="23" t="s">
        <v>136</v>
      </c>
      <c r="N1445" s="23" t="s">
        <v>136</v>
      </c>
      <c r="O1445" s="23">
        <v>54.68</v>
      </c>
      <c r="P1445" s="23">
        <v>0</v>
      </c>
      <c r="Q1445" s="23">
        <v>3.51</v>
      </c>
      <c r="R1445" s="23" t="s">
        <v>136</v>
      </c>
    </row>
    <row r="1446" spans="1:18" x14ac:dyDescent="0.2">
      <c r="A1446" s="23" t="s">
        <v>212</v>
      </c>
      <c r="B1446" s="23" t="s">
        <v>211</v>
      </c>
      <c r="C1446" s="24">
        <v>-9.98E-2</v>
      </c>
      <c r="D1446" s="23">
        <v>15.79</v>
      </c>
      <c r="E1446" s="23" t="s">
        <v>136</v>
      </c>
      <c r="I1446" s="23" t="s">
        <v>136</v>
      </c>
      <c r="J1446" s="23">
        <v>0</v>
      </c>
      <c r="K1446" s="23">
        <v>2501609700</v>
      </c>
      <c r="L1446" s="23" t="s">
        <v>136</v>
      </c>
      <c r="M1446" s="23" t="s">
        <v>136</v>
      </c>
      <c r="N1446" s="23" t="s">
        <v>136</v>
      </c>
      <c r="O1446" s="23">
        <v>23.52</v>
      </c>
      <c r="P1446" s="23">
        <v>0</v>
      </c>
      <c r="Q1446" s="23">
        <v>8.68</v>
      </c>
      <c r="R1446" s="23" t="s">
        <v>136</v>
      </c>
    </row>
    <row r="1447" spans="1:18" x14ac:dyDescent="0.2">
      <c r="A1447" s="23" t="s">
        <v>1082</v>
      </c>
      <c r="B1447" s="23" t="s">
        <v>1083</v>
      </c>
      <c r="C1447" s="24">
        <v>-0.1004</v>
      </c>
      <c r="D1447" s="23">
        <v>7.26</v>
      </c>
      <c r="E1447" s="23" t="s">
        <v>136</v>
      </c>
      <c r="I1447" s="23" t="s">
        <v>136</v>
      </c>
      <c r="J1447" s="23">
        <v>0</v>
      </c>
      <c r="K1447" s="23">
        <v>2072412500</v>
      </c>
      <c r="L1447" s="23" t="s">
        <v>136</v>
      </c>
      <c r="M1447" s="23" t="s">
        <v>136</v>
      </c>
      <c r="N1447" s="23" t="s">
        <v>136</v>
      </c>
      <c r="O1447" s="23">
        <v>42.26</v>
      </c>
      <c r="P1447" s="23">
        <v>0</v>
      </c>
      <c r="Q1447" s="23">
        <v>4.37</v>
      </c>
      <c r="R1447" s="23" t="s">
        <v>136</v>
      </c>
    </row>
    <row r="1448" spans="1:18" x14ac:dyDescent="0.2">
      <c r="A1448" s="23" t="s">
        <v>7408</v>
      </c>
      <c r="B1448" s="23" t="s">
        <v>7407</v>
      </c>
      <c r="C1448" s="24">
        <v>-9.98E-2</v>
      </c>
      <c r="D1448" s="23">
        <v>4.42</v>
      </c>
      <c r="E1448" s="23" t="s">
        <v>136</v>
      </c>
      <c r="I1448" s="23" t="s">
        <v>136</v>
      </c>
      <c r="J1448" s="23">
        <v>0</v>
      </c>
      <c r="K1448" s="23">
        <v>4525699100</v>
      </c>
      <c r="L1448" s="23" t="s">
        <v>136</v>
      </c>
      <c r="M1448" s="23" t="s">
        <v>136</v>
      </c>
      <c r="N1448" s="23" t="s">
        <v>136</v>
      </c>
      <c r="O1448" s="23">
        <v>66.489999999999995</v>
      </c>
      <c r="P1448" s="23">
        <v>0</v>
      </c>
      <c r="Q1448" s="23">
        <v>1.86</v>
      </c>
      <c r="R1448" s="23" t="s">
        <v>136</v>
      </c>
    </row>
    <row r="1449" spans="1:18" x14ac:dyDescent="0.2">
      <c r="A1449" s="23" t="s">
        <v>487</v>
      </c>
      <c r="B1449" s="23" t="s">
        <v>488</v>
      </c>
      <c r="C1449" s="24">
        <v>-9.98E-2</v>
      </c>
      <c r="D1449" s="23">
        <v>4.51</v>
      </c>
      <c r="E1449" s="23" t="s">
        <v>136</v>
      </c>
      <c r="I1449" s="23" t="s">
        <v>136</v>
      </c>
      <c r="J1449" s="23">
        <v>0</v>
      </c>
      <c r="K1449" s="23">
        <v>6219437100</v>
      </c>
      <c r="L1449" s="23" t="s">
        <v>136</v>
      </c>
      <c r="M1449" s="23" t="s">
        <v>136</v>
      </c>
      <c r="N1449" s="23" t="s">
        <v>136</v>
      </c>
      <c r="O1449" s="23">
        <v>44.37</v>
      </c>
      <c r="P1449" s="23">
        <v>0</v>
      </c>
      <c r="Q1449" s="23">
        <v>2.63</v>
      </c>
      <c r="R1449" s="23" t="s">
        <v>136</v>
      </c>
    </row>
    <row r="1450" spans="1:18" x14ac:dyDescent="0.2">
      <c r="A1450" s="23" t="s">
        <v>1190</v>
      </c>
      <c r="B1450" s="23" t="s">
        <v>2203</v>
      </c>
      <c r="C1450" s="24">
        <v>-0.1002</v>
      </c>
      <c r="D1450" s="23">
        <v>9.07</v>
      </c>
      <c r="E1450" s="23" t="s">
        <v>136</v>
      </c>
      <c r="I1450" s="23" t="s">
        <v>136</v>
      </c>
      <c r="J1450" s="23">
        <v>0</v>
      </c>
      <c r="K1450" s="23">
        <v>1339701340</v>
      </c>
      <c r="L1450" s="23" t="s">
        <v>136</v>
      </c>
      <c r="M1450" s="23" t="s">
        <v>136</v>
      </c>
      <c r="N1450" s="23" t="s">
        <v>136</v>
      </c>
      <c r="O1450" s="23">
        <v>24.58</v>
      </c>
      <c r="P1450" s="23">
        <v>0</v>
      </c>
      <c r="Q1450" s="23">
        <v>5.51</v>
      </c>
      <c r="R1450" s="23" t="s">
        <v>136</v>
      </c>
    </row>
    <row r="1451" spans="1:18" x14ac:dyDescent="0.2">
      <c r="A1451" s="23" t="s">
        <v>4777</v>
      </c>
      <c r="B1451" s="23" t="s">
        <v>4776</v>
      </c>
      <c r="C1451" s="24">
        <v>-9.9400000000000002E-2</v>
      </c>
      <c r="D1451" s="23">
        <v>5.98</v>
      </c>
      <c r="E1451" s="23" t="s">
        <v>136</v>
      </c>
      <c r="I1451" s="23" t="s">
        <v>136</v>
      </c>
      <c r="J1451" s="23">
        <v>0</v>
      </c>
      <c r="K1451" s="23">
        <v>2180113700</v>
      </c>
      <c r="L1451" s="23" t="s">
        <v>136</v>
      </c>
      <c r="M1451" s="23" t="s">
        <v>136</v>
      </c>
      <c r="N1451" s="23" t="s">
        <v>136</v>
      </c>
      <c r="O1451" s="23">
        <v>56.58</v>
      </c>
      <c r="P1451" s="23">
        <v>0</v>
      </c>
      <c r="Q1451" s="23">
        <v>2.59</v>
      </c>
      <c r="R1451" s="23" t="s">
        <v>136</v>
      </c>
    </row>
    <row r="1452" spans="1:18" x14ac:dyDescent="0.2">
      <c r="A1452" s="23" t="s">
        <v>7406</v>
      </c>
      <c r="B1452" s="23" t="s">
        <v>7405</v>
      </c>
      <c r="C1452" s="24">
        <v>-9.8599999999999993E-2</v>
      </c>
      <c r="D1452" s="23">
        <v>1.92</v>
      </c>
      <c r="E1452" s="23" t="s">
        <v>136</v>
      </c>
      <c r="I1452" s="23" t="s">
        <v>136</v>
      </c>
      <c r="J1452" s="23">
        <v>0</v>
      </c>
      <c r="K1452" s="23">
        <v>3076396800</v>
      </c>
      <c r="L1452" s="23" t="s">
        <v>136</v>
      </c>
      <c r="M1452" s="23" t="s">
        <v>136</v>
      </c>
      <c r="N1452" s="23" t="s">
        <v>136</v>
      </c>
      <c r="O1452" s="23">
        <v>14.85</v>
      </c>
      <c r="P1452" s="23">
        <v>0</v>
      </c>
      <c r="Q1452" s="23">
        <v>2.4500000000000002</v>
      </c>
      <c r="R1452" s="23" t="s">
        <v>136</v>
      </c>
    </row>
    <row r="1453" spans="1:18" x14ac:dyDescent="0.2">
      <c r="A1453" s="23" t="s">
        <v>4774</v>
      </c>
      <c r="B1453" s="23" t="s">
        <v>4773</v>
      </c>
      <c r="C1453" s="24">
        <v>-0.1003</v>
      </c>
      <c r="D1453" s="23">
        <v>9.42</v>
      </c>
      <c r="E1453" s="23" t="s">
        <v>136</v>
      </c>
      <c r="I1453" s="23" t="s">
        <v>136</v>
      </c>
      <c r="J1453" s="23">
        <v>0</v>
      </c>
      <c r="K1453" s="23">
        <v>3968491500</v>
      </c>
      <c r="L1453" s="23" t="s">
        <v>136</v>
      </c>
      <c r="M1453" s="23" t="s">
        <v>136</v>
      </c>
      <c r="N1453" s="23" t="s">
        <v>136</v>
      </c>
      <c r="O1453" s="23">
        <v>49.35</v>
      </c>
      <c r="P1453" s="23">
        <v>0</v>
      </c>
      <c r="Q1453" s="23">
        <v>2.23</v>
      </c>
      <c r="R1453" s="23" t="s">
        <v>136</v>
      </c>
    </row>
    <row r="1454" spans="1:18" x14ac:dyDescent="0.2">
      <c r="A1454" s="23" t="s">
        <v>7404</v>
      </c>
      <c r="B1454" s="23" t="s">
        <v>7403</v>
      </c>
      <c r="C1454" s="24">
        <v>-0.1009</v>
      </c>
      <c r="D1454" s="23">
        <v>3.12</v>
      </c>
      <c r="E1454" s="23" t="s">
        <v>136</v>
      </c>
      <c r="I1454" s="23" t="s">
        <v>136</v>
      </c>
      <c r="J1454" s="23">
        <v>0</v>
      </c>
      <c r="K1454" s="23">
        <v>3769555600</v>
      </c>
      <c r="L1454" s="23" t="s">
        <v>136</v>
      </c>
      <c r="M1454" s="23" t="s">
        <v>136</v>
      </c>
      <c r="N1454" s="23" t="s">
        <v>136</v>
      </c>
      <c r="O1454" s="23">
        <v>31.04</v>
      </c>
      <c r="P1454" s="23">
        <v>0</v>
      </c>
      <c r="Q1454" s="23">
        <v>2.92</v>
      </c>
      <c r="R1454" s="23" t="s">
        <v>136</v>
      </c>
    </row>
    <row r="1455" spans="1:18" x14ac:dyDescent="0.2">
      <c r="A1455" s="23" t="s">
        <v>5758</v>
      </c>
      <c r="B1455" s="23" t="s">
        <v>5757</v>
      </c>
      <c r="C1455" s="24">
        <v>-0.1007</v>
      </c>
      <c r="D1455" s="23">
        <v>5</v>
      </c>
      <c r="E1455" s="23" t="s">
        <v>136</v>
      </c>
      <c r="I1455" s="23" t="s">
        <v>136</v>
      </c>
      <c r="J1455" s="23">
        <v>0</v>
      </c>
      <c r="K1455" s="23">
        <v>1360000000</v>
      </c>
      <c r="L1455" s="23" t="s">
        <v>136</v>
      </c>
      <c r="M1455" s="23" t="s">
        <v>136</v>
      </c>
      <c r="N1455" s="23" t="s">
        <v>136</v>
      </c>
      <c r="O1455" s="23">
        <v>1.65</v>
      </c>
      <c r="P1455" s="23">
        <v>0</v>
      </c>
      <c r="Q1455" s="23">
        <v>3.5</v>
      </c>
      <c r="R1455" s="23" t="s">
        <v>136</v>
      </c>
    </row>
    <row r="1456" spans="1:18" x14ac:dyDescent="0.2">
      <c r="A1456" s="23" t="s">
        <v>7015</v>
      </c>
      <c r="B1456" s="23" t="s">
        <v>7014</v>
      </c>
      <c r="C1456" s="24">
        <v>-9.9299999999999999E-2</v>
      </c>
      <c r="D1456" s="23">
        <v>2.54</v>
      </c>
      <c r="E1456" s="23" t="s">
        <v>136</v>
      </c>
      <c r="I1456" s="23" t="s">
        <v>136</v>
      </c>
      <c r="J1456" s="23">
        <v>0</v>
      </c>
      <c r="K1456" s="23">
        <v>3885585200</v>
      </c>
      <c r="L1456" s="23" t="s">
        <v>136</v>
      </c>
      <c r="M1456" s="23" t="s">
        <v>136</v>
      </c>
      <c r="N1456" s="23" t="s">
        <v>136</v>
      </c>
      <c r="O1456" s="23">
        <v>8.34</v>
      </c>
      <c r="P1456" s="23">
        <v>0</v>
      </c>
      <c r="Q1456" s="23">
        <v>2.08</v>
      </c>
      <c r="R1456" s="23" t="s">
        <v>136</v>
      </c>
    </row>
    <row r="1457" spans="1:18" x14ac:dyDescent="0.2">
      <c r="A1457" s="23" t="s">
        <v>7402</v>
      </c>
      <c r="B1457" s="23" t="s">
        <v>7401</v>
      </c>
      <c r="C1457" s="24">
        <v>-0.1</v>
      </c>
      <c r="D1457" s="23">
        <v>2.0699999999999998</v>
      </c>
      <c r="E1457" s="23" t="s">
        <v>136</v>
      </c>
      <c r="I1457" s="23" t="s">
        <v>136</v>
      </c>
      <c r="J1457" s="23">
        <v>0</v>
      </c>
      <c r="K1457" s="23">
        <v>4124726300</v>
      </c>
      <c r="L1457" s="23" t="s">
        <v>136</v>
      </c>
      <c r="M1457" s="23" t="s">
        <v>136</v>
      </c>
      <c r="N1457" s="23" t="s">
        <v>136</v>
      </c>
      <c r="O1457" s="23">
        <v>31.07</v>
      </c>
      <c r="P1457" s="23">
        <v>0</v>
      </c>
      <c r="Q1457" s="23">
        <v>2.11</v>
      </c>
      <c r="R1457" s="23" t="s">
        <v>136</v>
      </c>
    </row>
    <row r="1458" spans="1:18" x14ac:dyDescent="0.2">
      <c r="A1458" s="23" t="s">
        <v>7400</v>
      </c>
      <c r="B1458" s="23" t="s">
        <v>7399</v>
      </c>
      <c r="C1458" s="24">
        <v>-9.2899999999999996E-2</v>
      </c>
      <c r="D1458" s="23">
        <v>3.32</v>
      </c>
      <c r="E1458" s="23" t="s">
        <v>136</v>
      </c>
      <c r="I1458" s="23" t="s">
        <v>136</v>
      </c>
      <c r="J1458" s="23">
        <v>0</v>
      </c>
      <c r="K1458" s="23">
        <v>3625063800</v>
      </c>
      <c r="L1458" s="23" t="s">
        <v>136</v>
      </c>
      <c r="M1458" s="23" t="s">
        <v>136</v>
      </c>
      <c r="N1458" s="23" t="s">
        <v>136</v>
      </c>
      <c r="O1458" s="23">
        <v>58.81</v>
      </c>
      <c r="P1458" s="23">
        <v>0.13</v>
      </c>
      <c r="Q1458" s="23">
        <v>1.99</v>
      </c>
      <c r="R1458" s="23" t="s">
        <v>136</v>
      </c>
    </row>
    <row r="1459" spans="1:18" x14ac:dyDescent="0.2">
      <c r="A1459" s="23" t="s">
        <v>1173</v>
      </c>
      <c r="B1459" s="23" t="s">
        <v>1174</v>
      </c>
      <c r="C1459" s="24">
        <v>-0.10009999999999999</v>
      </c>
      <c r="D1459" s="23">
        <v>7.55</v>
      </c>
      <c r="E1459" s="23" t="s">
        <v>136</v>
      </c>
      <c r="I1459" s="23" t="s">
        <v>136</v>
      </c>
      <c r="J1459" s="23">
        <v>0</v>
      </c>
      <c r="K1459" s="23">
        <v>6923088800</v>
      </c>
      <c r="L1459" s="23" t="s">
        <v>136</v>
      </c>
      <c r="M1459" s="23" t="s">
        <v>136</v>
      </c>
      <c r="N1459" s="23" t="s">
        <v>136</v>
      </c>
      <c r="O1459" s="23">
        <v>60.7</v>
      </c>
      <c r="P1459" s="23">
        <v>0</v>
      </c>
      <c r="Q1459" s="23">
        <v>3.54</v>
      </c>
      <c r="R1459" s="23" t="s">
        <v>136</v>
      </c>
    </row>
    <row r="1460" spans="1:18" x14ac:dyDescent="0.2">
      <c r="A1460" s="23" t="s">
        <v>7398</v>
      </c>
      <c r="B1460" s="23" t="s">
        <v>7397</v>
      </c>
      <c r="C1460" s="24">
        <v>-9.9400000000000002E-2</v>
      </c>
      <c r="D1460" s="23">
        <v>3.17</v>
      </c>
      <c r="E1460" s="23" t="s">
        <v>136</v>
      </c>
      <c r="I1460" s="23" t="s">
        <v>136</v>
      </c>
      <c r="J1460" s="23">
        <v>0</v>
      </c>
      <c r="K1460" s="23">
        <v>5279764700</v>
      </c>
      <c r="L1460" s="23" t="s">
        <v>136</v>
      </c>
      <c r="M1460" s="23" t="s">
        <v>136</v>
      </c>
      <c r="N1460" s="23" t="s">
        <v>136</v>
      </c>
      <c r="O1460" s="23">
        <v>25.42</v>
      </c>
      <c r="P1460" s="23">
        <v>0</v>
      </c>
      <c r="Q1460" s="23">
        <v>1.86</v>
      </c>
      <c r="R1460" s="23" t="s">
        <v>136</v>
      </c>
    </row>
    <row r="1461" spans="1:18" x14ac:dyDescent="0.2">
      <c r="A1461" s="23" t="s">
        <v>794</v>
      </c>
      <c r="B1461" s="23" t="s">
        <v>795</v>
      </c>
      <c r="C1461" s="24">
        <v>-0.1002</v>
      </c>
      <c r="D1461" s="23">
        <v>12.75</v>
      </c>
      <c r="E1461" s="23" t="s">
        <v>136</v>
      </c>
      <c r="I1461" s="23" t="s">
        <v>136</v>
      </c>
      <c r="J1461" s="23">
        <v>0</v>
      </c>
      <c r="K1461" s="23">
        <v>2053642500</v>
      </c>
      <c r="L1461" s="23" t="s">
        <v>136</v>
      </c>
      <c r="M1461" s="23" t="s">
        <v>136</v>
      </c>
      <c r="N1461" s="23" t="s">
        <v>136</v>
      </c>
      <c r="O1461" s="23">
        <v>44.07</v>
      </c>
      <c r="P1461" s="23">
        <v>0</v>
      </c>
      <c r="Q1461" s="23">
        <v>4.54</v>
      </c>
      <c r="R1461" s="23" t="s">
        <v>136</v>
      </c>
    </row>
    <row r="1462" spans="1:18" x14ac:dyDescent="0.2">
      <c r="A1462" s="23" t="s">
        <v>95</v>
      </c>
      <c r="B1462" s="23" t="s">
        <v>96</v>
      </c>
      <c r="C1462" s="24">
        <v>-0.10050000000000001</v>
      </c>
      <c r="D1462" s="23">
        <v>3.94</v>
      </c>
      <c r="E1462" s="23" t="s">
        <v>136</v>
      </c>
      <c r="I1462" s="23" t="s">
        <v>136</v>
      </c>
      <c r="J1462" s="23">
        <v>0</v>
      </c>
      <c r="K1462" s="23">
        <v>2055104000</v>
      </c>
      <c r="L1462" s="23" t="s">
        <v>136</v>
      </c>
      <c r="M1462" s="23" t="s">
        <v>136</v>
      </c>
      <c r="N1462" s="23" t="s">
        <v>136</v>
      </c>
      <c r="O1462" s="23">
        <v>26.89</v>
      </c>
      <c r="P1462" s="23">
        <v>0</v>
      </c>
      <c r="Q1462" s="23">
        <v>2.35</v>
      </c>
      <c r="R1462" s="23" t="s">
        <v>136</v>
      </c>
    </row>
    <row r="1463" spans="1:18" x14ac:dyDescent="0.2">
      <c r="A1463" s="23" t="s">
        <v>1062</v>
      </c>
      <c r="B1463" s="23" t="s">
        <v>1063</v>
      </c>
      <c r="C1463" s="24">
        <v>-9.9099999999999994E-2</v>
      </c>
      <c r="D1463" s="23">
        <v>3.91</v>
      </c>
      <c r="E1463" s="23" t="s">
        <v>136</v>
      </c>
      <c r="I1463" s="23" t="s">
        <v>136</v>
      </c>
      <c r="J1463" s="23">
        <v>0</v>
      </c>
      <c r="K1463" s="23">
        <v>4253045100</v>
      </c>
      <c r="L1463" s="23" t="s">
        <v>136</v>
      </c>
      <c r="M1463" s="23" t="s">
        <v>136</v>
      </c>
      <c r="N1463" s="23" t="s">
        <v>136</v>
      </c>
      <c r="O1463" s="23">
        <v>62.15</v>
      </c>
      <c r="P1463" s="23">
        <v>0</v>
      </c>
      <c r="Q1463" s="23">
        <v>2.54</v>
      </c>
      <c r="R1463" s="23" t="s">
        <v>136</v>
      </c>
    </row>
    <row r="1464" spans="1:18" x14ac:dyDescent="0.2">
      <c r="A1464" s="23" t="s">
        <v>7396</v>
      </c>
      <c r="B1464" s="23" t="s">
        <v>7395</v>
      </c>
      <c r="C1464" s="24">
        <v>-6.9000000000000006E-2</v>
      </c>
      <c r="D1464" s="23">
        <v>1.89</v>
      </c>
      <c r="E1464" s="23" t="s">
        <v>136</v>
      </c>
      <c r="I1464" s="23" t="s">
        <v>136</v>
      </c>
      <c r="J1464" s="23">
        <v>0</v>
      </c>
      <c r="K1464" s="23">
        <v>2761279200</v>
      </c>
      <c r="L1464" s="23" t="s">
        <v>136</v>
      </c>
      <c r="M1464" s="23" t="s">
        <v>136</v>
      </c>
      <c r="N1464" s="23" t="s">
        <v>136</v>
      </c>
      <c r="O1464" s="23">
        <v>39.25</v>
      </c>
      <c r="P1464" s="23">
        <v>1.54</v>
      </c>
      <c r="Q1464" s="23">
        <v>2.67</v>
      </c>
      <c r="R1464" s="23" t="s">
        <v>136</v>
      </c>
    </row>
    <row r="1465" spans="1:18" x14ac:dyDescent="0.2">
      <c r="A1465" s="23" t="s">
        <v>1214</v>
      </c>
      <c r="B1465" s="23" t="s">
        <v>1215</v>
      </c>
      <c r="C1465" s="24">
        <v>-0.10009999999999999</v>
      </c>
      <c r="D1465" s="23">
        <v>6.92</v>
      </c>
      <c r="E1465" s="23" t="s">
        <v>136</v>
      </c>
      <c r="I1465" s="23" t="s">
        <v>136</v>
      </c>
      <c r="J1465" s="23">
        <v>0</v>
      </c>
      <c r="K1465" s="23">
        <v>2076000000</v>
      </c>
      <c r="L1465" s="23" t="s">
        <v>136</v>
      </c>
      <c r="M1465" s="23" t="s">
        <v>136</v>
      </c>
      <c r="N1465" s="23" t="s">
        <v>136</v>
      </c>
      <c r="O1465" s="23">
        <v>65.36</v>
      </c>
      <c r="P1465" s="23">
        <v>0</v>
      </c>
      <c r="Q1465" s="23">
        <v>0.89</v>
      </c>
      <c r="R1465" s="23" t="s">
        <v>136</v>
      </c>
    </row>
    <row r="1466" spans="1:18" x14ac:dyDescent="0.2">
      <c r="A1466" s="23" t="s">
        <v>1247</v>
      </c>
      <c r="B1466" s="23" t="s">
        <v>1248</v>
      </c>
      <c r="C1466" s="24">
        <v>-9.9900000000000003E-2</v>
      </c>
      <c r="D1466" s="23">
        <v>16.12</v>
      </c>
      <c r="E1466" s="23" t="s">
        <v>136</v>
      </c>
      <c r="I1466" s="23" t="s">
        <v>136</v>
      </c>
      <c r="J1466" s="23">
        <v>0</v>
      </c>
      <c r="K1466" s="23">
        <v>1006822960</v>
      </c>
      <c r="L1466" s="23" t="s">
        <v>136</v>
      </c>
      <c r="M1466" s="23" t="s">
        <v>136</v>
      </c>
      <c r="N1466" s="23" t="s">
        <v>136</v>
      </c>
      <c r="O1466" s="23">
        <v>22.83</v>
      </c>
      <c r="P1466" s="23">
        <v>0</v>
      </c>
      <c r="Q1466" s="23">
        <v>4.46</v>
      </c>
      <c r="R1466" s="23" t="s">
        <v>136</v>
      </c>
    </row>
    <row r="1467" spans="1:18" x14ac:dyDescent="0.2">
      <c r="A1467" s="23" t="s">
        <v>1000</v>
      </c>
      <c r="B1467" s="23" t="s">
        <v>1001</v>
      </c>
      <c r="C1467" s="24">
        <v>-0.1</v>
      </c>
      <c r="D1467" s="23">
        <v>12.42</v>
      </c>
      <c r="E1467" s="23" t="s">
        <v>136</v>
      </c>
      <c r="I1467" s="23" t="s">
        <v>136</v>
      </c>
      <c r="J1467" s="23">
        <v>0</v>
      </c>
      <c r="K1467" s="23">
        <v>5939008500</v>
      </c>
      <c r="L1467" s="23" t="s">
        <v>136</v>
      </c>
      <c r="M1467" s="23" t="s">
        <v>136</v>
      </c>
      <c r="N1467" s="23" t="s">
        <v>136</v>
      </c>
      <c r="O1467" s="23">
        <v>54.25</v>
      </c>
      <c r="P1467" s="23">
        <v>0.2</v>
      </c>
      <c r="Q1467" s="23">
        <v>4.6399999999999997</v>
      </c>
      <c r="R1467" s="23" t="s">
        <v>136</v>
      </c>
    </row>
    <row r="1468" spans="1:18" x14ac:dyDescent="0.2">
      <c r="A1468" s="23" t="s">
        <v>6122</v>
      </c>
      <c r="B1468" s="23" t="s">
        <v>6121</v>
      </c>
      <c r="C1468" s="24">
        <v>-0.10150000000000001</v>
      </c>
      <c r="D1468" s="23">
        <v>2.39</v>
      </c>
      <c r="E1468" s="23" t="s">
        <v>136</v>
      </c>
      <c r="I1468" s="23" t="s">
        <v>136</v>
      </c>
      <c r="J1468" s="23">
        <v>0</v>
      </c>
      <c r="K1468" s="23">
        <v>1505269000</v>
      </c>
      <c r="L1468" s="23" t="s">
        <v>136</v>
      </c>
      <c r="M1468" s="23" t="s">
        <v>136</v>
      </c>
      <c r="N1468" s="23" t="s">
        <v>136</v>
      </c>
      <c r="O1468" s="23">
        <v>26.54</v>
      </c>
      <c r="P1468" s="23">
        <v>0</v>
      </c>
      <c r="Q1468" s="23">
        <v>4.16</v>
      </c>
      <c r="R1468" s="23" t="s">
        <v>136</v>
      </c>
    </row>
    <row r="1469" spans="1:18" x14ac:dyDescent="0.2">
      <c r="A1469" s="23" t="s">
        <v>6136</v>
      </c>
      <c r="B1469" s="23" t="s">
        <v>6135</v>
      </c>
      <c r="C1469" s="24">
        <v>-2.1700000000000001E-2</v>
      </c>
      <c r="D1469" s="23">
        <v>11.71</v>
      </c>
      <c r="E1469" s="25">
        <v>0.56415509259259256</v>
      </c>
      <c r="I1469" s="25">
        <v>0.56415509259259256</v>
      </c>
      <c r="J1469" s="23">
        <v>0</v>
      </c>
      <c r="K1469" s="23">
        <v>11066945400</v>
      </c>
      <c r="L1469" s="23" t="s">
        <v>136</v>
      </c>
      <c r="M1469" s="23" t="s">
        <v>136</v>
      </c>
      <c r="N1469" s="23">
        <v>0</v>
      </c>
      <c r="O1469" s="23">
        <v>1.7</v>
      </c>
      <c r="P1469" s="23">
        <v>48.36</v>
      </c>
      <c r="Q1469" s="23">
        <v>16.73</v>
      </c>
      <c r="R1469" s="23" t="s">
        <v>136</v>
      </c>
    </row>
    <row r="1470" spans="1:18" x14ac:dyDescent="0.2">
      <c r="A1470" s="23" t="s">
        <v>2036</v>
      </c>
      <c r="B1470" s="23" t="s">
        <v>2037</v>
      </c>
      <c r="C1470" s="24">
        <v>-9.9699999999999997E-2</v>
      </c>
      <c r="D1470" s="23">
        <v>10.65</v>
      </c>
      <c r="E1470" s="23" t="s">
        <v>136</v>
      </c>
      <c r="I1470" s="23" t="s">
        <v>136</v>
      </c>
      <c r="J1470" s="23">
        <v>0</v>
      </c>
      <c r="K1470" s="23">
        <v>1559393600</v>
      </c>
      <c r="L1470" s="23" t="s">
        <v>136</v>
      </c>
      <c r="M1470" s="23" t="s">
        <v>136</v>
      </c>
      <c r="N1470" s="23" t="s">
        <v>136</v>
      </c>
      <c r="O1470" s="23">
        <v>51.59</v>
      </c>
      <c r="P1470" s="23">
        <v>0</v>
      </c>
      <c r="Q1470" s="23">
        <v>3.76</v>
      </c>
      <c r="R1470" s="23" t="s">
        <v>136</v>
      </c>
    </row>
    <row r="1471" spans="1:18" x14ac:dyDescent="0.2">
      <c r="A1471" s="23" t="s">
        <v>6120</v>
      </c>
      <c r="B1471" s="23" t="s">
        <v>6119</v>
      </c>
      <c r="C1471" s="24">
        <v>-0.10050000000000001</v>
      </c>
      <c r="D1471" s="23">
        <v>1.97</v>
      </c>
      <c r="E1471" s="23" t="s">
        <v>136</v>
      </c>
      <c r="I1471" s="23" t="s">
        <v>136</v>
      </c>
      <c r="J1471" s="23">
        <v>0</v>
      </c>
      <c r="K1471" s="23">
        <v>2230011300</v>
      </c>
      <c r="L1471" s="23" t="s">
        <v>136</v>
      </c>
      <c r="M1471" s="23" t="s">
        <v>136</v>
      </c>
      <c r="N1471" s="23" t="s">
        <v>136</v>
      </c>
      <c r="O1471" s="23">
        <v>40.65</v>
      </c>
      <c r="P1471" s="23">
        <v>0</v>
      </c>
      <c r="Q1471" s="23">
        <v>2.89</v>
      </c>
      <c r="R1471" s="23" t="s">
        <v>136</v>
      </c>
    </row>
    <row r="1472" spans="1:18" x14ac:dyDescent="0.2">
      <c r="A1472" s="23" t="s">
        <v>7394</v>
      </c>
      <c r="B1472" s="23" t="s">
        <v>7393</v>
      </c>
      <c r="C1472" s="24">
        <v>-0.1007</v>
      </c>
      <c r="D1472" s="23">
        <v>2.41</v>
      </c>
      <c r="E1472" s="23" t="s">
        <v>136</v>
      </c>
      <c r="I1472" s="23" t="s">
        <v>136</v>
      </c>
      <c r="J1472" s="23">
        <v>0</v>
      </c>
      <c r="K1472" s="23">
        <v>3469094700</v>
      </c>
      <c r="L1472" s="23" t="s">
        <v>136</v>
      </c>
      <c r="M1472" s="23" t="s">
        <v>136</v>
      </c>
      <c r="N1472" s="23">
        <v>0</v>
      </c>
      <c r="O1472" s="23">
        <v>31.21</v>
      </c>
      <c r="P1472" s="23">
        <v>0</v>
      </c>
      <c r="Q1472" s="23">
        <v>2.06</v>
      </c>
      <c r="R1472" s="23" t="s">
        <v>136</v>
      </c>
    </row>
    <row r="1473" spans="1:18" x14ac:dyDescent="0.2">
      <c r="A1473" s="23" t="s">
        <v>1343</v>
      </c>
      <c r="B1473" s="23" t="s">
        <v>1344</v>
      </c>
      <c r="C1473" s="24">
        <v>-0.1004</v>
      </c>
      <c r="D1473" s="23">
        <v>2.42</v>
      </c>
      <c r="E1473" s="23" t="s">
        <v>136</v>
      </c>
      <c r="I1473" s="23" t="s">
        <v>136</v>
      </c>
      <c r="J1473" s="23">
        <v>0</v>
      </c>
      <c r="K1473" s="23">
        <v>1932842000</v>
      </c>
      <c r="L1473" s="23" t="s">
        <v>136</v>
      </c>
      <c r="M1473" s="23" t="s">
        <v>136</v>
      </c>
      <c r="N1473" s="23">
        <v>0</v>
      </c>
      <c r="O1473" s="23">
        <v>46.91</v>
      </c>
      <c r="P1473" s="23">
        <v>0</v>
      </c>
      <c r="Q1473" s="23">
        <v>2.16</v>
      </c>
      <c r="R1473" s="23" t="s">
        <v>136</v>
      </c>
    </row>
    <row r="1474" spans="1:18" x14ac:dyDescent="0.2">
      <c r="A1474" s="23" t="s">
        <v>913</v>
      </c>
      <c r="B1474" s="23" t="s">
        <v>914</v>
      </c>
      <c r="C1474" s="24">
        <v>-9.9900000000000003E-2</v>
      </c>
      <c r="D1474" s="23">
        <v>6.58</v>
      </c>
      <c r="E1474" s="23" t="s">
        <v>136</v>
      </c>
      <c r="I1474" s="23" t="s">
        <v>136</v>
      </c>
      <c r="J1474" s="23">
        <v>0</v>
      </c>
      <c r="K1474" s="23">
        <v>1287048000</v>
      </c>
      <c r="L1474" s="23" t="s">
        <v>136</v>
      </c>
      <c r="M1474" s="23" t="s">
        <v>136</v>
      </c>
      <c r="N1474" s="23">
        <v>0</v>
      </c>
      <c r="O1474" s="23">
        <v>49.47</v>
      </c>
      <c r="P1474" s="23">
        <v>0</v>
      </c>
      <c r="Q1474" s="23">
        <v>1.18</v>
      </c>
      <c r="R1474" s="23" t="s">
        <v>136</v>
      </c>
    </row>
    <row r="1475" spans="1:18" x14ac:dyDescent="0.2">
      <c r="A1475" s="23" t="s">
        <v>7392</v>
      </c>
      <c r="B1475" s="23" t="s">
        <v>7391</v>
      </c>
      <c r="C1475" s="24">
        <v>-7.6999999999999999E-2</v>
      </c>
      <c r="D1475" s="23">
        <v>9.83</v>
      </c>
      <c r="E1475" s="23" t="s">
        <v>136</v>
      </c>
      <c r="I1475" s="23" t="s">
        <v>136</v>
      </c>
      <c r="J1475" s="23">
        <v>0</v>
      </c>
      <c r="K1475" s="23">
        <v>10973119600</v>
      </c>
      <c r="L1475" s="23" t="s">
        <v>136</v>
      </c>
      <c r="M1475" s="23" t="s">
        <v>136</v>
      </c>
      <c r="N1475" s="23">
        <v>0</v>
      </c>
      <c r="O1475" s="23">
        <v>37.729999999999997</v>
      </c>
      <c r="P1475" s="23">
        <v>0.46</v>
      </c>
      <c r="Q1475" s="23">
        <v>2.33</v>
      </c>
      <c r="R1475" s="23" t="s">
        <v>136</v>
      </c>
    </row>
    <row r="1476" spans="1:18" x14ac:dyDescent="0.2">
      <c r="A1476" s="23" t="s">
        <v>6118</v>
      </c>
      <c r="B1476" s="23" t="s">
        <v>6117</v>
      </c>
      <c r="C1476" s="24">
        <v>-9.9400000000000002E-2</v>
      </c>
      <c r="D1476" s="23">
        <v>4.26</v>
      </c>
      <c r="E1476" s="23" t="s">
        <v>136</v>
      </c>
      <c r="I1476" s="23" t="s">
        <v>136</v>
      </c>
      <c r="J1476" s="23">
        <v>0</v>
      </c>
      <c r="K1476" s="23">
        <v>4671067300</v>
      </c>
      <c r="L1476" s="23" t="s">
        <v>136</v>
      </c>
      <c r="M1476" s="23" t="s">
        <v>136</v>
      </c>
      <c r="N1476" s="23">
        <v>0</v>
      </c>
      <c r="O1476" s="23">
        <v>1.33</v>
      </c>
      <c r="P1476" s="23">
        <v>0</v>
      </c>
      <c r="Q1476" s="23">
        <v>2.8</v>
      </c>
      <c r="R1476" s="23" t="s">
        <v>136</v>
      </c>
    </row>
    <row r="1477" spans="1:18" x14ac:dyDescent="0.2">
      <c r="A1477" s="23" t="s">
        <v>1588</v>
      </c>
      <c r="B1477" s="23" t="s">
        <v>1589</v>
      </c>
      <c r="C1477" s="24">
        <v>-0.1011</v>
      </c>
      <c r="D1477" s="23">
        <v>1.69</v>
      </c>
      <c r="E1477" s="23" t="s">
        <v>136</v>
      </c>
      <c r="I1477" s="23" t="s">
        <v>136</v>
      </c>
      <c r="J1477" s="23">
        <v>0</v>
      </c>
      <c r="K1477" s="23">
        <v>1701492000</v>
      </c>
      <c r="L1477" s="23" t="s">
        <v>136</v>
      </c>
      <c r="M1477" s="23" t="s">
        <v>136</v>
      </c>
      <c r="N1477" s="23">
        <v>0</v>
      </c>
      <c r="O1477" s="23">
        <v>0</v>
      </c>
      <c r="P1477" s="23">
        <v>0</v>
      </c>
      <c r="Q1477" s="23">
        <v>2.17</v>
      </c>
      <c r="R1477" s="23" t="s">
        <v>136</v>
      </c>
    </row>
    <row r="1478" spans="1:18" x14ac:dyDescent="0.2">
      <c r="A1478" s="23" t="s">
        <v>461</v>
      </c>
      <c r="B1478" s="23" t="s">
        <v>462</v>
      </c>
      <c r="C1478" s="24">
        <v>-9.9199999999999997E-2</v>
      </c>
      <c r="D1478" s="23">
        <v>3.54</v>
      </c>
      <c r="E1478" s="23" t="s">
        <v>136</v>
      </c>
      <c r="I1478" s="23" t="s">
        <v>136</v>
      </c>
      <c r="J1478" s="23">
        <v>0</v>
      </c>
      <c r="K1478" s="23">
        <v>1958595100</v>
      </c>
      <c r="L1478" s="23" t="s">
        <v>136</v>
      </c>
      <c r="M1478" s="23" t="s">
        <v>136</v>
      </c>
      <c r="N1478" s="23">
        <v>0</v>
      </c>
      <c r="O1478" s="23">
        <v>0</v>
      </c>
      <c r="P1478" s="23">
        <v>0</v>
      </c>
      <c r="Q1478" s="23">
        <v>2.81</v>
      </c>
      <c r="R1478" s="23" t="s">
        <v>136</v>
      </c>
    </row>
    <row r="1479" spans="1:18" x14ac:dyDescent="0.2">
      <c r="A1479" s="23" t="s">
        <v>7390</v>
      </c>
      <c r="B1479" s="23" t="s">
        <v>7389</v>
      </c>
      <c r="C1479" s="24">
        <v>-0.1</v>
      </c>
      <c r="D1479" s="23">
        <v>2.97</v>
      </c>
      <c r="E1479" s="23" t="s">
        <v>136</v>
      </c>
      <c r="I1479" s="23" t="s">
        <v>136</v>
      </c>
      <c r="J1479" s="23">
        <v>0</v>
      </c>
      <c r="K1479" s="23">
        <v>7100712800</v>
      </c>
      <c r="L1479" s="23" t="s">
        <v>136</v>
      </c>
      <c r="M1479" s="23" t="s">
        <v>136</v>
      </c>
      <c r="N1479" s="23">
        <v>0</v>
      </c>
      <c r="O1479" s="23">
        <v>86.6</v>
      </c>
      <c r="P1479" s="23">
        <v>0</v>
      </c>
      <c r="Q1479" s="23">
        <v>0.73</v>
      </c>
      <c r="R1479" s="23" t="s">
        <v>136</v>
      </c>
    </row>
    <row r="1480" spans="1:18" x14ac:dyDescent="0.2">
      <c r="A1480" s="23" t="s">
        <v>4771</v>
      </c>
      <c r="B1480" s="23" t="s">
        <v>4770</v>
      </c>
      <c r="C1480" s="24">
        <v>-0.1004</v>
      </c>
      <c r="D1480" s="23">
        <v>2.15</v>
      </c>
      <c r="E1480" s="23" t="s">
        <v>136</v>
      </c>
      <c r="I1480" s="23" t="s">
        <v>136</v>
      </c>
      <c r="J1480" s="23">
        <v>0</v>
      </c>
      <c r="K1480" s="23">
        <v>2128413700</v>
      </c>
      <c r="L1480" s="23" t="s">
        <v>136</v>
      </c>
      <c r="M1480" s="23" t="s">
        <v>136</v>
      </c>
      <c r="N1480" s="23">
        <v>0</v>
      </c>
      <c r="O1480" s="23">
        <v>42.7</v>
      </c>
      <c r="P1480" s="23">
        <v>0</v>
      </c>
      <c r="Q1480" s="23">
        <v>3.38</v>
      </c>
      <c r="R1480" s="23" t="s">
        <v>136</v>
      </c>
    </row>
    <row r="1481" spans="1:18" x14ac:dyDescent="0.2">
      <c r="A1481" s="23" t="s">
        <v>7388</v>
      </c>
      <c r="B1481" s="23" t="s">
        <v>7387</v>
      </c>
      <c r="C1481" s="24">
        <v>-7.2800000000000004E-2</v>
      </c>
      <c r="D1481" s="23">
        <v>11.47</v>
      </c>
      <c r="E1481" s="23" t="s">
        <v>136</v>
      </c>
      <c r="I1481" s="23" t="s">
        <v>136</v>
      </c>
      <c r="J1481" s="23">
        <v>0</v>
      </c>
      <c r="K1481" s="23">
        <v>4939555500</v>
      </c>
      <c r="L1481" s="23" t="s">
        <v>136</v>
      </c>
      <c r="M1481" s="23" t="s">
        <v>136</v>
      </c>
      <c r="N1481" s="23">
        <v>0</v>
      </c>
      <c r="O1481" s="23">
        <v>45.35</v>
      </c>
      <c r="P1481" s="23">
        <v>1.21</v>
      </c>
      <c r="Q1481" s="23">
        <v>2.25</v>
      </c>
      <c r="R1481" s="23" t="s">
        <v>136</v>
      </c>
    </row>
    <row r="1482" spans="1:18" x14ac:dyDescent="0.2">
      <c r="A1482" s="23" t="s">
        <v>7386</v>
      </c>
      <c r="B1482" s="23" t="s">
        <v>7385</v>
      </c>
      <c r="C1482" s="24">
        <v>7.3999999999999996E-2</v>
      </c>
      <c r="D1482" s="23">
        <v>10.88</v>
      </c>
      <c r="E1482" s="25">
        <v>0.58204861111111106</v>
      </c>
      <c r="I1482" s="25">
        <v>0.58204861111111106</v>
      </c>
      <c r="J1482" s="23">
        <v>0</v>
      </c>
      <c r="K1482" s="23">
        <v>11762431700</v>
      </c>
      <c r="L1482" s="23" t="s">
        <v>136</v>
      </c>
      <c r="M1482" s="23" t="s">
        <v>136</v>
      </c>
      <c r="N1482" s="23">
        <v>0</v>
      </c>
      <c r="O1482" s="23">
        <v>43.57</v>
      </c>
      <c r="P1482" s="23">
        <v>16.440000000000001</v>
      </c>
      <c r="Q1482" s="23">
        <v>2.59</v>
      </c>
      <c r="R1482" s="23" t="s">
        <v>136</v>
      </c>
    </row>
    <row r="1483" spans="1:18" x14ac:dyDescent="0.2">
      <c r="A1483" s="23" t="s">
        <v>375</v>
      </c>
      <c r="B1483" s="23" t="s">
        <v>376</v>
      </c>
      <c r="C1483" s="24">
        <v>-9.8799999999999999E-2</v>
      </c>
      <c r="D1483" s="23">
        <v>3.1</v>
      </c>
      <c r="E1483" s="23" t="s">
        <v>136</v>
      </c>
      <c r="I1483" s="23" t="s">
        <v>136</v>
      </c>
      <c r="J1483" s="23">
        <v>0</v>
      </c>
      <c r="K1483" s="23">
        <v>2499840000</v>
      </c>
      <c r="L1483" s="23" t="s">
        <v>136</v>
      </c>
      <c r="M1483" s="23" t="s">
        <v>136</v>
      </c>
      <c r="N1483" s="23">
        <v>0</v>
      </c>
      <c r="O1483" s="23">
        <v>56.04</v>
      </c>
      <c r="P1483" s="23">
        <v>0</v>
      </c>
      <c r="Q1483" s="23">
        <v>2.04</v>
      </c>
      <c r="R1483" s="23" t="s">
        <v>136</v>
      </c>
    </row>
    <row r="1484" spans="1:18" x14ac:dyDescent="0.2">
      <c r="A1484" s="23" t="s">
        <v>7384</v>
      </c>
      <c r="B1484" s="23" t="s">
        <v>7383</v>
      </c>
      <c r="C1484" s="24">
        <v>-8.5000000000000006E-2</v>
      </c>
      <c r="D1484" s="23">
        <v>3.66</v>
      </c>
      <c r="E1484" s="23" t="s">
        <v>136</v>
      </c>
      <c r="I1484" s="23" t="s">
        <v>136</v>
      </c>
      <c r="J1484" s="23">
        <v>0</v>
      </c>
      <c r="K1484" s="23">
        <v>2815293100</v>
      </c>
      <c r="L1484" s="23" t="s">
        <v>136</v>
      </c>
      <c r="M1484" s="23" t="s">
        <v>136</v>
      </c>
      <c r="N1484" s="23">
        <v>0</v>
      </c>
      <c r="O1484" s="23">
        <v>40.770000000000003</v>
      </c>
      <c r="P1484" s="23">
        <v>0.92</v>
      </c>
      <c r="Q1484" s="23">
        <v>2.48</v>
      </c>
      <c r="R1484" s="23" t="s">
        <v>136</v>
      </c>
    </row>
    <row r="1485" spans="1:18" x14ac:dyDescent="0.2">
      <c r="A1485" s="23" t="s">
        <v>7382</v>
      </c>
      <c r="B1485" s="23" t="s">
        <v>7381</v>
      </c>
      <c r="C1485" s="24">
        <v>-0.1</v>
      </c>
      <c r="D1485" s="23">
        <v>5.22</v>
      </c>
      <c r="E1485" s="23" t="s">
        <v>136</v>
      </c>
      <c r="I1485" s="23" t="s">
        <v>136</v>
      </c>
      <c r="J1485" s="23">
        <v>0</v>
      </c>
      <c r="K1485" s="23">
        <v>3064457100</v>
      </c>
      <c r="L1485" s="23" t="s">
        <v>136</v>
      </c>
      <c r="M1485" s="23" t="s">
        <v>136</v>
      </c>
      <c r="N1485" s="23">
        <v>0</v>
      </c>
      <c r="O1485" s="23">
        <v>34.31</v>
      </c>
      <c r="P1485" s="23">
        <v>0</v>
      </c>
      <c r="Q1485" s="23">
        <v>1.73</v>
      </c>
      <c r="R1485" s="23" t="s">
        <v>136</v>
      </c>
    </row>
    <row r="1486" spans="1:18" x14ac:dyDescent="0.2">
      <c r="A1486" s="23" t="s">
        <v>7380</v>
      </c>
      <c r="B1486" s="23" t="s">
        <v>7379</v>
      </c>
      <c r="C1486" s="24">
        <v>-9.7299999999999998E-2</v>
      </c>
      <c r="D1486" s="23">
        <v>6.68</v>
      </c>
      <c r="E1486" s="23" t="s">
        <v>136</v>
      </c>
      <c r="I1486" s="23" t="s">
        <v>136</v>
      </c>
      <c r="J1486" s="23">
        <v>0</v>
      </c>
      <c r="K1486" s="23">
        <v>2205746400</v>
      </c>
      <c r="L1486" s="23" t="s">
        <v>136</v>
      </c>
      <c r="M1486" s="23" t="s">
        <v>136</v>
      </c>
      <c r="N1486" s="23">
        <v>0</v>
      </c>
      <c r="O1486" s="23">
        <v>45.9</v>
      </c>
      <c r="P1486" s="23">
        <v>0</v>
      </c>
      <c r="Q1486" s="23">
        <v>4.0999999999999996</v>
      </c>
      <c r="R1486" s="23" t="s">
        <v>136</v>
      </c>
    </row>
    <row r="1487" spans="1:18" x14ac:dyDescent="0.2">
      <c r="A1487" s="23" t="s">
        <v>618</v>
      </c>
      <c r="B1487" s="23" t="s">
        <v>619</v>
      </c>
      <c r="C1487" s="24">
        <v>-0.1003</v>
      </c>
      <c r="D1487" s="23">
        <v>3.41</v>
      </c>
      <c r="E1487" s="23" t="s">
        <v>136</v>
      </c>
      <c r="I1487" s="23" t="s">
        <v>136</v>
      </c>
      <c r="J1487" s="23">
        <v>0</v>
      </c>
      <c r="K1487" s="23">
        <v>2231213600</v>
      </c>
      <c r="L1487" s="23" t="s">
        <v>136</v>
      </c>
      <c r="M1487" s="23" t="s">
        <v>136</v>
      </c>
      <c r="N1487" s="23">
        <v>0</v>
      </c>
      <c r="O1487" s="23">
        <v>33.03</v>
      </c>
      <c r="P1487" s="23">
        <v>0</v>
      </c>
      <c r="Q1487" s="23">
        <v>2.61</v>
      </c>
      <c r="R1487" s="23" t="s">
        <v>136</v>
      </c>
    </row>
    <row r="1488" spans="1:18" x14ac:dyDescent="0.2">
      <c r="A1488" s="23" t="s">
        <v>7378</v>
      </c>
      <c r="B1488" s="23" t="s">
        <v>7377</v>
      </c>
      <c r="C1488" s="24">
        <v>-9.7600000000000006E-2</v>
      </c>
      <c r="D1488" s="23">
        <v>7.58</v>
      </c>
      <c r="E1488" s="23" t="s">
        <v>136</v>
      </c>
      <c r="I1488" s="23" t="s">
        <v>136</v>
      </c>
      <c r="J1488" s="23">
        <v>0</v>
      </c>
      <c r="K1488" s="23">
        <v>2217741200</v>
      </c>
      <c r="L1488" s="23" t="s">
        <v>136</v>
      </c>
      <c r="M1488" s="23" t="s">
        <v>136</v>
      </c>
      <c r="N1488" s="23">
        <v>0</v>
      </c>
      <c r="O1488" s="23">
        <v>53.57</v>
      </c>
      <c r="P1488" s="23">
        <v>0</v>
      </c>
      <c r="Q1488" s="23">
        <v>2.2599999999999998</v>
      </c>
      <c r="R1488" s="23" t="s">
        <v>136</v>
      </c>
    </row>
    <row r="1489" spans="1:18" x14ac:dyDescent="0.2">
      <c r="A1489" s="23" t="s">
        <v>7376</v>
      </c>
      <c r="B1489" s="23" t="s">
        <v>7375</v>
      </c>
      <c r="C1489" s="24">
        <v>-0.1003</v>
      </c>
      <c r="D1489" s="23">
        <v>8.16</v>
      </c>
      <c r="E1489" s="23" t="s">
        <v>136</v>
      </c>
      <c r="I1489" s="23" t="s">
        <v>136</v>
      </c>
      <c r="J1489" s="23">
        <v>0</v>
      </c>
      <c r="K1489" s="23">
        <v>2392810700</v>
      </c>
      <c r="L1489" s="23" t="s">
        <v>136</v>
      </c>
      <c r="M1489" s="23" t="s">
        <v>136</v>
      </c>
      <c r="N1489" s="23">
        <v>0</v>
      </c>
      <c r="O1489" s="23">
        <v>36.18</v>
      </c>
      <c r="P1489" s="23">
        <v>0</v>
      </c>
      <c r="Q1489" s="23">
        <v>2.02</v>
      </c>
      <c r="R1489" s="23" t="s">
        <v>136</v>
      </c>
    </row>
    <row r="1490" spans="1:18" x14ac:dyDescent="0.2">
      <c r="A1490" s="23" t="s">
        <v>7374</v>
      </c>
      <c r="B1490" s="23" t="s">
        <v>7373</v>
      </c>
      <c r="C1490" s="24">
        <v>-0.1008</v>
      </c>
      <c r="D1490" s="23">
        <v>3.57</v>
      </c>
      <c r="E1490" s="23" t="s">
        <v>136</v>
      </c>
      <c r="I1490" s="23" t="s">
        <v>136</v>
      </c>
      <c r="J1490" s="23">
        <v>0</v>
      </c>
      <c r="K1490" s="23">
        <v>1670984800</v>
      </c>
      <c r="L1490" s="23" t="s">
        <v>136</v>
      </c>
      <c r="M1490" s="23" t="s">
        <v>136</v>
      </c>
      <c r="N1490" s="23">
        <v>0</v>
      </c>
      <c r="O1490" s="23">
        <v>39.94</v>
      </c>
      <c r="P1490" s="23">
        <v>0</v>
      </c>
      <c r="Q1490" s="23">
        <v>2.92</v>
      </c>
      <c r="R1490" s="23" t="s">
        <v>136</v>
      </c>
    </row>
    <row r="1491" spans="1:18" x14ac:dyDescent="0.2">
      <c r="A1491" s="23" t="s">
        <v>1227</v>
      </c>
      <c r="B1491" s="23" t="s">
        <v>1228</v>
      </c>
      <c r="C1491" s="24">
        <v>-9.7199999999999995E-2</v>
      </c>
      <c r="D1491" s="23">
        <v>4.83</v>
      </c>
      <c r="E1491" s="23" t="s">
        <v>136</v>
      </c>
      <c r="I1491" s="23" t="s">
        <v>136</v>
      </c>
      <c r="J1491" s="23">
        <v>0</v>
      </c>
      <c r="K1491" s="23">
        <v>4638226300</v>
      </c>
      <c r="L1491" s="23" t="s">
        <v>136</v>
      </c>
      <c r="M1491" s="23" t="s">
        <v>136</v>
      </c>
      <c r="N1491" s="23">
        <v>0</v>
      </c>
      <c r="O1491" s="23">
        <v>26.51</v>
      </c>
      <c r="P1491" s="23">
        <v>0.03</v>
      </c>
      <c r="Q1491" s="23">
        <v>2.73</v>
      </c>
      <c r="R1491" s="23" t="s">
        <v>136</v>
      </c>
    </row>
    <row r="1492" spans="1:18" x14ac:dyDescent="0.2">
      <c r="A1492" s="23" t="s">
        <v>7372</v>
      </c>
      <c r="B1492" s="23" t="s">
        <v>7371</v>
      </c>
      <c r="C1492" s="24">
        <v>-0.1003</v>
      </c>
      <c r="D1492" s="23">
        <v>5.83</v>
      </c>
      <c r="E1492" s="23" t="s">
        <v>136</v>
      </c>
      <c r="I1492" s="23" t="s">
        <v>136</v>
      </c>
      <c r="J1492" s="23">
        <v>0</v>
      </c>
      <c r="K1492" s="23">
        <v>2224219700</v>
      </c>
      <c r="L1492" s="23" t="s">
        <v>136</v>
      </c>
      <c r="M1492" s="23" t="s">
        <v>136</v>
      </c>
      <c r="N1492" s="23">
        <v>0</v>
      </c>
      <c r="O1492" s="23">
        <v>41.97</v>
      </c>
      <c r="P1492" s="23">
        <v>0</v>
      </c>
      <c r="Q1492" s="23">
        <v>2.86</v>
      </c>
      <c r="R1492" s="23" t="s">
        <v>136</v>
      </c>
    </row>
    <row r="1493" spans="1:18" x14ac:dyDescent="0.2">
      <c r="A1493" s="23" t="s">
        <v>737</v>
      </c>
      <c r="B1493" s="23" t="s">
        <v>738</v>
      </c>
      <c r="C1493" s="24">
        <v>-0.10100000000000001</v>
      </c>
      <c r="D1493" s="23">
        <v>3.56</v>
      </c>
      <c r="E1493" s="23" t="s">
        <v>136</v>
      </c>
      <c r="I1493" s="23" t="s">
        <v>136</v>
      </c>
      <c r="J1493" s="23">
        <v>0</v>
      </c>
      <c r="K1493" s="23">
        <v>1797574500</v>
      </c>
      <c r="L1493" s="23" t="s">
        <v>136</v>
      </c>
      <c r="M1493" s="23" t="s">
        <v>136</v>
      </c>
      <c r="N1493" s="23">
        <v>0</v>
      </c>
      <c r="O1493" s="23">
        <v>42.28</v>
      </c>
      <c r="P1493" s="23">
        <v>0</v>
      </c>
      <c r="Q1493" s="23">
        <v>2.2000000000000002</v>
      </c>
      <c r="R1493" s="23" t="s">
        <v>136</v>
      </c>
    </row>
    <row r="1494" spans="1:18" x14ac:dyDescent="0.2">
      <c r="A1494" s="23" t="s">
        <v>7370</v>
      </c>
      <c r="B1494" s="23" t="s">
        <v>7369</v>
      </c>
      <c r="C1494" s="24">
        <v>-8.72E-2</v>
      </c>
      <c r="D1494" s="23">
        <v>5.65</v>
      </c>
      <c r="E1494" s="23" t="s">
        <v>136</v>
      </c>
      <c r="I1494" s="23" t="s">
        <v>136</v>
      </c>
      <c r="J1494" s="23">
        <v>0</v>
      </c>
      <c r="K1494" s="23">
        <v>1687832300</v>
      </c>
      <c r="L1494" s="23" t="s">
        <v>136</v>
      </c>
      <c r="M1494" s="23" t="s">
        <v>136</v>
      </c>
      <c r="N1494" s="23">
        <v>0</v>
      </c>
      <c r="O1494" s="23">
        <v>36.97</v>
      </c>
      <c r="P1494" s="23">
        <v>0.68</v>
      </c>
      <c r="Q1494" s="23">
        <v>4.12</v>
      </c>
      <c r="R1494" s="23" t="s">
        <v>136</v>
      </c>
    </row>
    <row r="1495" spans="1:18" x14ac:dyDescent="0.2">
      <c r="A1495" s="23" t="s">
        <v>155</v>
      </c>
      <c r="B1495" s="23" t="s">
        <v>156</v>
      </c>
      <c r="C1495" s="24">
        <v>-9.8799999999999999E-2</v>
      </c>
      <c r="D1495" s="23">
        <v>2.92</v>
      </c>
      <c r="E1495" s="23" t="s">
        <v>136</v>
      </c>
      <c r="I1495" s="23" t="s">
        <v>136</v>
      </c>
      <c r="J1495" s="23">
        <v>0</v>
      </c>
      <c r="K1495" s="23">
        <v>1436900500</v>
      </c>
      <c r="L1495" s="23" t="s">
        <v>136</v>
      </c>
      <c r="M1495" s="23" t="s">
        <v>136</v>
      </c>
      <c r="N1495" s="23">
        <v>0</v>
      </c>
      <c r="O1495" s="23">
        <v>1.29</v>
      </c>
      <c r="P1495" s="23">
        <v>0</v>
      </c>
      <c r="Q1495" s="23">
        <v>5.29</v>
      </c>
      <c r="R1495" s="23" t="s">
        <v>136</v>
      </c>
    </row>
    <row r="1496" spans="1:18" x14ac:dyDescent="0.2">
      <c r="A1496" s="23" t="s">
        <v>6843</v>
      </c>
      <c r="B1496" s="23" t="s">
        <v>6842</v>
      </c>
      <c r="C1496" s="24">
        <v>-0.1</v>
      </c>
      <c r="D1496" s="23">
        <v>5.31</v>
      </c>
      <c r="E1496" s="23" t="s">
        <v>136</v>
      </c>
      <c r="I1496" s="23" t="s">
        <v>136</v>
      </c>
      <c r="J1496" s="23">
        <v>0</v>
      </c>
      <c r="K1496" s="23">
        <v>2802629000</v>
      </c>
      <c r="L1496" s="23" t="s">
        <v>136</v>
      </c>
      <c r="M1496" s="23" t="s">
        <v>136</v>
      </c>
      <c r="N1496" s="23">
        <v>0</v>
      </c>
      <c r="O1496" s="23">
        <v>28.56</v>
      </c>
      <c r="P1496" s="23">
        <v>2.5499999999999998</v>
      </c>
      <c r="Q1496" s="23">
        <v>6.55</v>
      </c>
      <c r="R1496" s="23" t="s">
        <v>136</v>
      </c>
    </row>
    <row r="1497" spans="1:18" x14ac:dyDescent="0.2">
      <c r="A1497" s="23" t="s">
        <v>4768</v>
      </c>
      <c r="B1497" s="23" t="s">
        <v>4767</v>
      </c>
      <c r="C1497" s="24">
        <v>-9.9099999999999994E-2</v>
      </c>
      <c r="D1497" s="23">
        <v>6.73</v>
      </c>
      <c r="E1497" s="23" t="s">
        <v>136</v>
      </c>
      <c r="I1497" s="23" t="s">
        <v>136</v>
      </c>
      <c r="J1497" s="23">
        <v>0</v>
      </c>
      <c r="K1497" s="23">
        <v>4295128700</v>
      </c>
      <c r="L1497" s="23" t="s">
        <v>136</v>
      </c>
      <c r="M1497" s="23" t="s">
        <v>136</v>
      </c>
      <c r="N1497" s="23">
        <v>0</v>
      </c>
      <c r="O1497" s="23">
        <v>44.22</v>
      </c>
      <c r="P1497" s="23">
        <v>0</v>
      </c>
      <c r="Q1497" s="23">
        <v>2.25</v>
      </c>
      <c r="R1497" s="23" t="s">
        <v>136</v>
      </c>
    </row>
    <row r="1498" spans="1:18" x14ac:dyDescent="0.2">
      <c r="A1498" s="23" t="s">
        <v>6593</v>
      </c>
      <c r="B1498" s="23" t="s">
        <v>6592</v>
      </c>
      <c r="C1498" s="24">
        <v>-0.1</v>
      </c>
      <c r="D1498" s="23">
        <v>1.26</v>
      </c>
      <c r="E1498" s="23" t="s">
        <v>136</v>
      </c>
      <c r="I1498" s="23" t="s">
        <v>136</v>
      </c>
      <c r="J1498" s="23">
        <v>0</v>
      </c>
      <c r="K1498" s="23">
        <v>4905627400</v>
      </c>
      <c r="L1498" s="23" t="s">
        <v>136</v>
      </c>
      <c r="M1498" s="23" t="s">
        <v>136</v>
      </c>
      <c r="N1498" s="23">
        <v>0</v>
      </c>
      <c r="O1498" s="23">
        <v>40.94</v>
      </c>
      <c r="P1498" s="23">
        <v>0</v>
      </c>
      <c r="Q1498" s="23">
        <v>2.1800000000000002</v>
      </c>
      <c r="R1498" s="23" t="s">
        <v>136</v>
      </c>
    </row>
    <row r="1499" spans="1:18" x14ac:dyDescent="0.2">
      <c r="A1499" s="23" t="s">
        <v>7368</v>
      </c>
      <c r="B1499" s="23" t="s">
        <v>7367</v>
      </c>
      <c r="C1499" s="24">
        <v>-0.1</v>
      </c>
      <c r="D1499" s="23">
        <v>7.74</v>
      </c>
      <c r="E1499" s="23" t="s">
        <v>136</v>
      </c>
      <c r="I1499" s="23" t="s">
        <v>136</v>
      </c>
      <c r="J1499" s="23">
        <v>0</v>
      </c>
      <c r="K1499" s="23">
        <v>7075986700</v>
      </c>
      <c r="L1499" s="23" t="s">
        <v>136</v>
      </c>
      <c r="M1499" s="23" t="s">
        <v>136</v>
      </c>
      <c r="N1499" s="23">
        <v>0</v>
      </c>
      <c r="O1499" s="23">
        <v>31.86</v>
      </c>
      <c r="P1499" s="23">
        <v>0</v>
      </c>
      <c r="Q1499" s="23">
        <v>3.81</v>
      </c>
      <c r="R1499" s="23" t="s">
        <v>136</v>
      </c>
    </row>
    <row r="1500" spans="1:18" x14ac:dyDescent="0.2">
      <c r="A1500" s="23" t="s">
        <v>275</v>
      </c>
      <c r="B1500" s="23" t="s">
        <v>276</v>
      </c>
      <c r="C1500" s="24">
        <v>-0.1</v>
      </c>
      <c r="D1500" s="23">
        <v>3.87</v>
      </c>
      <c r="E1500" s="23" t="s">
        <v>136</v>
      </c>
      <c r="I1500" s="23" t="s">
        <v>136</v>
      </c>
      <c r="J1500" s="23">
        <v>0</v>
      </c>
      <c r="K1500" s="23">
        <v>3088317200</v>
      </c>
      <c r="L1500" s="23" t="s">
        <v>136</v>
      </c>
      <c r="M1500" s="23" t="s">
        <v>136</v>
      </c>
      <c r="N1500" s="23">
        <v>0</v>
      </c>
      <c r="O1500" s="23">
        <v>43.76</v>
      </c>
      <c r="P1500" s="23">
        <v>0</v>
      </c>
      <c r="Q1500" s="23">
        <v>2.4</v>
      </c>
      <c r="R1500" s="23" t="s">
        <v>136</v>
      </c>
    </row>
    <row r="1501" spans="1:18" x14ac:dyDescent="0.2">
      <c r="A1501" s="23" t="s">
        <v>463</v>
      </c>
      <c r="B1501" s="23" t="s">
        <v>464</v>
      </c>
      <c r="C1501" s="24">
        <v>-9.9900000000000003E-2</v>
      </c>
      <c r="D1501" s="23">
        <v>6.13</v>
      </c>
      <c r="E1501" s="23" t="s">
        <v>136</v>
      </c>
      <c r="I1501" s="23" t="s">
        <v>136</v>
      </c>
      <c r="J1501" s="23">
        <v>0</v>
      </c>
      <c r="K1501" s="23">
        <v>9169184700</v>
      </c>
      <c r="L1501" s="23" t="s">
        <v>136</v>
      </c>
      <c r="M1501" s="23" t="s">
        <v>136</v>
      </c>
      <c r="N1501" s="23">
        <v>0</v>
      </c>
      <c r="O1501" s="23">
        <v>72.28</v>
      </c>
      <c r="P1501" s="23">
        <v>0</v>
      </c>
      <c r="Q1501" s="23">
        <v>1.61</v>
      </c>
      <c r="R1501" s="23" t="s">
        <v>136</v>
      </c>
    </row>
    <row r="1502" spans="1:18" x14ac:dyDescent="0.2">
      <c r="A1502" s="23" t="s">
        <v>7366</v>
      </c>
      <c r="B1502" s="23" t="s">
        <v>7365</v>
      </c>
      <c r="C1502" s="24">
        <v>-9.9299999999999999E-2</v>
      </c>
      <c r="D1502" s="23">
        <v>3.81</v>
      </c>
      <c r="E1502" s="23" t="s">
        <v>136</v>
      </c>
      <c r="I1502" s="23" t="s">
        <v>136</v>
      </c>
      <c r="J1502" s="23">
        <v>0</v>
      </c>
      <c r="K1502" s="23">
        <v>2320406900</v>
      </c>
      <c r="L1502" s="23" t="s">
        <v>136</v>
      </c>
      <c r="M1502" s="23" t="s">
        <v>136</v>
      </c>
      <c r="N1502" s="23">
        <v>0</v>
      </c>
      <c r="O1502" s="23">
        <v>59.13</v>
      </c>
      <c r="P1502" s="23">
        <v>0</v>
      </c>
      <c r="Q1502" s="23">
        <v>2.48</v>
      </c>
      <c r="R1502" s="23" t="s">
        <v>136</v>
      </c>
    </row>
    <row r="1503" spans="1:18" x14ac:dyDescent="0.2">
      <c r="A1503" s="23" t="s">
        <v>7364</v>
      </c>
      <c r="B1503" s="23" t="s">
        <v>7363</v>
      </c>
      <c r="C1503" s="24">
        <v>-8.2100000000000006E-2</v>
      </c>
      <c r="D1503" s="23">
        <v>5.7</v>
      </c>
      <c r="E1503" s="23" t="s">
        <v>136</v>
      </c>
      <c r="I1503" s="23" t="s">
        <v>136</v>
      </c>
      <c r="J1503" s="23">
        <v>0</v>
      </c>
      <c r="K1503" s="23">
        <v>7030576200</v>
      </c>
      <c r="L1503" s="23" t="s">
        <v>136</v>
      </c>
      <c r="M1503" s="23" t="s">
        <v>136</v>
      </c>
      <c r="N1503" s="23">
        <v>0</v>
      </c>
      <c r="O1503" s="23">
        <v>15.19</v>
      </c>
      <c r="P1503" s="23">
        <v>0.85</v>
      </c>
      <c r="Q1503" s="23">
        <v>3.36</v>
      </c>
      <c r="R1503" s="23" t="s">
        <v>136</v>
      </c>
    </row>
    <row r="1504" spans="1:18" x14ac:dyDescent="0.2">
      <c r="A1504" s="23" t="s">
        <v>1584</v>
      </c>
      <c r="B1504" s="23" t="s">
        <v>1585</v>
      </c>
      <c r="C1504" s="24">
        <v>-9.9199999999999997E-2</v>
      </c>
      <c r="D1504" s="23">
        <v>3.54</v>
      </c>
      <c r="E1504" s="23" t="s">
        <v>136</v>
      </c>
      <c r="I1504" s="23" t="s">
        <v>136</v>
      </c>
      <c r="J1504" s="23">
        <v>0</v>
      </c>
      <c r="K1504" s="23">
        <v>3132119500</v>
      </c>
      <c r="L1504" s="23" t="s">
        <v>136</v>
      </c>
      <c r="M1504" s="23" t="s">
        <v>136</v>
      </c>
      <c r="N1504" s="23">
        <v>0</v>
      </c>
      <c r="O1504" s="23">
        <v>49.23</v>
      </c>
      <c r="P1504" s="23">
        <v>0</v>
      </c>
      <c r="Q1504" s="23">
        <v>2.94</v>
      </c>
      <c r="R1504" s="23" t="s">
        <v>136</v>
      </c>
    </row>
    <row r="1505" spans="1:18" x14ac:dyDescent="0.2">
      <c r="A1505" s="23" t="s">
        <v>1527</v>
      </c>
      <c r="B1505" s="23" t="s">
        <v>1528</v>
      </c>
      <c r="C1505" s="24">
        <v>-0.1009</v>
      </c>
      <c r="D1505" s="23">
        <v>3.03</v>
      </c>
      <c r="E1505" s="23" t="s">
        <v>136</v>
      </c>
      <c r="I1505" s="23" t="s">
        <v>136</v>
      </c>
      <c r="J1505" s="23">
        <v>0</v>
      </c>
      <c r="K1505" s="23">
        <v>3719663200</v>
      </c>
      <c r="L1505" s="23" t="s">
        <v>136</v>
      </c>
      <c r="M1505" s="23" t="s">
        <v>136</v>
      </c>
      <c r="N1505" s="23">
        <v>0</v>
      </c>
      <c r="O1505" s="23">
        <v>33.159999999999997</v>
      </c>
      <c r="P1505" s="23">
        <v>0</v>
      </c>
      <c r="Q1505" s="23">
        <v>3.89</v>
      </c>
      <c r="R1505" s="23" t="s">
        <v>136</v>
      </c>
    </row>
    <row r="1506" spans="1:18" x14ac:dyDescent="0.2">
      <c r="A1506" s="23" t="s">
        <v>5038</v>
      </c>
      <c r="B1506" s="23" t="s">
        <v>5037</v>
      </c>
      <c r="C1506" s="24">
        <v>-9.8400000000000001E-2</v>
      </c>
      <c r="D1506" s="23">
        <v>1.65</v>
      </c>
      <c r="E1506" s="23" t="s">
        <v>136</v>
      </c>
      <c r="I1506" s="23" t="s">
        <v>136</v>
      </c>
      <c r="J1506" s="23">
        <v>0</v>
      </c>
      <c r="K1506" s="23">
        <v>1824405000</v>
      </c>
      <c r="L1506" s="23" t="s">
        <v>136</v>
      </c>
      <c r="M1506" s="23" t="s">
        <v>136</v>
      </c>
      <c r="N1506" s="23">
        <v>0</v>
      </c>
      <c r="O1506" s="23">
        <v>31.92</v>
      </c>
      <c r="P1506" s="23">
        <v>0</v>
      </c>
      <c r="Q1506" s="23">
        <v>4.5999999999999996</v>
      </c>
      <c r="R1506" s="23" t="s">
        <v>136</v>
      </c>
    </row>
    <row r="1507" spans="1:18" x14ac:dyDescent="0.2">
      <c r="A1507" s="23" t="s">
        <v>504</v>
      </c>
      <c r="B1507" s="23" t="s">
        <v>505</v>
      </c>
      <c r="C1507" s="24">
        <v>-0.1</v>
      </c>
      <c r="D1507" s="23">
        <v>1.17</v>
      </c>
      <c r="E1507" s="23" t="s">
        <v>136</v>
      </c>
      <c r="I1507" s="23" t="s">
        <v>136</v>
      </c>
      <c r="J1507" s="23">
        <v>0</v>
      </c>
      <c r="K1507" s="23">
        <v>1767343500</v>
      </c>
      <c r="L1507" s="23" t="s">
        <v>136</v>
      </c>
      <c r="M1507" s="23" t="s">
        <v>136</v>
      </c>
      <c r="N1507" s="23">
        <v>0</v>
      </c>
      <c r="O1507" s="23">
        <v>49.07</v>
      </c>
      <c r="P1507" s="23">
        <v>0</v>
      </c>
      <c r="Q1507" s="23">
        <v>1.64</v>
      </c>
      <c r="R1507" s="23" t="s">
        <v>136</v>
      </c>
    </row>
    <row r="1508" spans="1:18" x14ac:dyDescent="0.2">
      <c r="A1508" s="23" t="s">
        <v>329</v>
      </c>
      <c r="B1508" s="23" t="s">
        <v>330</v>
      </c>
      <c r="C1508" s="24">
        <v>-0.10050000000000001</v>
      </c>
      <c r="D1508" s="23">
        <v>3.58</v>
      </c>
      <c r="E1508" s="23" t="s">
        <v>136</v>
      </c>
      <c r="I1508" s="23" t="s">
        <v>136</v>
      </c>
      <c r="J1508" s="23">
        <v>0</v>
      </c>
      <c r="K1508" s="23">
        <v>1129826520</v>
      </c>
      <c r="L1508" s="23" t="s">
        <v>136</v>
      </c>
      <c r="M1508" s="23" t="s">
        <v>136</v>
      </c>
      <c r="N1508" s="23">
        <v>0</v>
      </c>
      <c r="O1508" s="23">
        <v>33.42</v>
      </c>
      <c r="P1508" s="23">
        <v>0</v>
      </c>
      <c r="Q1508" s="23">
        <v>2.42</v>
      </c>
      <c r="R1508" s="23" t="s">
        <v>136</v>
      </c>
    </row>
    <row r="1509" spans="1:18" x14ac:dyDescent="0.2">
      <c r="A1509" s="23" t="s">
        <v>2083</v>
      </c>
      <c r="B1509" s="23" t="s">
        <v>2084</v>
      </c>
      <c r="C1509" s="24">
        <v>-0.10009999999999999</v>
      </c>
      <c r="D1509" s="23">
        <v>6.83</v>
      </c>
      <c r="E1509" s="23" t="s">
        <v>136</v>
      </c>
      <c r="I1509" s="23" t="s">
        <v>136</v>
      </c>
      <c r="J1509" s="23">
        <v>0</v>
      </c>
      <c r="K1509" s="23">
        <v>3501929700</v>
      </c>
      <c r="L1509" s="23" t="s">
        <v>136</v>
      </c>
      <c r="M1509" s="23" t="s">
        <v>136</v>
      </c>
      <c r="N1509" s="23">
        <v>0</v>
      </c>
      <c r="O1509" s="23">
        <v>32.380000000000003</v>
      </c>
      <c r="P1509" s="23">
        <v>0.26</v>
      </c>
      <c r="Q1509" s="23">
        <v>17.89</v>
      </c>
      <c r="R1509" s="23" t="s">
        <v>136</v>
      </c>
    </row>
    <row r="1510" spans="1:18" x14ac:dyDescent="0.2">
      <c r="A1510" s="23" t="s">
        <v>1933</v>
      </c>
      <c r="B1510" s="23" t="s">
        <v>4498</v>
      </c>
      <c r="C1510" s="24">
        <v>-9.9000000000000005E-2</v>
      </c>
      <c r="D1510" s="23">
        <v>2.82</v>
      </c>
      <c r="E1510" s="23" t="s">
        <v>136</v>
      </c>
      <c r="I1510" s="23" t="s">
        <v>136</v>
      </c>
      <c r="J1510" s="23">
        <v>0</v>
      </c>
      <c r="K1510" s="23">
        <v>4133304200</v>
      </c>
      <c r="L1510" s="23" t="s">
        <v>136</v>
      </c>
      <c r="M1510" s="23" t="s">
        <v>136</v>
      </c>
      <c r="N1510" s="23">
        <v>0</v>
      </c>
      <c r="O1510" s="23">
        <v>45.51</v>
      </c>
      <c r="P1510" s="23">
        <v>0</v>
      </c>
      <c r="Q1510" s="23">
        <v>3.48</v>
      </c>
      <c r="R1510" s="23" t="s">
        <v>136</v>
      </c>
    </row>
    <row r="1511" spans="1:18" x14ac:dyDescent="0.2">
      <c r="A1511" s="23" t="s">
        <v>942</v>
      </c>
      <c r="B1511" s="23" t="s">
        <v>943</v>
      </c>
      <c r="C1511" s="24">
        <v>-9.98E-2</v>
      </c>
      <c r="D1511" s="23">
        <v>3.79</v>
      </c>
      <c r="E1511" s="23" t="s">
        <v>136</v>
      </c>
      <c r="I1511" s="23" t="s">
        <v>136</v>
      </c>
      <c r="J1511" s="23">
        <v>0</v>
      </c>
      <c r="K1511" s="23">
        <v>1311377160</v>
      </c>
      <c r="L1511" s="23" t="s">
        <v>136</v>
      </c>
      <c r="M1511" s="23" t="s">
        <v>136</v>
      </c>
      <c r="N1511" s="23">
        <v>0</v>
      </c>
      <c r="O1511" s="23">
        <v>43.43</v>
      </c>
      <c r="P1511" s="23">
        <v>0</v>
      </c>
      <c r="Q1511" s="23">
        <v>3.14</v>
      </c>
      <c r="R1511" s="23" t="s">
        <v>136</v>
      </c>
    </row>
    <row r="1512" spans="1:18" x14ac:dyDescent="0.2">
      <c r="A1512" s="23" t="s">
        <v>7094</v>
      </c>
      <c r="B1512" s="23" t="s">
        <v>7093</v>
      </c>
      <c r="C1512" s="24">
        <v>-0.1</v>
      </c>
      <c r="D1512" s="23">
        <v>9.5399999999999991</v>
      </c>
      <c r="E1512" s="23" t="s">
        <v>136</v>
      </c>
      <c r="I1512" s="23" t="s">
        <v>136</v>
      </c>
      <c r="J1512" s="23">
        <v>0</v>
      </c>
      <c r="K1512" s="23">
        <v>1908835900</v>
      </c>
      <c r="L1512" s="23" t="s">
        <v>136</v>
      </c>
      <c r="M1512" s="23" t="s">
        <v>136</v>
      </c>
      <c r="N1512" s="23">
        <v>0</v>
      </c>
      <c r="O1512" s="23">
        <v>11.25</v>
      </c>
      <c r="P1512" s="23">
        <v>0</v>
      </c>
      <c r="Q1512" s="23">
        <v>5.31</v>
      </c>
      <c r="R1512" s="23" t="s">
        <v>136</v>
      </c>
    </row>
    <row r="1513" spans="1:18" x14ac:dyDescent="0.2">
      <c r="A1513" s="23" t="s">
        <v>1286</v>
      </c>
      <c r="B1513" s="23" t="s">
        <v>1287</v>
      </c>
      <c r="C1513" s="24">
        <v>-9.64E-2</v>
      </c>
      <c r="D1513" s="23">
        <v>2.5299999999999998</v>
      </c>
      <c r="E1513" s="23" t="s">
        <v>136</v>
      </c>
      <c r="I1513" s="23" t="s">
        <v>136</v>
      </c>
      <c r="J1513" s="23">
        <v>0</v>
      </c>
      <c r="K1513" s="23">
        <v>2935167000</v>
      </c>
      <c r="L1513" s="23" t="s">
        <v>136</v>
      </c>
      <c r="M1513" s="23" t="s">
        <v>136</v>
      </c>
      <c r="N1513" s="23">
        <v>0</v>
      </c>
      <c r="O1513" s="23">
        <v>41.07</v>
      </c>
      <c r="P1513" s="23">
        <v>0</v>
      </c>
      <c r="Q1513" s="23">
        <v>2.73</v>
      </c>
      <c r="R1513" s="23" t="s">
        <v>136</v>
      </c>
    </row>
    <row r="1514" spans="1:18" x14ac:dyDescent="0.2">
      <c r="A1514" s="23" t="s">
        <v>7362</v>
      </c>
      <c r="B1514" s="23" t="s">
        <v>7361</v>
      </c>
      <c r="C1514" s="24">
        <v>-0.1002</v>
      </c>
      <c r="D1514" s="23">
        <v>4.49</v>
      </c>
      <c r="E1514" s="23" t="s">
        <v>136</v>
      </c>
      <c r="I1514" s="23" t="s">
        <v>136</v>
      </c>
      <c r="J1514" s="23">
        <v>0</v>
      </c>
      <c r="K1514" s="23">
        <v>3505867800</v>
      </c>
      <c r="L1514" s="23" t="s">
        <v>136</v>
      </c>
      <c r="M1514" s="23" t="s">
        <v>136</v>
      </c>
      <c r="N1514" s="23">
        <v>0</v>
      </c>
      <c r="O1514" s="23">
        <v>53.86</v>
      </c>
      <c r="P1514" s="23">
        <v>0</v>
      </c>
      <c r="Q1514" s="23">
        <v>2.42</v>
      </c>
      <c r="R1514" s="23" t="s">
        <v>136</v>
      </c>
    </row>
    <row r="1515" spans="1:18" x14ac:dyDescent="0.2">
      <c r="A1515" s="23" t="s">
        <v>814</v>
      </c>
      <c r="B1515" s="23" t="s">
        <v>815</v>
      </c>
      <c r="C1515" s="24">
        <v>-9.9599999999999994E-2</v>
      </c>
      <c r="D1515" s="23">
        <v>6.87</v>
      </c>
      <c r="E1515" s="23" t="s">
        <v>136</v>
      </c>
      <c r="I1515" s="23" t="s">
        <v>136</v>
      </c>
      <c r="J1515" s="23">
        <v>0</v>
      </c>
      <c r="K1515" s="23">
        <v>3000816000</v>
      </c>
      <c r="L1515" s="23" t="s">
        <v>136</v>
      </c>
      <c r="M1515" s="23" t="s">
        <v>136</v>
      </c>
      <c r="N1515" s="23">
        <v>0</v>
      </c>
      <c r="O1515" s="23">
        <v>2.34</v>
      </c>
      <c r="P1515" s="23">
        <v>0</v>
      </c>
      <c r="Q1515" s="23">
        <v>3.33</v>
      </c>
      <c r="R1515" s="23" t="s">
        <v>136</v>
      </c>
    </row>
    <row r="1516" spans="1:18" x14ac:dyDescent="0.2">
      <c r="A1516" s="23" t="s">
        <v>873</v>
      </c>
      <c r="B1516" s="23" t="s">
        <v>874</v>
      </c>
      <c r="C1516" s="24">
        <v>-9.9199999999999997E-2</v>
      </c>
      <c r="D1516" s="23">
        <v>4.3600000000000003</v>
      </c>
      <c r="E1516" s="23" t="s">
        <v>136</v>
      </c>
      <c r="I1516" s="23" t="s">
        <v>136</v>
      </c>
      <c r="J1516" s="23">
        <v>0</v>
      </c>
      <c r="K1516" s="23">
        <v>1904430900</v>
      </c>
      <c r="L1516" s="23" t="s">
        <v>136</v>
      </c>
      <c r="M1516" s="23" t="s">
        <v>136</v>
      </c>
      <c r="N1516" s="23">
        <v>0</v>
      </c>
      <c r="O1516" s="23">
        <v>52.35</v>
      </c>
      <c r="P1516" s="23">
        <v>0</v>
      </c>
      <c r="Q1516" s="23">
        <v>2</v>
      </c>
      <c r="R1516" s="23" t="s">
        <v>136</v>
      </c>
    </row>
    <row r="1517" spans="1:18" x14ac:dyDescent="0.2">
      <c r="A1517" s="23" t="s">
        <v>6413</v>
      </c>
      <c r="B1517" s="23" t="s">
        <v>6412</v>
      </c>
      <c r="C1517" s="24">
        <v>-9.9500000000000005E-2</v>
      </c>
      <c r="D1517" s="23">
        <v>5.52</v>
      </c>
      <c r="E1517" s="23" t="s">
        <v>136</v>
      </c>
      <c r="I1517" s="23" t="s">
        <v>136</v>
      </c>
      <c r="J1517" s="23">
        <v>0</v>
      </c>
      <c r="K1517" s="23">
        <v>5355813100</v>
      </c>
      <c r="L1517" s="23" t="s">
        <v>136</v>
      </c>
      <c r="M1517" s="23" t="s">
        <v>136</v>
      </c>
      <c r="N1517" s="23">
        <v>0</v>
      </c>
      <c r="O1517" s="23">
        <v>49.12</v>
      </c>
      <c r="P1517" s="23">
        <v>0</v>
      </c>
      <c r="Q1517" s="23">
        <v>6.88</v>
      </c>
      <c r="R1517" s="23" t="s">
        <v>136</v>
      </c>
    </row>
    <row r="1518" spans="1:18" x14ac:dyDescent="0.2">
      <c r="A1518" s="23" t="s">
        <v>1245</v>
      </c>
      <c r="B1518" s="23" t="s">
        <v>1246</v>
      </c>
      <c r="C1518" s="24">
        <v>-0.1009</v>
      </c>
      <c r="D1518" s="23">
        <v>3.03</v>
      </c>
      <c r="E1518" s="23" t="s">
        <v>136</v>
      </c>
      <c r="I1518" s="23" t="s">
        <v>136</v>
      </c>
      <c r="J1518" s="23">
        <v>0</v>
      </c>
      <c r="K1518" s="23">
        <v>1558638100</v>
      </c>
      <c r="L1518" s="23" t="s">
        <v>136</v>
      </c>
      <c r="M1518" s="23" t="s">
        <v>136</v>
      </c>
      <c r="N1518" s="23">
        <v>0</v>
      </c>
      <c r="O1518" s="23">
        <v>44.5</v>
      </c>
      <c r="P1518" s="23">
        <v>0</v>
      </c>
      <c r="Q1518" s="23">
        <v>2.06</v>
      </c>
      <c r="R1518" s="23" t="s">
        <v>136</v>
      </c>
    </row>
    <row r="1519" spans="1:18" x14ac:dyDescent="0.2">
      <c r="A1519" s="23" t="s">
        <v>1647</v>
      </c>
      <c r="B1519" s="23" t="s">
        <v>1648</v>
      </c>
      <c r="C1519" s="24">
        <v>-0.1014</v>
      </c>
      <c r="D1519" s="23">
        <v>2.48</v>
      </c>
      <c r="E1519" s="23" t="s">
        <v>136</v>
      </c>
      <c r="I1519" s="23" t="s">
        <v>136</v>
      </c>
      <c r="J1519" s="23">
        <v>0</v>
      </c>
      <c r="K1519" s="23">
        <v>2798270300</v>
      </c>
      <c r="L1519" s="23" t="s">
        <v>136</v>
      </c>
      <c r="M1519" s="23" t="s">
        <v>136</v>
      </c>
      <c r="N1519" s="23">
        <v>0</v>
      </c>
      <c r="O1519" s="23">
        <v>14.94</v>
      </c>
      <c r="P1519" s="23">
        <v>0</v>
      </c>
      <c r="Q1519" s="23">
        <v>2.35</v>
      </c>
      <c r="R1519" s="23" t="s">
        <v>136</v>
      </c>
    </row>
    <row r="1520" spans="1:18" x14ac:dyDescent="0.2">
      <c r="A1520" s="23" t="s">
        <v>7360</v>
      </c>
      <c r="B1520" s="23" t="s">
        <v>7359</v>
      </c>
      <c r="C1520" s="24">
        <v>-8.9300000000000004E-2</v>
      </c>
      <c r="D1520" s="23">
        <v>3.57</v>
      </c>
      <c r="E1520" s="23" t="s">
        <v>136</v>
      </c>
      <c r="I1520" s="23" t="s">
        <v>136</v>
      </c>
      <c r="J1520" s="23">
        <v>0</v>
      </c>
      <c r="K1520" s="23">
        <v>4237112600</v>
      </c>
      <c r="L1520" s="23" t="s">
        <v>136</v>
      </c>
      <c r="M1520" s="23" t="s">
        <v>136</v>
      </c>
      <c r="N1520" s="23">
        <v>0</v>
      </c>
      <c r="O1520" s="23">
        <v>66.81</v>
      </c>
      <c r="P1520" s="23">
        <v>0.31</v>
      </c>
      <c r="Q1520" s="23">
        <v>2.29</v>
      </c>
      <c r="R1520" s="23" t="s">
        <v>136</v>
      </c>
    </row>
    <row r="1521" spans="1:18" x14ac:dyDescent="0.2">
      <c r="A1521" s="23" t="s">
        <v>7358</v>
      </c>
      <c r="B1521" s="23" t="s">
        <v>7357</v>
      </c>
      <c r="C1521" s="24">
        <v>-0.10050000000000001</v>
      </c>
      <c r="D1521" s="23">
        <v>5.46</v>
      </c>
      <c r="E1521" s="23" t="s">
        <v>136</v>
      </c>
      <c r="I1521" s="23" t="s">
        <v>136</v>
      </c>
      <c r="J1521" s="23">
        <v>0</v>
      </c>
      <c r="K1521" s="23">
        <v>4734869400</v>
      </c>
      <c r="L1521" s="23" t="s">
        <v>136</v>
      </c>
      <c r="M1521" s="23" t="s">
        <v>136</v>
      </c>
      <c r="N1521" s="23">
        <v>0</v>
      </c>
      <c r="O1521" s="23">
        <v>59.67</v>
      </c>
      <c r="P1521" s="23">
        <v>0</v>
      </c>
      <c r="Q1521" s="23">
        <v>2.08</v>
      </c>
      <c r="R1521" s="23" t="s">
        <v>136</v>
      </c>
    </row>
    <row r="1522" spans="1:18" x14ac:dyDescent="0.2">
      <c r="A1522" s="23" t="s">
        <v>4886</v>
      </c>
      <c r="B1522" s="23" t="s">
        <v>4885</v>
      </c>
      <c r="C1522" s="24">
        <v>-9.9599999999999994E-2</v>
      </c>
      <c r="D1522" s="23">
        <v>9.76</v>
      </c>
      <c r="E1522" s="23" t="s">
        <v>136</v>
      </c>
      <c r="I1522" s="23" t="s">
        <v>136</v>
      </c>
      <c r="J1522" s="23">
        <v>0</v>
      </c>
      <c r="K1522" s="23">
        <v>1561600000</v>
      </c>
      <c r="L1522" s="23" t="s">
        <v>136</v>
      </c>
      <c r="M1522" s="23" t="s">
        <v>136</v>
      </c>
      <c r="N1522" s="23">
        <v>0</v>
      </c>
      <c r="O1522" s="23">
        <v>48.2</v>
      </c>
      <c r="P1522" s="23">
        <v>0.65</v>
      </c>
      <c r="Q1522" s="23">
        <v>11.42</v>
      </c>
      <c r="R1522" s="23" t="s">
        <v>136</v>
      </c>
    </row>
    <row r="1523" spans="1:18" x14ac:dyDescent="0.2">
      <c r="A1523" s="23" t="s">
        <v>1396</v>
      </c>
      <c r="B1523" s="23" t="s">
        <v>1397</v>
      </c>
      <c r="C1523" s="24">
        <v>-9.9299999999999999E-2</v>
      </c>
      <c r="D1523" s="23">
        <v>3.81</v>
      </c>
      <c r="E1523" s="23" t="s">
        <v>136</v>
      </c>
      <c r="I1523" s="23" t="s">
        <v>136</v>
      </c>
      <c r="J1523" s="23">
        <v>0</v>
      </c>
      <c r="K1523" s="23">
        <v>8209384900</v>
      </c>
      <c r="L1523" s="23" t="s">
        <v>136</v>
      </c>
      <c r="M1523" s="23" t="s">
        <v>136</v>
      </c>
      <c r="N1523" s="23">
        <v>0</v>
      </c>
      <c r="O1523" s="23">
        <v>50.2</v>
      </c>
      <c r="P1523" s="23">
        <v>0</v>
      </c>
      <c r="Q1523" s="23">
        <v>4.07</v>
      </c>
      <c r="R1523" s="23" t="s">
        <v>136</v>
      </c>
    </row>
    <row r="1524" spans="1:18" x14ac:dyDescent="0.2">
      <c r="A1524" s="23" t="s">
        <v>7356</v>
      </c>
      <c r="B1524" s="23" t="s">
        <v>7355</v>
      </c>
      <c r="C1524" s="24">
        <v>-0.1</v>
      </c>
      <c r="D1524" s="23">
        <v>13.14</v>
      </c>
      <c r="E1524" s="23" t="s">
        <v>136</v>
      </c>
      <c r="I1524" s="23" t="s">
        <v>136</v>
      </c>
      <c r="J1524" s="23">
        <v>0</v>
      </c>
      <c r="K1524" s="23">
        <v>2233800000</v>
      </c>
      <c r="L1524" s="23" t="s">
        <v>136</v>
      </c>
      <c r="M1524" s="23" t="s">
        <v>136</v>
      </c>
      <c r="N1524" s="23">
        <v>0</v>
      </c>
      <c r="O1524" s="23">
        <v>54.14</v>
      </c>
      <c r="P1524" s="23">
        <v>0.32</v>
      </c>
      <c r="Q1524" s="23">
        <v>2.59</v>
      </c>
      <c r="R1524" s="23" t="s">
        <v>136</v>
      </c>
    </row>
    <row r="1525" spans="1:18" x14ac:dyDescent="0.2">
      <c r="A1525" s="23" t="s">
        <v>4765</v>
      </c>
      <c r="B1525" s="23" t="s">
        <v>4764</v>
      </c>
      <c r="C1525" s="24">
        <v>-9.9400000000000002E-2</v>
      </c>
      <c r="D1525" s="23">
        <v>4.3499999999999996</v>
      </c>
      <c r="E1525" s="23" t="s">
        <v>136</v>
      </c>
      <c r="I1525" s="23" t="s">
        <v>136</v>
      </c>
      <c r="J1525" s="23">
        <v>0</v>
      </c>
      <c r="K1525" s="23">
        <v>2093381800</v>
      </c>
      <c r="L1525" s="23" t="s">
        <v>136</v>
      </c>
      <c r="M1525" s="23" t="s">
        <v>136</v>
      </c>
      <c r="N1525" s="23">
        <v>0</v>
      </c>
      <c r="O1525" s="23">
        <v>24.01</v>
      </c>
      <c r="P1525" s="23">
        <v>0</v>
      </c>
      <c r="Q1525" s="23">
        <v>4.3099999999999996</v>
      </c>
      <c r="R1525" s="23" t="s">
        <v>136</v>
      </c>
    </row>
    <row r="1526" spans="1:18" x14ac:dyDescent="0.2">
      <c r="A1526" s="23" t="s">
        <v>132</v>
      </c>
      <c r="B1526" s="23" t="s">
        <v>133</v>
      </c>
      <c r="C1526" s="24">
        <v>-9.8799999999999999E-2</v>
      </c>
      <c r="D1526" s="23">
        <v>1.46</v>
      </c>
      <c r="E1526" s="23" t="s">
        <v>136</v>
      </c>
      <c r="I1526" s="23" t="s">
        <v>136</v>
      </c>
      <c r="J1526" s="23">
        <v>0</v>
      </c>
      <c r="K1526" s="23">
        <v>2636974600</v>
      </c>
      <c r="L1526" s="23" t="s">
        <v>136</v>
      </c>
      <c r="M1526" s="23" t="s">
        <v>136</v>
      </c>
      <c r="N1526" s="23">
        <v>0</v>
      </c>
      <c r="O1526" s="23">
        <v>11.38</v>
      </c>
      <c r="P1526" s="23">
        <v>0</v>
      </c>
      <c r="Q1526" s="23">
        <v>1.65</v>
      </c>
      <c r="R1526" s="23" t="s">
        <v>136</v>
      </c>
    </row>
    <row r="1527" spans="1:18" x14ac:dyDescent="0.2">
      <c r="A1527" s="23" t="s">
        <v>1042</v>
      </c>
      <c r="B1527" s="23" t="s">
        <v>2844</v>
      </c>
      <c r="C1527" s="24">
        <v>-0.1002</v>
      </c>
      <c r="D1527" s="23">
        <v>7.54</v>
      </c>
      <c r="E1527" s="23" t="s">
        <v>136</v>
      </c>
      <c r="I1527" s="23" t="s">
        <v>136</v>
      </c>
      <c r="J1527" s="23">
        <v>0</v>
      </c>
      <c r="K1527" s="23">
        <v>2142280200</v>
      </c>
      <c r="L1527" s="23" t="s">
        <v>136</v>
      </c>
      <c r="M1527" s="23" t="s">
        <v>136</v>
      </c>
      <c r="N1527" s="23">
        <v>0</v>
      </c>
      <c r="O1527" s="23">
        <v>49.68</v>
      </c>
      <c r="P1527" s="23">
        <v>0</v>
      </c>
      <c r="Q1527" s="23">
        <v>2.4700000000000002</v>
      </c>
      <c r="R1527" s="23" t="s">
        <v>136</v>
      </c>
    </row>
    <row r="1528" spans="1:18" x14ac:dyDescent="0.2">
      <c r="A1528" s="23" t="s">
        <v>1307</v>
      </c>
      <c r="B1528" s="23" t="s">
        <v>1308</v>
      </c>
      <c r="C1528" s="24">
        <v>-9.98E-2</v>
      </c>
      <c r="D1528" s="23">
        <v>4.0599999999999996</v>
      </c>
      <c r="E1528" s="23" t="s">
        <v>136</v>
      </c>
      <c r="I1528" s="23" t="s">
        <v>136</v>
      </c>
      <c r="J1528" s="23">
        <v>0</v>
      </c>
      <c r="K1528" s="23">
        <v>2233000000</v>
      </c>
      <c r="L1528" s="23" t="s">
        <v>136</v>
      </c>
      <c r="M1528" s="23" t="s">
        <v>136</v>
      </c>
      <c r="N1528" s="23">
        <v>0</v>
      </c>
      <c r="O1528" s="23">
        <v>40.770000000000003</v>
      </c>
      <c r="P1528" s="23">
        <v>0</v>
      </c>
      <c r="Q1528" s="23">
        <v>3.86</v>
      </c>
      <c r="R1528" s="23" t="s">
        <v>136</v>
      </c>
    </row>
    <row r="1529" spans="1:18" x14ac:dyDescent="0.2">
      <c r="A1529" s="23" t="s">
        <v>977</v>
      </c>
      <c r="B1529" s="23" t="s">
        <v>978</v>
      </c>
      <c r="C1529" s="24">
        <v>-9.9599999999999994E-2</v>
      </c>
      <c r="D1529" s="23">
        <v>4.34</v>
      </c>
      <c r="E1529" s="23" t="s">
        <v>136</v>
      </c>
      <c r="I1529" s="23" t="s">
        <v>136</v>
      </c>
      <c r="J1529" s="23">
        <v>0</v>
      </c>
      <c r="K1529" s="23">
        <v>8914400400</v>
      </c>
      <c r="L1529" s="23" t="s">
        <v>136</v>
      </c>
      <c r="M1529" s="23" t="s">
        <v>136</v>
      </c>
      <c r="N1529" s="23">
        <v>0</v>
      </c>
      <c r="O1529" s="23">
        <v>57.74</v>
      </c>
      <c r="P1529" s="23">
        <v>0</v>
      </c>
      <c r="Q1529" s="23">
        <v>1.37</v>
      </c>
      <c r="R1529" s="23" t="s">
        <v>136</v>
      </c>
    </row>
    <row r="1530" spans="1:18" x14ac:dyDescent="0.2">
      <c r="A1530" s="23" t="s">
        <v>5932</v>
      </c>
      <c r="B1530" s="23" t="s">
        <v>5931</v>
      </c>
      <c r="C1530" s="24">
        <v>-9.8599999999999993E-2</v>
      </c>
      <c r="D1530" s="23">
        <v>3.2</v>
      </c>
      <c r="E1530" s="23" t="s">
        <v>136</v>
      </c>
      <c r="I1530" s="23" t="s">
        <v>136</v>
      </c>
      <c r="J1530" s="23">
        <v>0</v>
      </c>
      <c r="K1530" s="23">
        <v>1404320000</v>
      </c>
      <c r="L1530" s="23" t="s">
        <v>136</v>
      </c>
      <c r="M1530" s="23" t="s">
        <v>136</v>
      </c>
      <c r="N1530" s="23">
        <v>0</v>
      </c>
      <c r="O1530" s="23">
        <v>10.93</v>
      </c>
      <c r="P1530" s="23">
        <v>0</v>
      </c>
      <c r="Q1530" s="23">
        <v>4.42</v>
      </c>
      <c r="R1530" s="23" t="s">
        <v>136</v>
      </c>
    </row>
    <row r="1531" spans="1:18" x14ac:dyDescent="0.2">
      <c r="A1531" s="23" t="s">
        <v>1556</v>
      </c>
      <c r="B1531" s="23" t="s">
        <v>2248</v>
      </c>
      <c r="C1531" s="24">
        <v>-9.98E-2</v>
      </c>
      <c r="D1531" s="23">
        <v>5.41</v>
      </c>
      <c r="E1531" s="23" t="s">
        <v>136</v>
      </c>
      <c r="I1531" s="23" t="s">
        <v>136</v>
      </c>
      <c r="J1531" s="23">
        <v>0</v>
      </c>
      <c r="K1531" s="23">
        <v>1592174400</v>
      </c>
      <c r="L1531" s="23" t="s">
        <v>136</v>
      </c>
      <c r="M1531" s="23" t="s">
        <v>136</v>
      </c>
      <c r="N1531" s="23">
        <v>0</v>
      </c>
      <c r="O1531" s="23">
        <v>55.46</v>
      </c>
      <c r="P1531" s="23">
        <v>0</v>
      </c>
      <c r="Q1531" s="23">
        <v>1.7</v>
      </c>
      <c r="R1531" s="23" t="s">
        <v>136</v>
      </c>
    </row>
    <row r="1532" spans="1:18" x14ac:dyDescent="0.2">
      <c r="A1532" s="23" t="s">
        <v>1679</v>
      </c>
      <c r="B1532" s="23" t="s">
        <v>4326</v>
      </c>
      <c r="C1532" s="24">
        <v>-9.8199999999999996E-2</v>
      </c>
      <c r="D1532" s="23">
        <v>2.02</v>
      </c>
      <c r="E1532" s="23" t="s">
        <v>136</v>
      </c>
      <c r="I1532" s="23" t="s">
        <v>136</v>
      </c>
      <c r="J1532" s="23">
        <v>0</v>
      </c>
      <c r="K1532" s="23">
        <v>3243487600</v>
      </c>
      <c r="L1532" s="23" t="s">
        <v>136</v>
      </c>
      <c r="M1532" s="23" t="s">
        <v>136</v>
      </c>
      <c r="N1532" s="23">
        <v>0</v>
      </c>
      <c r="O1532" s="23">
        <v>42.81</v>
      </c>
      <c r="P1532" s="23">
        <v>0</v>
      </c>
      <c r="Q1532" s="23">
        <v>3.02</v>
      </c>
      <c r="R1532" s="23" t="s">
        <v>136</v>
      </c>
    </row>
    <row r="1533" spans="1:18" x14ac:dyDescent="0.2">
      <c r="A1533" s="23" t="s">
        <v>6619</v>
      </c>
      <c r="B1533" s="23" t="s">
        <v>6618</v>
      </c>
      <c r="C1533" s="24">
        <v>-9.98E-2</v>
      </c>
      <c r="D1533" s="23">
        <v>7.85</v>
      </c>
      <c r="E1533" s="23" t="s">
        <v>136</v>
      </c>
      <c r="I1533" s="23" t="s">
        <v>136</v>
      </c>
      <c r="J1533" s="23">
        <v>0</v>
      </c>
      <c r="K1533" s="23">
        <v>3493262400</v>
      </c>
      <c r="L1533" s="23" t="s">
        <v>136</v>
      </c>
      <c r="M1533" s="23" t="s">
        <v>136</v>
      </c>
      <c r="N1533" s="23">
        <v>0</v>
      </c>
      <c r="O1533" s="23">
        <v>23.28</v>
      </c>
      <c r="P1533" s="23">
        <v>0</v>
      </c>
      <c r="Q1533" s="23">
        <v>3.72</v>
      </c>
      <c r="R1533" s="23" t="s">
        <v>136</v>
      </c>
    </row>
    <row r="1534" spans="1:18" x14ac:dyDescent="0.2">
      <c r="A1534" s="23" t="s">
        <v>7092</v>
      </c>
      <c r="B1534" s="23" t="s">
        <v>7091</v>
      </c>
      <c r="C1534" s="24">
        <v>-9.98E-2</v>
      </c>
      <c r="D1534" s="23">
        <v>4.42</v>
      </c>
      <c r="E1534" s="23" t="s">
        <v>136</v>
      </c>
      <c r="I1534" s="23" t="s">
        <v>136</v>
      </c>
      <c r="J1534" s="23">
        <v>0</v>
      </c>
      <c r="K1534" s="23">
        <v>2494513500</v>
      </c>
      <c r="L1534" s="23" t="s">
        <v>136</v>
      </c>
      <c r="M1534" s="23" t="s">
        <v>136</v>
      </c>
      <c r="N1534" s="23">
        <v>0</v>
      </c>
      <c r="O1534" s="23">
        <v>24.88</v>
      </c>
      <c r="P1534" s="23">
        <v>0</v>
      </c>
      <c r="Q1534" s="23">
        <v>4.1900000000000004</v>
      </c>
      <c r="R1534" s="23" t="s">
        <v>136</v>
      </c>
    </row>
    <row r="1535" spans="1:18" x14ac:dyDescent="0.2">
      <c r="A1535" s="23" t="s">
        <v>7354</v>
      </c>
      <c r="B1535" s="23" t="s">
        <v>7353</v>
      </c>
      <c r="C1535" s="24">
        <v>-0.1002</v>
      </c>
      <c r="D1535" s="23">
        <v>4.22</v>
      </c>
      <c r="E1535" s="23" t="s">
        <v>136</v>
      </c>
      <c r="I1535" s="23" t="s">
        <v>136</v>
      </c>
      <c r="J1535" s="23">
        <v>0</v>
      </c>
      <c r="K1535" s="23">
        <v>1482486000</v>
      </c>
      <c r="L1535" s="23" t="s">
        <v>136</v>
      </c>
      <c r="M1535" s="23" t="s">
        <v>136</v>
      </c>
      <c r="N1535" s="23">
        <v>0</v>
      </c>
      <c r="O1535" s="23">
        <v>38.06</v>
      </c>
      <c r="P1535" s="23">
        <v>0</v>
      </c>
      <c r="Q1535" s="23">
        <v>3.75</v>
      </c>
      <c r="R1535" s="23" t="s">
        <v>136</v>
      </c>
    </row>
    <row r="1536" spans="1:18" x14ac:dyDescent="0.2">
      <c r="A1536" s="23" t="s">
        <v>415</v>
      </c>
      <c r="B1536" s="23" t="s">
        <v>416</v>
      </c>
      <c r="C1536" s="24">
        <v>-0.1</v>
      </c>
      <c r="D1536" s="23">
        <v>5.13</v>
      </c>
      <c r="E1536" s="23" t="s">
        <v>136</v>
      </c>
      <c r="I1536" s="23" t="s">
        <v>136</v>
      </c>
      <c r="J1536" s="23">
        <v>0</v>
      </c>
      <c r="K1536" s="23">
        <v>1038547360</v>
      </c>
      <c r="L1536" s="23" t="s">
        <v>136</v>
      </c>
      <c r="M1536" s="23" t="s">
        <v>136</v>
      </c>
      <c r="N1536" s="23">
        <v>0</v>
      </c>
      <c r="O1536" s="23">
        <v>19.809999999999999</v>
      </c>
      <c r="P1536" s="23">
        <v>0</v>
      </c>
      <c r="Q1536" s="23">
        <v>1.33</v>
      </c>
      <c r="R1536" s="23" t="s">
        <v>136</v>
      </c>
    </row>
    <row r="1537" spans="1:18" x14ac:dyDescent="0.2">
      <c r="A1537" s="23" t="s">
        <v>800</v>
      </c>
      <c r="B1537" s="23" t="s">
        <v>801</v>
      </c>
      <c r="C1537" s="24">
        <v>-9.9599999999999994E-2</v>
      </c>
      <c r="D1537" s="23">
        <v>4.07</v>
      </c>
      <c r="E1537" s="23" t="s">
        <v>136</v>
      </c>
      <c r="I1537" s="23" t="s">
        <v>136</v>
      </c>
      <c r="J1537" s="23">
        <v>0</v>
      </c>
      <c r="K1537" s="23">
        <v>1484404500</v>
      </c>
      <c r="L1537" s="23" t="s">
        <v>136</v>
      </c>
      <c r="M1537" s="23" t="s">
        <v>136</v>
      </c>
      <c r="N1537" s="23">
        <v>0</v>
      </c>
      <c r="O1537" s="23">
        <v>52.51</v>
      </c>
      <c r="P1537" s="23">
        <v>0</v>
      </c>
      <c r="Q1537" s="23">
        <v>2.33</v>
      </c>
      <c r="R1537" s="23" t="s">
        <v>136</v>
      </c>
    </row>
    <row r="1538" spans="1:18" x14ac:dyDescent="0.2">
      <c r="A1538" s="23" t="s">
        <v>7352</v>
      </c>
      <c r="B1538" s="23" t="s">
        <v>7351</v>
      </c>
      <c r="C1538" s="24">
        <v>-9.9500000000000005E-2</v>
      </c>
      <c r="D1538" s="23">
        <v>8.8699999999999992</v>
      </c>
      <c r="E1538" s="23" t="s">
        <v>136</v>
      </c>
      <c r="I1538" s="23" t="s">
        <v>136</v>
      </c>
      <c r="J1538" s="23">
        <v>0</v>
      </c>
      <c r="K1538" s="23">
        <v>3653229300</v>
      </c>
      <c r="L1538" s="23" t="s">
        <v>136</v>
      </c>
      <c r="M1538" s="23" t="s">
        <v>136</v>
      </c>
      <c r="N1538" s="23">
        <v>0</v>
      </c>
      <c r="O1538" s="23">
        <v>48.09</v>
      </c>
      <c r="P1538" s="23">
        <v>0</v>
      </c>
      <c r="Q1538" s="23">
        <v>2.14</v>
      </c>
      <c r="R1538" s="23" t="s">
        <v>136</v>
      </c>
    </row>
    <row r="1539" spans="1:18" x14ac:dyDescent="0.2">
      <c r="A1539" s="23" t="s">
        <v>7350</v>
      </c>
      <c r="B1539" s="23" t="s">
        <v>7349</v>
      </c>
      <c r="C1539" s="24">
        <v>-0.1</v>
      </c>
      <c r="D1539" s="23">
        <v>5.58</v>
      </c>
      <c r="E1539" s="23" t="s">
        <v>136</v>
      </c>
      <c r="I1539" s="23" t="s">
        <v>136</v>
      </c>
      <c r="J1539" s="23">
        <v>0</v>
      </c>
      <c r="K1539" s="23">
        <v>3745340600</v>
      </c>
      <c r="L1539" s="23" t="s">
        <v>136</v>
      </c>
      <c r="M1539" s="23" t="s">
        <v>136</v>
      </c>
      <c r="N1539" s="23">
        <v>0</v>
      </c>
      <c r="O1539" s="23">
        <v>64.63</v>
      </c>
      <c r="P1539" s="23">
        <v>0</v>
      </c>
      <c r="Q1539" s="23">
        <v>2.2000000000000002</v>
      </c>
      <c r="R1539" s="23" t="s">
        <v>136</v>
      </c>
    </row>
    <row r="1540" spans="1:18" x14ac:dyDescent="0.2">
      <c r="A1540" s="23" t="s">
        <v>1309</v>
      </c>
      <c r="B1540" s="23" t="s">
        <v>1310</v>
      </c>
      <c r="C1540" s="24">
        <v>-9.5200000000000007E-2</v>
      </c>
      <c r="D1540" s="23">
        <v>5.04</v>
      </c>
      <c r="E1540" s="23" t="s">
        <v>136</v>
      </c>
      <c r="I1540" s="23" t="s">
        <v>136</v>
      </c>
      <c r="J1540" s="23">
        <v>0</v>
      </c>
      <c r="K1540" s="23">
        <v>1433091800</v>
      </c>
      <c r="L1540" s="23" t="s">
        <v>136</v>
      </c>
      <c r="M1540" s="23" t="s">
        <v>136</v>
      </c>
      <c r="N1540" s="23">
        <v>0</v>
      </c>
      <c r="O1540" s="23">
        <v>28.79</v>
      </c>
      <c r="P1540" s="23">
        <v>0.34</v>
      </c>
      <c r="Q1540" s="23">
        <v>5.25</v>
      </c>
      <c r="R1540" s="23" t="s">
        <v>136</v>
      </c>
    </row>
    <row r="1541" spans="1:18" x14ac:dyDescent="0.2">
      <c r="A1541" s="23" t="s">
        <v>7348</v>
      </c>
      <c r="B1541" s="23" t="s">
        <v>7347</v>
      </c>
      <c r="C1541" s="24">
        <v>-9.9500000000000005E-2</v>
      </c>
      <c r="D1541" s="23">
        <v>1.81</v>
      </c>
      <c r="E1541" s="23" t="s">
        <v>136</v>
      </c>
      <c r="I1541" s="23" t="s">
        <v>136</v>
      </c>
      <c r="J1541" s="23">
        <v>0</v>
      </c>
      <c r="K1541" s="23">
        <v>2313505000</v>
      </c>
      <c r="L1541" s="23" t="s">
        <v>136</v>
      </c>
      <c r="M1541" s="23" t="s">
        <v>136</v>
      </c>
      <c r="N1541" s="23">
        <v>0</v>
      </c>
      <c r="O1541" s="23">
        <v>19.690000000000001</v>
      </c>
      <c r="P1541" s="23">
        <v>0</v>
      </c>
      <c r="Q1541" s="23">
        <v>1.92</v>
      </c>
      <c r="R1541" s="23" t="s">
        <v>136</v>
      </c>
    </row>
    <row r="1542" spans="1:18" x14ac:dyDescent="0.2">
      <c r="A1542" s="23" t="s">
        <v>931</v>
      </c>
      <c r="B1542" s="23" t="s">
        <v>4739</v>
      </c>
      <c r="C1542" s="24">
        <v>-3.27E-2</v>
      </c>
      <c r="D1542" s="23">
        <v>2.37</v>
      </c>
      <c r="E1542" s="23" t="s">
        <v>136</v>
      </c>
      <c r="I1542" s="23" t="s">
        <v>136</v>
      </c>
      <c r="J1542" s="23">
        <v>0</v>
      </c>
      <c r="K1542" s="23">
        <v>7382941700</v>
      </c>
      <c r="L1542" s="23" t="s">
        <v>136</v>
      </c>
      <c r="M1542" s="23" t="s">
        <v>136</v>
      </c>
      <c r="N1542" s="23">
        <v>0</v>
      </c>
      <c r="O1542" s="23">
        <v>36.78</v>
      </c>
      <c r="P1542" s="23">
        <v>1.72</v>
      </c>
      <c r="Q1542" s="23">
        <v>0.94</v>
      </c>
      <c r="R1542" s="23" t="s">
        <v>136</v>
      </c>
    </row>
    <row r="1543" spans="1:18" x14ac:dyDescent="0.2">
      <c r="A1543" s="23" t="s">
        <v>7346</v>
      </c>
      <c r="B1543" s="23" t="s">
        <v>7345</v>
      </c>
      <c r="C1543" s="24">
        <v>-9.9599999999999994E-2</v>
      </c>
      <c r="D1543" s="23">
        <v>2.44</v>
      </c>
      <c r="E1543" s="23" t="s">
        <v>136</v>
      </c>
      <c r="I1543" s="23" t="s">
        <v>136</v>
      </c>
      <c r="J1543" s="23">
        <v>0</v>
      </c>
      <c r="K1543" s="23">
        <v>8317534000</v>
      </c>
      <c r="L1543" s="23" t="s">
        <v>136</v>
      </c>
      <c r="M1543" s="23" t="s">
        <v>136</v>
      </c>
      <c r="N1543" s="23">
        <v>0</v>
      </c>
      <c r="O1543" s="23">
        <v>76.05</v>
      </c>
      <c r="P1543" s="23">
        <v>0</v>
      </c>
      <c r="Q1543" s="23">
        <v>0.93</v>
      </c>
      <c r="R1543" s="23" t="s">
        <v>136</v>
      </c>
    </row>
    <row r="1544" spans="1:18" x14ac:dyDescent="0.2">
      <c r="A1544" s="23" t="s">
        <v>2024</v>
      </c>
      <c r="B1544" s="23" t="s">
        <v>2025</v>
      </c>
      <c r="C1544" s="24">
        <v>-9.98E-2</v>
      </c>
      <c r="D1544" s="23">
        <v>4.24</v>
      </c>
      <c r="E1544" s="23" t="s">
        <v>136</v>
      </c>
      <c r="I1544" s="23" t="s">
        <v>136</v>
      </c>
      <c r="J1544" s="23">
        <v>0</v>
      </c>
      <c r="K1544" s="23">
        <v>2371699900</v>
      </c>
      <c r="L1544" s="23" t="s">
        <v>136</v>
      </c>
      <c r="M1544" s="23" t="s">
        <v>136</v>
      </c>
      <c r="N1544" s="23">
        <v>0</v>
      </c>
      <c r="O1544" s="23">
        <v>25.4</v>
      </c>
      <c r="P1544" s="23">
        <v>0</v>
      </c>
      <c r="Q1544" s="23">
        <v>4</v>
      </c>
      <c r="R1544" s="23" t="s">
        <v>136</v>
      </c>
    </row>
    <row r="1545" spans="1:18" x14ac:dyDescent="0.2">
      <c r="A1545" s="23" t="s">
        <v>162</v>
      </c>
      <c r="B1545" s="23" t="s">
        <v>163</v>
      </c>
      <c r="C1545" s="24">
        <v>-9.9699999999999997E-2</v>
      </c>
      <c r="D1545" s="23">
        <v>6.05</v>
      </c>
      <c r="E1545" s="23" t="s">
        <v>136</v>
      </c>
      <c r="I1545" s="23" t="s">
        <v>136</v>
      </c>
      <c r="J1545" s="23">
        <v>0</v>
      </c>
      <c r="K1545" s="23">
        <v>2496585400</v>
      </c>
      <c r="L1545" s="23" t="s">
        <v>136</v>
      </c>
      <c r="M1545" s="23" t="s">
        <v>136</v>
      </c>
      <c r="N1545" s="23">
        <v>0</v>
      </c>
      <c r="O1545" s="23">
        <v>31.82</v>
      </c>
      <c r="P1545" s="23">
        <v>0</v>
      </c>
      <c r="Q1545" s="23">
        <v>3.27</v>
      </c>
      <c r="R1545" s="23" t="s">
        <v>136</v>
      </c>
    </row>
    <row r="1546" spans="1:18" x14ac:dyDescent="0.2">
      <c r="A1546" s="23" t="s">
        <v>7344</v>
      </c>
      <c r="B1546" s="23" t="s">
        <v>7343</v>
      </c>
      <c r="C1546" s="24">
        <v>-0.1</v>
      </c>
      <c r="D1546" s="23">
        <v>3.6</v>
      </c>
      <c r="E1546" s="23" t="s">
        <v>136</v>
      </c>
      <c r="I1546" s="23" t="s">
        <v>136</v>
      </c>
      <c r="J1546" s="23">
        <v>0</v>
      </c>
      <c r="K1546" s="23">
        <v>4999175200</v>
      </c>
      <c r="L1546" s="23" t="s">
        <v>136</v>
      </c>
      <c r="M1546" s="23" t="s">
        <v>136</v>
      </c>
      <c r="N1546" s="23">
        <v>0</v>
      </c>
      <c r="O1546" s="23">
        <v>53.85</v>
      </c>
      <c r="P1546" s="23">
        <v>0</v>
      </c>
      <c r="Q1546" s="23">
        <v>1.34</v>
      </c>
      <c r="R1546" s="23" t="s">
        <v>136</v>
      </c>
    </row>
    <row r="1547" spans="1:18" x14ac:dyDescent="0.2">
      <c r="A1547" s="23" t="s">
        <v>1008</v>
      </c>
      <c r="B1547" s="23" t="s">
        <v>1009</v>
      </c>
      <c r="C1547" s="24">
        <v>-9.98E-2</v>
      </c>
      <c r="D1547" s="23">
        <v>5.23</v>
      </c>
      <c r="E1547" s="23" t="s">
        <v>136</v>
      </c>
      <c r="I1547" s="23" t="s">
        <v>136</v>
      </c>
      <c r="J1547" s="23">
        <v>0</v>
      </c>
      <c r="K1547" s="23">
        <v>1495780000</v>
      </c>
      <c r="L1547" s="23" t="s">
        <v>136</v>
      </c>
      <c r="M1547" s="23" t="s">
        <v>136</v>
      </c>
      <c r="N1547" s="23">
        <v>0</v>
      </c>
      <c r="O1547" s="23">
        <v>63.4</v>
      </c>
      <c r="P1547" s="23">
        <v>0</v>
      </c>
      <c r="Q1547" s="23">
        <v>2.36</v>
      </c>
      <c r="R1547" s="23" t="s">
        <v>136</v>
      </c>
    </row>
    <row r="1548" spans="1:18" x14ac:dyDescent="0.2">
      <c r="A1548" s="23" t="s">
        <v>6840</v>
      </c>
      <c r="B1548" s="23" t="s">
        <v>6839</v>
      </c>
      <c r="C1548" s="24">
        <v>-9.9599999999999994E-2</v>
      </c>
      <c r="D1548" s="23">
        <v>4.7</v>
      </c>
      <c r="E1548" s="23" t="s">
        <v>136</v>
      </c>
      <c r="I1548" s="23" t="s">
        <v>136</v>
      </c>
      <c r="J1548" s="23">
        <v>0</v>
      </c>
      <c r="K1548" s="23">
        <v>2404976900</v>
      </c>
      <c r="L1548" s="23" t="s">
        <v>136</v>
      </c>
      <c r="M1548" s="23" t="s">
        <v>136</v>
      </c>
      <c r="N1548" s="23">
        <v>0</v>
      </c>
      <c r="O1548" s="23">
        <v>20.71</v>
      </c>
      <c r="P1548" s="23">
        <v>0</v>
      </c>
      <c r="Q1548" s="23">
        <v>3.08</v>
      </c>
      <c r="R1548" s="23" t="s">
        <v>136</v>
      </c>
    </row>
    <row r="1549" spans="1:18" x14ac:dyDescent="0.2">
      <c r="A1549" s="23" t="s">
        <v>5676</v>
      </c>
      <c r="B1549" s="23" t="s">
        <v>5675</v>
      </c>
      <c r="C1549" s="24">
        <v>-9.8900000000000002E-2</v>
      </c>
      <c r="D1549" s="23">
        <v>3.19</v>
      </c>
      <c r="E1549" s="23" t="s">
        <v>136</v>
      </c>
      <c r="I1549" s="23" t="s">
        <v>136</v>
      </c>
      <c r="J1549" s="23">
        <v>0</v>
      </c>
      <c r="K1549" s="23">
        <v>3351263600</v>
      </c>
      <c r="L1549" s="23" t="s">
        <v>136</v>
      </c>
      <c r="M1549" s="23" t="s">
        <v>136</v>
      </c>
      <c r="N1549" s="23">
        <v>0</v>
      </c>
      <c r="O1549" s="23">
        <v>61.07</v>
      </c>
      <c r="P1549" s="23">
        <v>0</v>
      </c>
      <c r="Q1549" s="23">
        <v>2.68</v>
      </c>
      <c r="R1549" s="23" t="s">
        <v>136</v>
      </c>
    </row>
    <row r="1550" spans="1:18" x14ac:dyDescent="0.2">
      <c r="A1550" s="23" t="s">
        <v>1903</v>
      </c>
      <c r="B1550" s="23" t="s">
        <v>1904</v>
      </c>
      <c r="C1550" s="24">
        <v>-0.1008</v>
      </c>
      <c r="D1550" s="23">
        <v>4.46</v>
      </c>
      <c r="E1550" s="23" t="s">
        <v>136</v>
      </c>
      <c r="I1550" s="23" t="s">
        <v>136</v>
      </c>
      <c r="J1550" s="23">
        <v>0</v>
      </c>
      <c r="K1550" s="23">
        <v>2644726800</v>
      </c>
      <c r="L1550" s="23" t="s">
        <v>136</v>
      </c>
      <c r="M1550" s="23" t="s">
        <v>136</v>
      </c>
      <c r="N1550" s="23">
        <v>0</v>
      </c>
      <c r="O1550" s="23">
        <v>30.11</v>
      </c>
      <c r="P1550" s="23">
        <v>0</v>
      </c>
      <c r="Q1550" s="23">
        <v>2.66</v>
      </c>
      <c r="R1550" s="23" t="s">
        <v>136</v>
      </c>
    </row>
    <row r="1551" spans="1:18" x14ac:dyDescent="0.2">
      <c r="A1551" s="23" t="s">
        <v>7090</v>
      </c>
      <c r="B1551" s="23" t="s">
        <v>7089</v>
      </c>
      <c r="C1551" s="24">
        <v>-0.1</v>
      </c>
      <c r="D1551" s="23">
        <v>4.1399999999999997</v>
      </c>
      <c r="E1551" s="23" t="s">
        <v>136</v>
      </c>
      <c r="I1551" s="23" t="s">
        <v>136</v>
      </c>
      <c r="J1551" s="23">
        <v>0</v>
      </c>
      <c r="K1551" s="23">
        <v>1587030400</v>
      </c>
      <c r="L1551" s="23" t="s">
        <v>136</v>
      </c>
      <c r="M1551" s="23" t="s">
        <v>136</v>
      </c>
      <c r="N1551" s="23">
        <v>0</v>
      </c>
      <c r="O1551" s="23">
        <v>34.03</v>
      </c>
      <c r="P1551" s="23">
        <v>0</v>
      </c>
      <c r="Q1551" s="23">
        <v>2.95</v>
      </c>
      <c r="R1551" s="23" t="s">
        <v>136</v>
      </c>
    </row>
    <row r="1552" spans="1:18" x14ac:dyDescent="0.2">
      <c r="A1552" s="23" t="s">
        <v>5187</v>
      </c>
      <c r="B1552" s="23" t="s">
        <v>5186</v>
      </c>
      <c r="C1552" s="24">
        <v>-0.1004</v>
      </c>
      <c r="D1552" s="23">
        <v>4.66</v>
      </c>
      <c r="E1552" s="23" t="s">
        <v>136</v>
      </c>
      <c r="I1552" s="23" t="s">
        <v>136</v>
      </c>
      <c r="J1552" s="23">
        <v>0</v>
      </c>
      <c r="K1552" s="23">
        <v>4102919100</v>
      </c>
      <c r="L1552" s="23" t="s">
        <v>136</v>
      </c>
      <c r="M1552" s="23" t="s">
        <v>136</v>
      </c>
      <c r="N1552" s="23">
        <v>0</v>
      </c>
      <c r="O1552" s="23">
        <v>36.57</v>
      </c>
      <c r="P1552" s="23">
        <v>0</v>
      </c>
      <c r="Q1552" s="23">
        <v>2.17</v>
      </c>
      <c r="R1552" s="23" t="s">
        <v>136</v>
      </c>
    </row>
    <row r="1553" spans="1:18" x14ac:dyDescent="0.2">
      <c r="A1553" s="23" t="s">
        <v>7342</v>
      </c>
      <c r="B1553" s="23" t="s">
        <v>7341</v>
      </c>
      <c r="C1553" s="24">
        <v>-9.8699999999999996E-2</v>
      </c>
      <c r="D1553" s="23">
        <v>3.38</v>
      </c>
      <c r="E1553" s="23" t="s">
        <v>136</v>
      </c>
      <c r="I1553" s="23" t="s">
        <v>136</v>
      </c>
      <c r="J1553" s="23">
        <v>0</v>
      </c>
      <c r="K1553" s="23">
        <v>1437760700</v>
      </c>
      <c r="L1553" s="23" t="s">
        <v>136</v>
      </c>
      <c r="M1553" s="23" t="s">
        <v>136</v>
      </c>
      <c r="N1553" s="23">
        <v>0</v>
      </c>
      <c r="O1553" s="23">
        <v>10.67</v>
      </c>
      <c r="P1553" s="23">
        <v>0</v>
      </c>
      <c r="Q1553" s="23">
        <v>1.72</v>
      </c>
      <c r="R1553" s="23" t="s">
        <v>136</v>
      </c>
    </row>
    <row r="1554" spans="1:18" x14ac:dyDescent="0.2">
      <c r="A1554" s="23" t="s">
        <v>214</v>
      </c>
      <c r="B1554" s="23" t="s">
        <v>213</v>
      </c>
      <c r="C1554" s="24">
        <v>-9.9299999999999999E-2</v>
      </c>
      <c r="D1554" s="23">
        <v>3.81</v>
      </c>
      <c r="E1554" s="23" t="s">
        <v>136</v>
      </c>
      <c r="I1554" s="23" t="s">
        <v>136</v>
      </c>
      <c r="J1554" s="23">
        <v>0</v>
      </c>
      <c r="K1554" s="23">
        <v>1683059900</v>
      </c>
      <c r="L1554" s="23" t="s">
        <v>136</v>
      </c>
      <c r="M1554" s="23" t="s">
        <v>136</v>
      </c>
      <c r="N1554" s="23">
        <v>0</v>
      </c>
      <c r="O1554" s="23">
        <v>39.229999999999997</v>
      </c>
      <c r="P1554" s="23">
        <v>0</v>
      </c>
      <c r="Q1554" s="23">
        <v>2.14</v>
      </c>
      <c r="R1554" s="23" t="s">
        <v>136</v>
      </c>
    </row>
    <row r="1555" spans="1:18" x14ac:dyDescent="0.2">
      <c r="A1555" s="23" t="s">
        <v>6233</v>
      </c>
      <c r="B1555" s="23" t="s">
        <v>6232</v>
      </c>
      <c r="C1555" s="24">
        <v>-0.1009</v>
      </c>
      <c r="D1555" s="23">
        <v>4.1900000000000004</v>
      </c>
      <c r="E1555" s="23" t="s">
        <v>136</v>
      </c>
      <c r="I1555" s="23" t="s">
        <v>136</v>
      </c>
      <c r="J1555" s="23">
        <v>0</v>
      </c>
      <c r="K1555" s="23">
        <v>2031865100</v>
      </c>
      <c r="L1555" s="23" t="s">
        <v>136</v>
      </c>
      <c r="M1555" s="23" t="s">
        <v>136</v>
      </c>
      <c r="N1555" s="23">
        <v>0</v>
      </c>
      <c r="O1555" s="23">
        <v>55.6</v>
      </c>
      <c r="P1555" s="23">
        <v>0</v>
      </c>
      <c r="Q1555" s="23">
        <v>2.2000000000000002</v>
      </c>
      <c r="R1555" s="23" t="s">
        <v>136</v>
      </c>
    </row>
    <row r="1556" spans="1:18" x14ac:dyDescent="0.2">
      <c r="A1556" s="23" t="s">
        <v>1604</v>
      </c>
      <c r="B1556" s="23" t="s">
        <v>1605</v>
      </c>
      <c r="C1556" s="24">
        <v>-0.1003</v>
      </c>
      <c r="D1556" s="23">
        <v>3.59</v>
      </c>
      <c r="E1556" s="23" t="s">
        <v>136</v>
      </c>
      <c r="I1556" s="23" t="s">
        <v>136</v>
      </c>
      <c r="J1556" s="23">
        <v>0</v>
      </c>
      <c r="K1556" s="23">
        <v>6411564600</v>
      </c>
      <c r="L1556" s="23" t="s">
        <v>136</v>
      </c>
      <c r="M1556" s="23" t="s">
        <v>136</v>
      </c>
      <c r="N1556" s="23">
        <v>0</v>
      </c>
      <c r="O1556" s="23">
        <v>40.340000000000003</v>
      </c>
      <c r="P1556" s="23">
        <v>0</v>
      </c>
      <c r="Q1556" s="23">
        <v>4.57</v>
      </c>
      <c r="R1556" s="23" t="s">
        <v>136</v>
      </c>
    </row>
    <row r="1557" spans="1:18" x14ac:dyDescent="0.2">
      <c r="A1557" s="23" t="s">
        <v>7340</v>
      </c>
      <c r="B1557" s="23" t="s">
        <v>7339</v>
      </c>
      <c r="C1557" s="24">
        <v>-9.9400000000000002E-2</v>
      </c>
      <c r="D1557" s="23">
        <v>7.61</v>
      </c>
      <c r="E1557" s="23" t="s">
        <v>136</v>
      </c>
      <c r="I1557" s="23" t="s">
        <v>136</v>
      </c>
      <c r="J1557" s="23">
        <v>0</v>
      </c>
      <c r="K1557" s="23">
        <v>3871669900</v>
      </c>
      <c r="L1557" s="23" t="s">
        <v>136</v>
      </c>
      <c r="M1557" s="23" t="s">
        <v>136</v>
      </c>
      <c r="N1557" s="23">
        <v>0</v>
      </c>
      <c r="O1557" s="23">
        <v>61.89</v>
      </c>
      <c r="P1557" s="23">
        <v>0</v>
      </c>
      <c r="Q1557" s="23">
        <v>2.09</v>
      </c>
      <c r="R1557" s="23" t="s">
        <v>136</v>
      </c>
    </row>
    <row r="1558" spans="1:18" x14ac:dyDescent="0.2">
      <c r="A1558" s="23" t="s">
        <v>5850</v>
      </c>
      <c r="B1558" s="23" t="s">
        <v>5849</v>
      </c>
      <c r="C1558" s="24">
        <v>-5.0099999999999999E-2</v>
      </c>
      <c r="D1558" s="23">
        <v>11.95</v>
      </c>
      <c r="E1558" s="23" t="s">
        <v>136</v>
      </c>
      <c r="I1558" s="23" t="s">
        <v>136</v>
      </c>
      <c r="J1558" s="23">
        <v>0</v>
      </c>
      <c r="K1558" s="23">
        <v>2031500000</v>
      </c>
      <c r="L1558" s="23" t="s">
        <v>136</v>
      </c>
      <c r="M1558" s="23" t="s">
        <v>136</v>
      </c>
      <c r="N1558" s="23">
        <v>0</v>
      </c>
      <c r="O1558" s="23">
        <v>0.63</v>
      </c>
      <c r="P1558" s="23">
        <v>0</v>
      </c>
      <c r="Q1558" s="23">
        <v>1.47</v>
      </c>
      <c r="R1558" s="23" t="s">
        <v>136</v>
      </c>
    </row>
    <row r="1559" spans="1:18" x14ac:dyDescent="0.2">
      <c r="A1559" s="23" t="s">
        <v>1028</v>
      </c>
      <c r="B1559" s="23" t="s">
        <v>1029</v>
      </c>
      <c r="C1559" s="24">
        <v>-9.9400000000000002E-2</v>
      </c>
      <c r="D1559" s="23">
        <v>4.3499999999999996</v>
      </c>
      <c r="E1559" s="23" t="s">
        <v>136</v>
      </c>
      <c r="I1559" s="23" t="s">
        <v>136</v>
      </c>
      <c r="J1559" s="23">
        <v>0</v>
      </c>
      <c r="K1559" s="23">
        <v>4726829500</v>
      </c>
      <c r="L1559" s="23" t="s">
        <v>136</v>
      </c>
      <c r="M1559" s="23" t="s">
        <v>136</v>
      </c>
      <c r="N1559" s="23">
        <v>0</v>
      </c>
      <c r="O1559" s="23">
        <v>65.14</v>
      </c>
      <c r="P1559" s="23">
        <v>0</v>
      </c>
      <c r="Q1559" s="23">
        <v>1.99</v>
      </c>
      <c r="R1559" s="23" t="s">
        <v>136</v>
      </c>
    </row>
    <row r="1560" spans="1:18" x14ac:dyDescent="0.2">
      <c r="A1560" s="23" t="s">
        <v>1641</v>
      </c>
      <c r="B1560" s="23" t="s">
        <v>1642</v>
      </c>
      <c r="C1560" s="24">
        <v>-9.9500000000000005E-2</v>
      </c>
      <c r="D1560" s="23">
        <v>9.32</v>
      </c>
      <c r="E1560" s="23" t="s">
        <v>136</v>
      </c>
      <c r="I1560" s="23" t="s">
        <v>136</v>
      </c>
      <c r="J1560" s="23">
        <v>0</v>
      </c>
      <c r="K1560" s="23">
        <v>4306585600</v>
      </c>
      <c r="L1560" s="23" t="s">
        <v>136</v>
      </c>
      <c r="M1560" s="23" t="s">
        <v>136</v>
      </c>
      <c r="N1560" s="23">
        <v>0</v>
      </c>
      <c r="O1560" s="23">
        <v>52.27</v>
      </c>
      <c r="P1560" s="23">
        <v>0</v>
      </c>
      <c r="Q1560" s="23">
        <v>4.45</v>
      </c>
      <c r="R1560" s="23" t="s">
        <v>136</v>
      </c>
    </row>
    <row r="1561" spans="1:18" x14ac:dyDescent="0.2">
      <c r="A1561" s="23" t="s">
        <v>1540</v>
      </c>
      <c r="B1561" s="23" t="s">
        <v>1541</v>
      </c>
      <c r="C1561" s="24">
        <v>-0.1008</v>
      </c>
      <c r="D1561" s="23">
        <v>3.57</v>
      </c>
      <c r="E1561" s="23" t="s">
        <v>136</v>
      </c>
      <c r="I1561" s="23" t="s">
        <v>136</v>
      </c>
      <c r="J1561" s="23">
        <v>0</v>
      </c>
      <c r="K1561" s="23">
        <v>2500486000</v>
      </c>
      <c r="L1561" s="23" t="s">
        <v>136</v>
      </c>
      <c r="M1561" s="23" t="s">
        <v>136</v>
      </c>
      <c r="N1561" s="23">
        <v>0</v>
      </c>
      <c r="O1561" s="23">
        <v>59.95</v>
      </c>
      <c r="P1561" s="23">
        <v>0</v>
      </c>
      <c r="Q1561" s="23">
        <v>1.78</v>
      </c>
      <c r="R1561" s="23" t="s">
        <v>136</v>
      </c>
    </row>
    <row r="1562" spans="1:18" x14ac:dyDescent="0.2">
      <c r="A1562" s="23" t="s">
        <v>443</v>
      </c>
      <c r="B1562" s="23" t="s">
        <v>444</v>
      </c>
      <c r="C1562" s="24">
        <v>-0.1</v>
      </c>
      <c r="D1562" s="23">
        <v>2.34</v>
      </c>
      <c r="E1562" s="23" t="s">
        <v>136</v>
      </c>
      <c r="I1562" s="23" t="s">
        <v>136</v>
      </c>
      <c r="J1562" s="23">
        <v>0</v>
      </c>
      <c r="K1562" s="23">
        <v>2986438500</v>
      </c>
      <c r="L1562" s="23" t="s">
        <v>136</v>
      </c>
      <c r="M1562" s="23" t="s">
        <v>136</v>
      </c>
      <c r="N1562" s="23">
        <v>0</v>
      </c>
      <c r="O1562" s="23">
        <v>20.420000000000002</v>
      </c>
      <c r="P1562" s="23">
        <v>0</v>
      </c>
      <c r="Q1562" s="23">
        <v>2.86</v>
      </c>
      <c r="R1562" s="23" t="s">
        <v>136</v>
      </c>
    </row>
    <row r="1563" spans="1:18" x14ac:dyDescent="0.2">
      <c r="A1563" s="23" t="s">
        <v>6410</v>
      </c>
      <c r="B1563" s="23" t="s">
        <v>6409</v>
      </c>
      <c r="C1563" s="24">
        <v>-0.1002</v>
      </c>
      <c r="D1563" s="23">
        <v>10.96</v>
      </c>
      <c r="E1563" s="23" t="s">
        <v>136</v>
      </c>
      <c r="I1563" s="23" t="s">
        <v>136</v>
      </c>
      <c r="J1563" s="23">
        <v>0</v>
      </c>
      <c r="K1563" s="23">
        <v>7739193300</v>
      </c>
      <c r="L1563" s="23" t="s">
        <v>136</v>
      </c>
      <c r="M1563" s="23" t="s">
        <v>136</v>
      </c>
      <c r="N1563" s="23">
        <v>0</v>
      </c>
      <c r="O1563" s="23">
        <v>28.07</v>
      </c>
      <c r="P1563" s="23">
        <v>0</v>
      </c>
      <c r="Q1563" s="23">
        <v>3.96</v>
      </c>
      <c r="R1563" s="23" t="s">
        <v>136</v>
      </c>
    </row>
    <row r="1564" spans="1:18" x14ac:dyDescent="0.2">
      <c r="A1564" s="23" t="s">
        <v>7088</v>
      </c>
      <c r="B1564" s="23" t="s">
        <v>7087</v>
      </c>
      <c r="C1564" s="24">
        <v>-9.7699999999999995E-2</v>
      </c>
      <c r="D1564" s="23">
        <v>1.94</v>
      </c>
      <c r="E1564" s="23" t="s">
        <v>136</v>
      </c>
      <c r="I1564" s="23" t="s">
        <v>136</v>
      </c>
      <c r="J1564" s="23">
        <v>0</v>
      </c>
      <c r="K1564" s="23">
        <v>1328674520</v>
      </c>
      <c r="L1564" s="23" t="s">
        <v>136</v>
      </c>
      <c r="M1564" s="23" t="s">
        <v>136</v>
      </c>
      <c r="N1564" s="23">
        <v>0</v>
      </c>
      <c r="O1564" s="23">
        <v>30.28</v>
      </c>
      <c r="P1564" s="23">
        <v>0</v>
      </c>
      <c r="Q1564" s="23">
        <v>1.56</v>
      </c>
      <c r="R1564" s="23" t="s">
        <v>136</v>
      </c>
    </row>
    <row r="1565" spans="1:18" x14ac:dyDescent="0.2">
      <c r="A1565" s="23" t="s">
        <v>1333</v>
      </c>
      <c r="B1565" s="23" t="s">
        <v>1334</v>
      </c>
      <c r="C1565" s="24">
        <v>-9.8199999999999996E-2</v>
      </c>
      <c r="D1565" s="23">
        <v>2.57</v>
      </c>
      <c r="E1565" s="23" t="s">
        <v>136</v>
      </c>
      <c r="I1565" s="23" t="s">
        <v>136</v>
      </c>
      <c r="J1565" s="23">
        <v>0</v>
      </c>
      <c r="K1565" s="23">
        <v>2133108300</v>
      </c>
      <c r="L1565" s="23" t="s">
        <v>136</v>
      </c>
      <c r="M1565" s="23" t="s">
        <v>136</v>
      </c>
      <c r="N1565" s="23">
        <v>0</v>
      </c>
      <c r="O1565" s="23">
        <v>48.36</v>
      </c>
      <c r="P1565" s="23">
        <v>0</v>
      </c>
      <c r="Q1565" s="23">
        <v>3.45</v>
      </c>
      <c r="R1565" s="23" t="s">
        <v>136</v>
      </c>
    </row>
    <row r="1566" spans="1:18" x14ac:dyDescent="0.2">
      <c r="A1566" s="23" t="s">
        <v>7338</v>
      </c>
      <c r="B1566" s="23" t="s">
        <v>7337</v>
      </c>
      <c r="C1566" s="24">
        <v>-0.1004</v>
      </c>
      <c r="D1566" s="23">
        <v>6.63</v>
      </c>
      <c r="E1566" s="23" t="s">
        <v>136</v>
      </c>
      <c r="I1566" s="23" t="s">
        <v>136</v>
      </c>
      <c r="J1566" s="23">
        <v>0</v>
      </c>
      <c r="K1566" s="23">
        <v>6361571600</v>
      </c>
      <c r="L1566" s="23" t="s">
        <v>136</v>
      </c>
      <c r="M1566" s="23" t="s">
        <v>136</v>
      </c>
      <c r="N1566" s="23">
        <v>0</v>
      </c>
      <c r="O1566" s="23">
        <v>28.82</v>
      </c>
      <c r="P1566" s="23">
        <v>0</v>
      </c>
      <c r="Q1566" s="23">
        <v>4.09</v>
      </c>
      <c r="R1566" s="23" t="s">
        <v>136</v>
      </c>
    </row>
    <row r="1567" spans="1:18" x14ac:dyDescent="0.2">
      <c r="A1567" s="23" t="s">
        <v>5765</v>
      </c>
      <c r="B1567" s="23" t="s">
        <v>5764</v>
      </c>
      <c r="C1567" s="24">
        <v>-0.1</v>
      </c>
      <c r="D1567" s="23">
        <v>3.69</v>
      </c>
      <c r="E1567" s="23" t="s">
        <v>136</v>
      </c>
      <c r="I1567" s="23" t="s">
        <v>136</v>
      </c>
      <c r="J1567" s="23">
        <v>0</v>
      </c>
      <c r="K1567" s="23">
        <v>1483788500</v>
      </c>
      <c r="L1567" s="23" t="s">
        <v>136</v>
      </c>
      <c r="M1567" s="23" t="s">
        <v>136</v>
      </c>
      <c r="N1567" s="23">
        <v>0</v>
      </c>
      <c r="O1567" s="23">
        <v>41.85</v>
      </c>
      <c r="P1567" s="23">
        <v>0</v>
      </c>
      <c r="Q1567" s="23">
        <v>6.47</v>
      </c>
      <c r="R1567" s="23" t="s">
        <v>136</v>
      </c>
    </row>
    <row r="1568" spans="1:18" x14ac:dyDescent="0.2">
      <c r="A1568" s="23" t="s">
        <v>277</v>
      </c>
      <c r="B1568" s="23" t="s">
        <v>278</v>
      </c>
      <c r="C1568" s="24">
        <v>-0.1008</v>
      </c>
      <c r="D1568" s="23">
        <v>4.46</v>
      </c>
      <c r="E1568" s="23" t="s">
        <v>136</v>
      </c>
      <c r="I1568" s="23" t="s">
        <v>136</v>
      </c>
      <c r="J1568" s="23">
        <v>0</v>
      </c>
      <c r="K1568" s="23">
        <v>2358077600</v>
      </c>
      <c r="L1568" s="23" t="s">
        <v>136</v>
      </c>
      <c r="M1568" s="23" t="s">
        <v>136</v>
      </c>
      <c r="N1568" s="23">
        <v>0</v>
      </c>
      <c r="O1568" s="23">
        <v>36.770000000000003</v>
      </c>
      <c r="P1568" s="23">
        <v>0</v>
      </c>
      <c r="Q1568" s="23">
        <v>2.2999999999999998</v>
      </c>
      <c r="R1568" s="23" t="s">
        <v>136</v>
      </c>
    </row>
    <row r="1569" spans="1:18" x14ac:dyDescent="0.2">
      <c r="A1569" s="23" t="s">
        <v>1778</v>
      </c>
      <c r="B1569" s="23" t="s">
        <v>1779</v>
      </c>
      <c r="C1569" s="24">
        <v>-0.10059999999999999</v>
      </c>
      <c r="D1569" s="23">
        <v>4.29</v>
      </c>
      <c r="E1569" s="23" t="s">
        <v>136</v>
      </c>
      <c r="I1569" s="23" t="s">
        <v>136</v>
      </c>
      <c r="J1569" s="23">
        <v>0</v>
      </c>
      <c r="K1569" s="23">
        <v>6152942300</v>
      </c>
      <c r="L1569" s="23" t="s">
        <v>136</v>
      </c>
      <c r="M1569" s="23" t="s">
        <v>136</v>
      </c>
      <c r="N1569" s="23">
        <v>0</v>
      </c>
      <c r="O1569" s="23">
        <v>41.74</v>
      </c>
      <c r="P1569" s="23">
        <v>0</v>
      </c>
      <c r="Q1569" s="23">
        <v>2.12</v>
      </c>
      <c r="R1569" s="23" t="s">
        <v>136</v>
      </c>
    </row>
    <row r="1570" spans="1:18" x14ac:dyDescent="0.2">
      <c r="A1570" s="23" t="s">
        <v>151</v>
      </c>
      <c r="B1570" s="23" t="s">
        <v>152</v>
      </c>
      <c r="C1570" s="24">
        <v>-9.9099999999999994E-2</v>
      </c>
      <c r="D1570" s="23">
        <v>3.91</v>
      </c>
      <c r="E1570" s="23" t="s">
        <v>136</v>
      </c>
      <c r="I1570" s="23" t="s">
        <v>136</v>
      </c>
      <c r="J1570" s="23">
        <v>0</v>
      </c>
      <c r="K1570" s="23">
        <v>1486425600</v>
      </c>
      <c r="L1570" s="23" t="s">
        <v>136</v>
      </c>
      <c r="M1570" s="23" t="s">
        <v>136</v>
      </c>
      <c r="N1570" s="23">
        <v>0</v>
      </c>
      <c r="O1570" s="23">
        <v>35.83</v>
      </c>
      <c r="P1570" s="23">
        <v>0</v>
      </c>
      <c r="Q1570" s="23">
        <v>1.49</v>
      </c>
      <c r="R1570" s="23" t="s">
        <v>136</v>
      </c>
    </row>
    <row r="1571" spans="1:18" x14ac:dyDescent="0.2">
      <c r="A1571" s="23" t="s">
        <v>1629</v>
      </c>
      <c r="B1571" s="23" t="s">
        <v>1630</v>
      </c>
      <c r="C1571" s="24">
        <v>-9.98E-2</v>
      </c>
      <c r="D1571" s="23">
        <v>11.45</v>
      </c>
      <c r="E1571" s="23" t="s">
        <v>136</v>
      </c>
      <c r="I1571" s="23" t="s">
        <v>136</v>
      </c>
      <c r="J1571" s="23">
        <v>0</v>
      </c>
      <c r="K1571" s="23">
        <v>1620363400</v>
      </c>
      <c r="L1571" s="23" t="s">
        <v>136</v>
      </c>
      <c r="M1571" s="23" t="s">
        <v>136</v>
      </c>
      <c r="N1571" s="23">
        <v>0</v>
      </c>
      <c r="O1571" s="23">
        <v>55.76</v>
      </c>
      <c r="P1571" s="23">
        <v>0</v>
      </c>
      <c r="Q1571" s="23">
        <v>2.2000000000000002</v>
      </c>
      <c r="R1571" s="23" t="s">
        <v>136</v>
      </c>
    </row>
    <row r="1572" spans="1:18" x14ac:dyDescent="0.2">
      <c r="A1572" s="23" t="s">
        <v>7336</v>
      </c>
      <c r="B1572" s="23" t="s">
        <v>7335</v>
      </c>
      <c r="C1572" s="24">
        <v>-0.10009999999999999</v>
      </c>
      <c r="D1572" s="23">
        <v>11.6</v>
      </c>
      <c r="E1572" s="23" t="s">
        <v>136</v>
      </c>
      <c r="I1572" s="23" t="s">
        <v>136</v>
      </c>
      <c r="J1572" s="23">
        <v>0</v>
      </c>
      <c r="K1572" s="23">
        <v>1127724020</v>
      </c>
      <c r="L1572" s="23" t="s">
        <v>136</v>
      </c>
      <c r="M1572" s="23" t="s">
        <v>136</v>
      </c>
      <c r="N1572" s="23">
        <v>0</v>
      </c>
      <c r="O1572" s="23">
        <v>64.98</v>
      </c>
      <c r="P1572" s="23">
        <v>0</v>
      </c>
      <c r="Q1572" s="23">
        <v>2.11</v>
      </c>
      <c r="R1572" s="23" t="s">
        <v>136</v>
      </c>
    </row>
    <row r="1573" spans="1:18" x14ac:dyDescent="0.2">
      <c r="A1573" s="23" t="s">
        <v>7334</v>
      </c>
      <c r="B1573" s="23" t="s">
        <v>7333</v>
      </c>
      <c r="C1573" s="24">
        <v>-9.9699999999999997E-2</v>
      </c>
      <c r="D1573" s="23">
        <v>5.24</v>
      </c>
      <c r="E1573" s="23" t="s">
        <v>136</v>
      </c>
      <c r="I1573" s="23" t="s">
        <v>136</v>
      </c>
      <c r="J1573" s="23">
        <v>0</v>
      </c>
      <c r="K1573" s="23">
        <v>2899329200</v>
      </c>
      <c r="L1573" s="23" t="s">
        <v>136</v>
      </c>
      <c r="M1573" s="23" t="s">
        <v>136</v>
      </c>
      <c r="N1573" s="23">
        <v>0</v>
      </c>
      <c r="O1573" s="23">
        <v>48.86</v>
      </c>
      <c r="P1573" s="23">
        <v>0</v>
      </c>
      <c r="Q1573" s="23">
        <v>1.98</v>
      </c>
      <c r="R1573" s="23" t="s">
        <v>136</v>
      </c>
    </row>
    <row r="1574" spans="1:18" x14ac:dyDescent="0.2">
      <c r="A1574" s="23" t="s">
        <v>867</v>
      </c>
      <c r="B1574" s="23" t="s">
        <v>868</v>
      </c>
      <c r="C1574" s="24">
        <v>-0.1002</v>
      </c>
      <c r="D1574" s="23">
        <v>7.27</v>
      </c>
      <c r="E1574" s="23" t="s">
        <v>136</v>
      </c>
      <c r="I1574" s="23" t="s">
        <v>136</v>
      </c>
      <c r="J1574" s="23">
        <v>0</v>
      </c>
      <c r="K1574" s="23">
        <v>7751563900</v>
      </c>
      <c r="L1574" s="23" t="s">
        <v>136</v>
      </c>
      <c r="M1574" s="23" t="s">
        <v>136</v>
      </c>
      <c r="N1574" s="23">
        <v>0</v>
      </c>
      <c r="O1574" s="23">
        <v>29.57</v>
      </c>
      <c r="P1574" s="23">
        <v>0</v>
      </c>
      <c r="Q1574" s="23">
        <v>4.96</v>
      </c>
      <c r="R1574" s="23" t="s">
        <v>136</v>
      </c>
    </row>
    <row r="1575" spans="1:18" x14ac:dyDescent="0.2">
      <c r="A1575" s="23" t="s">
        <v>1036</v>
      </c>
      <c r="B1575" s="23" t="s">
        <v>1037</v>
      </c>
      <c r="C1575" s="24">
        <v>-0.1</v>
      </c>
      <c r="D1575" s="23">
        <v>2.97</v>
      </c>
      <c r="E1575" s="23" t="s">
        <v>136</v>
      </c>
      <c r="I1575" s="23" t="s">
        <v>136</v>
      </c>
      <c r="J1575" s="23">
        <v>0</v>
      </c>
      <c r="K1575" s="23">
        <v>2280960000</v>
      </c>
      <c r="L1575" s="23" t="s">
        <v>136</v>
      </c>
      <c r="M1575" s="23" t="s">
        <v>136</v>
      </c>
      <c r="N1575" s="23">
        <v>0</v>
      </c>
      <c r="O1575" s="23">
        <v>18.36</v>
      </c>
      <c r="P1575" s="23">
        <v>0</v>
      </c>
      <c r="Q1575" s="23">
        <v>3.4</v>
      </c>
      <c r="R1575" s="23" t="s">
        <v>136</v>
      </c>
    </row>
    <row r="1576" spans="1:18" x14ac:dyDescent="0.2">
      <c r="A1576" s="23" t="s">
        <v>769</v>
      </c>
      <c r="B1576" s="23" t="s">
        <v>2904</v>
      </c>
      <c r="C1576" s="24">
        <v>-0.1004</v>
      </c>
      <c r="D1576" s="23">
        <v>6.54</v>
      </c>
      <c r="E1576" s="23" t="s">
        <v>136</v>
      </c>
      <c r="I1576" s="23" t="s">
        <v>136</v>
      </c>
      <c r="J1576" s="23">
        <v>0</v>
      </c>
      <c r="K1576" s="23">
        <v>1613859500</v>
      </c>
      <c r="L1576" s="23" t="s">
        <v>136</v>
      </c>
      <c r="M1576" s="23" t="s">
        <v>136</v>
      </c>
      <c r="N1576" s="23">
        <v>0</v>
      </c>
      <c r="O1576" s="23">
        <v>28.2</v>
      </c>
      <c r="P1576" s="23">
        <v>0</v>
      </c>
      <c r="Q1576" s="23">
        <v>4.1900000000000004</v>
      </c>
      <c r="R1576" s="23" t="s">
        <v>136</v>
      </c>
    </row>
    <row r="1577" spans="1:18" x14ac:dyDescent="0.2">
      <c r="A1577" s="23" t="s">
        <v>1141</v>
      </c>
      <c r="B1577" s="23" t="s">
        <v>1142</v>
      </c>
      <c r="C1577" s="24">
        <v>-0.1002</v>
      </c>
      <c r="D1577" s="23">
        <v>3.77</v>
      </c>
      <c r="E1577" s="23" t="s">
        <v>136</v>
      </c>
      <c r="I1577" s="23" t="s">
        <v>136</v>
      </c>
      <c r="J1577" s="23">
        <v>0</v>
      </c>
      <c r="K1577" s="23">
        <v>12732002800</v>
      </c>
      <c r="L1577" s="23" t="s">
        <v>136</v>
      </c>
      <c r="M1577" s="23" t="s">
        <v>136</v>
      </c>
      <c r="N1577" s="23">
        <v>0</v>
      </c>
      <c r="O1577" s="23">
        <v>68.819999999999993</v>
      </c>
      <c r="P1577" s="23">
        <v>0</v>
      </c>
      <c r="Q1577" s="23">
        <v>1.58</v>
      </c>
      <c r="R1577" s="23" t="s">
        <v>136</v>
      </c>
    </row>
    <row r="1578" spans="1:18" x14ac:dyDescent="0.2">
      <c r="A1578" s="23" t="s">
        <v>883</v>
      </c>
      <c r="B1578" s="23" t="s">
        <v>884</v>
      </c>
      <c r="C1578" s="24">
        <v>-9.9400000000000002E-2</v>
      </c>
      <c r="D1578" s="23">
        <v>3.17</v>
      </c>
      <c r="E1578" s="23" t="s">
        <v>136</v>
      </c>
      <c r="I1578" s="23" t="s">
        <v>136</v>
      </c>
      <c r="J1578" s="23">
        <v>0</v>
      </c>
      <c r="K1578" s="23">
        <v>3862366200</v>
      </c>
      <c r="L1578" s="23" t="s">
        <v>136</v>
      </c>
      <c r="M1578" s="23" t="s">
        <v>136</v>
      </c>
      <c r="N1578" s="23">
        <v>0</v>
      </c>
      <c r="O1578" s="23">
        <v>58.05</v>
      </c>
      <c r="P1578" s="23">
        <v>0</v>
      </c>
      <c r="Q1578" s="23">
        <v>2.81</v>
      </c>
      <c r="R1578" s="23" t="s">
        <v>136</v>
      </c>
    </row>
    <row r="1579" spans="1:18" x14ac:dyDescent="0.2">
      <c r="A1579" s="23" t="s">
        <v>1637</v>
      </c>
      <c r="B1579" s="23" t="s">
        <v>1638</v>
      </c>
      <c r="C1579" s="24">
        <v>-0.10009999999999999</v>
      </c>
      <c r="D1579" s="23">
        <v>8.5399999999999991</v>
      </c>
      <c r="E1579" s="23" t="s">
        <v>136</v>
      </c>
      <c r="I1579" s="23" t="s">
        <v>136</v>
      </c>
      <c r="J1579" s="23">
        <v>0</v>
      </c>
      <c r="K1579" s="23">
        <v>3119409000</v>
      </c>
      <c r="L1579" s="23" t="s">
        <v>136</v>
      </c>
      <c r="M1579" s="23" t="s">
        <v>136</v>
      </c>
      <c r="N1579" s="23">
        <v>0</v>
      </c>
      <c r="O1579" s="23">
        <v>41.54</v>
      </c>
      <c r="P1579" s="23">
        <v>52.96</v>
      </c>
      <c r="Q1579" s="23">
        <v>1.59</v>
      </c>
      <c r="R1579" s="23" t="s">
        <v>136</v>
      </c>
    </row>
    <row r="1580" spans="1:18" x14ac:dyDescent="0.2">
      <c r="A1580" s="23" t="s">
        <v>929</v>
      </c>
      <c r="B1580" s="23" t="s">
        <v>930</v>
      </c>
      <c r="C1580" s="24">
        <v>-9.9299999999999999E-2</v>
      </c>
      <c r="D1580" s="23">
        <v>4.08</v>
      </c>
      <c r="E1580" s="23" t="s">
        <v>136</v>
      </c>
      <c r="I1580" s="23" t="s">
        <v>136</v>
      </c>
      <c r="J1580" s="23">
        <v>0</v>
      </c>
      <c r="K1580" s="23">
        <v>1468800000</v>
      </c>
      <c r="L1580" s="23" t="s">
        <v>136</v>
      </c>
      <c r="M1580" s="23" t="s">
        <v>136</v>
      </c>
      <c r="N1580" s="23">
        <v>0</v>
      </c>
      <c r="O1580" s="23">
        <v>21.04</v>
      </c>
      <c r="P1580" s="23">
        <v>0</v>
      </c>
      <c r="Q1580" s="23">
        <v>2.64</v>
      </c>
      <c r="R1580" s="23" t="s">
        <v>136</v>
      </c>
    </row>
    <row r="1581" spans="1:18" x14ac:dyDescent="0.2">
      <c r="A1581" s="23" t="s">
        <v>889</v>
      </c>
      <c r="B1581" s="23" t="s">
        <v>890</v>
      </c>
      <c r="C1581" s="24">
        <v>-9.9599999999999994E-2</v>
      </c>
      <c r="D1581" s="23">
        <v>4.34</v>
      </c>
      <c r="E1581" s="23" t="s">
        <v>136</v>
      </c>
      <c r="I1581" s="23" t="s">
        <v>136</v>
      </c>
      <c r="J1581" s="23">
        <v>0</v>
      </c>
      <c r="K1581" s="23">
        <v>5767968800</v>
      </c>
      <c r="L1581" s="23" t="s">
        <v>136</v>
      </c>
      <c r="M1581" s="23" t="s">
        <v>136</v>
      </c>
      <c r="N1581" s="23">
        <v>0</v>
      </c>
      <c r="O1581" s="23">
        <v>30.94</v>
      </c>
      <c r="P1581" s="23">
        <v>0</v>
      </c>
      <c r="Q1581" s="23">
        <v>2.82</v>
      </c>
      <c r="R1581" s="23" t="s">
        <v>136</v>
      </c>
    </row>
    <row r="1582" spans="1:18" x14ac:dyDescent="0.2">
      <c r="A1582" s="23" t="s">
        <v>1868</v>
      </c>
      <c r="B1582" s="23" t="s">
        <v>1869</v>
      </c>
      <c r="C1582" s="24">
        <v>-0.10100000000000001</v>
      </c>
      <c r="D1582" s="23">
        <v>3.56</v>
      </c>
      <c r="E1582" s="23" t="s">
        <v>136</v>
      </c>
      <c r="I1582" s="23" t="s">
        <v>136</v>
      </c>
      <c r="J1582" s="23">
        <v>0</v>
      </c>
      <c r="K1582" s="23">
        <v>4958499500</v>
      </c>
      <c r="L1582" s="23" t="s">
        <v>136</v>
      </c>
      <c r="M1582" s="23" t="s">
        <v>136</v>
      </c>
      <c r="N1582" s="23">
        <v>0</v>
      </c>
      <c r="O1582" s="23">
        <v>36.49</v>
      </c>
      <c r="P1582" s="23">
        <v>0</v>
      </c>
      <c r="Q1582" s="23">
        <v>2.67</v>
      </c>
      <c r="R1582" s="23" t="s">
        <v>136</v>
      </c>
    </row>
    <row r="1583" spans="1:18" x14ac:dyDescent="0.2">
      <c r="A1583" s="23" t="s">
        <v>7332</v>
      </c>
      <c r="B1583" s="23" t="s">
        <v>7331</v>
      </c>
      <c r="C1583" s="24">
        <v>-9.8299999999999998E-2</v>
      </c>
      <c r="D1583" s="23">
        <v>5.96</v>
      </c>
      <c r="E1583" s="23" t="s">
        <v>136</v>
      </c>
      <c r="I1583" s="23" t="s">
        <v>136</v>
      </c>
      <c r="J1583" s="23">
        <v>0</v>
      </c>
      <c r="K1583" s="23">
        <v>2511738700</v>
      </c>
      <c r="L1583" s="23" t="s">
        <v>136</v>
      </c>
      <c r="M1583" s="23" t="s">
        <v>136</v>
      </c>
      <c r="N1583" s="23">
        <v>0</v>
      </c>
      <c r="O1583" s="23">
        <v>32.18</v>
      </c>
      <c r="P1583" s="23">
        <v>0.04</v>
      </c>
      <c r="Q1583" s="23">
        <v>3.94</v>
      </c>
      <c r="R1583" s="23" t="s">
        <v>136</v>
      </c>
    </row>
    <row r="1584" spans="1:18" x14ac:dyDescent="0.2">
      <c r="A1584" s="23" t="s">
        <v>973</v>
      </c>
      <c r="B1584" s="23" t="s">
        <v>974</v>
      </c>
      <c r="C1584" s="24">
        <v>-9.9599999999999994E-2</v>
      </c>
      <c r="D1584" s="23">
        <v>6.87</v>
      </c>
      <c r="E1584" s="23" t="s">
        <v>136</v>
      </c>
      <c r="I1584" s="23" t="s">
        <v>136</v>
      </c>
      <c r="J1584" s="23">
        <v>0</v>
      </c>
      <c r="K1584" s="23">
        <v>1505354400</v>
      </c>
      <c r="L1584" s="23" t="s">
        <v>136</v>
      </c>
      <c r="M1584" s="23" t="s">
        <v>136</v>
      </c>
      <c r="N1584" s="23">
        <v>0</v>
      </c>
      <c r="O1584" s="23">
        <v>44.03</v>
      </c>
      <c r="P1584" s="23">
        <v>0</v>
      </c>
      <c r="Q1584" s="23">
        <v>2.61</v>
      </c>
      <c r="R1584" s="23" t="s">
        <v>136</v>
      </c>
    </row>
    <row r="1585" spans="1:18" x14ac:dyDescent="0.2">
      <c r="A1585" s="23" t="s">
        <v>6230</v>
      </c>
      <c r="B1585" s="23" t="s">
        <v>6229</v>
      </c>
      <c r="C1585" s="24">
        <v>-9.9699999999999997E-2</v>
      </c>
      <c r="D1585" s="23">
        <v>8.67</v>
      </c>
      <c r="E1585" s="23" t="s">
        <v>136</v>
      </c>
      <c r="I1585" s="23" t="s">
        <v>136</v>
      </c>
      <c r="J1585" s="23">
        <v>0</v>
      </c>
      <c r="K1585" s="23">
        <v>2088920000</v>
      </c>
      <c r="L1585" s="23" t="s">
        <v>136</v>
      </c>
      <c r="M1585" s="23" t="s">
        <v>136</v>
      </c>
      <c r="N1585" s="23">
        <v>0</v>
      </c>
      <c r="O1585" s="23">
        <v>59.49</v>
      </c>
      <c r="P1585" s="23">
        <v>0.16</v>
      </c>
      <c r="Q1585" s="23">
        <v>1.43</v>
      </c>
      <c r="R1585" s="23" t="s">
        <v>136</v>
      </c>
    </row>
    <row r="1586" spans="1:18" x14ac:dyDescent="0.2">
      <c r="A1586" s="23" t="s">
        <v>7330</v>
      </c>
      <c r="B1586" s="23" t="s">
        <v>7329</v>
      </c>
      <c r="C1586" s="24">
        <v>-9.3200000000000005E-2</v>
      </c>
      <c r="D1586" s="23">
        <v>2.5299999999999998</v>
      </c>
      <c r="E1586" s="23" t="s">
        <v>136</v>
      </c>
      <c r="I1586" s="23" t="s">
        <v>136</v>
      </c>
      <c r="J1586" s="23">
        <v>0</v>
      </c>
      <c r="K1586" s="23">
        <v>5759810600</v>
      </c>
      <c r="L1586" s="23" t="s">
        <v>136</v>
      </c>
      <c r="M1586" s="23" t="s">
        <v>136</v>
      </c>
      <c r="N1586" s="23">
        <v>0</v>
      </c>
      <c r="O1586" s="23">
        <v>24.2</v>
      </c>
      <c r="P1586" s="23">
        <v>0.13</v>
      </c>
      <c r="Q1586" s="23">
        <v>2</v>
      </c>
      <c r="R1586" s="23" t="s">
        <v>136</v>
      </c>
    </row>
    <row r="1587" spans="1:18" x14ac:dyDescent="0.2">
      <c r="A1587" s="23" t="s">
        <v>1800</v>
      </c>
      <c r="B1587" s="23" t="s">
        <v>1801</v>
      </c>
      <c r="C1587" s="24">
        <v>-0.1002</v>
      </c>
      <c r="D1587" s="23">
        <v>23.45</v>
      </c>
      <c r="E1587" s="23" t="s">
        <v>136</v>
      </c>
      <c r="I1587" s="23" t="s">
        <v>136</v>
      </c>
      <c r="J1587" s="23">
        <v>0</v>
      </c>
      <c r="K1587" s="23">
        <v>9326215100</v>
      </c>
      <c r="L1587" s="23" t="s">
        <v>136</v>
      </c>
      <c r="M1587" s="23" t="s">
        <v>136</v>
      </c>
      <c r="N1587" s="23">
        <v>0</v>
      </c>
      <c r="O1587" s="23">
        <v>56.89</v>
      </c>
      <c r="P1587" s="23">
        <v>50.66</v>
      </c>
      <c r="Q1587" s="23">
        <v>0.91</v>
      </c>
      <c r="R1587" s="23" t="s">
        <v>136</v>
      </c>
    </row>
    <row r="1588" spans="1:18" x14ac:dyDescent="0.2">
      <c r="A1588" s="23" t="s">
        <v>7328</v>
      </c>
      <c r="B1588" s="23" t="s">
        <v>7327</v>
      </c>
      <c r="C1588" s="24">
        <v>-9.9699999999999997E-2</v>
      </c>
      <c r="D1588" s="23">
        <v>5.24</v>
      </c>
      <c r="E1588" s="23" t="s">
        <v>136</v>
      </c>
      <c r="I1588" s="23" t="s">
        <v>136</v>
      </c>
      <c r="J1588" s="23">
        <v>0</v>
      </c>
      <c r="K1588" s="23">
        <v>5888328600</v>
      </c>
      <c r="L1588" s="23" t="s">
        <v>136</v>
      </c>
      <c r="M1588" s="23" t="s">
        <v>136</v>
      </c>
      <c r="N1588" s="23">
        <v>0</v>
      </c>
      <c r="O1588" s="23">
        <v>47.76</v>
      </c>
      <c r="P1588" s="23">
        <v>0</v>
      </c>
      <c r="Q1588" s="23">
        <v>0.54</v>
      </c>
      <c r="R1588" s="23" t="s">
        <v>136</v>
      </c>
    </row>
    <row r="1589" spans="1:18" x14ac:dyDescent="0.2">
      <c r="A1589" s="23" t="s">
        <v>696</v>
      </c>
      <c r="B1589" s="23" t="s">
        <v>2243</v>
      </c>
      <c r="C1589" s="24">
        <v>-0.1002</v>
      </c>
      <c r="D1589" s="23">
        <v>5.03</v>
      </c>
      <c r="E1589" s="23" t="s">
        <v>136</v>
      </c>
      <c r="I1589" s="23" t="s">
        <v>136</v>
      </c>
      <c r="J1589" s="23">
        <v>0</v>
      </c>
      <c r="K1589" s="23">
        <v>1146806430</v>
      </c>
      <c r="L1589" s="23" t="s">
        <v>136</v>
      </c>
      <c r="M1589" s="23" t="s">
        <v>136</v>
      </c>
      <c r="N1589" s="23">
        <v>0</v>
      </c>
      <c r="O1589" s="23">
        <v>35.93</v>
      </c>
      <c r="P1589" s="23">
        <v>0</v>
      </c>
      <c r="Q1589" s="23">
        <v>1.77</v>
      </c>
      <c r="R1589" s="23" t="s">
        <v>136</v>
      </c>
    </row>
    <row r="1590" spans="1:18" x14ac:dyDescent="0.2">
      <c r="A1590" s="23" t="s">
        <v>6892</v>
      </c>
      <c r="B1590" s="23" t="s">
        <v>6891</v>
      </c>
      <c r="C1590" s="24">
        <v>-9.8599999999999993E-2</v>
      </c>
      <c r="D1590" s="23">
        <v>2.56</v>
      </c>
      <c r="E1590" s="23" t="s">
        <v>136</v>
      </c>
      <c r="I1590" s="23" t="s">
        <v>136</v>
      </c>
      <c r="J1590" s="23">
        <v>0</v>
      </c>
      <c r="K1590" s="23">
        <v>1623898700</v>
      </c>
      <c r="L1590" s="23" t="s">
        <v>136</v>
      </c>
      <c r="M1590" s="23" t="s">
        <v>136</v>
      </c>
      <c r="N1590" s="23">
        <v>0</v>
      </c>
      <c r="O1590" s="23">
        <v>31.93</v>
      </c>
      <c r="P1590" s="23">
        <v>0</v>
      </c>
      <c r="Q1590" s="23">
        <v>2.77</v>
      </c>
      <c r="R1590" s="23" t="s">
        <v>136</v>
      </c>
    </row>
    <row r="1591" spans="1:18" x14ac:dyDescent="0.2">
      <c r="A1591" s="23" t="s">
        <v>7326</v>
      </c>
      <c r="B1591" s="23" t="s">
        <v>7325</v>
      </c>
      <c r="C1591" s="24">
        <v>-9.9199999999999997E-2</v>
      </c>
      <c r="D1591" s="23">
        <v>7.45</v>
      </c>
      <c r="E1591" s="23" t="s">
        <v>136</v>
      </c>
      <c r="I1591" s="23" t="s">
        <v>136</v>
      </c>
      <c r="J1591" s="23">
        <v>0</v>
      </c>
      <c r="K1591" s="23">
        <v>3312472700</v>
      </c>
      <c r="L1591" s="23" t="s">
        <v>136</v>
      </c>
      <c r="M1591" s="23" t="s">
        <v>136</v>
      </c>
      <c r="N1591" s="23">
        <v>0</v>
      </c>
      <c r="O1591" s="23">
        <v>69.989999999999995</v>
      </c>
      <c r="P1591" s="23">
        <v>0.01</v>
      </c>
      <c r="Q1591" s="23">
        <v>2.0099999999999998</v>
      </c>
      <c r="R1591" s="23" t="s">
        <v>136</v>
      </c>
    </row>
    <row r="1592" spans="1:18" x14ac:dyDescent="0.2">
      <c r="A1592" s="23" t="s">
        <v>7324</v>
      </c>
      <c r="B1592" s="23" t="s">
        <v>7323</v>
      </c>
      <c r="C1592" s="24">
        <v>-7.9600000000000004E-2</v>
      </c>
      <c r="D1592" s="23">
        <v>5.09</v>
      </c>
      <c r="E1592" s="23" t="s">
        <v>136</v>
      </c>
      <c r="I1592" s="23" t="s">
        <v>136</v>
      </c>
      <c r="J1592" s="23">
        <v>0</v>
      </c>
      <c r="K1592" s="23">
        <v>1899945800</v>
      </c>
      <c r="L1592" s="23" t="s">
        <v>136</v>
      </c>
      <c r="M1592" s="23" t="s">
        <v>136</v>
      </c>
      <c r="N1592" s="23">
        <v>0</v>
      </c>
      <c r="O1592" s="23">
        <v>12.94</v>
      </c>
      <c r="P1592" s="23">
        <v>0.96</v>
      </c>
      <c r="Q1592" s="23">
        <v>2.69</v>
      </c>
      <c r="R1592" s="23" t="s">
        <v>136</v>
      </c>
    </row>
    <row r="1593" spans="1:18" x14ac:dyDescent="0.2">
      <c r="A1593" s="23" t="s">
        <v>7322</v>
      </c>
      <c r="B1593" s="23" t="s">
        <v>7321</v>
      </c>
      <c r="C1593" s="24">
        <v>-0.1</v>
      </c>
      <c r="D1593" s="23">
        <v>1.8</v>
      </c>
      <c r="E1593" s="23" t="s">
        <v>136</v>
      </c>
      <c r="I1593" s="23" t="s">
        <v>136</v>
      </c>
      <c r="J1593" s="23">
        <v>0</v>
      </c>
      <c r="K1593" s="23">
        <v>2420178100</v>
      </c>
      <c r="L1593" s="23" t="s">
        <v>136</v>
      </c>
      <c r="M1593" s="23" t="s">
        <v>136</v>
      </c>
      <c r="N1593" s="23">
        <v>0</v>
      </c>
      <c r="O1593" s="23">
        <v>21.78</v>
      </c>
      <c r="P1593" s="23">
        <v>0</v>
      </c>
      <c r="Q1593" s="23">
        <v>1.36</v>
      </c>
      <c r="R1593" s="23" t="s">
        <v>136</v>
      </c>
    </row>
    <row r="1594" spans="1:18" x14ac:dyDescent="0.2">
      <c r="A1594" s="23" t="s">
        <v>417</v>
      </c>
      <c r="B1594" s="23" t="s">
        <v>418</v>
      </c>
      <c r="C1594" s="24">
        <v>-0.1002</v>
      </c>
      <c r="D1594" s="23">
        <v>16.07</v>
      </c>
      <c r="E1594" s="23" t="s">
        <v>136</v>
      </c>
      <c r="I1594" s="23" t="s">
        <v>136</v>
      </c>
      <c r="J1594" s="23">
        <v>0</v>
      </c>
      <c r="K1594" s="23">
        <v>4524892400</v>
      </c>
      <c r="L1594" s="23" t="s">
        <v>136</v>
      </c>
      <c r="M1594" s="23" t="s">
        <v>136</v>
      </c>
      <c r="N1594" s="23">
        <v>0</v>
      </c>
      <c r="O1594" s="23">
        <v>50.6</v>
      </c>
      <c r="P1594" s="23">
        <v>0</v>
      </c>
      <c r="Q1594" s="23">
        <v>3.02</v>
      </c>
      <c r="R1594" s="23" t="s">
        <v>136</v>
      </c>
    </row>
    <row r="1595" spans="1:18" x14ac:dyDescent="0.2">
      <c r="A1595" s="23" t="s">
        <v>6030</v>
      </c>
      <c r="B1595" s="23" t="s">
        <v>6029</v>
      </c>
      <c r="C1595" s="24">
        <v>-9.8000000000000004E-2</v>
      </c>
      <c r="D1595" s="23">
        <v>1.84</v>
      </c>
      <c r="E1595" s="23" t="s">
        <v>136</v>
      </c>
      <c r="I1595" s="23" t="s">
        <v>136</v>
      </c>
      <c r="J1595" s="23">
        <v>0</v>
      </c>
      <c r="K1595" s="23">
        <v>2560670500</v>
      </c>
      <c r="L1595" s="23" t="s">
        <v>136</v>
      </c>
      <c r="M1595" s="23" t="s">
        <v>136</v>
      </c>
      <c r="N1595" s="23">
        <v>0</v>
      </c>
      <c r="O1595" s="23">
        <v>40.4</v>
      </c>
      <c r="P1595" s="23">
        <v>0</v>
      </c>
      <c r="Q1595" s="23">
        <v>2.04</v>
      </c>
      <c r="R1595" s="23" t="s">
        <v>136</v>
      </c>
    </row>
    <row r="1596" spans="1:18" x14ac:dyDescent="0.2">
      <c r="A1596" s="23" t="s">
        <v>911</v>
      </c>
      <c r="B1596" s="23" t="s">
        <v>912</v>
      </c>
      <c r="C1596" s="24">
        <v>-0.1003</v>
      </c>
      <c r="D1596" s="23">
        <v>13.28</v>
      </c>
      <c r="E1596" s="23" t="s">
        <v>136</v>
      </c>
      <c r="I1596" s="23" t="s">
        <v>136</v>
      </c>
      <c r="J1596" s="23">
        <v>0</v>
      </c>
      <c r="K1596" s="23">
        <v>5757421800</v>
      </c>
      <c r="L1596" s="23" t="s">
        <v>136</v>
      </c>
      <c r="M1596" s="23" t="s">
        <v>136</v>
      </c>
      <c r="N1596" s="23">
        <v>0</v>
      </c>
      <c r="O1596" s="23">
        <v>73.94</v>
      </c>
      <c r="P1596" s="23">
        <v>2.72</v>
      </c>
      <c r="Q1596" s="23">
        <v>4.87</v>
      </c>
      <c r="R1596" s="23" t="s">
        <v>136</v>
      </c>
    </row>
    <row r="1597" spans="1:18" x14ac:dyDescent="0.2">
      <c r="A1597" s="23" t="s">
        <v>397</v>
      </c>
      <c r="B1597" s="23" t="s">
        <v>398</v>
      </c>
      <c r="C1597" s="24">
        <v>-9.9400000000000002E-2</v>
      </c>
      <c r="D1597" s="23">
        <v>3.26</v>
      </c>
      <c r="E1597" s="23" t="s">
        <v>136</v>
      </c>
      <c r="I1597" s="23" t="s">
        <v>136</v>
      </c>
      <c r="J1597" s="23">
        <v>0</v>
      </c>
      <c r="K1597" s="23">
        <v>2752074900</v>
      </c>
      <c r="L1597" s="23" t="s">
        <v>136</v>
      </c>
      <c r="M1597" s="23" t="s">
        <v>136</v>
      </c>
      <c r="N1597" s="23">
        <v>0</v>
      </c>
      <c r="O1597" s="23">
        <v>45.25</v>
      </c>
      <c r="P1597" s="23">
        <v>0</v>
      </c>
      <c r="Q1597" s="23">
        <v>1.24</v>
      </c>
      <c r="R1597" s="23" t="s">
        <v>136</v>
      </c>
    </row>
    <row r="1598" spans="1:18" x14ac:dyDescent="0.2">
      <c r="A1598" s="23" t="s">
        <v>7320</v>
      </c>
      <c r="B1598" s="23" t="s">
        <v>7319</v>
      </c>
      <c r="C1598" s="24">
        <v>-9.98E-2</v>
      </c>
      <c r="D1598" s="23">
        <v>5.05</v>
      </c>
      <c r="E1598" s="23" t="s">
        <v>136</v>
      </c>
      <c r="I1598" s="23" t="s">
        <v>136</v>
      </c>
      <c r="J1598" s="23">
        <v>0</v>
      </c>
      <c r="K1598" s="23">
        <v>1569944000</v>
      </c>
      <c r="L1598" s="23" t="s">
        <v>136</v>
      </c>
      <c r="M1598" s="23" t="s">
        <v>136</v>
      </c>
      <c r="N1598" s="23" t="s">
        <v>136</v>
      </c>
      <c r="O1598" s="23">
        <v>31.86</v>
      </c>
      <c r="P1598" s="23">
        <v>0</v>
      </c>
      <c r="Q1598" s="23">
        <v>2.64</v>
      </c>
      <c r="R1598" s="23" t="s">
        <v>136</v>
      </c>
    </row>
  </sheetData>
  <phoneticPr fontId="1" type="noConversion"/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56DB0C-42C5-444D-92F7-064F1E643644}">
  <sheetPr codeName="Sheet36"/>
  <dimension ref="A1:R315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7298</v>
      </c>
      <c r="F1" s="2" t="s">
        <v>2242</v>
      </c>
      <c r="G1" s="2" t="s">
        <v>2241</v>
      </c>
      <c r="H1" s="2" t="s">
        <v>2240</v>
      </c>
      <c r="I1" s="23" t="s">
        <v>7297</v>
      </c>
      <c r="J1" s="23" t="s">
        <v>7296</v>
      </c>
      <c r="K1" s="23" t="s">
        <v>31</v>
      </c>
      <c r="L1" s="23" t="s">
        <v>7295</v>
      </c>
      <c r="M1" s="23" t="s">
        <v>225</v>
      </c>
      <c r="N1" s="23" t="s">
        <v>258</v>
      </c>
      <c r="O1" s="23" t="s">
        <v>254</v>
      </c>
      <c r="P1" s="23" t="s">
        <v>7294</v>
      </c>
      <c r="Q1" s="23" t="s">
        <v>7293</v>
      </c>
      <c r="R1" s="23" t="s">
        <v>7292</v>
      </c>
    </row>
    <row r="2" spans="1:18" x14ac:dyDescent="0.2">
      <c r="A2" s="23" t="s">
        <v>792</v>
      </c>
      <c r="B2" s="23" t="s">
        <v>793</v>
      </c>
      <c r="C2" s="24">
        <v>0.1</v>
      </c>
      <c r="D2" s="23">
        <v>17.71</v>
      </c>
      <c r="E2" s="25">
        <v>0.57671296296296293</v>
      </c>
      <c r="I2" s="25">
        <v>0.57671296296296293</v>
      </c>
      <c r="J2" s="23">
        <v>4</v>
      </c>
      <c r="K2" s="23">
        <v>5465863900</v>
      </c>
      <c r="L2" s="23" t="s">
        <v>6850</v>
      </c>
      <c r="M2" s="23" t="s">
        <v>226</v>
      </c>
      <c r="N2" s="23">
        <v>262148</v>
      </c>
      <c r="O2" s="23">
        <v>56.31</v>
      </c>
      <c r="P2" s="23">
        <v>99.83</v>
      </c>
      <c r="Q2" s="23">
        <v>18.09</v>
      </c>
      <c r="R2" s="23">
        <v>8.92</v>
      </c>
    </row>
    <row r="3" spans="1:18" x14ac:dyDescent="0.2">
      <c r="A3" s="23" t="s">
        <v>6973</v>
      </c>
      <c r="B3" s="23" t="s">
        <v>6972</v>
      </c>
      <c r="C3" s="24">
        <v>9.9199999999999997E-2</v>
      </c>
      <c r="D3" s="23">
        <v>4.21</v>
      </c>
      <c r="E3" s="25">
        <v>0.39583333333333331</v>
      </c>
      <c r="I3" s="25">
        <v>0.39583333333333331</v>
      </c>
      <c r="J3" s="23">
        <v>3</v>
      </c>
      <c r="K3" s="23">
        <v>3247103900</v>
      </c>
      <c r="L3" s="23" t="s">
        <v>7055</v>
      </c>
      <c r="M3" s="23" t="s">
        <v>228</v>
      </c>
      <c r="N3" s="23">
        <v>196611</v>
      </c>
      <c r="O3" s="23">
        <v>45.18</v>
      </c>
      <c r="P3" s="23">
        <v>100</v>
      </c>
      <c r="Q3" s="23">
        <v>2.74</v>
      </c>
      <c r="R3" s="23">
        <v>166.19</v>
      </c>
    </row>
    <row r="4" spans="1:18" x14ac:dyDescent="0.2">
      <c r="A4" s="23" t="s">
        <v>1321</v>
      </c>
      <c r="B4" s="23" t="s">
        <v>1322</v>
      </c>
      <c r="C4" s="24">
        <v>0.10009999999999999</v>
      </c>
      <c r="D4" s="23">
        <v>19.45</v>
      </c>
      <c r="E4" s="25">
        <v>0.55219907407407409</v>
      </c>
      <c r="I4" s="25">
        <v>0.55219907407407409</v>
      </c>
      <c r="J4" s="23">
        <v>2</v>
      </c>
      <c r="K4" s="23">
        <v>1324773440</v>
      </c>
      <c r="L4" s="23" t="s">
        <v>7291</v>
      </c>
      <c r="M4" s="23" t="s">
        <v>226</v>
      </c>
      <c r="N4" s="23">
        <v>131074</v>
      </c>
      <c r="O4" s="23">
        <v>4.37</v>
      </c>
      <c r="P4" s="23">
        <v>89.96</v>
      </c>
      <c r="Q4" s="23">
        <v>28.47</v>
      </c>
      <c r="R4" s="23">
        <v>6.14</v>
      </c>
    </row>
    <row r="5" spans="1:18" x14ac:dyDescent="0.2">
      <c r="A5" s="23" t="s">
        <v>114</v>
      </c>
      <c r="B5" s="23" t="s">
        <v>115</v>
      </c>
      <c r="C5" s="24">
        <v>9.9299999999999999E-2</v>
      </c>
      <c r="D5" s="23">
        <v>4.9800000000000004</v>
      </c>
      <c r="E5" s="25">
        <v>0.39739583333333334</v>
      </c>
      <c r="I5" s="25">
        <v>0.39739583333333334</v>
      </c>
      <c r="J5" s="23">
        <v>2</v>
      </c>
      <c r="K5" s="23">
        <v>3038018700</v>
      </c>
      <c r="L5" s="23" t="s">
        <v>7041</v>
      </c>
      <c r="M5" s="23" t="s">
        <v>226</v>
      </c>
      <c r="N5" s="23">
        <v>131074</v>
      </c>
      <c r="O5" s="23">
        <v>48.9</v>
      </c>
      <c r="P5" s="23">
        <v>97.05</v>
      </c>
      <c r="Q5" s="23">
        <v>8.43</v>
      </c>
      <c r="R5" s="23">
        <v>34.020000000000003</v>
      </c>
    </row>
    <row r="6" spans="1:18" x14ac:dyDescent="0.2">
      <c r="A6" s="23" t="s">
        <v>341</v>
      </c>
      <c r="B6" s="23" t="s">
        <v>342</v>
      </c>
      <c r="C6" s="24">
        <v>0.1002</v>
      </c>
      <c r="D6" s="23">
        <v>14.38</v>
      </c>
      <c r="E6" s="25">
        <v>0.39583333333333331</v>
      </c>
      <c r="I6" s="25">
        <v>0.58313657407407404</v>
      </c>
      <c r="J6" s="23">
        <v>2</v>
      </c>
      <c r="K6" s="23">
        <v>3761803700</v>
      </c>
      <c r="L6" s="23" t="s">
        <v>7290</v>
      </c>
      <c r="M6" s="23" t="s">
        <v>227</v>
      </c>
      <c r="N6" s="23">
        <v>131074</v>
      </c>
      <c r="O6" s="23">
        <v>11.24</v>
      </c>
      <c r="P6" s="23">
        <v>53.85</v>
      </c>
      <c r="Q6" s="23">
        <v>6.79</v>
      </c>
      <c r="R6" s="23">
        <v>18.62</v>
      </c>
    </row>
    <row r="7" spans="1:18" x14ac:dyDescent="0.2">
      <c r="A7" s="23" t="s">
        <v>1219</v>
      </c>
      <c r="B7" s="23" t="s">
        <v>1220</v>
      </c>
      <c r="C7" s="24">
        <v>0.1</v>
      </c>
      <c r="D7" s="23">
        <v>12.65</v>
      </c>
      <c r="E7" s="25">
        <v>0.39583333333333331</v>
      </c>
      <c r="I7" s="25">
        <v>0.39583333333333331</v>
      </c>
      <c r="J7" s="23">
        <v>2</v>
      </c>
      <c r="K7" s="23">
        <v>2774904000</v>
      </c>
      <c r="L7" s="23" t="s">
        <v>7038</v>
      </c>
      <c r="M7" s="23" t="s">
        <v>228</v>
      </c>
      <c r="N7" s="23">
        <v>131074</v>
      </c>
      <c r="O7" s="23">
        <v>68.06</v>
      </c>
      <c r="P7" s="23">
        <v>64.14</v>
      </c>
      <c r="Q7" s="23">
        <v>1.36</v>
      </c>
      <c r="R7" s="23">
        <v>271.67</v>
      </c>
    </row>
    <row r="8" spans="1:18" x14ac:dyDescent="0.2">
      <c r="A8" s="23">
        <v>833454</v>
      </c>
      <c r="B8" s="23" t="s">
        <v>7289</v>
      </c>
      <c r="C8" s="24">
        <v>0.2994</v>
      </c>
      <c r="D8" s="23">
        <v>8.5500000000000007</v>
      </c>
      <c r="E8" s="25">
        <v>0.60988425925925926</v>
      </c>
      <c r="I8" s="25">
        <v>0.61615740740740743</v>
      </c>
      <c r="J8" s="23">
        <v>1</v>
      </c>
      <c r="K8" s="23">
        <v>512934810</v>
      </c>
      <c r="L8" s="23" t="s">
        <v>7288</v>
      </c>
      <c r="M8" s="23" t="s">
        <v>226</v>
      </c>
      <c r="N8" s="23">
        <v>65537</v>
      </c>
      <c r="O8" s="23">
        <v>0.74</v>
      </c>
      <c r="P8" s="23">
        <v>74.86</v>
      </c>
      <c r="Q8" s="23">
        <v>19.97</v>
      </c>
      <c r="R8" s="23">
        <v>20.69</v>
      </c>
    </row>
    <row r="9" spans="1:18" x14ac:dyDescent="0.2">
      <c r="A9" s="23" t="s">
        <v>7287</v>
      </c>
      <c r="B9" s="23" t="s">
        <v>7286</v>
      </c>
      <c r="C9" s="24">
        <v>0.2</v>
      </c>
      <c r="D9" s="23">
        <v>28.8</v>
      </c>
      <c r="E9" s="25">
        <v>0.40642361111111108</v>
      </c>
      <c r="I9" s="25">
        <v>0.59575231481481483</v>
      </c>
      <c r="J9" s="23">
        <v>1</v>
      </c>
      <c r="K9" s="23">
        <v>598173240</v>
      </c>
      <c r="L9" s="23" t="s">
        <v>7285</v>
      </c>
      <c r="M9" s="23" t="s">
        <v>226</v>
      </c>
      <c r="N9" s="23">
        <v>65537</v>
      </c>
      <c r="O9" s="23">
        <v>12.21</v>
      </c>
      <c r="P9" s="23">
        <v>48.82</v>
      </c>
      <c r="Q9" s="23">
        <v>28.55</v>
      </c>
      <c r="R9" s="23">
        <v>8.58</v>
      </c>
    </row>
    <row r="10" spans="1:18" x14ac:dyDescent="0.2">
      <c r="A10" s="23" t="s">
        <v>1341</v>
      </c>
      <c r="B10" s="23" t="s">
        <v>1342</v>
      </c>
      <c r="C10" s="24">
        <v>0.1007</v>
      </c>
      <c r="D10" s="23">
        <v>5.03</v>
      </c>
      <c r="E10" s="25">
        <v>0.39999999999999997</v>
      </c>
      <c r="I10" s="25">
        <v>0.60971064814814813</v>
      </c>
      <c r="J10" s="23">
        <v>1</v>
      </c>
      <c r="K10" s="23">
        <v>8421206500</v>
      </c>
      <c r="L10" s="23" t="s">
        <v>7284</v>
      </c>
      <c r="M10" s="23" t="s">
        <v>226</v>
      </c>
      <c r="N10" s="23">
        <v>65537</v>
      </c>
      <c r="O10" s="23">
        <v>21.03</v>
      </c>
      <c r="P10" s="23">
        <v>27.96</v>
      </c>
      <c r="Q10" s="23">
        <v>11.01</v>
      </c>
      <c r="R10" s="23">
        <v>6.23</v>
      </c>
    </row>
    <row r="11" spans="1:18" x14ac:dyDescent="0.2">
      <c r="A11" s="23" t="s">
        <v>1231</v>
      </c>
      <c r="B11" s="23" t="s">
        <v>1232</v>
      </c>
      <c r="C11" s="24">
        <v>9.9299999999999999E-2</v>
      </c>
      <c r="D11" s="23">
        <v>4.43</v>
      </c>
      <c r="E11" s="25">
        <v>0.3972222222222222</v>
      </c>
      <c r="I11" s="25">
        <v>0.61097222222222225</v>
      </c>
      <c r="J11" s="23">
        <v>1</v>
      </c>
      <c r="K11" s="23">
        <v>5025668800</v>
      </c>
      <c r="L11" s="23" t="s">
        <v>7283</v>
      </c>
      <c r="M11" s="23" t="s">
        <v>226</v>
      </c>
      <c r="N11" s="23">
        <v>65537</v>
      </c>
      <c r="O11" s="23">
        <v>67.86</v>
      </c>
      <c r="P11" s="23">
        <v>22.34</v>
      </c>
      <c r="Q11" s="23">
        <v>5.12</v>
      </c>
      <c r="R11" s="23">
        <v>3.3</v>
      </c>
    </row>
    <row r="12" spans="1:18" x14ac:dyDescent="0.2">
      <c r="A12" s="23" t="s">
        <v>5979</v>
      </c>
      <c r="B12" s="23" t="s">
        <v>5978</v>
      </c>
      <c r="C12" s="24">
        <v>0.10059999999999999</v>
      </c>
      <c r="D12" s="23">
        <v>8.9700000000000006</v>
      </c>
      <c r="E12" s="25">
        <v>0.40069444444444446</v>
      </c>
      <c r="I12" s="25">
        <v>0.60768518518518522</v>
      </c>
      <c r="J12" s="23">
        <v>1</v>
      </c>
      <c r="K12" s="23">
        <v>4928837200</v>
      </c>
      <c r="L12" s="23" t="s">
        <v>7282</v>
      </c>
      <c r="M12" s="23" t="s">
        <v>226</v>
      </c>
      <c r="N12" s="23">
        <v>65537</v>
      </c>
      <c r="O12" s="23">
        <v>49.03</v>
      </c>
      <c r="P12" s="23">
        <v>71.760000000000005</v>
      </c>
      <c r="Q12" s="23">
        <v>12.98</v>
      </c>
      <c r="R12" s="23">
        <v>3.86</v>
      </c>
    </row>
    <row r="13" spans="1:18" x14ac:dyDescent="0.2">
      <c r="A13" s="23" t="s">
        <v>684</v>
      </c>
      <c r="B13" s="23" t="s">
        <v>685</v>
      </c>
      <c r="C13" s="24">
        <v>9.9900000000000003E-2</v>
      </c>
      <c r="D13" s="23">
        <v>11.89</v>
      </c>
      <c r="E13" s="25">
        <v>0.41666666666666669</v>
      </c>
      <c r="I13" s="25">
        <v>0.62061342592592594</v>
      </c>
      <c r="J13" s="23">
        <v>1</v>
      </c>
      <c r="K13" s="23">
        <v>916243400</v>
      </c>
      <c r="L13" s="23" t="s">
        <v>3048</v>
      </c>
      <c r="M13" s="23" t="s">
        <v>226</v>
      </c>
      <c r="N13" s="23">
        <v>65537</v>
      </c>
      <c r="O13" s="23">
        <v>9.09</v>
      </c>
      <c r="P13" s="23">
        <v>32.35</v>
      </c>
      <c r="Q13" s="23">
        <v>18.47</v>
      </c>
      <c r="R13" s="23">
        <v>5.56</v>
      </c>
    </row>
    <row r="14" spans="1:18" x14ac:dyDescent="0.2">
      <c r="A14" s="23" t="s">
        <v>1117</v>
      </c>
      <c r="B14" s="23" t="s">
        <v>1118</v>
      </c>
      <c r="C14" s="24">
        <v>0.1009</v>
      </c>
      <c r="D14" s="23">
        <v>3.82</v>
      </c>
      <c r="E14" s="25">
        <v>0.39583333333333331</v>
      </c>
      <c r="I14" s="25">
        <v>0.5873032407407407</v>
      </c>
      <c r="J14" s="23">
        <v>1</v>
      </c>
      <c r="K14" s="23">
        <v>2504797000</v>
      </c>
      <c r="L14" s="23" t="s">
        <v>3047</v>
      </c>
      <c r="M14" s="23" t="s">
        <v>227</v>
      </c>
      <c r="N14" s="23">
        <v>65537</v>
      </c>
      <c r="O14" s="23">
        <v>48.78</v>
      </c>
      <c r="P14" s="23">
        <v>17.149999999999999</v>
      </c>
      <c r="Q14" s="23">
        <v>4.34</v>
      </c>
      <c r="R14" s="23">
        <v>36.799999999999997</v>
      </c>
    </row>
    <row r="15" spans="1:18" x14ac:dyDescent="0.2">
      <c r="A15" s="23" t="s">
        <v>4796</v>
      </c>
      <c r="B15" s="23" t="s">
        <v>4795</v>
      </c>
      <c r="C15" s="24">
        <v>9.9599999999999994E-2</v>
      </c>
      <c r="D15" s="23">
        <v>5.41</v>
      </c>
      <c r="E15" s="25">
        <v>0.3984375</v>
      </c>
      <c r="I15" s="25">
        <v>0.3984375</v>
      </c>
      <c r="J15" s="23">
        <v>1</v>
      </c>
      <c r="K15" s="23">
        <v>2486499800</v>
      </c>
      <c r="L15" s="23" t="s">
        <v>7281</v>
      </c>
      <c r="M15" s="23" t="s">
        <v>226</v>
      </c>
      <c r="N15" s="23">
        <v>65537</v>
      </c>
      <c r="O15" s="23">
        <v>49.17</v>
      </c>
      <c r="P15" s="23">
        <v>10.3</v>
      </c>
      <c r="Q15" s="23">
        <v>3.04</v>
      </c>
      <c r="R15" s="23">
        <v>124.9</v>
      </c>
    </row>
    <row r="16" spans="1:18" x14ac:dyDescent="0.2">
      <c r="A16" s="23" t="s">
        <v>780</v>
      </c>
      <c r="B16" s="23" t="s">
        <v>781</v>
      </c>
      <c r="C16" s="24">
        <v>9.98E-2</v>
      </c>
      <c r="D16" s="23">
        <v>11.13</v>
      </c>
      <c r="E16" s="25">
        <v>0.40243055555555557</v>
      </c>
      <c r="I16" s="25">
        <v>0.40243055555555557</v>
      </c>
      <c r="J16" s="23">
        <v>1</v>
      </c>
      <c r="K16" s="23">
        <v>9924175800</v>
      </c>
      <c r="L16" s="23" t="s">
        <v>7280</v>
      </c>
      <c r="M16" s="23" t="s">
        <v>226</v>
      </c>
      <c r="N16" s="23">
        <v>65537</v>
      </c>
      <c r="O16" s="23">
        <v>70.900000000000006</v>
      </c>
      <c r="P16" s="23">
        <v>14.23</v>
      </c>
      <c r="Q16" s="23">
        <v>0.96</v>
      </c>
      <c r="R16" s="23">
        <v>26.6</v>
      </c>
    </row>
    <row r="17" spans="1:18" x14ac:dyDescent="0.2">
      <c r="A17" s="23" t="s">
        <v>5595</v>
      </c>
      <c r="B17" s="23" t="s">
        <v>5594</v>
      </c>
      <c r="C17" s="24">
        <v>0.1002</v>
      </c>
      <c r="D17" s="23">
        <v>15.04</v>
      </c>
      <c r="E17" s="25">
        <v>0.61856481481481485</v>
      </c>
      <c r="I17" s="25">
        <v>0.61856481481481485</v>
      </c>
      <c r="J17" s="23">
        <v>1</v>
      </c>
      <c r="K17" s="23">
        <v>2724727500</v>
      </c>
      <c r="L17" s="23" t="s">
        <v>7279</v>
      </c>
      <c r="M17" s="23" t="s">
        <v>226</v>
      </c>
      <c r="N17" s="23">
        <v>65537</v>
      </c>
      <c r="O17" s="23">
        <v>65.849999999999994</v>
      </c>
      <c r="P17" s="23">
        <v>42.88</v>
      </c>
      <c r="Q17" s="23">
        <v>14.49</v>
      </c>
      <c r="R17" s="23">
        <v>11.96</v>
      </c>
    </row>
    <row r="18" spans="1:18" x14ac:dyDescent="0.2">
      <c r="A18" s="23" t="s">
        <v>1645</v>
      </c>
      <c r="B18" s="23" t="s">
        <v>1646</v>
      </c>
      <c r="C18" s="24">
        <v>0.10009999999999999</v>
      </c>
      <c r="D18" s="23">
        <v>18.57</v>
      </c>
      <c r="E18" s="25">
        <v>0.39739583333333334</v>
      </c>
      <c r="I18" s="25">
        <v>0.39739583333333334</v>
      </c>
      <c r="J18" s="23">
        <v>1</v>
      </c>
      <c r="K18" s="23">
        <v>3952317400</v>
      </c>
      <c r="L18" s="23" t="s">
        <v>7278</v>
      </c>
      <c r="M18" s="23" t="s">
        <v>226</v>
      </c>
      <c r="N18" s="23">
        <v>65537</v>
      </c>
      <c r="O18" s="23">
        <v>4.72</v>
      </c>
      <c r="P18" s="23">
        <v>8.02</v>
      </c>
      <c r="Q18" s="23">
        <v>1.45</v>
      </c>
      <c r="R18" s="23">
        <v>175.25</v>
      </c>
    </row>
    <row r="19" spans="1:18" x14ac:dyDescent="0.2">
      <c r="A19" s="23" t="s">
        <v>7277</v>
      </c>
      <c r="B19" s="23" t="s">
        <v>7276</v>
      </c>
      <c r="C19" s="24">
        <v>9.9699999999999997E-2</v>
      </c>
      <c r="D19" s="23">
        <v>11.25</v>
      </c>
      <c r="E19" s="25">
        <v>0.54178240740740746</v>
      </c>
      <c r="H19" s="23"/>
      <c r="I19" s="25">
        <v>0.60409722222222217</v>
      </c>
      <c r="J19" s="23">
        <v>1</v>
      </c>
      <c r="K19" s="23">
        <v>2932572800</v>
      </c>
      <c r="L19" s="23" t="s">
        <v>7275</v>
      </c>
      <c r="M19" s="23" t="s">
        <v>226</v>
      </c>
      <c r="N19" s="23">
        <v>65537</v>
      </c>
      <c r="O19" s="23">
        <v>31.18</v>
      </c>
      <c r="P19" s="23">
        <v>25.69</v>
      </c>
      <c r="Q19" s="23">
        <v>2.74</v>
      </c>
      <c r="R19" s="23">
        <v>25.08</v>
      </c>
    </row>
    <row r="20" spans="1:18" x14ac:dyDescent="0.2">
      <c r="A20" s="23" t="s">
        <v>7274</v>
      </c>
      <c r="B20" s="23" t="s">
        <v>7273</v>
      </c>
      <c r="C20" s="24">
        <v>9.98E-2</v>
      </c>
      <c r="D20" s="23">
        <v>9.0399999999999991</v>
      </c>
      <c r="E20" s="25">
        <v>0.60898148148148146</v>
      </c>
      <c r="I20" s="25">
        <v>0.61184027777777772</v>
      </c>
      <c r="J20" s="23">
        <v>1</v>
      </c>
      <c r="K20" s="23">
        <v>4360358000</v>
      </c>
      <c r="L20" s="23" t="s">
        <v>7272</v>
      </c>
      <c r="M20" s="23" t="s">
        <v>226</v>
      </c>
      <c r="N20" s="23">
        <v>65537</v>
      </c>
      <c r="O20" s="23">
        <v>23.8</v>
      </c>
      <c r="P20" s="23">
        <v>16.420000000000002</v>
      </c>
      <c r="Q20" s="23">
        <v>2.5</v>
      </c>
      <c r="R20" s="23">
        <v>16.940000000000001</v>
      </c>
    </row>
    <row r="21" spans="1:18" x14ac:dyDescent="0.2">
      <c r="A21" s="23" t="s">
        <v>6469</v>
      </c>
      <c r="B21" s="23" t="s">
        <v>6468</v>
      </c>
      <c r="C21" s="24">
        <v>0.1002</v>
      </c>
      <c r="D21" s="23">
        <v>5.49</v>
      </c>
      <c r="E21" s="25">
        <v>0.4050347222222222</v>
      </c>
      <c r="I21" s="25">
        <v>0.4050347222222222</v>
      </c>
      <c r="J21" s="23">
        <v>1</v>
      </c>
      <c r="K21" s="23">
        <v>2594025000</v>
      </c>
      <c r="L21" s="23" t="s">
        <v>6467</v>
      </c>
      <c r="M21" s="23" t="s">
        <v>226</v>
      </c>
      <c r="N21" s="23">
        <v>65537</v>
      </c>
      <c r="O21" s="23">
        <v>64.67</v>
      </c>
      <c r="P21" s="23">
        <v>14.15</v>
      </c>
      <c r="Q21" s="23">
        <v>2.73</v>
      </c>
      <c r="R21" s="23">
        <v>119.4</v>
      </c>
    </row>
    <row r="22" spans="1:18" x14ac:dyDescent="0.2">
      <c r="A22" s="23" t="s">
        <v>1047</v>
      </c>
      <c r="B22" s="23" t="s">
        <v>2167</v>
      </c>
      <c r="C22" s="24">
        <v>9.9900000000000003E-2</v>
      </c>
      <c r="D22" s="23">
        <v>16.73</v>
      </c>
      <c r="E22" s="25">
        <v>0.57497685185185188</v>
      </c>
      <c r="I22" s="25">
        <v>0.57497685185185188</v>
      </c>
      <c r="J22" s="23">
        <v>1</v>
      </c>
      <c r="K22" s="23">
        <v>3816380700</v>
      </c>
      <c r="L22" s="23" t="s">
        <v>7271</v>
      </c>
      <c r="M22" s="23" t="s">
        <v>226</v>
      </c>
      <c r="N22" s="23">
        <v>65537</v>
      </c>
      <c r="O22" s="23">
        <v>61.99</v>
      </c>
      <c r="P22" s="23">
        <v>17.3</v>
      </c>
      <c r="Q22" s="23">
        <v>7.21</v>
      </c>
      <c r="R22" s="23">
        <v>18.190000000000001</v>
      </c>
    </row>
    <row r="23" spans="1:18" x14ac:dyDescent="0.2">
      <c r="A23" s="23" t="s">
        <v>1020</v>
      </c>
      <c r="B23" s="23" t="s">
        <v>1021</v>
      </c>
      <c r="C23" s="24">
        <v>9.9500000000000005E-2</v>
      </c>
      <c r="D23" s="23">
        <v>7.18</v>
      </c>
      <c r="E23" s="25">
        <v>0.39982638888888888</v>
      </c>
      <c r="I23" s="25">
        <v>0.39982638888888888</v>
      </c>
      <c r="J23" s="23">
        <v>1</v>
      </c>
      <c r="K23" s="23">
        <v>2878332600</v>
      </c>
      <c r="L23" s="23" t="s">
        <v>7270</v>
      </c>
      <c r="M23" s="23" t="s">
        <v>226</v>
      </c>
      <c r="N23" s="23">
        <v>65537</v>
      </c>
      <c r="O23" s="23">
        <v>35.630000000000003</v>
      </c>
      <c r="P23" s="23">
        <v>21.76</v>
      </c>
      <c r="Q23" s="23">
        <v>4.71</v>
      </c>
      <c r="R23" s="23">
        <v>20.65</v>
      </c>
    </row>
    <row r="24" spans="1:18" x14ac:dyDescent="0.2">
      <c r="A24" s="23" t="s">
        <v>6142</v>
      </c>
      <c r="B24" s="23" t="s">
        <v>6141</v>
      </c>
      <c r="C24" s="24">
        <v>0.1003</v>
      </c>
      <c r="D24" s="23">
        <v>15.14</v>
      </c>
      <c r="E24" s="25">
        <v>0.56374999999999997</v>
      </c>
      <c r="I24" s="25">
        <v>0.57347222222222227</v>
      </c>
      <c r="J24" s="23">
        <v>1</v>
      </c>
      <c r="K24" s="23">
        <v>12872583700</v>
      </c>
      <c r="L24" s="23" t="s">
        <v>6140</v>
      </c>
      <c r="M24" s="23" t="s">
        <v>226</v>
      </c>
      <c r="N24" s="23">
        <v>65537</v>
      </c>
      <c r="O24" s="23">
        <v>69.67</v>
      </c>
      <c r="P24" s="23">
        <v>100</v>
      </c>
      <c r="Q24" s="23">
        <v>11.74</v>
      </c>
      <c r="R24" s="23">
        <v>10.39</v>
      </c>
    </row>
    <row r="25" spans="1:18" x14ac:dyDescent="0.2">
      <c r="A25" s="23" t="s">
        <v>713</v>
      </c>
      <c r="B25" s="23" t="s">
        <v>714</v>
      </c>
      <c r="C25" s="24">
        <v>0.1</v>
      </c>
      <c r="D25" s="23">
        <v>10.89</v>
      </c>
      <c r="E25" s="25">
        <v>0.3979166666666667</v>
      </c>
      <c r="I25" s="25">
        <v>0.60083333333333333</v>
      </c>
      <c r="J25" s="23">
        <v>1</v>
      </c>
      <c r="K25" s="23">
        <v>5274301100</v>
      </c>
      <c r="L25" s="23" t="s">
        <v>6959</v>
      </c>
      <c r="M25" s="23" t="s">
        <v>226</v>
      </c>
      <c r="N25" s="23">
        <v>131075</v>
      </c>
      <c r="O25" s="23">
        <v>70.12</v>
      </c>
      <c r="P25" s="23">
        <v>39.58</v>
      </c>
      <c r="Q25" s="23">
        <v>5.64</v>
      </c>
      <c r="R25" s="23">
        <v>5.32</v>
      </c>
    </row>
    <row r="26" spans="1:18" x14ac:dyDescent="0.2">
      <c r="A26" s="23" t="s">
        <v>6136</v>
      </c>
      <c r="B26" s="23" t="s">
        <v>6135</v>
      </c>
      <c r="C26" s="24">
        <v>0.1002</v>
      </c>
      <c r="D26" s="23">
        <v>11.97</v>
      </c>
      <c r="E26" s="25">
        <v>0.60234953703703698</v>
      </c>
      <c r="I26" s="25">
        <v>0.60234953703703698</v>
      </c>
      <c r="J26" s="23">
        <v>1</v>
      </c>
      <c r="K26" s="23">
        <v>11312667500</v>
      </c>
      <c r="L26" s="23" t="s">
        <v>7269</v>
      </c>
      <c r="M26" s="23" t="s">
        <v>226</v>
      </c>
      <c r="N26" s="23">
        <v>65537</v>
      </c>
      <c r="O26" s="23">
        <v>1.7</v>
      </c>
      <c r="P26" s="23">
        <v>67.36</v>
      </c>
      <c r="Q26" s="23">
        <v>6.82</v>
      </c>
      <c r="R26" s="23">
        <v>21.48</v>
      </c>
    </row>
    <row r="27" spans="1:18" x14ac:dyDescent="0.2">
      <c r="A27" s="23" t="s">
        <v>1066</v>
      </c>
      <c r="B27" s="23" t="s">
        <v>1067</v>
      </c>
      <c r="C27" s="24">
        <v>9.9099999999999994E-2</v>
      </c>
      <c r="D27" s="23">
        <v>4.66</v>
      </c>
      <c r="E27" s="25">
        <v>0.55697916666666669</v>
      </c>
      <c r="I27" s="25">
        <v>0.60108796296296296</v>
      </c>
      <c r="J27" s="23">
        <v>1</v>
      </c>
      <c r="K27" s="23">
        <v>9469120000</v>
      </c>
      <c r="L27" s="23" t="s">
        <v>7268</v>
      </c>
      <c r="M27" s="23" t="s">
        <v>226</v>
      </c>
      <c r="N27" s="23">
        <v>65537</v>
      </c>
      <c r="O27" s="23">
        <v>42.01</v>
      </c>
      <c r="P27" s="23">
        <v>31.23</v>
      </c>
      <c r="Q27" s="23">
        <v>4.0999999999999996</v>
      </c>
      <c r="R27" s="23">
        <v>3.21</v>
      </c>
    </row>
    <row r="28" spans="1:18" x14ac:dyDescent="0.2">
      <c r="A28" s="23" t="s">
        <v>4886</v>
      </c>
      <c r="B28" s="23" t="s">
        <v>4885</v>
      </c>
      <c r="C28" s="24">
        <v>0.10050000000000001</v>
      </c>
      <c r="D28" s="23">
        <v>10.84</v>
      </c>
      <c r="E28" s="25">
        <v>0.40104166666666669</v>
      </c>
      <c r="I28" s="25">
        <v>0.60427083333333331</v>
      </c>
      <c r="J28" s="23">
        <v>1</v>
      </c>
      <c r="K28" s="23">
        <v>1734400000</v>
      </c>
      <c r="L28" s="23" t="s">
        <v>7267</v>
      </c>
      <c r="M28" s="23" t="s">
        <v>226</v>
      </c>
      <c r="N28" s="23">
        <v>65537</v>
      </c>
      <c r="O28" s="23">
        <v>48.2</v>
      </c>
      <c r="P28" s="23">
        <v>51.13</v>
      </c>
      <c r="Q28" s="23">
        <v>22.37</v>
      </c>
      <c r="R28" s="23">
        <v>2.41</v>
      </c>
    </row>
    <row r="29" spans="1:18" x14ac:dyDescent="0.2">
      <c r="A29" s="23" t="s">
        <v>7266</v>
      </c>
      <c r="B29" s="23" t="s">
        <v>7265</v>
      </c>
      <c r="C29" s="24">
        <v>0.1555</v>
      </c>
      <c r="D29" s="23">
        <v>13.45</v>
      </c>
      <c r="E29" s="25">
        <v>0.41510416666666666</v>
      </c>
      <c r="I29" s="25">
        <v>0.43559027777777781</v>
      </c>
      <c r="J29" s="23">
        <v>0</v>
      </c>
      <c r="K29" s="23">
        <v>1176875000</v>
      </c>
      <c r="L29" s="23" t="s">
        <v>136</v>
      </c>
      <c r="M29" s="23" t="s">
        <v>136</v>
      </c>
      <c r="N29" s="23">
        <v>0</v>
      </c>
      <c r="O29" s="23">
        <v>5.87</v>
      </c>
      <c r="P29" s="23">
        <v>56.95</v>
      </c>
      <c r="Q29" s="23">
        <v>28.77</v>
      </c>
      <c r="R29" s="23" t="s">
        <v>136</v>
      </c>
    </row>
    <row r="30" spans="1:18" x14ac:dyDescent="0.2">
      <c r="A30" s="23" t="s">
        <v>7264</v>
      </c>
      <c r="B30" s="23" t="s">
        <v>7263</v>
      </c>
      <c r="C30" s="24">
        <v>-5.5399999999999998E-2</v>
      </c>
      <c r="D30" s="23">
        <v>12.28</v>
      </c>
      <c r="E30" s="23" t="s">
        <v>136</v>
      </c>
      <c r="I30" s="23" t="s">
        <v>136</v>
      </c>
      <c r="J30" s="23">
        <v>0</v>
      </c>
      <c r="K30" s="23">
        <v>562635220</v>
      </c>
      <c r="L30" s="23" t="s">
        <v>136</v>
      </c>
      <c r="M30" s="23" t="s">
        <v>136</v>
      </c>
      <c r="N30" s="23">
        <v>0</v>
      </c>
      <c r="O30" s="23">
        <v>27.2</v>
      </c>
      <c r="P30" s="23">
        <v>2.82</v>
      </c>
      <c r="Q30" s="23">
        <v>7.3</v>
      </c>
      <c r="R30" s="23" t="s">
        <v>136</v>
      </c>
    </row>
    <row r="31" spans="1:18" x14ac:dyDescent="0.2">
      <c r="A31" s="23" t="s">
        <v>349</v>
      </c>
      <c r="B31" s="23" t="s">
        <v>350</v>
      </c>
      <c r="C31" s="24">
        <v>4.87E-2</v>
      </c>
      <c r="D31" s="23">
        <v>35.53</v>
      </c>
      <c r="E31" s="25">
        <v>0.58278935185185188</v>
      </c>
      <c r="I31" s="25">
        <v>0.58278935185185188</v>
      </c>
      <c r="J31" s="23">
        <v>0</v>
      </c>
      <c r="K31" s="23">
        <v>1902057300</v>
      </c>
      <c r="L31" s="23" t="s">
        <v>136</v>
      </c>
      <c r="M31" s="23" t="s">
        <v>136</v>
      </c>
      <c r="N31" s="23">
        <v>0</v>
      </c>
      <c r="O31" s="23">
        <v>15.01</v>
      </c>
      <c r="P31" s="23">
        <v>27.42</v>
      </c>
      <c r="Q31" s="23">
        <v>9.06</v>
      </c>
      <c r="R31" s="23" t="s">
        <v>136</v>
      </c>
    </row>
    <row r="32" spans="1:18" x14ac:dyDescent="0.2">
      <c r="A32" s="23" t="s">
        <v>7262</v>
      </c>
      <c r="B32" s="23" t="s">
        <v>7261</v>
      </c>
      <c r="C32" s="24">
        <v>-5.3499999999999999E-2</v>
      </c>
      <c r="D32" s="23">
        <v>15.03</v>
      </c>
      <c r="E32" s="23" t="s">
        <v>136</v>
      </c>
      <c r="I32" s="23" t="s">
        <v>136</v>
      </c>
      <c r="J32" s="23">
        <v>0</v>
      </c>
      <c r="K32" s="23">
        <v>786804280</v>
      </c>
      <c r="L32" s="23" t="s">
        <v>136</v>
      </c>
      <c r="M32" s="23" t="s">
        <v>136</v>
      </c>
      <c r="N32" s="23">
        <v>0</v>
      </c>
      <c r="O32" s="23">
        <v>4.18</v>
      </c>
      <c r="P32" s="23">
        <v>2.38</v>
      </c>
      <c r="Q32" s="23">
        <v>5.86</v>
      </c>
      <c r="R32" s="23" t="s">
        <v>136</v>
      </c>
    </row>
    <row r="33" spans="1:18" x14ac:dyDescent="0.2">
      <c r="A33" s="23" t="s">
        <v>1844</v>
      </c>
      <c r="B33" s="23" t="s">
        <v>1845</v>
      </c>
      <c r="C33" s="24">
        <v>-6.5500000000000003E-2</v>
      </c>
      <c r="D33" s="23">
        <v>16.98</v>
      </c>
      <c r="E33" s="23" t="s">
        <v>136</v>
      </c>
      <c r="I33" s="23" t="s">
        <v>136</v>
      </c>
      <c r="J33" s="23">
        <v>0</v>
      </c>
      <c r="K33" s="23">
        <v>1140162050</v>
      </c>
      <c r="L33" s="23" t="s">
        <v>136</v>
      </c>
      <c r="M33" s="23" t="s">
        <v>136</v>
      </c>
      <c r="N33" s="23">
        <v>0</v>
      </c>
      <c r="O33" s="23">
        <v>10.18</v>
      </c>
      <c r="P33" s="23">
        <v>1.1200000000000001</v>
      </c>
      <c r="Q33" s="23">
        <v>3.62</v>
      </c>
      <c r="R33" s="23" t="s">
        <v>136</v>
      </c>
    </row>
    <row r="34" spans="1:18" x14ac:dyDescent="0.2">
      <c r="A34" s="23" t="s">
        <v>1653</v>
      </c>
      <c r="B34" s="23" t="s">
        <v>1654</v>
      </c>
      <c r="C34" s="24">
        <v>-8.1000000000000003E-2</v>
      </c>
      <c r="D34" s="23">
        <v>19.29</v>
      </c>
      <c r="E34" s="23" t="s">
        <v>136</v>
      </c>
      <c r="I34" s="23" t="s">
        <v>136</v>
      </c>
      <c r="J34" s="23">
        <v>0</v>
      </c>
      <c r="K34" s="23">
        <v>1133425250</v>
      </c>
      <c r="L34" s="23" t="s">
        <v>136</v>
      </c>
      <c r="M34" s="23" t="s">
        <v>136</v>
      </c>
      <c r="N34" s="23">
        <v>0</v>
      </c>
      <c r="O34" s="23">
        <v>2.69</v>
      </c>
      <c r="P34" s="23">
        <v>0.32</v>
      </c>
      <c r="Q34" s="23">
        <v>2.71</v>
      </c>
      <c r="R34" s="23" t="s">
        <v>136</v>
      </c>
    </row>
    <row r="35" spans="1:18" x14ac:dyDescent="0.2">
      <c r="A35" s="23" t="s">
        <v>642</v>
      </c>
      <c r="B35" s="23" t="s">
        <v>643</v>
      </c>
      <c r="C35" s="24">
        <v>-0.1</v>
      </c>
      <c r="D35" s="23">
        <v>36.25</v>
      </c>
      <c r="E35" s="23" t="s">
        <v>136</v>
      </c>
      <c r="I35" s="23" t="s">
        <v>136</v>
      </c>
      <c r="J35" s="23">
        <v>0</v>
      </c>
      <c r="K35" s="23">
        <v>3727788300</v>
      </c>
      <c r="L35" s="23" t="s">
        <v>136</v>
      </c>
      <c r="M35" s="23" t="s">
        <v>136</v>
      </c>
      <c r="N35" s="23">
        <v>0</v>
      </c>
      <c r="O35" s="23">
        <v>1.69</v>
      </c>
      <c r="P35" s="23">
        <v>53.57</v>
      </c>
      <c r="Q35" s="23">
        <v>19.579999999999998</v>
      </c>
      <c r="R35" s="23" t="s">
        <v>136</v>
      </c>
    </row>
    <row r="36" spans="1:18" x14ac:dyDescent="0.2">
      <c r="A36" s="23" t="s">
        <v>1667</v>
      </c>
      <c r="B36" s="23" t="s">
        <v>1668</v>
      </c>
      <c r="C36" s="24">
        <v>-7.5200000000000003E-2</v>
      </c>
      <c r="D36" s="23">
        <v>19.79</v>
      </c>
      <c r="E36" s="23" t="s">
        <v>136</v>
      </c>
      <c r="I36" s="23" t="s">
        <v>136</v>
      </c>
      <c r="J36" s="23">
        <v>0</v>
      </c>
      <c r="K36" s="23">
        <v>1376815800</v>
      </c>
      <c r="L36" s="23" t="s">
        <v>136</v>
      </c>
      <c r="M36" s="23" t="s">
        <v>136</v>
      </c>
      <c r="N36" s="23">
        <v>0</v>
      </c>
      <c r="O36" s="23">
        <v>10.45</v>
      </c>
      <c r="P36" s="23">
        <v>0.26</v>
      </c>
      <c r="Q36" s="23">
        <v>2.38</v>
      </c>
      <c r="R36" s="23" t="s">
        <v>136</v>
      </c>
    </row>
    <row r="37" spans="1:18" x14ac:dyDescent="0.2">
      <c r="A37" s="23" t="s">
        <v>1525</v>
      </c>
      <c r="B37" s="23" t="s">
        <v>1526</v>
      </c>
      <c r="C37" s="24">
        <v>-4.9700000000000001E-2</v>
      </c>
      <c r="D37" s="23">
        <v>8.6</v>
      </c>
      <c r="E37" s="23" t="s">
        <v>136</v>
      </c>
      <c r="I37" s="23" t="s">
        <v>136</v>
      </c>
      <c r="J37" s="23">
        <v>0</v>
      </c>
      <c r="K37" s="23">
        <v>1001981170</v>
      </c>
      <c r="L37" s="23" t="s">
        <v>136</v>
      </c>
      <c r="M37" s="23" t="s">
        <v>136</v>
      </c>
      <c r="N37" s="23">
        <v>0</v>
      </c>
      <c r="O37" s="23">
        <v>13.42</v>
      </c>
      <c r="P37" s="23">
        <v>1.67</v>
      </c>
      <c r="Q37" s="23">
        <v>7.25</v>
      </c>
      <c r="R37" s="23" t="s">
        <v>136</v>
      </c>
    </row>
    <row r="38" spans="1:18" x14ac:dyDescent="0.2">
      <c r="A38" s="23" t="s">
        <v>7260</v>
      </c>
      <c r="B38" s="23" t="s">
        <v>7259</v>
      </c>
      <c r="C38" s="24">
        <v>-8.2100000000000006E-2</v>
      </c>
      <c r="D38" s="23">
        <v>12.86</v>
      </c>
      <c r="E38" s="23" t="s">
        <v>136</v>
      </c>
      <c r="I38" s="23" t="s">
        <v>136</v>
      </c>
      <c r="J38" s="23">
        <v>0</v>
      </c>
      <c r="K38" s="23">
        <v>635165930</v>
      </c>
      <c r="L38" s="23" t="s">
        <v>136</v>
      </c>
      <c r="M38" s="23" t="s">
        <v>136</v>
      </c>
      <c r="N38" s="23">
        <v>0</v>
      </c>
      <c r="O38" s="23">
        <v>7.7</v>
      </c>
      <c r="P38" s="23">
        <v>0.51</v>
      </c>
      <c r="Q38" s="23">
        <v>6.72</v>
      </c>
      <c r="R38" s="23" t="s">
        <v>136</v>
      </c>
    </row>
    <row r="39" spans="1:18" x14ac:dyDescent="0.2">
      <c r="A39" s="23" t="s">
        <v>7258</v>
      </c>
      <c r="B39" s="23" t="s">
        <v>7257</v>
      </c>
      <c r="C39" s="24">
        <v>-7.51E-2</v>
      </c>
      <c r="D39" s="23">
        <v>7.64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1953191300</v>
      </c>
      <c r="L39" s="23" t="s">
        <v>136</v>
      </c>
      <c r="M39" s="23" t="s">
        <v>136</v>
      </c>
      <c r="N39" s="23">
        <v>0</v>
      </c>
      <c r="O39" s="23">
        <v>2.79</v>
      </c>
      <c r="P39" s="23">
        <v>0.45</v>
      </c>
      <c r="Q39" s="23">
        <v>1.7</v>
      </c>
      <c r="R39" s="23" t="s">
        <v>136</v>
      </c>
    </row>
    <row r="40" spans="1:18" x14ac:dyDescent="0.2">
      <c r="A40" s="23" t="s">
        <v>97</v>
      </c>
      <c r="B40" s="23" t="s">
        <v>98</v>
      </c>
      <c r="C40" s="24">
        <v>-6.3600000000000004E-2</v>
      </c>
      <c r="D40" s="23">
        <v>41.4</v>
      </c>
      <c r="E40" s="23" t="s">
        <v>136</v>
      </c>
      <c r="I40" s="23" t="s">
        <v>136</v>
      </c>
      <c r="J40" s="23">
        <v>0</v>
      </c>
      <c r="K40" s="23">
        <v>3244589800</v>
      </c>
      <c r="L40" s="23" t="s">
        <v>136</v>
      </c>
      <c r="M40" s="23" t="s">
        <v>136</v>
      </c>
      <c r="N40" s="23">
        <v>0</v>
      </c>
      <c r="O40" s="23">
        <v>14.87</v>
      </c>
      <c r="P40" s="23">
        <v>1.1000000000000001</v>
      </c>
      <c r="Q40" s="23">
        <v>4.5599999999999996</v>
      </c>
      <c r="R40" s="23" t="s">
        <v>136</v>
      </c>
    </row>
    <row r="41" spans="1:18" x14ac:dyDescent="0.2">
      <c r="A41" s="23" t="s">
        <v>70</v>
      </c>
      <c r="B41" s="23" t="s">
        <v>25</v>
      </c>
      <c r="C41" s="24">
        <v>-6.7900000000000002E-2</v>
      </c>
      <c r="D41" s="23">
        <v>12.77</v>
      </c>
      <c r="E41" s="23" t="s">
        <v>136</v>
      </c>
      <c r="I41" s="23" t="s">
        <v>136</v>
      </c>
      <c r="J41" s="23">
        <v>0</v>
      </c>
      <c r="K41" s="23">
        <v>2095600700</v>
      </c>
      <c r="L41" s="23" t="s">
        <v>136</v>
      </c>
      <c r="M41" s="23" t="s">
        <v>136</v>
      </c>
      <c r="N41" s="23">
        <v>0</v>
      </c>
      <c r="O41" s="23">
        <v>62.58</v>
      </c>
      <c r="P41" s="23">
        <v>0.41</v>
      </c>
      <c r="Q41" s="23">
        <v>2.16</v>
      </c>
      <c r="R41" s="23" t="s">
        <v>136</v>
      </c>
    </row>
    <row r="42" spans="1:18" x14ac:dyDescent="0.2">
      <c r="A42" s="23" t="s">
        <v>7256</v>
      </c>
      <c r="B42" s="23" t="s">
        <v>7255</v>
      </c>
      <c r="C42" s="24">
        <v>-7.6799999999999993E-2</v>
      </c>
      <c r="D42" s="23">
        <v>22.71</v>
      </c>
      <c r="E42" s="23" t="s">
        <v>136</v>
      </c>
      <c r="I42" s="23" t="s">
        <v>136</v>
      </c>
      <c r="J42" s="23">
        <v>0</v>
      </c>
      <c r="K42" s="23">
        <v>1484445400</v>
      </c>
      <c r="L42" s="23" t="s">
        <v>136</v>
      </c>
      <c r="M42" s="23" t="s">
        <v>136</v>
      </c>
      <c r="N42" s="23">
        <v>0</v>
      </c>
      <c r="O42" s="23">
        <v>1.17</v>
      </c>
      <c r="P42" s="23">
        <v>0.28000000000000003</v>
      </c>
      <c r="Q42" s="23">
        <v>2.48</v>
      </c>
      <c r="R42" s="23" t="s">
        <v>136</v>
      </c>
    </row>
    <row r="43" spans="1:18" x14ac:dyDescent="0.2">
      <c r="A43" s="23" t="s">
        <v>7254</v>
      </c>
      <c r="B43" s="23" t="s">
        <v>7253</v>
      </c>
      <c r="C43" s="24">
        <v>-7.2900000000000006E-2</v>
      </c>
      <c r="D43" s="23">
        <v>8.65</v>
      </c>
      <c r="E43" s="23" t="s">
        <v>136</v>
      </c>
      <c r="I43" s="23" t="s">
        <v>136</v>
      </c>
      <c r="J43" s="23">
        <v>0</v>
      </c>
      <c r="K43" s="23">
        <v>1770193700</v>
      </c>
      <c r="L43" s="23" t="s">
        <v>136</v>
      </c>
      <c r="M43" s="23" t="s">
        <v>136</v>
      </c>
      <c r="N43" s="23">
        <v>0</v>
      </c>
      <c r="O43" s="23">
        <v>22.22</v>
      </c>
      <c r="P43" s="23">
        <v>0.4</v>
      </c>
      <c r="Q43" s="23">
        <v>2.0299999999999998</v>
      </c>
      <c r="R43" s="23" t="s">
        <v>136</v>
      </c>
    </row>
    <row r="44" spans="1:18" x14ac:dyDescent="0.2">
      <c r="A44" s="23" t="s">
        <v>917</v>
      </c>
      <c r="B44" s="23" t="s">
        <v>918</v>
      </c>
      <c r="C44" s="24">
        <v>-9.98E-2</v>
      </c>
      <c r="D44" s="23">
        <v>20.83</v>
      </c>
      <c r="E44" s="23" t="s">
        <v>136</v>
      </c>
      <c r="I44" s="23" t="s">
        <v>136</v>
      </c>
      <c r="J44" s="23">
        <v>0</v>
      </c>
      <c r="K44" s="23">
        <v>2595043300</v>
      </c>
      <c r="L44" s="23" t="s">
        <v>136</v>
      </c>
      <c r="M44" s="23" t="s">
        <v>136</v>
      </c>
      <c r="N44" s="23">
        <v>0</v>
      </c>
      <c r="O44" s="23">
        <v>37.840000000000003</v>
      </c>
      <c r="P44" s="23">
        <v>0</v>
      </c>
      <c r="Q44" s="23">
        <v>3.32</v>
      </c>
      <c r="R44" s="23" t="s">
        <v>136</v>
      </c>
    </row>
    <row r="45" spans="1:18" x14ac:dyDescent="0.2">
      <c r="A45" s="23" t="s">
        <v>419</v>
      </c>
      <c r="B45" s="23" t="s">
        <v>420</v>
      </c>
      <c r="C45" s="24">
        <v>-7.2499999999999995E-2</v>
      </c>
      <c r="D45" s="23">
        <v>10.87</v>
      </c>
      <c r="E45" s="23" t="s">
        <v>136</v>
      </c>
      <c r="I45" s="23" t="s">
        <v>136</v>
      </c>
      <c r="J45" s="23">
        <v>0</v>
      </c>
      <c r="K45" s="23">
        <v>1336945300</v>
      </c>
      <c r="L45" s="23" t="s">
        <v>136</v>
      </c>
      <c r="M45" s="23" t="s">
        <v>136</v>
      </c>
      <c r="N45" s="23">
        <v>0</v>
      </c>
      <c r="O45" s="23">
        <v>9.7200000000000006</v>
      </c>
      <c r="P45" s="23">
        <v>0.36</v>
      </c>
      <c r="Q45" s="23">
        <v>2.5099999999999998</v>
      </c>
      <c r="R45" s="23" t="s">
        <v>136</v>
      </c>
    </row>
    <row r="46" spans="1:18" x14ac:dyDescent="0.2">
      <c r="A46" s="23" t="s">
        <v>7252</v>
      </c>
      <c r="B46" s="23" t="s">
        <v>7251</v>
      </c>
      <c r="C46" s="24">
        <v>-8.2000000000000003E-2</v>
      </c>
      <c r="D46" s="23">
        <v>9.9600000000000009</v>
      </c>
      <c r="E46" s="23" t="s">
        <v>136</v>
      </c>
      <c r="H46" s="2" t="e">
        <f>AVERAGE((G46-F46)*100/G46)</f>
        <v>#DIV/0!</v>
      </c>
      <c r="I46" s="23" t="s">
        <v>136</v>
      </c>
      <c r="J46" s="23">
        <v>0</v>
      </c>
      <c r="K46" s="23">
        <v>1485113100</v>
      </c>
      <c r="L46" s="23" t="s">
        <v>136</v>
      </c>
      <c r="M46" s="23" t="s">
        <v>136</v>
      </c>
      <c r="N46" s="23">
        <v>0</v>
      </c>
      <c r="O46" s="23">
        <v>29.84</v>
      </c>
      <c r="P46" s="23">
        <v>0.28999999999999998</v>
      </c>
      <c r="Q46" s="23">
        <v>3.62</v>
      </c>
      <c r="R46" s="23" t="s">
        <v>136</v>
      </c>
    </row>
    <row r="47" spans="1:18" x14ac:dyDescent="0.2">
      <c r="A47" s="23" t="s">
        <v>1221</v>
      </c>
      <c r="B47" s="23" t="s">
        <v>1222</v>
      </c>
      <c r="C47" s="24">
        <v>-7.9399999999999998E-2</v>
      </c>
      <c r="D47" s="23">
        <v>18.329999999999998</v>
      </c>
      <c r="E47" s="23" t="s">
        <v>136</v>
      </c>
      <c r="I47" s="23" t="s">
        <v>136</v>
      </c>
      <c r="J47" s="23">
        <v>0</v>
      </c>
      <c r="K47" s="23">
        <v>1698697600</v>
      </c>
      <c r="L47" s="23" t="s">
        <v>136</v>
      </c>
      <c r="M47" s="23" t="s">
        <v>136</v>
      </c>
      <c r="N47" s="23">
        <v>0</v>
      </c>
      <c r="O47" s="23">
        <v>3.47</v>
      </c>
      <c r="P47" s="23">
        <v>0.37</v>
      </c>
      <c r="Q47" s="23">
        <v>4.05</v>
      </c>
      <c r="R47" s="23" t="s">
        <v>136</v>
      </c>
    </row>
    <row r="48" spans="1:18" x14ac:dyDescent="0.2">
      <c r="A48" s="23" t="s">
        <v>7250</v>
      </c>
      <c r="B48" s="23" t="s">
        <v>7249</v>
      </c>
      <c r="C48" s="24">
        <v>-7.2700000000000001E-2</v>
      </c>
      <c r="D48" s="23">
        <v>14.16</v>
      </c>
      <c r="E48" s="23" t="s">
        <v>136</v>
      </c>
      <c r="I48" s="23" t="s">
        <v>136</v>
      </c>
      <c r="J48" s="23">
        <v>0</v>
      </c>
      <c r="K48" s="23">
        <v>2623500600</v>
      </c>
      <c r="L48" s="23" t="s">
        <v>136</v>
      </c>
      <c r="M48" s="23" t="s">
        <v>136</v>
      </c>
      <c r="N48" s="23">
        <v>0</v>
      </c>
      <c r="O48" s="23">
        <v>53.21</v>
      </c>
      <c r="P48" s="23">
        <v>0.4</v>
      </c>
      <c r="Q48" s="23">
        <v>1.55</v>
      </c>
      <c r="R48" s="23" t="s">
        <v>136</v>
      </c>
    </row>
    <row r="49" spans="1:18" x14ac:dyDescent="0.2">
      <c r="A49" s="23" t="s">
        <v>1808</v>
      </c>
      <c r="B49" s="23" t="s">
        <v>1809</v>
      </c>
      <c r="C49" s="24">
        <v>4.4200000000000003E-2</v>
      </c>
      <c r="D49" s="23">
        <v>22.42</v>
      </c>
      <c r="E49" s="25">
        <v>0.3972222222222222</v>
      </c>
      <c r="I49" s="25">
        <v>0.3972222222222222</v>
      </c>
      <c r="J49" s="23">
        <v>0</v>
      </c>
      <c r="K49" s="23">
        <v>4930146300</v>
      </c>
      <c r="L49" s="23" t="s">
        <v>136</v>
      </c>
      <c r="M49" s="23" t="s">
        <v>136</v>
      </c>
      <c r="N49" s="23">
        <v>0</v>
      </c>
      <c r="O49" s="23">
        <v>20.56</v>
      </c>
      <c r="P49" s="23">
        <v>8.89</v>
      </c>
      <c r="Q49" s="23">
        <v>5.08</v>
      </c>
      <c r="R49" s="23" t="s">
        <v>136</v>
      </c>
    </row>
    <row r="50" spans="1:18" x14ac:dyDescent="0.2">
      <c r="A50" s="23" t="s">
        <v>244</v>
      </c>
      <c r="B50" s="23" t="s">
        <v>245</v>
      </c>
      <c r="C50" s="24">
        <v>-6.6000000000000003E-2</v>
      </c>
      <c r="D50" s="23">
        <v>5.38</v>
      </c>
      <c r="E50" s="23" t="s">
        <v>136</v>
      </c>
      <c r="I50" s="23" t="s">
        <v>136</v>
      </c>
      <c r="J50" s="23">
        <v>0</v>
      </c>
      <c r="K50" s="23">
        <v>1946285100</v>
      </c>
      <c r="L50" s="23" t="s">
        <v>136</v>
      </c>
      <c r="M50" s="23" t="s">
        <v>136</v>
      </c>
      <c r="N50" s="23">
        <v>0</v>
      </c>
      <c r="O50" s="23">
        <v>43.42</v>
      </c>
      <c r="P50" s="23">
        <v>0.71</v>
      </c>
      <c r="Q50" s="23">
        <v>3.1</v>
      </c>
      <c r="R50" s="23" t="s">
        <v>136</v>
      </c>
    </row>
    <row r="51" spans="1:18" x14ac:dyDescent="0.2">
      <c r="A51" s="23" t="s">
        <v>5252</v>
      </c>
      <c r="B51" s="23" t="s">
        <v>5251</v>
      </c>
      <c r="C51" s="24">
        <v>-6.5100000000000005E-2</v>
      </c>
      <c r="D51" s="23">
        <v>6.46</v>
      </c>
      <c r="E51" s="23" t="s">
        <v>136</v>
      </c>
      <c r="I51" s="23" t="s">
        <v>136</v>
      </c>
      <c r="J51" s="23">
        <v>0</v>
      </c>
      <c r="K51" s="23">
        <v>1069018150</v>
      </c>
      <c r="L51" s="23" t="s">
        <v>136</v>
      </c>
      <c r="M51" s="23" t="s">
        <v>136</v>
      </c>
      <c r="N51" s="23">
        <v>0</v>
      </c>
      <c r="O51" s="23">
        <v>0.78</v>
      </c>
      <c r="P51" s="23">
        <v>1.0900000000000001</v>
      </c>
      <c r="Q51" s="23">
        <v>3.7</v>
      </c>
      <c r="R51" s="23" t="s">
        <v>136</v>
      </c>
    </row>
    <row r="52" spans="1:18" x14ac:dyDescent="0.2">
      <c r="A52" s="23" t="s">
        <v>353</v>
      </c>
      <c r="B52" s="23" t="s">
        <v>354</v>
      </c>
      <c r="C52" s="24">
        <v>-0.1</v>
      </c>
      <c r="D52" s="23">
        <v>10.71</v>
      </c>
      <c r="E52" s="23" t="s">
        <v>136</v>
      </c>
      <c r="I52" s="23" t="s">
        <v>136</v>
      </c>
      <c r="J52" s="23">
        <v>0</v>
      </c>
      <c r="K52" s="23">
        <v>1450102400</v>
      </c>
      <c r="L52" s="23" t="s">
        <v>136</v>
      </c>
      <c r="M52" s="23" t="s">
        <v>136</v>
      </c>
      <c r="N52" s="23">
        <v>0</v>
      </c>
      <c r="O52" s="23">
        <v>22.69</v>
      </c>
      <c r="P52" s="23">
        <v>3.13</v>
      </c>
      <c r="Q52" s="23">
        <v>4.26</v>
      </c>
      <c r="R52" s="23" t="s">
        <v>136</v>
      </c>
    </row>
    <row r="53" spans="1:18" x14ac:dyDescent="0.2">
      <c r="A53" s="23" t="s">
        <v>1208</v>
      </c>
      <c r="B53" s="23" t="s">
        <v>1209</v>
      </c>
      <c r="C53" s="24">
        <v>-5.1400000000000001E-2</v>
      </c>
      <c r="D53" s="23">
        <v>10.7</v>
      </c>
      <c r="E53" s="23" t="s">
        <v>136</v>
      </c>
      <c r="I53" s="23" t="s">
        <v>136</v>
      </c>
      <c r="J53" s="23">
        <v>0</v>
      </c>
      <c r="K53" s="23">
        <v>1850946500</v>
      </c>
      <c r="L53" s="23" t="s">
        <v>136</v>
      </c>
      <c r="M53" s="23" t="s">
        <v>136</v>
      </c>
      <c r="N53" s="23">
        <v>0</v>
      </c>
      <c r="O53" s="23">
        <v>6.63</v>
      </c>
      <c r="P53" s="23">
        <v>1.69</v>
      </c>
      <c r="Q53" s="23">
        <v>4.0599999999999996</v>
      </c>
      <c r="R53" s="23" t="s">
        <v>136</v>
      </c>
    </row>
    <row r="54" spans="1:18" x14ac:dyDescent="0.2">
      <c r="A54" s="23" t="s">
        <v>184</v>
      </c>
      <c r="B54" s="23" t="s">
        <v>185</v>
      </c>
      <c r="C54" s="24">
        <v>-7.1300000000000002E-2</v>
      </c>
      <c r="D54" s="23">
        <v>13.8</v>
      </c>
      <c r="E54" s="23" t="s">
        <v>136</v>
      </c>
      <c r="I54" s="23" t="s">
        <v>136</v>
      </c>
      <c r="J54" s="23">
        <v>0</v>
      </c>
      <c r="K54" s="23">
        <v>2086166400</v>
      </c>
      <c r="L54" s="23" t="s">
        <v>136</v>
      </c>
      <c r="M54" s="23" t="s">
        <v>136</v>
      </c>
      <c r="N54" s="23">
        <v>0</v>
      </c>
      <c r="O54" s="23">
        <v>20.82</v>
      </c>
      <c r="P54" s="23">
        <v>0.69</v>
      </c>
      <c r="Q54" s="23">
        <v>4.6399999999999997</v>
      </c>
      <c r="R54" s="23" t="s">
        <v>136</v>
      </c>
    </row>
    <row r="55" spans="1:18" x14ac:dyDescent="0.2">
      <c r="A55" s="23" t="s">
        <v>644</v>
      </c>
      <c r="B55" s="23" t="s">
        <v>645</v>
      </c>
      <c r="C55" s="24">
        <v>-5.16E-2</v>
      </c>
      <c r="D55" s="23">
        <v>9.19</v>
      </c>
      <c r="E55" s="23" t="s">
        <v>136</v>
      </c>
      <c r="I55" s="23" t="s">
        <v>136</v>
      </c>
      <c r="J55" s="23">
        <v>0</v>
      </c>
      <c r="K55" s="23">
        <v>1097474200</v>
      </c>
      <c r="L55" s="23" t="s">
        <v>136</v>
      </c>
      <c r="M55" s="23" t="s">
        <v>136</v>
      </c>
      <c r="N55" s="23">
        <v>0</v>
      </c>
      <c r="O55" s="23">
        <v>2.41</v>
      </c>
      <c r="P55" s="23">
        <v>1.72</v>
      </c>
      <c r="Q55" s="23">
        <v>5.13</v>
      </c>
      <c r="R55" s="23" t="s">
        <v>136</v>
      </c>
    </row>
    <row r="56" spans="1:18" x14ac:dyDescent="0.2">
      <c r="A56" s="23" t="s">
        <v>7248</v>
      </c>
      <c r="B56" s="23" t="s">
        <v>7247</v>
      </c>
      <c r="C56" s="24">
        <v>-8.0399999999999999E-2</v>
      </c>
      <c r="D56" s="23">
        <v>11.1</v>
      </c>
      <c r="E56" s="23" t="s">
        <v>136</v>
      </c>
      <c r="I56" s="23" t="s">
        <v>136</v>
      </c>
      <c r="J56" s="23">
        <v>0</v>
      </c>
      <c r="K56" s="23">
        <v>1420800000</v>
      </c>
      <c r="L56" s="23" t="s">
        <v>136</v>
      </c>
      <c r="M56" s="23" t="s">
        <v>136</v>
      </c>
      <c r="N56" s="23">
        <v>0</v>
      </c>
      <c r="O56" s="23">
        <v>30.41</v>
      </c>
      <c r="P56" s="23">
        <v>0.28999999999999998</v>
      </c>
      <c r="Q56" s="23">
        <v>2.44</v>
      </c>
      <c r="R56" s="23" t="s">
        <v>136</v>
      </c>
    </row>
    <row r="57" spans="1:18" x14ac:dyDescent="0.2">
      <c r="A57" s="23" t="s">
        <v>938</v>
      </c>
      <c r="B57" s="23" t="s">
        <v>939</v>
      </c>
      <c r="C57" s="24">
        <v>-7.8299999999999995E-2</v>
      </c>
      <c r="D57" s="23">
        <v>8.24</v>
      </c>
      <c r="E57" s="23" t="s">
        <v>136</v>
      </c>
      <c r="I57" s="23" t="s">
        <v>136</v>
      </c>
      <c r="J57" s="23">
        <v>0</v>
      </c>
      <c r="K57" s="23">
        <v>959851710</v>
      </c>
      <c r="L57" s="23" t="s">
        <v>136</v>
      </c>
      <c r="M57" s="23" t="s">
        <v>136</v>
      </c>
      <c r="N57" s="23">
        <v>0</v>
      </c>
      <c r="O57" s="23">
        <v>36.840000000000003</v>
      </c>
      <c r="P57" s="23">
        <v>0.69</v>
      </c>
      <c r="Q57" s="23">
        <v>6.94</v>
      </c>
      <c r="R57" s="23" t="s">
        <v>136</v>
      </c>
    </row>
    <row r="58" spans="1:18" x14ac:dyDescent="0.2">
      <c r="A58" s="23" t="s">
        <v>1080</v>
      </c>
      <c r="B58" s="23" t="s">
        <v>1081</v>
      </c>
      <c r="C58" s="24">
        <v>-2.1299999999999999E-2</v>
      </c>
      <c r="D58" s="23">
        <v>12.88</v>
      </c>
      <c r="E58" s="23" t="s">
        <v>136</v>
      </c>
      <c r="I58" s="23" t="s">
        <v>136</v>
      </c>
      <c r="J58" s="23">
        <v>0</v>
      </c>
      <c r="K58" s="23">
        <v>2423304500</v>
      </c>
      <c r="L58" s="23" t="s">
        <v>136</v>
      </c>
      <c r="M58" s="23" t="s">
        <v>136</v>
      </c>
      <c r="N58" s="23">
        <v>0</v>
      </c>
      <c r="O58" s="23">
        <v>15.32</v>
      </c>
      <c r="P58" s="23">
        <v>4.18</v>
      </c>
      <c r="Q58" s="23">
        <v>4.68</v>
      </c>
      <c r="R58" s="23" t="s">
        <v>136</v>
      </c>
    </row>
    <row r="59" spans="1:18" x14ac:dyDescent="0.2">
      <c r="A59" s="23" t="s">
        <v>511</v>
      </c>
      <c r="B59" s="23" t="s">
        <v>512</v>
      </c>
      <c r="C59" s="24">
        <v>-7.3400000000000007E-2</v>
      </c>
      <c r="D59" s="23">
        <v>7.2</v>
      </c>
      <c r="E59" s="23" t="s">
        <v>136</v>
      </c>
      <c r="I59" s="23" t="s">
        <v>136</v>
      </c>
      <c r="J59" s="23">
        <v>0</v>
      </c>
      <c r="K59" s="23">
        <v>1736279900</v>
      </c>
      <c r="L59" s="23" t="s">
        <v>136</v>
      </c>
      <c r="M59" s="23" t="s">
        <v>136</v>
      </c>
      <c r="N59" s="23">
        <v>0</v>
      </c>
      <c r="O59" s="23">
        <v>6.8</v>
      </c>
      <c r="P59" s="23">
        <v>0.6</v>
      </c>
      <c r="Q59" s="23">
        <v>3.16</v>
      </c>
      <c r="R59" s="23" t="s">
        <v>136</v>
      </c>
    </row>
    <row r="60" spans="1:18" x14ac:dyDescent="0.2">
      <c r="A60" s="23" t="s">
        <v>44</v>
      </c>
      <c r="B60" s="23" t="s">
        <v>27</v>
      </c>
      <c r="C60" s="24">
        <v>-2.9600000000000001E-2</v>
      </c>
      <c r="D60" s="23">
        <v>16.7</v>
      </c>
      <c r="E60" s="23" t="s">
        <v>136</v>
      </c>
      <c r="I60" s="23" t="s">
        <v>136</v>
      </c>
      <c r="J60" s="23">
        <v>0</v>
      </c>
      <c r="K60" s="23">
        <v>3534999600</v>
      </c>
      <c r="L60" s="23" t="s">
        <v>136</v>
      </c>
      <c r="M60" s="23" t="s">
        <v>136</v>
      </c>
      <c r="N60" s="23">
        <v>0</v>
      </c>
      <c r="O60" s="23">
        <v>65.12</v>
      </c>
      <c r="P60" s="23">
        <v>1.93</v>
      </c>
      <c r="Q60" s="23">
        <v>1.87</v>
      </c>
      <c r="R60" s="23" t="s">
        <v>136</v>
      </c>
    </row>
    <row r="61" spans="1:18" x14ac:dyDescent="0.2">
      <c r="A61" s="23" t="s">
        <v>7246</v>
      </c>
      <c r="B61" s="23" t="s">
        <v>7245</v>
      </c>
      <c r="C61" s="24">
        <v>-7.3499999999999996E-2</v>
      </c>
      <c r="D61" s="23">
        <v>5.67</v>
      </c>
      <c r="E61" s="23" t="s">
        <v>136</v>
      </c>
      <c r="I61" s="23" t="s">
        <v>136</v>
      </c>
      <c r="J61" s="23">
        <v>0</v>
      </c>
      <c r="K61" s="23">
        <v>1224713420</v>
      </c>
      <c r="L61" s="23" t="s">
        <v>136</v>
      </c>
      <c r="M61" s="23" t="s">
        <v>136</v>
      </c>
      <c r="N61" s="23">
        <v>0</v>
      </c>
      <c r="O61" s="23">
        <v>26.68</v>
      </c>
      <c r="P61" s="23">
        <v>0.45</v>
      </c>
      <c r="Q61" s="23">
        <v>4.3</v>
      </c>
      <c r="R61" s="23" t="s">
        <v>136</v>
      </c>
    </row>
    <row r="62" spans="1:18" x14ac:dyDescent="0.2">
      <c r="A62" s="23" t="s">
        <v>7244</v>
      </c>
      <c r="B62" s="23" t="s">
        <v>7243</v>
      </c>
      <c r="C62" s="24">
        <v>-6.8699999999999997E-2</v>
      </c>
      <c r="D62" s="23">
        <v>6.1</v>
      </c>
      <c r="E62" s="23" t="s">
        <v>136</v>
      </c>
      <c r="I62" s="23" t="s">
        <v>136</v>
      </c>
      <c r="J62" s="23">
        <v>0</v>
      </c>
      <c r="K62" s="23">
        <v>1405440000</v>
      </c>
      <c r="L62" s="23" t="s">
        <v>136</v>
      </c>
      <c r="M62" s="23" t="s">
        <v>136</v>
      </c>
      <c r="N62" s="23">
        <v>0</v>
      </c>
      <c r="O62" s="23">
        <v>65.55</v>
      </c>
      <c r="P62" s="23">
        <v>0.62</v>
      </c>
      <c r="Q62" s="23">
        <v>2.96</v>
      </c>
      <c r="R62" s="23" t="s">
        <v>136</v>
      </c>
    </row>
    <row r="63" spans="1:18" x14ac:dyDescent="0.2">
      <c r="A63" s="23" t="s">
        <v>339</v>
      </c>
      <c r="B63" s="23" t="s">
        <v>340</v>
      </c>
      <c r="C63" s="24">
        <v>7.1000000000000004E-3</v>
      </c>
      <c r="D63" s="23">
        <v>12.79</v>
      </c>
      <c r="E63" s="25">
        <v>0.3977430555555555</v>
      </c>
      <c r="I63" s="25">
        <v>0.3977430555555555</v>
      </c>
      <c r="J63" s="23">
        <v>0</v>
      </c>
      <c r="K63" s="23">
        <v>1627956000</v>
      </c>
      <c r="L63" s="23" t="s">
        <v>136</v>
      </c>
      <c r="M63" s="23" t="s">
        <v>136</v>
      </c>
      <c r="N63" s="23">
        <v>0</v>
      </c>
      <c r="O63" s="23">
        <v>4.04</v>
      </c>
      <c r="P63" s="23">
        <v>6.91</v>
      </c>
      <c r="Q63" s="23">
        <v>10.39</v>
      </c>
      <c r="R63" s="23" t="s">
        <v>136</v>
      </c>
    </row>
    <row r="64" spans="1:18" x14ac:dyDescent="0.2">
      <c r="A64" s="23" t="s">
        <v>7242</v>
      </c>
      <c r="B64" s="23" t="s">
        <v>7241</v>
      </c>
      <c r="C64" s="24">
        <v>-6.8199999999999997E-2</v>
      </c>
      <c r="D64" s="23">
        <v>10.93</v>
      </c>
      <c r="E64" s="23" t="s">
        <v>136</v>
      </c>
      <c r="I64" s="23" t="s">
        <v>136</v>
      </c>
      <c r="J64" s="23">
        <v>0</v>
      </c>
      <c r="K64" s="23">
        <v>730697830</v>
      </c>
      <c r="L64" s="23" t="s">
        <v>136</v>
      </c>
      <c r="M64" s="23" t="s">
        <v>136</v>
      </c>
      <c r="N64" s="23">
        <v>0</v>
      </c>
      <c r="O64" s="23">
        <v>2.86</v>
      </c>
      <c r="P64" s="23">
        <v>1.2</v>
      </c>
      <c r="Q64" s="23">
        <v>7.73</v>
      </c>
      <c r="R64" s="23" t="s">
        <v>136</v>
      </c>
    </row>
    <row r="65" spans="1:18" x14ac:dyDescent="0.2">
      <c r="A65" s="23" t="s">
        <v>7240</v>
      </c>
      <c r="B65" s="23" t="s">
        <v>7239</v>
      </c>
      <c r="C65" s="24">
        <v>-8.3199999999999996E-2</v>
      </c>
      <c r="D65" s="23">
        <v>8.0399999999999991</v>
      </c>
      <c r="E65" s="23" t="s">
        <v>136</v>
      </c>
      <c r="I65" s="23" t="s">
        <v>136</v>
      </c>
      <c r="J65" s="23">
        <v>0</v>
      </c>
      <c r="K65" s="23">
        <v>1415297800</v>
      </c>
      <c r="L65" s="23" t="s">
        <v>136</v>
      </c>
      <c r="M65" s="23" t="s">
        <v>136</v>
      </c>
      <c r="N65" s="23">
        <v>0</v>
      </c>
      <c r="O65" s="23">
        <v>3.59</v>
      </c>
      <c r="P65" s="23">
        <v>0.18</v>
      </c>
      <c r="Q65" s="23">
        <v>3.79</v>
      </c>
      <c r="R65" s="23" t="s">
        <v>136</v>
      </c>
    </row>
    <row r="66" spans="1:18" x14ac:dyDescent="0.2">
      <c r="A66" s="23" t="s">
        <v>381</v>
      </c>
      <c r="B66" s="23" t="s">
        <v>382</v>
      </c>
      <c r="C66" s="24">
        <v>-7.8E-2</v>
      </c>
      <c r="D66" s="23">
        <v>8.86</v>
      </c>
      <c r="E66" s="23" t="s">
        <v>136</v>
      </c>
      <c r="I66" s="23" t="s">
        <v>136</v>
      </c>
      <c r="J66" s="23">
        <v>0</v>
      </c>
      <c r="K66" s="23">
        <v>1519868100</v>
      </c>
      <c r="L66" s="23" t="s">
        <v>136</v>
      </c>
      <c r="M66" s="23" t="s">
        <v>136</v>
      </c>
      <c r="N66" s="23">
        <v>0</v>
      </c>
      <c r="O66" s="23">
        <v>10.79</v>
      </c>
      <c r="P66" s="23">
        <v>0.42</v>
      </c>
      <c r="Q66" s="23">
        <v>4.03</v>
      </c>
      <c r="R66" s="23" t="s">
        <v>136</v>
      </c>
    </row>
    <row r="67" spans="1:18" x14ac:dyDescent="0.2">
      <c r="A67" s="23" t="s">
        <v>7238</v>
      </c>
      <c r="B67" s="23" t="s">
        <v>7237</v>
      </c>
      <c r="C67" s="24">
        <v>-8.2400000000000001E-2</v>
      </c>
      <c r="D67" s="23">
        <v>6.79</v>
      </c>
      <c r="E67" s="23" t="s">
        <v>136</v>
      </c>
      <c r="I67" s="23" t="s">
        <v>136</v>
      </c>
      <c r="J67" s="23">
        <v>0</v>
      </c>
      <c r="K67" s="23">
        <v>1678426500</v>
      </c>
      <c r="L67" s="23" t="s">
        <v>136</v>
      </c>
      <c r="M67" s="23" t="s">
        <v>136</v>
      </c>
      <c r="N67" s="23">
        <v>0</v>
      </c>
      <c r="O67" s="23">
        <v>59.91</v>
      </c>
      <c r="P67" s="23">
        <v>0.18</v>
      </c>
      <c r="Q67" s="23">
        <v>2.64</v>
      </c>
      <c r="R67" s="23" t="s">
        <v>136</v>
      </c>
    </row>
    <row r="68" spans="1:18" x14ac:dyDescent="0.2">
      <c r="A68" s="23" t="s">
        <v>6080</v>
      </c>
      <c r="B68" s="23" t="s">
        <v>6079</v>
      </c>
      <c r="C68" s="24">
        <v>-6.3899999999999998E-2</v>
      </c>
      <c r="D68" s="23">
        <v>7.76</v>
      </c>
      <c r="E68" s="23" t="s">
        <v>136</v>
      </c>
      <c r="I68" s="23" t="s">
        <v>136</v>
      </c>
      <c r="J68" s="23">
        <v>0</v>
      </c>
      <c r="K68" s="23">
        <v>1067410300</v>
      </c>
      <c r="L68" s="23" t="s">
        <v>136</v>
      </c>
      <c r="M68" s="23" t="s">
        <v>136</v>
      </c>
      <c r="N68" s="23">
        <v>0</v>
      </c>
      <c r="O68" s="23">
        <v>13.33</v>
      </c>
      <c r="P68" s="23">
        <v>1.33</v>
      </c>
      <c r="Q68" s="23">
        <v>4.72</v>
      </c>
      <c r="R68" s="23" t="s">
        <v>136</v>
      </c>
    </row>
    <row r="69" spans="1:18" x14ac:dyDescent="0.2">
      <c r="A69" s="23" t="s">
        <v>6859</v>
      </c>
      <c r="B69" s="23" t="s">
        <v>6858</v>
      </c>
      <c r="C69" s="24">
        <v>-9.9599999999999994E-2</v>
      </c>
      <c r="D69" s="23">
        <v>10.130000000000001</v>
      </c>
      <c r="E69" s="23" t="s">
        <v>136</v>
      </c>
      <c r="I69" s="23" t="s">
        <v>136</v>
      </c>
      <c r="J69" s="23">
        <v>0</v>
      </c>
      <c r="K69" s="23">
        <v>1307744840</v>
      </c>
      <c r="L69" s="23" t="s">
        <v>136</v>
      </c>
      <c r="M69" s="23" t="s">
        <v>136</v>
      </c>
      <c r="N69" s="23">
        <v>0</v>
      </c>
      <c r="O69" s="23">
        <v>38.74</v>
      </c>
      <c r="P69" s="23">
        <v>1.25</v>
      </c>
      <c r="Q69" s="23">
        <v>1.97</v>
      </c>
      <c r="R69" s="23" t="s">
        <v>136</v>
      </c>
    </row>
    <row r="70" spans="1:18" x14ac:dyDescent="0.2">
      <c r="A70" s="23" t="s">
        <v>7236</v>
      </c>
      <c r="B70" s="23" t="s">
        <v>7235</v>
      </c>
      <c r="C70" s="24">
        <v>-9.9199999999999997E-2</v>
      </c>
      <c r="D70" s="23">
        <v>5.9</v>
      </c>
      <c r="E70" s="23" t="s">
        <v>136</v>
      </c>
      <c r="I70" s="23" t="s">
        <v>136</v>
      </c>
      <c r="J70" s="23">
        <v>0</v>
      </c>
      <c r="K70" s="23">
        <v>1950613900</v>
      </c>
      <c r="L70" s="23" t="s">
        <v>136</v>
      </c>
      <c r="M70" s="23" t="s">
        <v>136</v>
      </c>
      <c r="N70" s="23">
        <v>0</v>
      </c>
      <c r="O70" s="23">
        <v>13.26</v>
      </c>
      <c r="P70" s="23">
        <v>0</v>
      </c>
      <c r="Q70" s="23">
        <v>2.0299999999999998</v>
      </c>
      <c r="R70" s="23" t="s">
        <v>136</v>
      </c>
    </row>
    <row r="71" spans="1:18" x14ac:dyDescent="0.2">
      <c r="A71" s="23" t="s">
        <v>6835</v>
      </c>
      <c r="B71" s="23" t="s">
        <v>6834</v>
      </c>
      <c r="C71" s="24">
        <v>-6.8900000000000003E-2</v>
      </c>
      <c r="D71" s="23">
        <v>4.1900000000000004</v>
      </c>
      <c r="E71" s="23" t="s">
        <v>136</v>
      </c>
      <c r="I71" s="23" t="s">
        <v>136</v>
      </c>
      <c r="J71" s="23">
        <v>0</v>
      </c>
      <c r="K71" s="23">
        <v>1966709600</v>
      </c>
      <c r="L71" s="23" t="s">
        <v>136</v>
      </c>
      <c r="M71" s="23" t="s">
        <v>136</v>
      </c>
      <c r="N71" s="23">
        <v>0</v>
      </c>
      <c r="O71" s="23">
        <v>6.96</v>
      </c>
      <c r="P71" s="23">
        <v>0.62</v>
      </c>
      <c r="Q71" s="23">
        <v>5.0199999999999996</v>
      </c>
      <c r="R71" s="23" t="s">
        <v>136</v>
      </c>
    </row>
    <row r="72" spans="1:18" x14ac:dyDescent="0.2">
      <c r="A72" s="23" t="s">
        <v>7234</v>
      </c>
      <c r="B72" s="23" t="s">
        <v>7233</v>
      </c>
      <c r="C72" s="24">
        <v>-6.9199999999999998E-2</v>
      </c>
      <c r="D72" s="23">
        <v>15.07</v>
      </c>
      <c r="E72" s="23" t="s">
        <v>136</v>
      </c>
      <c r="I72" s="23" t="s">
        <v>136</v>
      </c>
      <c r="J72" s="23">
        <v>0</v>
      </c>
      <c r="K72" s="23">
        <v>1325872620</v>
      </c>
      <c r="L72" s="23" t="s">
        <v>136</v>
      </c>
      <c r="M72" s="23" t="s">
        <v>136</v>
      </c>
      <c r="N72" s="23">
        <v>0</v>
      </c>
      <c r="O72" s="23">
        <v>32.33</v>
      </c>
      <c r="P72" s="23">
        <v>0.42</v>
      </c>
      <c r="Q72" s="23">
        <v>2.15</v>
      </c>
      <c r="R72" s="23" t="s">
        <v>136</v>
      </c>
    </row>
    <row r="73" spans="1:18" x14ac:dyDescent="0.2">
      <c r="A73" s="23" t="s">
        <v>4904</v>
      </c>
      <c r="B73" s="23" t="s">
        <v>4903</v>
      </c>
      <c r="C73" s="24">
        <v>-0.10059999999999999</v>
      </c>
      <c r="D73" s="23">
        <v>5.81</v>
      </c>
      <c r="E73" s="23" t="s">
        <v>136</v>
      </c>
      <c r="I73" s="23" t="s">
        <v>136</v>
      </c>
      <c r="J73" s="23">
        <v>0</v>
      </c>
      <c r="K73" s="23">
        <v>2316657300</v>
      </c>
      <c r="L73" s="23" t="s">
        <v>136</v>
      </c>
      <c r="M73" s="23" t="s">
        <v>136</v>
      </c>
      <c r="N73" s="23">
        <v>0</v>
      </c>
      <c r="O73" s="23">
        <v>57.32</v>
      </c>
      <c r="P73" s="23">
        <v>0</v>
      </c>
      <c r="Q73" s="23">
        <v>0.3</v>
      </c>
      <c r="R73" s="23" t="s">
        <v>136</v>
      </c>
    </row>
    <row r="74" spans="1:18" x14ac:dyDescent="0.2">
      <c r="A74" s="23" t="s">
        <v>733</v>
      </c>
      <c r="B74" s="23" t="s">
        <v>734</v>
      </c>
      <c r="C74" s="24">
        <v>-7.5499999999999998E-2</v>
      </c>
      <c r="D74" s="23">
        <v>14.2</v>
      </c>
      <c r="E74" s="23" t="s">
        <v>136</v>
      </c>
      <c r="I74" s="23" t="s">
        <v>136</v>
      </c>
      <c r="J74" s="23">
        <v>0</v>
      </c>
      <c r="K74" s="23">
        <v>2491584700</v>
      </c>
      <c r="L74" s="23" t="s">
        <v>136</v>
      </c>
      <c r="M74" s="23" t="s">
        <v>136</v>
      </c>
      <c r="N74" s="23">
        <v>0</v>
      </c>
      <c r="O74" s="23">
        <v>35.08</v>
      </c>
      <c r="P74" s="23">
        <v>0.4</v>
      </c>
      <c r="Q74" s="23">
        <v>2.86</v>
      </c>
      <c r="R74" s="23" t="s">
        <v>136</v>
      </c>
    </row>
    <row r="75" spans="1:18" x14ac:dyDescent="0.2">
      <c r="A75" s="23" t="s">
        <v>1404</v>
      </c>
      <c r="B75" s="23" t="s">
        <v>1405</v>
      </c>
      <c r="C75" s="24">
        <v>-7.6399999999999996E-2</v>
      </c>
      <c r="D75" s="23">
        <v>6.89</v>
      </c>
      <c r="E75" s="23" t="s">
        <v>136</v>
      </c>
      <c r="I75" s="23" t="s">
        <v>136</v>
      </c>
      <c r="J75" s="23">
        <v>0</v>
      </c>
      <c r="K75" s="23">
        <v>2139687500</v>
      </c>
      <c r="L75" s="23" t="s">
        <v>136</v>
      </c>
      <c r="M75" s="23" t="s">
        <v>136</v>
      </c>
      <c r="N75" s="23">
        <v>0</v>
      </c>
      <c r="O75" s="23">
        <v>21.85</v>
      </c>
      <c r="P75" s="23">
        <v>0.34</v>
      </c>
      <c r="Q75" s="23">
        <v>4.91</v>
      </c>
      <c r="R75" s="23" t="s">
        <v>136</v>
      </c>
    </row>
    <row r="76" spans="1:18" x14ac:dyDescent="0.2">
      <c r="A76" s="23" t="s">
        <v>7232</v>
      </c>
      <c r="B76" s="23" t="s">
        <v>7231</v>
      </c>
      <c r="C76" s="24">
        <v>-6.7799999999999999E-2</v>
      </c>
      <c r="D76" s="23">
        <v>12.09</v>
      </c>
      <c r="E76" s="23" t="s">
        <v>136</v>
      </c>
      <c r="I76" s="23" t="s">
        <v>136</v>
      </c>
      <c r="J76" s="23">
        <v>0</v>
      </c>
      <c r="K76" s="23">
        <v>743775490</v>
      </c>
      <c r="L76" s="23" t="s">
        <v>136</v>
      </c>
      <c r="M76" s="23" t="s">
        <v>136</v>
      </c>
      <c r="N76" s="23">
        <v>0</v>
      </c>
      <c r="O76" s="23">
        <v>2.5299999999999998</v>
      </c>
      <c r="P76" s="23">
        <v>0.87</v>
      </c>
      <c r="Q76" s="23">
        <v>4.46</v>
      </c>
      <c r="R76" s="23" t="s">
        <v>136</v>
      </c>
    </row>
    <row r="77" spans="1:18" x14ac:dyDescent="0.2">
      <c r="A77" s="23" t="s">
        <v>7230</v>
      </c>
      <c r="B77" s="23" t="s">
        <v>7229</v>
      </c>
      <c r="C77" s="24">
        <v>-8.7099999999999997E-2</v>
      </c>
      <c r="D77" s="23">
        <v>10.48</v>
      </c>
      <c r="E77" s="23" t="s">
        <v>136</v>
      </c>
      <c r="I77" s="23" t="s">
        <v>136</v>
      </c>
      <c r="J77" s="23">
        <v>0</v>
      </c>
      <c r="K77" s="23">
        <v>1446240000</v>
      </c>
      <c r="L77" s="23" t="s">
        <v>136</v>
      </c>
      <c r="M77" s="23" t="s">
        <v>136</v>
      </c>
      <c r="N77" s="23">
        <v>0</v>
      </c>
      <c r="O77" s="23">
        <v>32.39</v>
      </c>
      <c r="P77" s="23">
        <v>0.13</v>
      </c>
      <c r="Q77" s="23">
        <v>2.94</v>
      </c>
      <c r="R77" s="23" t="s">
        <v>136</v>
      </c>
    </row>
    <row r="78" spans="1:18" x14ac:dyDescent="0.2">
      <c r="A78" s="23" t="s">
        <v>7228</v>
      </c>
      <c r="B78" s="23" t="s">
        <v>7227</v>
      </c>
      <c r="C78" s="24">
        <v>-5.8799999999999998E-2</v>
      </c>
      <c r="D78" s="23">
        <v>5.76</v>
      </c>
      <c r="E78" s="23" t="s">
        <v>136</v>
      </c>
      <c r="I78" s="23" t="s">
        <v>136</v>
      </c>
      <c r="J78" s="23">
        <v>0</v>
      </c>
      <c r="K78" s="23">
        <v>6244481800</v>
      </c>
      <c r="L78" s="23" t="s">
        <v>136</v>
      </c>
      <c r="M78" s="23" t="s">
        <v>136</v>
      </c>
      <c r="N78" s="23">
        <v>0</v>
      </c>
      <c r="O78" s="23">
        <v>63.92</v>
      </c>
      <c r="P78" s="23">
        <v>1.92</v>
      </c>
      <c r="Q78" s="23">
        <v>2.34</v>
      </c>
      <c r="R78" s="23" t="s">
        <v>136</v>
      </c>
    </row>
    <row r="79" spans="1:18" x14ac:dyDescent="0.2">
      <c r="A79" s="23" t="s">
        <v>6074</v>
      </c>
      <c r="B79" s="23" t="s">
        <v>6073</v>
      </c>
      <c r="C79" s="24">
        <v>-6.2700000000000006E-2</v>
      </c>
      <c r="D79" s="23">
        <v>2.39</v>
      </c>
      <c r="E79" s="23" t="s">
        <v>136</v>
      </c>
      <c r="I79" s="23" t="s">
        <v>136</v>
      </c>
      <c r="J79" s="23">
        <v>0</v>
      </c>
      <c r="K79" s="23">
        <v>1222851970</v>
      </c>
      <c r="L79" s="23" t="s">
        <v>136</v>
      </c>
      <c r="M79" s="23" t="s">
        <v>136</v>
      </c>
      <c r="N79" s="23">
        <v>0</v>
      </c>
      <c r="O79" s="23">
        <v>37.71</v>
      </c>
      <c r="P79" s="23">
        <v>1.56</v>
      </c>
      <c r="Q79" s="23">
        <v>5.54</v>
      </c>
      <c r="R79" s="23" t="s">
        <v>136</v>
      </c>
    </row>
    <row r="80" spans="1:18" x14ac:dyDescent="0.2">
      <c r="A80" s="23" t="s">
        <v>6072</v>
      </c>
      <c r="B80" s="23" t="s">
        <v>6071</v>
      </c>
      <c r="C80" s="24">
        <v>-8.2400000000000001E-2</v>
      </c>
      <c r="D80" s="23">
        <v>7.68</v>
      </c>
      <c r="E80" s="23" t="s">
        <v>136</v>
      </c>
      <c r="I80" s="23" t="s">
        <v>136</v>
      </c>
      <c r="J80" s="23">
        <v>0</v>
      </c>
      <c r="K80" s="23">
        <v>4139945200</v>
      </c>
      <c r="L80" s="23" t="s">
        <v>136</v>
      </c>
      <c r="M80" s="23" t="s">
        <v>136</v>
      </c>
      <c r="N80" s="23">
        <v>0</v>
      </c>
      <c r="O80" s="23">
        <v>44.67</v>
      </c>
      <c r="P80" s="23">
        <v>0.24</v>
      </c>
      <c r="Q80" s="23">
        <v>2.66</v>
      </c>
      <c r="R80" s="23" t="s">
        <v>136</v>
      </c>
    </row>
    <row r="81" spans="1:18" x14ac:dyDescent="0.2">
      <c r="A81" s="23" t="s">
        <v>7226</v>
      </c>
      <c r="B81" s="23" t="s">
        <v>7225</v>
      </c>
      <c r="C81" s="24">
        <v>-8.1699999999999995E-2</v>
      </c>
      <c r="D81" s="23">
        <v>8.1999999999999993</v>
      </c>
      <c r="E81" s="23" t="s">
        <v>136</v>
      </c>
      <c r="I81" s="23" t="s">
        <v>136</v>
      </c>
      <c r="J81" s="23">
        <v>0</v>
      </c>
      <c r="K81" s="23">
        <v>3236123100</v>
      </c>
      <c r="L81" s="23" t="s">
        <v>136</v>
      </c>
      <c r="M81" s="23" t="s">
        <v>136</v>
      </c>
      <c r="N81" s="23">
        <v>0</v>
      </c>
      <c r="O81" s="23">
        <v>36.67</v>
      </c>
      <c r="P81" s="23">
        <v>0.2</v>
      </c>
      <c r="Q81" s="23">
        <v>1.56</v>
      </c>
      <c r="R81" s="23" t="s">
        <v>136</v>
      </c>
    </row>
    <row r="82" spans="1:18" x14ac:dyDescent="0.2">
      <c r="A82" s="23" t="s">
        <v>1693</v>
      </c>
      <c r="B82" s="23" t="s">
        <v>1694</v>
      </c>
      <c r="C82" s="24">
        <v>3.3099999999999997E-2</v>
      </c>
      <c r="D82" s="23">
        <v>10</v>
      </c>
      <c r="E82" s="25">
        <v>0.4001736111111111</v>
      </c>
      <c r="I82" s="25">
        <v>0.4001736111111111</v>
      </c>
      <c r="J82" s="23">
        <v>0</v>
      </c>
      <c r="K82" s="23">
        <v>18273603000</v>
      </c>
      <c r="L82" s="23" t="s">
        <v>136</v>
      </c>
      <c r="M82" s="23" t="s">
        <v>136</v>
      </c>
      <c r="N82" s="23">
        <v>0</v>
      </c>
      <c r="O82" s="23">
        <v>43.26</v>
      </c>
      <c r="P82" s="23">
        <v>5.88</v>
      </c>
      <c r="Q82" s="23">
        <v>5.28</v>
      </c>
      <c r="R82" s="23" t="s">
        <v>136</v>
      </c>
    </row>
    <row r="83" spans="1:18" x14ac:dyDescent="0.2">
      <c r="A83" s="23" t="s">
        <v>7224</v>
      </c>
      <c r="B83" s="23" t="s">
        <v>7223</v>
      </c>
      <c r="C83" s="24">
        <v>-6.7400000000000002E-2</v>
      </c>
      <c r="D83" s="23">
        <v>18.95</v>
      </c>
      <c r="E83" s="23" t="s">
        <v>136</v>
      </c>
      <c r="I83" s="23" t="s">
        <v>136</v>
      </c>
      <c r="J83" s="23">
        <v>0</v>
      </c>
      <c r="K83" s="23">
        <v>3764154600</v>
      </c>
      <c r="L83" s="23" t="s">
        <v>136</v>
      </c>
      <c r="M83" s="23" t="s">
        <v>136</v>
      </c>
      <c r="N83" s="23">
        <v>0</v>
      </c>
      <c r="O83" s="23">
        <v>44.06</v>
      </c>
      <c r="P83" s="23">
        <v>0.65</v>
      </c>
      <c r="Q83" s="23">
        <v>1.92</v>
      </c>
      <c r="R83" s="23" t="s">
        <v>136</v>
      </c>
    </row>
    <row r="84" spans="1:18" x14ac:dyDescent="0.2">
      <c r="A84" s="23" t="s">
        <v>6946</v>
      </c>
      <c r="B84" s="23" t="s">
        <v>6945</v>
      </c>
      <c r="C84" s="24">
        <v>-0.10050000000000001</v>
      </c>
      <c r="D84" s="23">
        <v>1.88</v>
      </c>
      <c r="E84" s="23" t="s">
        <v>136</v>
      </c>
      <c r="I84" s="23" t="s">
        <v>136</v>
      </c>
      <c r="J84" s="23">
        <v>0</v>
      </c>
      <c r="K84" s="23">
        <v>1508419200</v>
      </c>
      <c r="L84" s="23" t="s">
        <v>136</v>
      </c>
      <c r="M84" s="23" t="s">
        <v>136</v>
      </c>
      <c r="N84" s="23">
        <v>0</v>
      </c>
      <c r="O84" s="23">
        <v>33.31</v>
      </c>
      <c r="P84" s="23">
        <v>0</v>
      </c>
      <c r="Q84" s="23">
        <v>0.14000000000000001</v>
      </c>
      <c r="R84" s="23" t="s">
        <v>136</v>
      </c>
    </row>
    <row r="85" spans="1:18" x14ac:dyDescent="0.2">
      <c r="A85" s="23" t="s">
        <v>5117</v>
      </c>
      <c r="B85" s="23" t="s">
        <v>5116</v>
      </c>
      <c r="C85" s="24">
        <v>-6.7799999999999999E-2</v>
      </c>
      <c r="D85" s="23">
        <v>3.71</v>
      </c>
      <c r="E85" s="23" t="s">
        <v>136</v>
      </c>
      <c r="I85" s="23" t="s">
        <v>136</v>
      </c>
      <c r="J85" s="23">
        <v>0</v>
      </c>
      <c r="K85" s="23">
        <v>1168984390</v>
      </c>
      <c r="L85" s="23" t="s">
        <v>136</v>
      </c>
      <c r="M85" s="23" t="s">
        <v>136</v>
      </c>
      <c r="N85" s="23">
        <v>0</v>
      </c>
      <c r="O85" s="23">
        <v>29.78</v>
      </c>
      <c r="P85" s="23">
        <v>0.78</v>
      </c>
      <c r="Q85" s="23">
        <v>4.38</v>
      </c>
      <c r="R85" s="23" t="s">
        <v>136</v>
      </c>
    </row>
    <row r="86" spans="1:18" x14ac:dyDescent="0.2">
      <c r="A86" s="23" t="s">
        <v>2044</v>
      </c>
      <c r="B86" s="23" t="s">
        <v>2045</v>
      </c>
      <c r="C86" s="24">
        <v>6.7500000000000004E-2</v>
      </c>
      <c r="D86" s="23">
        <v>21.68</v>
      </c>
      <c r="E86" s="25">
        <v>0.40069444444444446</v>
      </c>
      <c r="I86" s="25">
        <v>0.40069444444444446</v>
      </c>
      <c r="J86" s="23">
        <v>0</v>
      </c>
      <c r="K86" s="23">
        <v>7149208400</v>
      </c>
      <c r="L86" s="23" t="s">
        <v>136</v>
      </c>
      <c r="M86" s="23" t="s">
        <v>136</v>
      </c>
      <c r="N86" s="23">
        <v>0</v>
      </c>
      <c r="O86" s="23">
        <v>13.07</v>
      </c>
      <c r="P86" s="23" t="s">
        <v>136</v>
      </c>
      <c r="Q86" s="23" t="s">
        <v>136</v>
      </c>
      <c r="R86" s="23" t="s">
        <v>136</v>
      </c>
    </row>
    <row r="87" spans="1:18" x14ac:dyDescent="0.2">
      <c r="A87" s="23" t="s">
        <v>7222</v>
      </c>
      <c r="B87" s="23" t="s">
        <v>7221</v>
      </c>
      <c r="C87" s="24">
        <v>-7.0999999999999994E-2</v>
      </c>
      <c r="D87" s="23">
        <v>6.02</v>
      </c>
      <c r="E87" s="23" t="s">
        <v>136</v>
      </c>
      <c r="I87" s="23" t="s">
        <v>136</v>
      </c>
      <c r="J87" s="23">
        <v>0</v>
      </c>
      <c r="K87" s="23">
        <v>2722121500</v>
      </c>
      <c r="L87" s="23" t="s">
        <v>136</v>
      </c>
      <c r="M87" s="23" t="s">
        <v>136</v>
      </c>
      <c r="N87" s="23" t="s">
        <v>136</v>
      </c>
      <c r="O87" s="23">
        <v>3.8</v>
      </c>
      <c r="P87" s="23" t="s">
        <v>136</v>
      </c>
      <c r="Q87" s="23" t="s">
        <v>136</v>
      </c>
      <c r="R87" s="23" t="s">
        <v>136</v>
      </c>
    </row>
    <row r="88" spans="1:18" x14ac:dyDescent="0.2">
      <c r="A88" s="23" t="s">
        <v>7220</v>
      </c>
      <c r="B88" s="23" t="s">
        <v>7219</v>
      </c>
      <c r="C88" s="24">
        <v>-7.8799999999999995E-2</v>
      </c>
      <c r="D88" s="23">
        <v>5.96</v>
      </c>
      <c r="E88" s="23" t="s">
        <v>136</v>
      </c>
      <c r="I88" s="23" t="s">
        <v>136</v>
      </c>
      <c r="J88" s="23">
        <v>0</v>
      </c>
      <c r="K88" s="23">
        <v>3470854500</v>
      </c>
      <c r="L88" s="23" t="s">
        <v>136</v>
      </c>
      <c r="M88" s="23" t="s">
        <v>136</v>
      </c>
      <c r="N88" s="23" t="s">
        <v>136</v>
      </c>
      <c r="O88" s="23">
        <v>33.51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265</v>
      </c>
      <c r="B89" s="23" t="s">
        <v>266</v>
      </c>
      <c r="C89" s="24">
        <v>-6.2E-2</v>
      </c>
      <c r="D89" s="23">
        <v>11.8</v>
      </c>
      <c r="E89" s="23" t="s">
        <v>136</v>
      </c>
      <c r="I89" s="23" t="s">
        <v>136</v>
      </c>
      <c r="J89" s="23">
        <v>0</v>
      </c>
      <c r="K89" s="23">
        <v>1910452700</v>
      </c>
      <c r="L89" s="23" t="s">
        <v>136</v>
      </c>
      <c r="M89" s="23" t="s">
        <v>136</v>
      </c>
      <c r="N89" s="23" t="s">
        <v>136</v>
      </c>
      <c r="O89" s="23">
        <v>28.5</v>
      </c>
      <c r="P89" s="23" t="s">
        <v>136</v>
      </c>
      <c r="Q89" s="23" t="s">
        <v>136</v>
      </c>
      <c r="R89" s="23" t="s">
        <v>136</v>
      </c>
    </row>
    <row r="90" spans="1:18" x14ac:dyDescent="0.2">
      <c r="A90" s="23" t="s">
        <v>7218</v>
      </c>
      <c r="B90" s="23" t="s">
        <v>7217</v>
      </c>
      <c r="C90" s="24">
        <v>-9.8400000000000001E-2</v>
      </c>
      <c r="D90" s="23">
        <v>13.74</v>
      </c>
      <c r="E90" s="23" t="s">
        <v>136</v>
      </c>
      <c r="I90" s="23" t="s">
        <v>136</v>
      </c>
      <c r="J90" s="23">
        <v>0</v>
      </c>
      <c r="K90" s="23">
        <v>9331129400</v>
      </c>
      <c r="L90" s="23" t="s">
        <v>136</v>
      </c>
      <c r="M90" s="23" t="s">
        <v>136</v>
      </c>
      <c r="N90" s="23">
        <v>0</v>
      </c>
      <c r="O90" s="23">
        <v>47.58</v>
      </c>
      <c r="P90" s="23">
        <v>0</v>
      </c>
      <c r="Q90" s="23">
        <v>2.56</v>
      </c>
      <c r="R90" s="23" t="s">
        <v>136</v>
      </c>
    </row>
    <row r="91" spans="1:18" x14ac:dyDescent="0.2">
      <c r="A91" s="23" t="s">
        <v>421</v>
      </c>
      <c r="B91" s="23" t="s">
        <v>422</v>
      </c>
      <c r="C91" s="24">
        <v>-7.3200000000000001E-2</v>
      </c>
      <c r="D91" s="23">
        <v>7.6</v>
      </c>
      <c r="E91" s="23" t="s">
        <v>136</v>
      </c>
      <c r="I91" s="23" t="s">
        <v>136</v>
      </c>
      <c r="J91" s="23">
        <v>0</v>
      </c>
      <c r="K91" s="23">
        <v>1976000000</v>
      </c>
      <c r="L91" s="23" t="s">
        <v>136</v>
      </c>
      <c r="M91" s="23" t="s">
        <v>136</v>
      </c>
      <c r="N91" s="23">
        <v>0</v>
      </c>
      <c r="O91" s="23">
        <v>33.520000000000003</v>
      </c>
      <c r="P91" s="23">
        <v>0.67</v>
      </c>
      <c r="Q91" s="23">
        <v>3.48</v>
      </c>
      <c r="R91" s="23" t="s">
        <v>136</v>
      </c>
    </row>
    <row r="92" spans="1:18" x14ac:dyDescent="0.2">
      <c r="A92" s="23" t="s">
        <v>5240</v>
      </c>
      <c r="B92" s="23" t="s">
        <v>5239</v>
      </c>
      <c r="C92" s="24">
        <v>-9.7900000000000001E-2</v>
      </c>
      <c r="D92" s="23">
        <v>2.95</v>
      </c>
      <c r="E92" s="23" t="s">
        <v>136</v>
      </c>
      <c r="I92" s="23" t="s">
        <v>136</v>
      </c>
      <c r="J92" s="23">
        <v>0</v>
      </c>
      <c r="K92" s="23">
        <v>4158419900</v>
      </c>
      <c r="L92" s="23" t="s">
        <v>136</v>
      </c>
      <c r="M92" s="23" t="s">
        <v>136</v>
      </c>
      <c r="N92" s="23">
        <v>0</v>
      </c>
      <c r="O92" s="23">
        <v>36.39</v>
      </c>
      <c r="P92" s="23">
        <v>13.37</v>
      </c>
      <c r="Q92" s="23">
        <v>10.79</v>
      </c>
      <c r="R92" s="23" t="s">
        <v>136</v>
      </c>
    </row>
    <row r="93" spans="1:18" x14ac:dyDescent="0.2">
      <c r="A93" s="23" t="s">
        <v>7216</v>
      </c>
      <c r="B93" s="23" t="s">
        <v>7215</v>
      </c>
      <c r="C93" s="24">
        <v>-6.4299999999999996E-2</v>
      </c>
      <c r="D93" s="23">
        <v>4.22</v>
      </c>
      <c r="E93" s="23" t="s">
        <v>136</v>
      </c>
      <c r="I93" s="23" t="s">
        <v>136</v>
      </c>
      <c r="J93" s="23">
        <v>0</v>
      </c>
      <c r="K93" s="23">
        <v>4710785500</v>
      </c>
      <c r="L93" s="23" t="s">
        <v>136</v>
      </c>
      <c r="M93" s="23" t="s">
        <v>136</v>
      </c>
      <c r="N93" s="23" t="s">
        <v>136</v>
      </c>
      <c r="O93" s="23">
        <v>24.97</v>
      </c>
      <c r="P93" s="23" t="s">
        <v>136</v>
      </c>
      <c r="Q93" s="23" t="s">
        <v>136</v>
      </c>
      <c r="R93" s="23" t="s">
        <v>136</v>
      </c>
    </row>
    <row r="94" spans="1:18" x14ac:dyDescent="0.2">
      <c r="A94" s="23" t="s">
        <v>7214</v>
      </c>
      <c r="B94" s="23" t="s">
        <v>7213</v>
      </c>
      <c r="C94" s="24">
        <v>-9.1700000000000004E-2</v>
      </c>
      <c r="D94" s="23">
        <v>1.0900000000000001</v>
      </c>
      <c r="E94" s="23" t="s">
        <v>136</v>
      </c>
      <c r="I94" s="23" t="s">
        <v>136</v>
      </c>
      <c r="J94" s="23">
        <v>0</v>
      </c>
      <c r="K94" s="23">
        <v>3859819700</v>
      </c>
      <c r="L94" s="23" t="s">
        <v>136</v>
      </c>
      <c r="M94" s="23" t="s">
        <v>136</v>
      </c>
      <c r="N94" s="23" t="s">
        <v>136</v>
      </c>
      <c r="O94" s="23">
        <v>42.75</v>
      </c>
      <c r="P94" s="23" t="s">
        <v>136</v>
      </c>
      <c r="Q94" s="23" t="s">
        <v>136</v>
      </c>
      <c r="R94" s="23" t="s">
        <v>136</v>
      </c>
    </row>
    <row r="95" spans="1:18" x14ac:dyDescent="0.2">
      <c r="A95" s="23" t="s">
        <v>7212</v>
      </c>
      <c r="B95" s="23" t="s">
        <v>7211</v>
      </c>
      <c r="C95" s="24">
        <v>-9.2499999999999999E-2</v>
      </c>
      <c r="D95" s="23">
        <v>5.2</v>
      </c>
      <c r="E95" s="23" t="s">
        <v>136</v>
      </c>
      <c r="I95" s="23" t="s">
        <v>136</v>
      </c>
      <c r="J95" s="23">
        <v>0</v>
      </c>
      <c r="K95" s="23">
        <v>4790194500</v>
      </c>
      <c r="L95" s="23" t="s">
        <v>136</v>
      </c>
      <c r="M95" s="23" t="s">
        <v>136</v>
      </c>
      <c r="N95" s="23">
        <v>0</v>
      </c>
      <c r="O95" s="23">
        <v>22.29</v>
      </c>
      <c r="P95" s="23">
        <v>7.0000000000000007E-2</v>
      </c>
      <c r="Q95" s="23">
        <v>3.13</v>
      </c>
      <c r="R95" s="23" t="s">
        <v>136</v>
      </c>
    </row>
    <row r="96" spans="1:18" x14ac:dyDescent="0.2">
      <c r="A96" s="23" t="s">
        <v>7210</v>
      </c>
      <c r="B96" s="23" t="s">
        <v>7209</v>
      </c>
      <c r="C96" s="24">
        <v>-7.3599999999999999E-2</v>
      </c>
      <c r="D96" s="23">
        <v>4.78</v>
      </c>
      <c r="E96" s="23" t="s">
        <v>136</v>
      </c>
      <c r="I96" s="23" t="s">
        <v>136</v>
      </c>
      <c r="J96" s="23">
        <v>0</v>
      </c>
      <c r="K96" s="23">
        <v>2379388600</v>
      </c>
      <c r="L96" s="23" t="s">
        <v>136</v>
      </c>
      <c r="M96" s="23" t="s">
        <v>136</v>
      </c>
      <c r="N96" s="23">
        <v>0</v>
      </c>
      <c r="O96" s="23">
        <v>0.38</v>
      </c>
      <c r="P96" s="23">
        <v>0.53</v>
      </c>
      <c r="Q96" s="23">
        <v>2.67</v>
      </c>
      <c r="R96" s="23" t="s">
        <v>136</v>
      </c>
    </row>
    <row r="97" spans="1:18" x14ac:dyDescent="0.2">
      <c r="A97" s="23" t="s">
        <v>6070</v>
      </c>
      <c r="B97" s="23" t="s">
        <v>6069</v>
      </c>
      <c r="C97" s="24">
        <v>-5.0299999999999997E-2</v>
      </c>
      <c r="D97" s="23">
        <v>6.79</v>
      </c>
      <c r="E97" s="23" t="s">
        <v>136</v>
      </c>
      <c r="I97" s="23" t="s">
        <v>136</v>
      </c>
      <c r="J97" s="23">
        <v>0</v>
      </c>
      <c r="K97" s="23">
        <v>4130323400</v>
      </c>
      <c r="L97" s="23" t="s">
        <v>136</v>
      </c>
      <c r="M97" s="23" t="s">
        <v>136</v>
      </c>
      <c r="N97" s="23">
        <v>0</v>
      </c>
      <c r="O97" s="23">
        <v>30.5</v>
      </c>
      <c r="P97" s="23">
        <v>1.05</v>
      </c>
      <c r="Q97" s="23">
        <v>2.91</v>
      </c>
      <c r="R97" s="23" t="s">
        <v>136</v>
      </c>
    </row>
    <row r="98" spans="1:18" x14ac:dyDescent="0.2">
      <c r="A98" s="23" t="s">
        <v>7208</v>
      </c>
      <c r="B98" s="23" t="s">
        <v>7207</v>
      </c>
      <c r="C98" s="24">
        <v>-7.1599999999999997E-2</v>
      </c>
      <c r="D98" s="23">
        <v>4.93</v>
      </c>
      <c r="E98" s="23" t="s">
        <v>136</v>
      </c>
      <c r="I98" s="23" t="s">
        <v>136</v>
      </c>
      <c r="J98" s="23">
        <v>0</v>
      </c>
      <c r="K98" s="23">
        <v>2543410600</v>
      </c>
      <c r="L98" s="23" t="s">
        <v>136</v>
      </c>
      <c r="M98" s="23" t="s">
        <v>136</v>
      </c>
      <c r="N98" s="23">
        <v>0</v>
      </c>
      <c r="O98" s="23">
        <v>3.69</v>
      </c>
      <c r="P98" s="23">
        <v>0.98</v>
      </c>
      <c r="Q98" s="23">
        <v>4.6399999999999997</v>
      </c>
      <c r="R98" s="23" t="s">
        <v>136</v>
      </c>
    </row>
    <row r="99" spans="1:18" x14ac:dyDescent="0.2">
      <c r="A99" s="23" t="s">
        <v>1665</v>
      </c>
      <c r="B99" s="23" t="s">
        <v>1666</v>
      </c>
      <c r="C99" s="24">
        <v>-6.2199999999999998E-2</v>
      </c>
      <c r="D99" s="23">
        <v>4.22</v>
      </c>
      <c r="E99" s="23" t="s">
        <v>136</v>
      </c>
      <c r="I99" s="23" t="s">
        <v>136</v>
      </c>
      <c r="J99" s="23">
        <v>0</v>
      </c>
      <c r="K99" s="23">
        <v>1691252200</v>
      </c>
      <c r="L99" s="23" t="s">
        <v>136</v>
      </c>
      <c r="M99" s="23" t="s">
        <v>136</v>
      </c>
      <c r="N99" s="23">
        <v>0</v>
      </c>
      <c r="O99" s="23">
        <v>29.22</v>
      </c>
      <c r="P99" s="23">
        <v>0.88</v>
      </c>
      <c r="Q99" s="23">
        <v>3.27</v>
      </c>
      <c r="R99" s="23" t="s">
        <v>136</v>
      </c>
    </row>
    <row r="100" spans="1:18" x14ac:dyDescent="0.2">
      <c r="A100" s="23" t="s">
        <v>7206</v>
      </c>
      <c r="B100" s="23" t="s">
        <v>7205</v>
      </c>
      <c r="C100" s="24">
        <v>-6.7500000000000004E-2</v>
      </c>
      <c r="D100" s="23">
        <v>6.22</v>
      </c>
      <c r="E100" s="23" t="s">
        <v>136</v>
      </c>
      <c r="I100" s="23" t="s">
        <v>136</v>
      </c>
      <c r="J100" s="23">
        <v>0</v>
      </c>
      <c r="K100" s="23">
        <v>14495244000</v>
      </c>
      <c r="L100" s="23" t="s">
        <v>136</v>
      </c>
      <c r="M100" s="23" t="s">
        <v>136</v>
      </c>
      <c r="N100" s="23" t="s">
        <v>136</v>
      </c>
      <c r="O100" s="23">
        <v>26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1131</v>
      </c>
      <c r="B101" s="23" t="s">
        <v>1132</v>
      </c>
      <c r="C101" s="24">
        <v>4.3499999999999997E-2</v>
      </c>
      <c r="D101" s="23">
        <v>16.32</v>
      </c>
      <c r="E101" s="25">
        <v>0.40260416666666665</v>
      </c>
      <c r="I101" s="25">
        <v>0.40260416666666665</v>
      </c>
      <c r="J101" s="23">
        <v>0</v>
      </c>
      <c r="K101" s="23">
        <v>6009274000</v>
      </c>
      <c r="L101" s="23" t="s">
        <v>136</v>
      </c>
      <c r="M101" s="23" t="s">
        <v>136</v>
      </c>
      <c r="N101" s="23">
        <v>0</v>
      </c>
      <c r="O101" s="23">
        <v>55.33</v>
      </c>
      <c r="P101" s="23">
        <v>24.03</v>
      </c>
      <c r="Q101" s="23">
        <v>10.77</v>
      </c>
      <c r="R101" s="23" t="s">
        <v>136</v>
      </c>
    </row>
    <row r="102" spans="1:18" x14ac:dyDescent="0.2">
      <c r="A102" s="23" t="s">
        <v>5373</v>
      </c>
      <c r="B102" s="23" t="s">
        <v>5372</v>
      </c>
      <c r="C102" s="24">
        <v>-9.9099999999999994E-2</v>
      </c>
      <c r="D102" s="23">
        <v>3.91</v>
      </c>
      <c r="E102" s="23" t="s">
        <v>136</v>
      </c>
      <c r="I102" s="23" t="s">
        <v>136</v>
      </c>
      <c r="J102" s="23">
        <v>0</v>
      </c>
      <c r="K102" s="23">
        <v>1951265400</v>
      </c>
      <c r="L102" s="23" t="s">
        <v>136</v>
      </c>
      <c r="M102" s="23" t="s">
        <v>136</v>
      </c>
      <c r="N102" s="23" t="s">
        <v>136</v>
      </c>
      <c r="O102" s="23">
        <v>40.700000000000003</v>
      </c>
      <c r="P102" s="23" t="s">
        <v>136</v>
      </c>
      <c r="Q102" s="23" t="s">
        <v>136</v>
      </c>
      <c r="R102" s="23" t="s">
        <v>136</v>
      </c>
    </row>
    <row r="103" spans="1:18" x14ac:dyDescent="0.2">
      <c r="A103" s="23" t="s">
        <v>1856</v>
      </c>
      <c r="B103" s="23" t="s">
        <v>1857</v>
      </c>
      <c r="C103" s="24">
        <v>-7.6399999999999996E-2</v>
      </c>
      <c r="D103" s="23">
        <v>7.25</v>
      </c>
      <c r="E103" s="23" t="s">
        <v>136</v>
      </c>
      <c r="I103" s="23" t="s">
        <v>136</v>
      </c>
      <c r="J103" s="23">
        <v>0</v>
      </c>
      <c r="K103" s="23">
        <v>10032403800</v>
      </c>
      <c r="L103" s="23" t="s">
        <v>136</v>
      </c>
      <c r="M103" s="23" t="s">
        <v>136</v>
      </c>
      <c r="N103" s="23">
        <v>0</v>
      </c>
      <c r="O103" s="23">
        <v>63.45</v>
      </c>
      <c r="P103" s="23">
        <v>0.22</v>
      </c>
      <c r="Q103" s="23">
        <v>1.82</v>
      </c>
      <c r="R103" s="23" t="s">
        <v>136</v>
      </c>
    </row>
    <row r="104" spans="1:18" x14ac:dyDescent="0.2">
      <c r="A104" s="23" t="s">
        <v>6671</v>
      </c>
      <c r="B104" s="23" t="s">
        <v>6670</v>
      </c>
      <c r="C104" s="24">
        <v>3.09E-2</v>
      </c>
      <c r="D104" s="23">
        <v>2</v>
      </c>
      <c r="E104" s="25">
        <v>0.40156249999999999</v>
      </c>
      <c r="I104" s="25">
        <v>0.40156249999999999</v>
      </c>
      <c r="J104" s="23">
        <v>0</v>
      </c>
      <c r="K104" s="23">
        <v>1831992500</v>
      </c>
      <c r="L104" s="23" t="s">
        <v>136</v>
      </c>
      <c r="M104" s="23" t="s">
        <v>136</v>
      </c>
      <c r="N104" s="23">
        <v>0</v>
      </c>
      <c r="O104" s="23">
        <v>31.26</v>
      </c>
      <c r="P104" s="23" t="s">
        <v>136</v>
      </c>
      <c r="Q104" s="23" t="s">
        <v>136</v>
      </c>
      <c r="R104" s="23" t="s">
        <v>136</v>
      </c>
    </row>
    <row r="105" spans="1:18" x14ac:dyDescent="0.2">
      <c r="A105" s="23" t="s">
        <v>7204</v>
      </c>
      <c r="B105" s="23" t="s">
        <v>7203</v>
      </c>
      <c r="C105" s="24">
        <v>-8.0600000000000005E-2</v>
      </c>
      <c r="D105" s="23">
        <v>5.25</v>
      </c>
      <c r="E105" s="23" t="s">
        <v>136</v>
      </c>
      <c r="I105" s="23" t="s">
        <v>136</v>
      </c>
      <c r="J105" s="23">
        <v>0</v>
      </c>
      <c r="K105" s="23">
        <v>3283243300</v>
      </c>
      <c r="L105" s="23" t="s">
        <v>136</v>
      </c>
      <c r="M105" s="23" t="s">
        <v>136</v>
      </c>
      <c r="N105" s="23">
        <v>0</v>
      </c>
      <c r="O105" s="23">
        <v>39.799999999999997</v>
      </c>
      <c r="P105" s="23">
        <v>0.27</v>
      </c>
      <c r="Q105" s="23">
        <v>2.61</v>
      </c>
      <c r="R105" s="23" t="s">
        <v>136</v>
      </c>
    </row>
    <row r="106" spans="1:18" x14ac:dyDescent="0.2">
      <c r="A106" s="23" t="s">
        <v>7202</v>
      </c>
      <c r="B106" s="23" t="s">
        <v>7201</v>
      </c>
      <c r="C106" s="24">
        <v>-5.5899999999999998E-2</v>
      </c>
      <c r="D106" s="23">
        <v>3.55</v>
      </c>
      <c r="E106" s="23" t="s">
        <v>136</v>
      </c>
      <c r="I106" s="23" t="s">
        <v>136</v>
      </c>
      <c r="J106" s="23">
        <v>0</v>
      </c>
      <c r="K106" s="23">
        <v>4725027000</v>
      </c>
      <c r="L106" s="23" t="s">
        <v>136</v>
      </c>
      <c r="M106" s="23" t="s">
        <v>136</v>
      </c>
      <c r="N106" s="23" t="s">
        <v>136</v>
      </c>
      <c r="O106" s="23">
        <v>38.56</v>
      </c>
      <c r="P106" s="23" t="s">
        <v>136</v>
      </c>
      <c r="Q106" s="23" t="s">
        <v>136</v>
      </c>
      <c r="R106" s="23" t="s">
        <v>136</v>
      </c>
    </row>
    <row r="107" spans="1:18" x14ac:dyDescent="0.2">
      <c r="A107" s="23" t="s">
        <v>153</v>
      </c>
      <c r="B107" s="23" t="s">
        <v>154</v>
      </c>
      <c r="C107" s="24">
        <v>-6.9599999999999995E-2</v>
      </c>
      <c r="D107" s="23">
        <v>21.64</v>
      </c>
      <c r="E107" s="23" t="s">
        <v>136</v>
      </c>
      <c r="I107" s="23" t="s">
        <v>136</v>
      </c>
      <c r="J107" s="23">
        <v>0</v>
      </c>
      <c r="K107" s="23">
        <v>5193470200</v>
      </c>
      <c r="L107" s="23" t="s">
        <v>136</v>
      </c>
      <c r="M107" s="23" t="s">
        <v>136</v>
      </c>
      <c r="N107" s="23" t="s">
        <v>136</v>
      </c>
      <c r="O107" s="23">
        <v>50.85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6928</v>
      </c>
      <c r="B108" s="23" t="s">
        <v>6927</v>
      </c>
      <c r="C108" s="24">
        <v>-9.98E-2</v>
      </c>
      <c r="D108" s="23">
        <v>8.3000000000000007</v>
      </c>
      <c r="E108" s="23" t="s">
        <v>136</v>
      </c>
      <c r="I108" s="23" t="s">
        <v>136</v>
      </c>
      <c r="J108" s="23">
        <v>0</v>
      </c>
      <c r="K108" s="23">
        <v>3097352500</v>
      </c>
      <c r="L108" s="23" t="s">
        <v>136</v>
      </c>
      <c r="M108" s="23" t="s">
        <v>136</v>
      </c>
      <c r="N108" s="23">
        <v>0</v>
      </c>
      <c r="O108" s="23">
        <v>71.260000000000005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5795</v>
      </c>
      <c r="B109" s="23" t="s">
        <v>5794</v>
      </c>
      <c r="C109" s="24">
        <v>-0.10050000000000001</v>
      </c>
      <c r="D109" s="23">
        <v>5.64</v>
      </c>
      <c r="E109" s="23" t="s">
        <v>136</v>
      </c>
      <c r="I109" s="23" t="s">
        <v>136</v>
      </c>
      <c r="J109" s="23">
        <v>0</v>
      </c>
      <c r="K109" s="23">
        <v>2834455900</v>
      </c>
      <c r="L109" s="23" t="s">
        <v>136</v>
      </c>
      <c r="M109" s="23" t="s">
        <v>136</v>
      </c>
      <c r="N109" s="23" t="s">
        <v>136</v>
      </c>
      <c r="O109" s="23">
        <v>50.69</v>
      </c>
      <c r="P109" s="23" t="s">
        <v>136</v>
      </c>
      <c r="Q109" s="23" t="s">
        <v>136</v>
      </c>
      <c r="R109" s="23" t="s">
        <v>136</v>
      </c>
    </row>
    <row r="110" spans="1:18" x14ac:dyDescent="0.2">
      <c r="A110" s="23" t="s">
        <v>698</v>
      </c>
      <c r="B110" s="23" t="s">
        <v>699</v>
      </c>
      <c r="C110" s="24">
        <v>-6.2799999999999995E-2</v>
      </c>
      <c r="D110" s="23">
        <v>4.03</v>
      </c>
      <c r="E110" s="23" t="s">
        <v>136</v>
      </c>
      <c r="I110" s="23" t="s">
        <v>136</v>
      </c>
      <c r="J110" s="23">
        <v>0</v>
      </c>
      <c r="K110" s="23">
        <v>2654396300</v>
      </c>
      <c r="L110" s="23" t="s">
        <v>136</v>
      </c>
      <c r="M110" s="23" t="s">
        <v>136</v>
      </c>
      <c r="N110" s="23" t="s">
        <v>136</v>
      </c>
      <c r="O110" s="23">
        <v>9.77</v>
      </c>
      <c r="P110" s="23" t="s">
        <v>136</v>
      </c>
      <c r="Q110" s="23" t="s">
        <v>136</v>
      </c>
      <c r="R110" s="23" t="s">
        <v>136</v>
      </c>
    </row>
    <row r="111" spans="1:18" x14ac:dyDescent="0.2">
      <c r="A111" s="23" t="s">
        <v>1806</v>
      </c>
      <c r="B111" s="23" t="s">
        <v>1807</v>
      </c>
      <c r="C111" s="24">
        <v>-8.4000000000000005E-2</v>
      </c>
      <c r="D111" s="23">
        <v>1.0900000000000001</v>
      </c>
      <c r="E111" s="23" t="s">
        <v>136</v>
      </c>
      <c r="I111" s="23" t="s">
        <v>136</v>
      </c>
      <c r="J111" s="23">
        <v>0</v>
      </c>
      <c r="K111" s="23">
        <v>1568837500</v>
      </c>
      <c r="L111" s="23" t="s">
        <v>136</v>
      </c>
      <c r="M111" s="23" t="s">
        <v>136</v>
      </c>
      <c r="N111" s="23">
        <v>0</v>
      </c>
      <c r="O111" s="23">
        <v>4.8499999999999996</v>
      </c>
      <c r="P111" s="23" t="s">
        <v>136</v>
      </c>
      <c r="Q111" s="23" t="s">
        <v>136</v>
      </c>
      <c r="R111" s="23" t="s">
        <v>136</v>
      </c>
    </row>
    <row r="112" spans="1:18" x14ac:dyDescent="0.2">
      <c r="A112" s="23" t="s">
        <v>838</v>
      </c>
      <c r="B112" s="23" t="s">
        <v>839</v>
      </c>
      <c r="C112" s="24">
        <v>3.2800000000000003E-2</v>
      </c>
      <c r="D112" s="23">
        <v>13.22</v>
      </c>
      <c r="E112" s="25">
        <v>0.3996527777777778</v>
      </c>
      <c r="I112" s="25">
        <v>0.41319444444444442</v>
      </c>
      <c r="J112" s="23">
        <v>0</v>
      </c>
      <c r="K112" s="23">
        <v>2644000000</v>
      </c>
      <c r="L112" s="23" t="s">
        <v>136</v>
      </c>
      <c r="M112" s="23" t="s">
        <v>136</v>
      </c>
      <c r="N112" s="23">
        <v>0</v>
      </c>
      <c r="O112" s="23">
        <v>26</v>
      </c>
      <c r="P112" s="23" t="s">
        <v>136</v>
      </c>
      <c r="Q112" s="23" t="s">
        <v>136</v>
      </c>
      <c r="R112" s="23" t="s">
        <v>136</v>
      </c>
    </row>
    <row r="113" spans="1:18" x14ac:dyDescent="0.2">
      <c r="A113" s="23" t="s">
        <v>80</v>
      </c>
      <c r="B113" s="23" t="s">
        <v>81</v>
      </c>
      <c r="C113" s="24">
        <v>-6.8699999999999997E-2</v>
      </c>
      <c r="D113" s="23">
        <v>2.44</v>
      </c>
      <c r="E113" s="23" t="s">
        <v>136</v>
      </c>
      <c r="I113" s="23" t="s">
        <v>136</v>
      </c>
      <c r="J113" s="23">
        <v>0</v>
      </c>
      <c r="K113" s="23">
        <v>2197844600</v>
      </c>
      <c r="L113" s="23" t="s">
        <v>136</v>
      </c>
      <c r="M113" s="23" t="s">
        <v>136</v>
      </c>
      <c r="N113" s="23">
        <v>0</v>
      </c>
      <c r="O113" s="23">
        <v>37.19</v>
      </c>
      <c r="P113" s="23">
        <v>0.76</v>
      </c>
      <c r="Q113" s="23">
        <v>3.34</v>
      </c>
      <c r="R113" s="23" t="s">
        <v>136</v>
      </c>
    </row>
    <row r="114" spans="1:18" x14ac:dyDescent="0.2">
      <c r="A114" s="23" t="s">
        <v>6130</v>
      </c>
      <c r="B114" s="23" t="s">
        <v>6129</v>
      </c>
      <c r="C114" s="24">
        <v>-8.0399999999999999E-2</v>
      </c>
      <c r="D114" s="23">
        <v>6.06</v>
      </c>
      <c r="E114" s="23" t="s">
        <v>136</v>
      </c>
      <c r="I114" s="23" t="s">
        <v>136</v>
      </c>
      <c r="J114" s="23">
        <v>0</v>
      </c>
      <c r="K114" s="23">
        <v>4376980900</v>
      </c>
      <c r="L114" s="23" t="s">
        <v>136</v>
      </c>
      <c r="M114" s="23" t="s">
        <v>136</v>
      </c>
      <c r="N114" s="23" t="s">
        <v>136</v>
      </c>
      <c r="O114" s="23">
        <v>64.400000000000006</v>
      </c>
      <c r="P114" s="23" t="s">
        <v>136</v>
      </c>
      <c r="Q114" s="23" t="s">
        <v>136</v>
      </c>
      <c r="R114" s="23" t="s">
        <v>136</v>
      </c>
    </row>
    <row r="115" spans="1:18" x14ac:dyDescent="0.2">
      <c r="A115" s="23" t="s">
        <v>7200</v>
      </c>
      <c r="B115" s="23" t="s">
        <v>7199</v>
      </c>
      <c r="C115" s="24">
        <v>-7.2999999999999995E-2</v>
      </c>
      <c r="D115" s="23">
        <v>5.46</v>
      </c>
      <c r="E115" s="23" t="s">
        <v>136</v>
      </c>
      <c r="I115" s="23" t="s">
        <v>136</v>
      </c>
      <c r="J115" s="23">
        <v>0</v>
      </c>
      <c r="K115" s="23">
        <v>3129152300</v>
      </c>
      <c r="L115" s="23" t="s">
        <v>136</v>
      </c>
      <c r="M115" s="23" t="s">
        <v>136</v>
      </c>
      <c r="N115" s="23">
        <v>0</v>
      </c>
      <c r="O115" s="23">
        <v>32.26</v>
      </c>
      <c r="P115" s="23">
        <v>0.49</v>
      </c>
      <c r="Q115" s="23">
        <v>2.4300000000000002</v>
      </c>
      <c r="R115" s="23" t="s">
        <v>136</v>
      </c>
    </row>
    <row r="116" spans="1:18" x14ac:dyDescent="0.2">
      <c r="A116" s="23" t="s">
        <v>7198</v>
      </c>
      <c r="B116" s="23" t="s">
        <v>7197</v>
      </c>
      <c r="C116" s="24">
        <v>-7.3099999999999998E-2</v>
      </c>
      <c r="D116" s="23">
        <v>5.58</v>
      </c>
      <c r="E116" s="23" t="s">
        <v>136</v>
      </c>
      <c r="I116" s="23" t="s">
        <v>136</v>
      </c>
      <c r="J116" s="23">
        <v>0</v>
      </c>
      <c r="K116" s="23">
        <v>1396640500</v>
      </c>
      <c r="L116" s="23" t="s">
        <v>136</v>
      </c>
      <c r="M116" s="23" t="s">
        <v>136</v>
      </c>
      <c r="N116" s="23" t="s">
        <v>136</v>
      </c>
      <c r="O116" s="23">
        <v>38.6</v>
      </c>
      <c r="P116" s="23" t="s">
        <v>136</v>
      </c>
      <c r="Q116" s="23" t="s">
        <v>136</v>
      </c>
      <c r="R116" s="23" t="s">
        <v>136</v>
      </c>
    </row>
    <row r="117" spans="1:18" x14ac:dyDescent="0.2">
      <c r="A117" s="23" t="s">
        <v>1512</v>
      </c>
      <c r="B117" s="23" t="s">
        <v>2154</v>
      </c>
      <c r="C117" s="24">
        <v>-6.2300000000000001E-2</v>
      </c>
      <c r="D117" s="23">
        <v>5.87</v>
      </c>
      <c r="E117" s="23" t="s">
        <v>136</v>
      </c>
      <c r="I117" s="23" t="s">
        <v>136</v>
      </c>
      <c r="J117" s="23">
        <v>0</v>
      </c>
      <c r="K117" s="23">
        <v>5150965100</v>
      </c>
      <c r="L117" s="23" t="s">
        <v>136</v>
      </c>
      <c r="M117" s="23" t="s">
        <v>136</v>
      </c>
      <c r="N117" s="23" t="s">
        <v>136</v>
      </c>
      <c r="O117" s="23">
        <v>19.260000000000002</v>
      </c>
      <c r="P117" s="23" t="s">
        <v>136</v>
      </c>
      <c r="Q117" s="23" t="s">
        <v>136</v>
      </c>
      <c r="R117" s="23" t="s">
        <v>136</v>
      </c>
    </row>
    <row r="118" spans="1:18" x14ac:dyDescent="0.2">
      <c r="A118" s="23" t="s">
        <v>4755</v>
      </c>
      <c r="B118" s="23" t="s">
        <v>4754</v>
      </c>
      <c r="C118" s="24">
        <v>-6.3399999999999998E-2</v>
      </c>
      <c r="D118" s="23">
        <v>9.3000000000000007</v>
      </c>
      <c r="E118" s="23" t="s">
        <v>136</v>
      </c>
      <c r="I118" s="23" t="s">
        <v>136</v>
      </c>
      <c r="J118" s="23">
        <v>0</v>
      </c>
      <c r="K118" s="23">
        <v>2303259700</v>
      </c>
      <c r="L118" s="23" t="s">
        <v>136</v>
      </c>
      <c r="M118" s="23" t="s">
        <v>136</v>
      </c>
      <c r="N118" s="23">
        <v>0</v>
      </c>
      <c r="O118" s="23">
        <v>21.6</v>
      </c>
      <c r="P118" s="23">
        <v>0.69</v>
      </c>
      <c r="Q118" s="23">
        <v>1.97</v>
      </c>
      <c r="R118" s="23" t="s">
        <v>136</v>
      </c>
    </row>
    <row r="119" spans="1:18" x14ac:dyDescent="0.2">
      <c r="A119" s="23" t="s">
        <v>1752</v>
      </c>
      <c r="B119" s="23" t="s">
        <v>1753</v>
      </c>
      <c r="C119" s="24">
        <v>-8.0799999999999997E-2</v>
      </c>
      <c r="D119" s="23">
        <v>2.73</v>
      </c>
      <c r="E119" s="23" t="s">
        <v>136</v>
      </c>
      <c r="I119" s="23" t="s">
        <v>136</v>
      </c>
      <c r="J119" s="23">
        <v>0</v>
      </c>
      <c r="K119" s="23">
        <v>2187031700</v>
      </c>
      <c r="L119" s="23" t="s">
        <v>136</v>
      </c>
      <c r="M119" s="23" t="s">
        <v>136</v>
      </c>
      <c r="N119" s="23">
        <v>0</v>
      </c>
      <c r="O119" s="23">
        <v>10.88</v>
      </c>
      <c r="P119" s="23">
        <v>0.36</v>
      </c>
      <c r="Q119" s="23">
        <v>4</v>
      </c>
      <c r="R119" s="23" t="s">
        <v>136</v>
      </c>
    </row>
    <row r="120" spans="1:18" x14ac:dyDescent="0.2">
      <c r="A120" s="23" t="s">
        <v>7196</v>
      </c>
      <c r="B120" s="23" t="s">
        <v>7195</v>
      </c>
      <c r="C120" s="24">
        <v>-6.4699999999999994E-2</v>
      </c>
      <c r="D120" s="23">
        <v>6.22</v>
      </c>
      <c r="E120" s="23" t="s">
        <v>136</v>
      </c>
      <c r="I120" s="23" t="s">
        <v>136</v>
      </c>
      <c r="J120" s="23">
        <v>0</v>
      </c>
      <c r="K120" s="23">
        <v>4548152200</v>
      </c>
      <c r="L120" s="23" t="s">
        <v>136</v>
      </c>
      <c r="M120" s="23" t="s">
        <v>136</v>
      </c>
      <c r="N120" s="23" t="s">
        <v>136</v>
      </c>
      <c r="O120" s="23">
        <v>41.88</v>
      </c>
      <c r="P120" s="23" t="s">
        <v>136</v>
      </c>
      <c r="Q120" s="23" t="s">
        <v>136</v>
      </c>
      <c r="R120" s="23" t="s">
        <v>136</v>
      </c>
    </row>
    <row r="121" spans="1:18" x14ac:dyDescent="0.2">
      <c r="A121" s="23" t="s">
        <v>7194</v>
      </c>
      <c r="B121" s="23" t="s">
        <v>7193</v>
      </c>
      <c r="C121" s="24">
        <v>-6.9500000000000006E-2</v>
      </c>
      <c r="D121" s="23">
        <v>4.55</v>
      </c>
      <c r="E121" s="23" t="s">
        <v>136</v>
      </c>
      <c r="I121" s="23" t="s">
        <v>136</v>
      </c>
      <c r="J121" s="23">
        <v>0</v>
      </c>
      <c r="K121" s="23">
        <v>1525643000</v>
      </c>
      <c r="L121" s="23" t="s">
        <v>136</v>
      </c>
      <c r="M121" s="23" t="s">
        <v>136</v>
      </c>
      <c r="N121" s="23" t="s">
        <v>136</v>
      </c>
      <c r="O121" s="23">
        <v>0</v>
      </c>
      <c r="P121" s="23" t="s">
        <v>136</v>
      </c>
      <c r="Q121" s="23" t="s">
        <v>136</v>
      </c>
      <c r="R121" s="23" t="s">
        <v>136</v>
      </c>
    </row>
    <row r="122" spans="1:18" x14ac:dyDescent="0.2">
      <c r="A122" s="23" t="s">
        <v>1987</v>
      </c>
      <c r="B122" s="23" t="s">
        <v>1988</v>
      </c>
      <c r="C122" s="24">
        <v>4.2000000000000003E-2</v>
      </c>
      <c r="D122" s="23">
        <v>12.91</v>
      </c>
      <c r="E122" s="25">
        <v>0.42031250000000003</v>
      </c>
      <c r="I122" s="25">
        <v>0.42031250000000003</v>
      </c>
      <c r="J122" s="23">
        <v>0</v>
      </c>
      <c r="K122" s="23">
        <v>5274360600</v>
      </c>
      <c r="L122" s="23" t="s">
        <v>136</v>
      </c>
      <c r="M122" s="23" t="s">
        <v>136</v>
      </c>
      <c r="N122" s="23">
        <v>0</v>
      </c>
      <c r="O122" s="23">
        <v>56.74</v>
      </c>
      <c r="P122" s="23" t="s">
        <v>136</v>
      </c>
      <c r="Q122" s="23" t="s">
        <v>136</v>
      </c>
      <c r="R122" s="23" t="s">
        <v>136</v>
      </c>
    </row>
    <row r="123" spans="1:18" x14ac:dyDescent="0.2">
      <c r="A123" s="23" t="s">
        <v>1494</v>
      </c>
      <c r="B123" s="23" t="s">
        <v>1495</v>
      </c>
      <c r="C123" s="24">
        <v>-0.1018</v>
      </c>
      <c r="D123" s="23">
        <v>1.5</v>
      </c>
      <c r="E123" s="23" t="s">
        <v>136</v>
      </c>
      <c r="I123" s="23" t="s">
        <v>136</v>
      </c>
      <c r="J123" s="23">
        <v>0</v>
      </c>
      <c r="K123" s="23">
        <v>4669559000</v>
      </c>
      <c r="L123" s="23" t="s">
        <v>136</v>
      </c>
      <c r="M123" s="23" t="s">
        <v>136</v>
      </c>
      <c r="N123" s="23">
        <v>0</v>
      </c>
      <c r="O123" s="23">
        <v>33.75</v>
      </c>
      <c r="P123" s="23">
        <v>0</v>
      </c>
      <c r="Q123" s="23">
        <v>0.16</v>
      </c>
      <c r="R123" s="23" t="s">
        <v>136</v>
      </c>
    </row>
    <row r="124" spans="1:18" x14ac:dyDescent="0.2">
      <c r="A124" s="23" t="s">
        <v>6499</v>
      </c>
      <c r="B124" s="23" t="s">
        <v>6498</v>
      </c>
      <c r="C124" s="24">
        <v>3.7499999999999999E-2</v>
      </c>
      <c r="D124" s="23">
        <v>11.07</v>
      </c>
      <c r="E124" s="25">
        <v>0.39635416666666662</v>
      </c>
      <c r="I124" s="25">
        <v>0.39635416666666662</v>
      </c>
      <c r="J124" s="23">
        <v>0</v>
      </c>
      <c r="K124" s="23">
        <v>5289922700</v>
      </c>
      <c r="L124" s="23" t="s">
        <v>136</v>
      </c>
      <c r="M124" s="23" t="s">
        <v>136</v>
      </c>
      <c r="N124" s="23">
        <v>0</v>
      </c>
      <c r="O124" s="23">
        <v>4.01</v>
      </c>
      <c r="P124" s="23">
        <v>32</v>
      </c>
      <c r="Q124" s="23">
        <v>5.09</v>
      </c>
      <c r="R124" s="23" t="s">
        <v>136</v>
      </c>
    </row>
    <row r="125" spans="1:18" x14ac:dyDescent="0.2">
      <c r="A125" s="23" t="s">
        <v>7192</v>
      </c>
      <c r="B125" s="23" t="s">
        <v>7191</v>
      </c>
      <c r="C125" s="24">
        <v>-7.9299999999999995E-2</v>
      </c>
      <c r="D125" s="23">
        <v>7.9</v>
      </c>
      <c r="E125" s="23" t="s">
        <v>136</v>
      </c>
      <c r="I125" s="23" t="s">
        <v>136</v>
      </c>
      <c r="J125" s="23">
        <v>0</v>
      </c>
      <c r="K125" s="23">
        <v>1468161500</v>
      </c>
      <c r="L125" s="23" t="s">
        <v>136</v>
      </c>
      <c r="M125" s="23" t="s">
        <v>136</v>
      </c>
      <c r="N125" s="23" t="s">
        <v>136</v>
      </c>
      <c r="O125" s="23">
        <v>33.659999999999997</v>
      </c>
      <c r="P125" s="23" t="s">
        <v>136</v>
      </c>
      <c r="Q125" s="23" t="s">
        <v>136</v>
      </c>
      <c r="R125" s="23" t="s">
        <v>136</v>
      </c>
    </row>
    <row r="126" spans="1:18" x14ac:dyDescent="0.2">
      <c r="A126" s="23" t="s">
        <v>502</v>
      </c>
      <c r="B126" s="23" t="s">
        <v>503</v>
      </c>
      <c r="C126" s="24">
        <v>-6.4600000000000005E-2</v>
      </c>
      <c r="D126" s="23">
        <v>4.92</v>
      </c>
      <c r="E126" s="23" t="s">
        <v>136</v>
      </c>
      <c r="I126" s="23" t="s">
        <v>136</v>
      </c>
      <c r="J126" s="23">
        <v>0</v>
      </c>
      <c r="K126" s="23">
        <v>3199239500</v>
      </c>
      <c r="L126" s="23" t="s">
        <v>136</v>
      </c>
      <c r="M126" s="23" t="s">
        <v>136</v>
      </c>
      <c r="N126" s="23" t="s">
        <v>136</v>
      </c>
      <c r="O126" s="23">
        <v>37.46</v>
      </c>
      <c r="P126" s="23" t="s">
        <v>136</v>
      </c>
      <c r="Q126" s="23" t="s">
        <v>136</v>
      </c>
      <c r="R126" s="23" t="s">
        <v>136</v>
      </c>
    </row>
    <row r="127" spans="1:18" x14ac:dyDescent="0.2">
      <c r="A127" s="23" t="s">
        <v>557</v>
      </c>
      <c r="B127" s="23" t="s">
        <v>558</v>
      </c>
      <c r="C127" s="24">
        <v>-9.4100000000000003E-2</v>
      </c>
      <c r="D127" s="23">
        <v>6.16</v>
      </c>
      <c r="E127" s="23" t="s">
        <v>136</v>
      </c>
      <c r="I127" s="23" t="s">
        <v>136</v>
      </c>
      <c r="J127" s="23">
        <v>0</v>
      </c>
      <c r="K127" s="23">
        <v>1499605000</v>
      </c>
      <c r="L127" s="23" t="s">
        <v>136</v>
      </c>
      <c r="M127" s="23" t="s">
        <v>136</v>
      </c>
      <c r="N127" s="23" t="s">
        <v>136</v>
      </c>
      <c r="O127" s="23">
        <v>31.98</v>
      </c>
      <c r="P127" s="23" t="s">
        <v>136</v>
      </c>
      <c r="Q127" s="23" t="s">
        <v>136</v>
      </c>
      <c r="R127" s="23" t="s">
        <v>136</v>
      </c>
    </row>
    <row r="128" spans="1:18" x14ac:dyDescent="0.2">
      <c r="A128" s="23" t="s">
        <v>905</v>
      </c>
      <c r="B128" s="23" t="s">
        <v>906</v>
      </c>
      <c r="C128" s="24">
        <v>-7.8299999999999995E-2</v>
      </c>
      <c r="D128" s="23">
        <v>36.39</v>
      </c>
      <c r="E128" s="23" t="s">
        <v>136</v>
      </c>
      <c r="I128" s="23" t="s">
        <v>136</v>
      </c>
      <c r="J128" s="23">
        <v>0</v>
      </c>
      <c r="K128" s="23">
        <v>9429385100</v>
      </c>
      <c r="L128" s="23" t="s">
        <v>136</v>
      </c>
      <c r="M128" s="23" t="s">
        <v>136</v>
      </c>
      <c r="N128" s="23">
        <v>0</v>
      </c>
      <c r="O128" s="23">
        <v>30.24</v>
      </c>
      <c r="P128" s="23">
        <v>0.94</v>
      </c>
      <c r="Q128" s="23">
        <v>6.72</v>
      </c>
      <c r="R128" s="23" t="s">
        <v>136</v>
      </c>
    </row>
    <row r="129" spans="1:18" x14ac:dyDescent="0.2">
      <c r="A129" s="23" t="s">
        <v>7190</v>
      </c>
      <c r="B129" s="23" t="s">
        <v>7189</v>
      </c>
      <c r="C129" s="24">
        <v>-7.8600000000000003E-2</v>
      </c>
      <c r="D129" s="23">
        <v>4.57</v>
      </c>
      <c r="E129" s="23" t="s">
        <v>136</v>
      </c>
      <c r="I129" s="23" t="s">
        <v>136</v>
      </c>
      <c r="J129" s="23">
        <v>0</v>
      </c>
      <c r="K129" s="23">
        <v>1100836480</v>
      </c>
      <c r="L129" s="23" t="s">
        <v>136</v>
      </c>
      <c r="M129" s="23" t="s">
        <v>136</v>
      </c>
      <c r="N129" s="23">
        <v>0</v>
      </c>
      <c r="O129" s="23">
        <v>32.450000000000003</v>
      </c>
      <c r="P129" s="23">
        <v>0.45</v>
      </c>
      <c r="Q129" s="23">
        <v>5.38</v>
      </c>
      <c r="R129" s="23" t="s">
        <v>136</v>
      </c>
    </row>
    <row r="130" spans="1:18" x14ac:dyDescent="0.2">
      <c r="A130" s="23" t="s">
        <v>407</v>
      </c>
      <c r="B130" s="23" t="s">
        <v>408</v>
      </c>
      <c r="C130" s="24">
        <v>1.9800000000000002E-2</v>
      </c>
      <c r="D130" s="23">
        <v>8.77</v>
      </c>
      <c r="E130" s="25">
        <v>0.39635416666666662</v>
      </c>
      <c r="I130" s="25">
        <v>0.39739583333333334</v>
      </c>
      <c r="J130" s="23">
        <v>0</v>
      </c>
      <c r="K130" s="23">
        <v>3713579000</v>
      </c>
      <c r="L130" s="23" t="s">
        <v>136</v>
      </c>
      <c r="M130" s="23" t="s">
        <v>136</v>
      </c>
      <c r="N130" s="23">
        <v>0</v>
      </c>
      <c r="O130" s="23">
        <v>19.420000000000002</v>
      </c>
      <c r="P130" s="23">
        <v>57.4</v>
      </c>
      <c r="Q130" s="23">
        <v>23.65</v>
      </c>
      <c r="R130" s="23" t="s">
        <v>136</v>
      </c>
    </row>
    <row r="131" spans="1:18" x14ac:dyDescent="0.2">
      <c r="A131" s="23" t="s">
        <v>1673</v>
      </c>
      <c r="B131" s="23" t="s">
        <v>1674</v>
      </c>
      <c r="C131" s="24">
        <v>-9.7699999999999995E-2</v>
      </c>
      <c r="D131" s="23">
        <v>1.94</v>
      </c>
      <c r="E131" s="23" t="s">
        <v>136</v>
      </c>
      <c r="I131" s="23" t="s">
        <v>136</v>
      </c>
      <c r="J131" s="23">
        <v>0</v>
      </c>
      <c r="K131" s="23">
        <v>2201233600</v>
      </c>
      <c r="L131" s="23" t="s">
        <v>136</v>
      </c>
      <c r="M131" s="23" t="s">
        <v>136</v>
      </c>
      <c r="N131" s="23">
        <v>0</v>
      </c>
      <c r="O131" s="23">
        <v>47.56</v>
      </c>
      <c r="P131" s="23">
        <v>0</v>
      </c>
      <c r="Q131" s="23">
        <v>0.12</v>
      </c>
      <c r="R131" s="23" t="s">
        <v>136</v>
      </c>
    </row>
    <row r="132" spans="1:18" x14ac:dyDescent="0.2">
      <c r="A132" s="23" t="s">
        <v>5889</v>
      </c>
      <c r="B132" s="23" t="s">
        <v>5888</v>
      </c>
      <c r="C132" s="24">
        <v>-8.4900000000000003E-2</v>
      </c>
      <c r="D132" s="23">
        <v>11.53</v>
      </c>
      <c r="E132" s="23" t="s">
        <v>136</v>
      </c>
      <c r="I132" s="23" t="s">
        <v>136</v>
      </c>
      <c r="J132" s="23">
        <v>0</v>
      </c>
      <c r="K132" s="23">
        <v>46577965000</v>
      </c>
      <c r="L132" s="23" t="s">
        <v>136</v>
      </c>
      <c r="M132" s="23" t="s">
        <v>136</v>
      </c>
      <c r="N132" s="23">
        <v>0</v>
      </c>
      <c r="O132" s="23">
        <v>43.4</v>
      </c>
      <c r="P132" s="23">
        <v>0.47</v>
      </c>
      <c r="Q132" s="23">
        <v>5.0199999999999996</v>
      </c>
      <c r="R132" s="23" t="s">
        <v>136</v>
      </c>
    </row>
    <row r="133" spans="1:18" x14ac:dyDescent="0.2">
      <c r="A133" s="23" t="s">
        <v>6303</v>
      </c>
      <c r="B133" s="23" t="s">
        <v>6302</v>
      </c>
      <c r="C133" s="24">
        <v>-0.1002</v>
      </c>
      <c r="D133" s="23">
        <v>10.33</v>
      </c>
      <c r="E133" s="23" t="s">
        <v>136</v>
      </c>
      <c r="I133" s="23" t="s">
        <v>136</v>
      </c>
      <c r="J133" s="23">
        <v>0</v>
      </c>
      <c r="K133" s="23">
        <v>4307502800</v>
      </c>
      <c r="L133" s="23" t="s">
        <v>136</v>
      </c>
      <c r="M133" s="23" t="s">
        <v>136</v>
      </c>
      <c r="N133" s="23">
        <v>0</v>
      </c>
      <c r="O133" s="23">
        <v>64.87</v>
      </c>
      <c r="P133" s="23" t="s">
        <v>136</v>
      </c>
      <c r="Q133" s="23" t="s">
        <v>136</v>
      </c>
      <c r="R133" s="23" t="s">
        <v>136</v>
      </c>
    </row>
    <row r="134" spans="1:18" x14ac:dyDescent="0.2">
      <c r="A134" s="23" t="s">
        <v>5197</v>
      </c>
      <c r="B134" s="23" t="s">
        <v>5196</v>
      </c>
      <c r="C134" s="24">
        <v>-7.1599999999999997E-2</v>
      </c>
      <c r="D134" s="23">
        <v>4.41</v>
      </c>
      <c r="E134" s="23" t="s">
        <v>136</v>
      </c>
      <c r="I134" s="23" t="s">
        <v>136</v>
      </c>
      <c r="J134" s="23">
        <v>0</v>
      </c>
      <c r="K134" s="23">
        <v>1607440100</v>
      </c>
      <c r="L134" s="23" t="s">
        <v>136</v>
      </c>
      <c r="M134" s="23" t="s">
        <v>136</v>
      </c>
      <c r="N134" s="23" t="s">
        <v>136</v>
      </c>
      <c r="O134" s="23">
        <v>49.71</v>
      </c>
      <c r="P134" s="23" t="s">
        <v>136</v>
      </c>
      <c r="Q134" s="23" t="s">
        <v>136</v>
      </c>
      <c r="R134" s="23" t="s">
        <v>136</v>
      </c>
    </row>
    <row r="135" spans="1:18" x14ac:dyDescent="0.2">
      <c r="A135" s="23" t="s">
        <v>7188</v>
      </c>
      <c r="B135" s="23" t="s">
        <v>7187</v>
      </c>
      <c r="C135" s="24">
        <v>-7.7200000000000005E-2</v>
      </c>
      <c r="D135" s="23">
        <v>2.75</v>
      </c>
      <c r="E135" s="23" t="s">
        <v>136</v>
      </c>
      <c r="I135" s="23" t="s">
        <v>136</v>
      </c>
      <c r="J135" s="23">
        <v>0</v>
      </c>
      <c r="K135" s="23">
        <v>1898747300</v>
      </c>
      <c r="L135" s="23" t="s">
        <v>136</v>
      </c>
      <c r="M135" s="23" t="s">
        <v>136</v>
      </c>
      <c r="N135" s="23">
        <v>0</v>
      </c>
      <c r="O135" s="23">
        <v>33.590000000000003</v>
      </c>
      <c r="P135" s="23">
        <v>0.56999999999999995</v>
      </c>
      <c r="Q135" s="23">
        <v>4.5999999999999996</v>
      </c>
      <c r="R135" s="23" t="s">
        <v>136</v>
      </c>
    </row>
    <row r="136" spans="1:18" x14ac:dyDescent="0.2">
      <c r="A136" s="23" t="s">
        <v>7186</v>
      </c>
      <c r="B136" s="23" t="s">
        <v>7185</v>
      </c>
      <c r="C136" s="24">
        <v>-8.72E-2</v>
      </c>
      <c r="D136" s="23">
        <v>4.29</v>
      </c>
      <c r="E136" s="23" t="s">
        <v>136</v>
      </c>
      <c r="I136" s="23" t="s">
        <v>136</v>
      </c>
      <c r="J136" s="23">
        <v>0</v>
      </c>
      <c r="K136" s="23">
        <v>1105127170</v>
      </c>
      <c r="L136" s="23" t="s">
        <v>136</v>
      </c>
      <c r="M136" s="23" t="s">
        <v>136</v>
      </c>
      <c r="N136" s="23">
        <v>0</v>
      </c>
      <c r="O136" s="23">
        <v>26.18</v>
      </c>
      <c r="P136" s="23">
        <v>0.2</v>
      </c>
      <c r="Q136" s="23">
        <v>4.87</v>
      </c>
      <c r="R136" s="23" t="s">
        <v>136</v>
      </c>
    </row>
    <row r="137" spans="1:18" x14ac:dyDescent="0.2">
      <c r="A137" s="23" t="s">
        <v>6300</v>
      </c>
      <c r="B137" s="23" t="s">
        <v>6299</v>
      </c>
      <c r="C137" s="24">
        <v>-7.9899999999999999E-2</v>
      </c>
      <c r="D137" s="23">
        <v>8.75</v>
      </c>
      <c r="E137" s="23" t="s">
        <v>136</v>
      </c>
      <c r="I137" s="23" t="s">
        <v>136</v>
      </c>
      <c r="J137" s="23">
        <v>0</v>
      </c>
      <c r="K137" s="23">
        <v>2021250000</v>
      </c>
      <c r="L137" s="23" t="s">
        <v>136</v>
      </c>
      <c r="M137" s="23" t="s">
        <v>136</v>
      </c>
      <c r="N137" s="23">
        <v>0</v>
      </c>
      <c r="O137" s="23">
        <v>44.66</v>
      </c>
      <c r="P137" s="23">
        <v>0.5</v>
      </c>
      <c r="Q137" s="23">
        <v>3.91</v>
      </c>
      <c r="R137" s="23" t="s">
        <v>136</v>
      </c>
    </row>
    <row r="138" spans="1:18" x14ac:dyDescent="0.2">
      <c r="A138" s="23" t="s">
        <v>451</v>
      </c>
      <c r="B138" s="23" t="s">
        <v>452</v>
      </c>
      <c r="C138" s="24">
        <v>-7.2499999999999995E-2</v>
      </c>
      <c r="D138" s="23">
        <v>6.01</v>
      </c>
      <c r="E138" s="23" t="s">
        <v>136</v>
      </c>
      <c r="I138" s="23" t="s">
        <v>136</v>
      </c>
      <c r="J138" s="23">
        <v>0</v>
      </c>
      <c r="K138" s="23">
        <v>3541874800</v>
      </c>
      <c r="L138" s="23" t="s">
        <v>136</v>
      </c>
      <c r="M138" s="23" t="s">
        <v>136</v>
      </c>
      <c r="N138" s="23" t="s">
        <v>136</v>
      </c>
      <c r="O138" s="23">
        <v>18.39</v>
      </c>
      <c r="P138" s="23" t="s">
        <v>136</v>
      </c>
      <c r="Q138" s="23" t="s">
        <v>136</v>
      </c>
      <c r="R138" s="23" t="s">
        <v>136</v>
      </c>
    </row>
    <row r="139" spans="1:18" x14ac:dyDescent="0.2">
      <c r="A139" s="23" t="s">
        <v>7184</v>
      </c>
      <c r="B139" s="23" t="s">
        <v>7183</v>
      </c>
      <c r="C139" s="24">
        <v>-6.5500000000000003E-2</v>
      </c>
      <c r="D139" s="23">
        <v>5.85</v>
      </c>
      <c r="E139" s="23" t="s">
        <v>136</v>
      </c>
      <c r="I139" s="23" t="s">
        <v>136</v>
      </c>
      <c r="J139" s="23">
        <v>0</v>
      </c>
      <c r="K139" s="23">
        <v>2830718900</v>
      </c>
      <c r="L139" s="23" t="s">
        <v>136</v>
      </c>
      <c r="M139" s="23" t="s">
        <v>136</v>
      </c>
      <c r="N139" s="23" t="s">
        <v>136</v>
      </c>
      <c r="O139" s="23">
        <v>51.99</v>
      </c>
      <c r="P139" s="23">
        <v>0.64</v>
      </c>
      <c r="Q139" s="23">
        <v>2.17</v>
      </c>
      <c r="R139" s="23" t="s">
        <v>136</v>
      </c>
    </row>
    <row r="140" spans="1:18" x14ac:dyDescent="0.2">
      <c r="A140" s="23" t="s">
        <v>1905</v>
      </c>
      <c r="B140" s="23" t="s">
        <v>1906</v>
      </c>
      <c r="C140" s="24">
        <v>-6.08E-2</v>
      </c>
      <c r="D140" s="23">
        <v>6.33</v>
      </c>
      <c r="E140" s="23" t="s">
        <v>136</v>
      </c>
      <c r="I140" s="23" t="s">
        <v>136</v>
      </c>
      <c r="J140" s="23">
        <v>0</v>
      </c>
      <c r="K140" s="23">
        <v>6669175800</v>
      </c>
      <c r="L140" s="23" t="s">
        <v>136</v>
      </c>
      <c r="M140" s="23" t="s">
        <v>136</v>
      </c>
      <c r="N140" s="23" t="s">
        <v>136</v>
      </c>
      <c r="O140" s="23">
        <v>22.04</v>
      </c>
      <c r="P140" s="23">
        <v>1</v>
      </c>
      <c r="Q140" s="23">
        <v>3.44</v>
      </c>
      <c r="R140" s="23" t="s">
        <v>136</v>
      </c>
    </row>
    <row r="141" spans="1:18" x14ac:dyDescent="0.2">
      <c r="A141" s="23" t="s">
        <v>5703</v>
      </c>
      <c r="B141" s="23" t="s">
        <v>5702</v>
      </c>
      <c r="C141" s="24">
        <v>-6.8599999999999994E-2</v>
      </c>
      <c r="D141" s="23">
        <v>3.94</v>
      </c>
      <c r="E141" s="23" t="s">
        <v>136</v>
      </c>
      <c r="I141" s="23" t="s">
        <v>136</v>
      </c>
      <c r="J141" s="23">
        <v>0</v>
      </c>
      <c r="K141" s="23">
        <v>1836729600</v>
      </c>
      <c r="L141" s="23" t="s">
        <v>136</v>
      </c>
      <c r="M141" s="23" t="s">
        <v>136</v>
      </c>
      <c r="N141" s="23">
        <v>0</v>
      </c>
      <c r="O141" s="23">
        <v>25.08</v>
      </c>
      <c r="P141" s="23">
        <v>1.22</v>
      </c>
      <c r="Q141" s="23">
        <v>5.78</v>
      </c>
      <c r="R141" s="23" t="s">
        <v>136</v>
      </c>
    </row>
    <row r="142" spans="1:18" x14ac:dyDescent="0.2">
      <c r="A142" s="23" t="s">
        <v>6662</v>
      </c>
      <c r="B142" s="23" t="s">
        <v>6661</v>
      </c>
      <c r="C142" s="24">
        <v>-8.8499999999999995E-2</v>
      </c>
      <c r="D142" s="23">
        <v>17.100000000000001</v>
      </c>
      <c r="E142" s="23" t="s">
        <v>136</v>
      </c>
      <c r="I142" s="23" t="s">
        <v>136</v>
      </c>
      <c r="J142" s="23">
        <v>0</v>
      </c>
      <c r="K142" s="23">
        <v>837867240</v>
      </c>
      <c r="L142" s="23" t="s">
        <v>136</v>
      </c>
      <c r="M142" s="23" t="s">
        <v>136</v>
      </c>
      <c r="N142" s="23" t="s">
        <v>136</v>
      </c>
      <c r="O142" s="23">
        <v>0</v>
      </c>
      <c r="P142" s="23">
        <v>1.94</v>
      </c>
      <c r="Q142" s="23">
        <v>33.04</v>
      </c>
      <c r="R142" s="23" t="s">
        <v>136</v>
      </c>
    </row>
    <row r="143" spans="1:18" x14ac:dyDescent="0.2">
      <c r="A143" s="23" t="s">
        <v>4074</v>
      </c>
      <c r="B143" s="23" t="s">
        <v>4075</v>
      </c>
      <c r="C143" s="24">
        <v>-9.98E-2</v>
      </c>
      <c r="D143" s="23">
        <v>20.12</v>
      </c>
      <c r="E143" s="23" t="s">
        <v>136</v>
      </c>
      <c r="I143" s="23" t="s">
        <v>136</v>
      </c>
      <c r="J143" s="23">
        <v>0</v>
      </c>
      <c r="K143" s="23">
        <v>927330800</v>
      </c>
      <c r="L143" s="23" t="s">
        <v>136</v>
      </c>
      <c r="M143" s="23" t="s">
        <v>136</v>
      </c>
      <c r="N143" s="23">
        <v>0</v>
      </c>
      <c r="O143" s="23">
        <v>0</v>
      </c>
      <c r="P143" s="23">
        <v>8.26</v>
      </c>
      <c r="Q143" s="23">
        <v>3.73</v>
      </c>
      <c r="R143" s="23" t="s">
        <v>136</v>
      </c>
    </row>
    <row r="144" spans="1:18" x14ac:dyDescent="0.2">
      <c r="A144" s="23" t="s">
        <v>2179</v>
      </c>
      <c r="B144" s="23" t="s">
        <v>2180</v>
      </c>
      <c r="C144" s="24">
        <v>-6.4299999999999996E-2</v>
      </c>
      <c r="D144" s="23">
        <v>11.5</v>
      </c>
      <c r="E144" s="23" t="s">
        <v>136</v>
      </c>
      <c r="I144" s="23" t="s">
        <v>136</v>
      </c>
      <c r="J144" s="23">
        <v>0</v>
      </c>
      <c r="K144" s="23">
        <v>464025000</v>
      </c>
      <c r="L144" s="23" t="s">
        <v>136</v>
      </c>
      <c r="M144" s="23" t="s">
        <v>136</v>
      </c>
      <c r="N144" s="23" t="s">
        <v>136</v>
      </c>
      <c r="O144" s="23">
        <v>3.35</v>
      </c>
      <c r="P144" s="23">
        <v>1.81</v>
      </c>
      <c r="Q144" s="23">
        <v>9.1300000000000008</v>
      </c>
      <c r="R144" s="23" t="s">
        <v>136</v>
      </c>
    </row>
    <row r="145" spans="1:18" x14ac:dyDescent="0.2">
      <c r="A145" s="23" t="s">
        <v>3795</v>
      </c>
      <c r="B145" s="23" t="s">
        <v>3794</v>
      </c>
      <c r="C145" s="24">
        <v>-7.6100000000000001E-2</v>
      </c>
      <c r="D145" s="23">
        <v>36.4</v>
      </c>
      <c r="E145" s="23" t="s">
        <v>136</v>
      </c>
      <c r="I145" s="23" t="s">
        <v>136</v>
      </c>
      <c r="J145" s="23">
        <v>0</v>
      </c>
      <c r="K145" s="23">
        <v>652722290</v>
      </c>
      <c r="L145" s="23" t="s">
        <v>136</v>
      </c>
      <c r="M145" s="23" t="s">
        <v>136</v>
      </c>
      <c r="N145" s="23" t="s">
        <v>136</v>
      </c>
      <c r="O145" s="23">
        <v>0</v>
      </c>
      <c r="P145" s="23">
        <v>1.37</v>
      </c>
      <c r="Q145" s="23">
        <v>9.1</v>
      </c>
      <c r="R145" s="23" t="s">
        <v>136</v>
      </c>
    </row>
    <row r="146" spans="1:18" x14ac:dyDescent="0.2">
      <c r="A146" s="23" t="s">
        <v>73</v>
      </c>
      <c r="B146" s="23" t="s">
        <v>29</v>
      </c>
      <c r="C146" s="24">
        <v>-8.0199999999999994E-2</v>
      </c>
      <c r="D146" s="23">
        <v>65.02</v>
      </c>
      <c r="E146" s="23" t="s">
        <v>136</v>
      </c>
      <c r="I146" s="23" t="s">
        <v>136</v>
      </c>
      <c r="J146" s="23">
        <v>0</v>
      </c>
      <c r="K146" s="23">
        <v>4361252800</v>
      </c>
      <c r="L146" s="23" t="s">
        <v>136</v>
      </c>
      <c r="M146" s="23" t="s">
        <v>136</v>
      </c>
      <c r="N146" s="23" t="s">
        <v>136</v>
      </c>
      <c r="O146" s="23">
        <v>28.48</v>
      </c>
      <c r="P146" s="23">
        <v>0.49</v>
      </c>
      <c r="Q146" s="23">
        <v>4.1399999999999997</v>
      </c>
      <c r="R146" s="23" t="s">
        <v>136</v>
      </c>
    </row>
    <row r="147" spans="1:18" x14ac:dyDescent="0.2">
      <c r="A147" s="23" t="s">
        <v>7182</v>
      </c>
      <c r="B147" s="23" t="s">
        <v>7181</v>
      </c>
      <c r="C147" s="24">
        <v>-9.9900000000000003E-2</v>
      </c>
      <c r="D147" s="23">
        <v>12.17</v>
      </c>
      <c r="E147" s="23" t="s">
        <v>136</v>
      </c>
      <c r="I147" s="23" t="s">
        <v>136</v>
      </c>
      <c r="J147" s="23">
        <v>0</v>
      </c>
      <c r="K147" s="23">
        <v>747886660</v>
      </c>
      <c r="L147" s="23" t="s">
        <v>136</v>
      </c>
      <c r="M147" s="23" t="s">
        <v>136</v>
      </c>
      <c r="N147" s="23" t="s">
        <v>136</v>
      </c>
      <c r="O147" s="23">
        <v>31.78</v>
      </c>
      <c r="P147" s="23">
        <v>0</v>
      </c>
      <c r="Q147" s="23">
        <v>5.61</v>
      </c>
      <c r="R147" s="23" t="s">
        <v>136</v>
      </c>
    </row>
    <row r="148" spans="1:18" x14ac:dyDescent="0.2">
      <c r="A148" s="23" t="s">
        <v>5940</v>
      </c>
      <c r="B148" s="23" t="s">
        <v>5939</v>
      </c>
      <c r="C148" s="24">
        <v>-1.15E-2</v>
      </c>
      <c r="D148" s="23">
        <v>4.29</v>
      </c>
      <c r="E148" s="23" t="s">
        <v>136</v>
      </c>
      <c r="I148" s="23" t="s">
        <v>136</v>
      </c>
      <c r="J148" s="23">
        <v>0</v>
      </c>
      <c r="K148" s="23">
        <v>1551715700</v>
      </c>
      <c r="L148" s="23" t="s">
        <v>136</v>
      </c>
      <c r="M148" s="23" t="s">
        <v>136</v>
      </c>
      <c r="N148" s="23" t="s">
        <v>136</v>
      </c>
      <c r="O148" s="23">
        <v>10.97</v>
      </c>
      <c r="P148" s="23">
        <v>8.9</v>
      </c>
      <c r="Q148" s="23">
        <v>7.47</v>
      </c>
      <c r="R148" s="23" t="s">
        <v>136</v>
      </c>
    </row>
    <row r="149" spans="1:18" x14ac:dyDescent="0.2">
      <c r="A149" s="23" t="s">
        <v>2175</v>
      </c>
      <c r="B149" s="23" t="s">
        <v>2176</v>
      </c>
      <c r="C149" s="24">
        <v>-0.1002</v>
      </c>
      <c r="D149" s="23">
        <v>17.52</v>
      </c>
      <c r="E149" s="23" t="s">
        <v>136</v>
      </c>
      <c r="I149" s="23" t="s">
        <v>136</v>
      </c>
      <c r="J149" s="23">
        <v>0</v>
      </c>
      <c r="K149" s="23">
        <v>503700000</v>
      </c>
      <c r="L149" s="23" t="s">
        <v>136</v>
      </c>
      <c r="M149" s="23" t="s">
        <v>136</v>
      </c>
      <c r="N149" s="23" t="s">
        <v>136</v>
      </c>
      <c r="O149" s="23">
        <v>11.05</v>
      </c>
      <c r="P149" s="23">
        <v>0.08</v>
      </c>
      <c r="Q149" s="23">
        <v>18.61</v>
      </c>
      <c r="R149" s="23" t="s">
        <v>136</v>
      </c>
    </row>
    <row r="150" spans="1:18" x14ac:dyDescent="0.2">
      <c r="A150" s="23" t="s">
        <v>7180</v>
      </c>
      <c r="B150" s="23" t="s">
        <v>7179</v>
      </c>
      <c r="C150" s="24">
        <v>-7.5300000000000006E-2</v>
      </c>
      <c r="D150" s="23">
        <v>15.11</v>
      </c>
      <c r="E150" s="23" t="s">
        <v>136</v>
      </c>
      <c r="I150" s="23" t="s">
        <v>136</v>
      </c>
      <c r="J150" s="23">
        <v>0</v>
      </c>
      <c r="K150" s="23">
        <v>536201020</v>
      </c>
      <c r="L150" s="23" t="s">
        <v>136</v>
      </c>
      <c r="M150" s="23" t="s">
        <v>136</v>
      </c>
      <c r="N150" s="23" t="s">
        <v>136</v>
      </c>
      <c r="O150" s="23">
        <v>19.239999999999998</v>
      </c>
      <c r="P150" s="23">
        <v>0.47</v>
      </c>
      <c r="Q150" s="23">
        <v>4.0599999999999996</v>
      </c>
      <c r="R150" s="23" t="s">
        <v>136</v>
      </c>
    </row>
    <row r="151" spans="1:18" x14ac:dyDescent="0.2">
      <c r="A151" s="23" t="s">
        <v>7178</v>
      </c>
      <c r="B151" s="23" t="s">
        <v>7177</v>
      </c>
      <c r="C151" s="24">
        <v>-0.10009999999999999</v>
      </c>
      <c r="D151" s="23">
        <v>25.18</v>
      </c>
      <c r="E151" s="23" t="s">
        <v>136</v>
      </c>
      <c r="I151" s="23" t="s">
        <v>136</v>
      </c>
      <c r="J151" s="23">
        <v>0</v>
      </c>
      <c r="K151" s="23">
        <v>740440790</v>
      </c>
      <c r="L151" s="23" t="s">
        <v>136</v>
      </c>
      <c r="M151" s="23" t="s">
        <v>136</v>
      </c>
      <c r="N151" s="23" t="s">
        <v>136</v>
      </c>
      <c r="O151" s="23">
        <v>9.81</v>
      </c>
      <c r="P151" s="23">
        <v>0</v>
      </c>
      <c r="Q151" s="23">
        <v>5.0999999999999996</v>
      </c>
      <c r="R151" s="23" t="s">
        <v>136</v>
      </c>
    </row>
    <row r="152" spans="1:18" x14ac:dyDescent="0.2">
      <c r="A152" s="23" t="s">
        <v>5369</v>
      </c>
      <c r="B152" s="23" t="s">
        <v>5368</v>
      </c>
      <c r="C152" s="24">
        <v>3.2899999999999999E-2</v>
      </c>
      <c r="D152" s="23">
        <v>35.119999999999997</v>
      </c>
      <c r="E152" s="25">
        <v>0.41770833333333335</v>
      </c>
      <c r="I152" s="25">
        <v>0.41770833333333335</v>
      </c>
      <c r="J152" s="23">
        <v>0</v>
      </c>
      <c r="K152" s="23">
        <v>655574500</v>
      </c>
      <c r="L152" s="23" t="s">
        <v>136</v>
      </c>
      <c r="M152" s="23" t="s">
        <v>136</v>
      </c>
      <c r="N152" s="23" t="s">
        <v>136</v>
      </c>
      <c r="O152" s="23">
        <v>9.49</v>
      </c>
      <c r="P152" s="23">
        <v>40.46</v>
      </c>
      <c r="Q152" s="23">
        <v>37.090000000000003</v>
      </c>
      <c r="R152" s="23" t="s">
        <v>136</v>
      </c>
    </row>
    <row r="153" spans="1:18" x14ac:dyDescent="0.2">
      <c r="A153" s="23" t="s">
        <v>1290</v>
      </c>
      <c r="B153" s="23" t="s">
        <v>1291</v>
      </c>
      <c r="C153" s="24">
        <v>3.0000000000000001E-3</v>
      </c>
      <c r="D153" s="23">
        <v>19.760000000000002</v>
      </c>
      <c r="E153" s="23" t="s">
        <v>136</v>
      </c>
      <c r="I153" s="23" t="s">
        <v>136</v>
      </c>
      <c r="J153" s="23">
        <v>0</v>
      </c>
      <c r="K153" s="23">
        <v>1498104400</v>
      </c>
      <c r="L153" s="23" t="s">
        <v>136</v>
      </c>
      <c r="M153" s="23" t="s">
        <v>136</v>
      </c>
      <c r="N153" s="23" t="s">
        <v>136</v>
      </c>
      <c r="O153" s="23">
        <v>6.51</v>
      </c>
      <c r="P153" s="23">
        <v>22.77</v>
      </c>
      <c r="Q153" s="23">
        <v>7.67</v>
      </c>
      <c r="R153" s="23" t="s">
        <v>136</v>
      </c>
    </row>
    <row r="154" spans="1:18" x14ac:dyDescent="0.2">
      <c r="A154" s="23" t="s">
        <v>7176</v>
      </c>
      <c r="B154" s="23" t="s">
        <v>7175</v>
      </c>
      <c r="C154" s="24">
        <v>-8.0500000000000002E-2</v>
      </c>
      <c r="D154" s="23">
        <v>16.21</v>
      </c>
      <c r="E154" s="23" t="s">
        <v>136</v>
      </c>
      <c r="I154" s="23" t="s">
        <v>136</v>
      </c>
      <c r="J154" s="23">
        <v>0</v>
      </c>
      <c r="K154" s="23">
        <v>609873940</v>
      </c>
      <c r="L154" s="23" t="s">
        <v>136</v>
      </c>
      <c r="M154" s="23" t="s">
        <v>136</v>
      </c>
      <c r="N154" s="23" t="s">
        <v>136</v>
      </c>
      <c r="O154" s="23">
        <v>23.72</v>
      </c>
      <c r="P154" s="23">
        <v>0.44</v>
      </c>
      <c r="Q154" s="23">
        <v>7.75</v>
      </c>
      <c r="R154" s="23" t="s">
        <v>136</v>
      </c>
    </row>
    <row r="155" spans="1:18" x14ac:dyDescent="0.2">
      <c r="A155" s="23" t="s">
        <v>1607</v>
      </c>
      <c r="B155" s="23" t="s">
        <v>1608</v>
      </c>
      <c r="C155" s="24">
        <v>6.6699999999999995E-2</v>
      </c>
      <c r="D155" s="23">
        <v>7.68</v>
      </c>
      <c r="E155" s="25">
        <v>0.39982638888888888</v>
      </c>
      <c r="I155" s="25">
        <v>0.40381944444444445</v>
      </c>
      <c r="J155" s="23">
        <v>0</v>
      </c>
      <c r="K155" s="23">
        <v>1905198700</v>
      </c>
      <c r="L155" s="23" t="s">
        <v>136</v>
      </c>
      <c r="M155" s="23" t="s">
        <v>136</v>
      </c>
      <c r="N155" s="23" t="s">
        <v>136</v>
      </c>
      <c r="O155" s="23">
        <v>27.24</v>
      </c>
      <c r="P155" s="23">
        <v>10.06</v>
      </c>
      <c r="Q155" s="23">
        <v>8.56</v>
      </c>
      <c r="R155" s="23" t="s">
        <v>136</v>
      </c>
    </row>
    <row r="156" spans="1:18" x14ac:dyDescent="0.2">
      <c r="A156" s="23" t="s">
        <v>7174</v>
      </c>
      <c r="B156" s="23" t="s">
        <v>7173</v>
      </c>
      <c r="C156" s="24">
        <v>-9.1600000000000001E-2</v>
      </c>
      <c r="D156" s="23">
        <v>12.69</v>
      </c>
      <c r="E156" s="23" t="s">
        <v>136</v>
      </c>
      <c r="I156" s="23" t="s">
        <v>136</v>
      </c>
      <c r="J156" s="23">
        <v>0</v>
      </c>
      <c r="K156" s="23">
        <v>510417180</v>
      </c>
      <c r="L156" s="23" t="s">
        <v>136</v>
      </c>
      <c r="M156" s="23" t="s">
        <v>136</v>
      </c>
      <c r="N156" s="23" t="s">
        <v>136</v>
      </c>
      <c r="O156" s="23">
        <v>21.51</v>
      </c>
      <c r="P156" s="23">
        <v>0.13</v>
      </c>
      <c r="Q156" s="23">
        <v>10.19</v>
      </c>
      <c r="R156" s="23" t="s">
        <v>136</v>
      </c>
    </row>
    <row r="157" spans="1:18" x14ac:dyDescent="0.2">
      <c r="A157" s="23" t="s">
        <v>863</v>
      </c>
      <c r="B157" s="23" t="s">
        <v>864</v>
      </c>
      <c r="C157" s="24">
        <v>4.3299999999999998E-2</v>
      </c>
      <c r="D157" s="23">
        <v>13.72</v>
      </c>
      <c r="E157" s="25">
        <v>0.39687500000000003</v>
      </c>
      <c r="I157" s="25">
        <v>0.39687500000000003</v>
      </c>
      <c r="J157" s="23">
        <v>0</v>
      </c>
      <c r="K157" s="23">
        <v>1778653900</v>
      </c>
      <c r="L157" s="23" t="s">
        <v>136</v>
      </c>
      <c r="M157" s="23" t="s">
        <v>136</v>
      </c>
      <c r="N157" s="23">
        <v>0</v>
      </c>
      <c r="O157" s="23">
        <v>66.38</v>
      </c>
      <c r="P157" s="23">
        <v>4.8</v>
      </c>
      <c r="Q157" s="23">
        <v>5.53</v>
      </c>
      <c r="R157" s="23" t="s">
        <v>136</v>
      </c>
    </row>
    <row r="158" spans="1:18" x14ac:dyDescent="0.2">
      <c r="A158" s="23" t="s">
        <v>7172</v>
      </c>
      <c r="B158" s="23" t="s">
        <v>7171</v>
      </c>
      <c r="C158" s="24">
        <v>-5.2600000000000001E-2</v>
      </c>
      <c r="D158" s="23">
        <v>1.26</v>
      </c>
      <c r="E158" s="23" t="s">
        <v>136</v>
      </c>
      <c r="I158" s="23" t="s">
        <v>136</v>
      </c>
      <c r="J158" s="23">
        <v>0</v>
      </c>
      <c r="K158" s="23">
        <v>8193220200</v>
      </c>
      <c r="L158" s="23" t="s">
        <v>136</v>
      </c>
      <c r="M158" s="23" t="s">
        <v>136</v>
      </c>
      <c r="N158" s="23">
        <v>0</v>
      </c>
      <c r="O158" s="23">
        <v>37.17</v>
      </c>
      <c r="P158" s="23">
        <v>0.86</v>
      </c>
      <c r="Q158" s="23">
        <v>1.24</v>
      </c>
      <c r="R158" s="23" t="s">
        <v>136</v>
      </c>
    </row>
    <row r="159" spans="1:18" x14ac:dyDescent="0.2">
      <c r="A159" s="23" t="s">
        <v>1796</v>
      </c>
      <c r="B159" s="23" t="s">
        <v>1797</v>
      </c>
      <c r="C159" s="24">
        <v>-0.10100000000000001</v>
      </c>
      <c r="D159" s="23">
        <v>1.87</v>
      </c>
      <c r="E159" s="23" t="s">
        <v>136</v>
      </c>
      <c r="I159" s="23" t="s">
        <v>136</v>
      </c>
      <c r="J159" s="23">
        <v>0</v>
      </c>
      <c r="K159" s="23">
        <v>1475257700</v>
      </c>
      <c r="L159" s="23" t="s">
        <v>136</v>
      </c>
      <c r="M159" s="23" t="s">
        <v>136</v>
      </c>
      <c r="N159" s="23">
        <v>0</v>
      </c>
      <c r="O159" s="23">
        <v>18.29</v>
      </c>
      <c r="P159" s="23">
        <v>4.8099999999999996</v>
      </c>
      <c r="Q159" s="23">
        <v>8.35</v>
      </c>
      <c r="R159" s="23" t="s">
        <v>136</v>
      </c>
    </row>
    <row r="160" spans="1:18" x14ac:dyDescent="0.2">
      <c r="A160" s="23" t="s">
        <v>43</v>
      </c>
      <c r="B160" s="23" t="s">
        <v>22</v>
      </c>
      <c r="C160" s="24">
        <v>-7.4499999999999997E-2</v>
      </c>
      <c r="D160" s="23">
        <v>6.83</v>
      </c>
      <c r="E160" s="23" t="s">
        <v>136</v>
      </c>
      <c r="I160" s="23" t="s">
        <v>136</v>
      </c>
      <c r="J160" s="23">
        <v>0</v>
      </c>
      <c r="K160" s="23">
        <v>6663879100</v>
      </c>
      <c r="L160" s="23" t="s">
        <v>136</v>
      </c>
      <c r="M160" s="23" t="s">
        <v>136</v>
      </c>
      <c r="N160" s="23" t="s">
        <v>136</v>
      </c>
      <c r="O160" s="23">
        <v>71.7</v>
      </c>
      <c r="P160" s="23">
        <v>1.27</v>
      </c>
      <c r="Q160" s="23">
        <v>5.3</v>
      </c>
      <c r="R160" s="23" t="s">
        <v>136</v>
      </c>
    </row>
    <row r="161" spans="1:18" x14ac:dyDescent="0.2">
      <c r="A161" s="23" t="s">
        <v>5050</v>
      </c>
      <c r="B161" s="23" t="s">
        <v>5049</v>
      </c>
      <c r="C161" s="24">
        <v>-6.0199999999999997E-2</v>
      </c>
      <c r="D161" s="23">
        <v>3.75</v>
      </c>
      <c r="E161" s="23" t="s">
        <v>136</v>
      </c>
      <c r="I161" s="23" t="s">
        <v>136</v>
      </c>
      <c r="J161" s="23">
        <v>0</v>
      </c>
      <c r="K161" s="23">
        <v>3359452600</v>
      </c>
      <c r="L161" s="23" t="s">
        <v>136</v>
      </c>
      <c r="M161" s="23" t="s">
        <v>136</v>
      </c>
      <c r="N161" s="23" t="s">
        <v>136</v>
      </c>
      <c r="O161" s="23">
        <v>30.3</v>
      </c>
      <c r="P161" s="23">
        <v>0.65</v>
      </c>
      <c r="Q161" s="23">
        <v>1.77</v>
      </c>
      <c r="R161" s="23" t="s">
        <v>136</v>
      </c>
    </row>
    <row r="162" spans="1:18" x14ac:dyDescent="0.2">
      <c r="A162" s="23" t="s">
        <v>7170</v>
      </c>
      <c r="B162" s="23" t="s">
        <v>7169</v>
      </c>
      <c r="C162" s="24">
        <v>-7.1499999999999994E-2</v>
      </c>
      <c r="D162" s="23">
        <v>6.88</v>
      </c>
      <c r="E162" s="23" t="s">
        <v>136</v>
      </c>
      <c r="I162" s="23" t="s">
        <v>136</v>
      </c>
      <c r="J162" s="23">
        <v>0</v>
      </c>
      <c r="K162" s="23">
        <v>1561760000</v>
      </c>
      <c r="L162" s="23" t="s">
        <v>136</v>
      </c>
      <c r="M162" s="23" t="s">
        <v>136</v>
      </c>
      <c r="N162" s="23">
        <v>0</v>
      </c>
      <c r="O162" s="23">
        <v>31.51</v>
      </c>
      <c r="P162" s="23">
        <v>0.95</v>
      </c>
      <c r="Q162" s="23">
        <v>5.8</v>
      </c>
      <c r="R162" s="23" t="s">
        <v>136</v>
      </c>
    </row>
    <row r="163" spans="1:18" x14ac:dyDescent="0.2">
      <c r="A163" s="23" t="s">
        <v>5481</v>
      </c>
      <c r="B163" s="23" t="s">
        <v>5480</v>
      </c>
      <c r="C163" s="24">
        <v>-6.0100000000000001E-2</v>
      </c>
      <c r="D163" s="23">
        <v>2.19</v>
      </c>
      <c r="E163" s="23" t="s">
        <v>136</v>
      </c>
      <c r="I163" s="23" t="s">
        <v>136</v>
      </c>
      <c r="J163" s="23">
        <v>0</v>
      </c>
      <c r="K163" s="23">
        <v>3121128800</v>
      </c>
      <c r="L163" s="23" t="s">
        <v>136</v>
      </c>
      <c r="M163" s="23" t="s">
        <v>136</v>
      </c>
      <c r="N163" s="23" t="s">
        <v>136</v>
      </c>
      <c r="O163" s="23">
        <v>40.369999999999997</v>
      </c>
      <c r="P163" s="23">
        <v>0.65</v>
      </c>
      <c r="Q163" s="23">
        <v>2.38</v>
      </c>
      <c r="R163" s="23" t="s">
        <v>136</v>
      </c>
    </row>
    <row r="164" spans="1:18" x14ac:dyDescent="0.2">
      <c r="A164" s="23" t="s">
        <v>4802</v>
      </c>
      <c r="B164" s="23" t="s">
        <v>4801</v>
      </c>
      <c r="C164" s="24">
        <v>-0.1004</v>
      </c>
      <c r="D164" s="23">
        <v>4.21</v>
      </c>
      <c r="E164" s="23" t="s">
        <v>136</v>
      </c>
      <c r="I164" s="23" t="s">
        <v>136</v>
      </c>
      <c r="J164" s="23">
        <v>0</v>
      </c>
      <c r="K164" s="23">
        <v>1211035630</v>
      </c>
      <c r="L164" s="23" t="s">
        <v>136</v>
      </c>
      <c r="M164" s="23" t="s">
        <v>136</v>
      </c>
      <c r="N164" s="23">
        <v>0</v>
      </c>
      <c r="O164" s="23">
        <v>4.1900000000000004</v>
      </c>
      <c r="P164" s="23">
        <v>11.91</v>
      </c>
      <c r="Q164" s="23">
        <v>14</v>
      </c>
      <c r="R164" s="23" t="s">
        <v>136</v>
      </c>
    </row>
    <row r="165" spans="1:18" x14ac:dyDescent="0.2">
      <c r="A165" s="23" t="s">
        <v>6398</v>
      </c>
      <c r="B165" s="23" t="s">
        <v>6397</v>
      </c>
      <c r="C165" s="24">
        <v>-9.9599999999999994E-2</v>
      </c>
      <c r="D165" s="23">
        <v>8.14</v>
      </c>
      <c r="E165" s="23" t="s">
        <v>136</v>
      </c>
      <c r="I165" s="23" t="s">
        <v>136</v>
      </c>
      <c r="J165" s="23">
        <v>0</v>
      </c>
      <c r="K165" s="23">
        <v>2977825400</v>
      </c>
      <c r="L165" s="23" t="s">
        <v>136</v>
      </c>
      <c r="M165" s="23" t="s">
        <v>136</v>
      </c>
      <c r="N165" s="23">
        <v>0</v>
      </c>
      <c r="O165" s="23">
        <v>58.64</v>
      </c>
      <c r="P165" s="23">
        <v>3.33</v>
      </c>
      <c r="Q165" s="23">
        <v>8.35</v>
      </c>
      <c r="R165" s="23" t="s">
        <v>136</v>
      </c>
    </row>
    <row r="166" spans="1:18" x14ac:dyDescent="0.2">
      <c r="A166" s="23" t="s">
        <v>7168</v>
      </c>
      <c r="B166" s="23" t="s">
        <v>7167</v>
      </c>
      <c r="C166" s="24">
        <v>-5.8700000000000002E-2</v>
      </c>
      <c r="D166" s="23">
        <v>3.69</v>
      </c>
      <c r="E166" s="23" t="s">
        <v>136</v>
      </c>
      <c r="I166" s="23" t="s">
        <v>136</v>
      </c>
      <c r="J166" s="23">
        <v>0</v>
      </c>
      <c r="K166" s="23">
        <v>2301207100</v>
      </c>
      <c r="L166" s="23" t="s">
        <v>136</v>
      </c>
      <c r="M166" s="23" t="s">
        <v>136</v>
      </c>
      <c r="N166" s="23">
        <v>0</v>
      </c>
      <c r="O166" s="23">
        <v>18.940000000000001</v>
      </c>
      <c r="P166" s="23">
        <v>0.78</v>
      </c>
      <c r="Q166" s="23">
        <v>2.6</v>
      </c>
      <c r="R166" s="23" t="s">
        <v>136</v>
      </c>
    </row>
    <row r="167" spans="1:18" x14ac:dyDescent="0.2">
      <c r="A167" s="23" t="s">
        <v>383</v>
      </c>
      <c r="B167" s="23" t="s">
        <v>384</v>
      </c>
      <c r="C167" s="24">
        <v>-5.6899999999999999E-2</v>
      </c>
      <c r="D167" s="23">
        <v>3.48</v>
      </c>
      <c r="E167" s="23" t="s">
        <v>136</v>
      </c>
      <c r="I167" s="23" t="s">
        <v>136</v>
      </c>
      <c r="J167" s="23">
        <v>0</v>
      </c>
      <c r="K167" s="23">
        <v>1853846600</v>
      </c>
      <c r="L167" s="23" t="s">
        <v>136</v>
      </c>
      <c r="M167" s="23" t="s">
        <v>136</v>
      </c>
      <c r="N167" s="23">
        <v>0</v>
      </c>
      <c r="O167" s="23">
        <v>41.64</v>
      </c>
      <c r="P167" s="23">
        <v>1.2</v>
      </c>
      <c r="Q167" s="23">
        <v>3.16</v>
      </c>
      <c r="R167" s="23" t="s">
        <v>136</v>
      </c>
    </row>
    <row r="168" spans="1:18" x14ac:dyDescent="0.2">
      <c r="A168" s="23" t="s">
        <v>233</v>
      </c>
      <c r="B168" s="23" t="s">
        <v>234</v>
      </c>
      <c r="C168" s="24">
        <v>6.0499999999999998E-2</v>
      </c>
      <c r="D168" s="23">
        <v>9.81</v>
      </c>
      <c r="E168" s="25">
        <v>0.40520833333333334</v>
      </c>
      <c r="I168" s="25">
        <v>0.40520833333333334</v>
      </c>
      <c r="J168" s="23">
        <v>0</v>
      </c>
      <c r="K168" s="23">
        <v>6822204500</v>
      </c>
      <c r="L168" s="23" t="s">
        <v>136</v>
      </c>
      <c r="M168" s="23" t="s">
        <v>136</v>
      </c>
      <c r="N168" s="23">
        <v>0</v>
      </c>
      <c r="O168" s="23">
        <v>65.08</v>
      </c>
      <c r="P168" s="23">
        <v>32.58</v>
      </c>
      <c r="Q168" s="23">
        <v>8.56</v>
      </c>
      <c r="R168" s="23" t="s">
        <v>136</v>
      </c>
    </row>
    <row r="169" spans="1:18" x14ac:dyDescent="0.2">
      <c r="A169" s="23" t="s">
        <v>6777</v>
      </c>
      <c r="B169" s="23" t="s">
        <v>6776</v>
      </c>
      <c r="C169" s="24">
        <v>-6.25E-2</v>
      </c>
      <c r="D169" s="23">
        <v>2.25</v>
      </c>
      <c r="E169" s="23" t="s">
        <v>136</v>
      </c>
      <c r="I169" s="23" t="s">
        <v>136</v>
      </c>
      <c r="J169" s="23">
        <v>0</v>
      </c>
      <c r="K169" s="23">
        <v>5453012200</v>
      </c>
      <c r="L169" s="23" t="s">
        <v>136</v>
      </c>
      <c r="M169" s="23" t="s">
        <v>136</v>
      </c>
      <c r="N169" s="23" t="s">
        <v>136</v>
      </c>
      <c r="O169" s="23">
        <v>57.73</v>
      </c>
      <c r="P169" s="23">
        <v>1.6</v>
      </c>
      <c r="Q169" s="23">
        <v>3.64</v>
      </c>
      <c r="R169" s="23" t="s">
        <v>136</v>
      </c>
    </row>
    <row r="170" spans="1:18" x14ac:dyDescent="0.2">
      <c r="A170" s="23" t="s">
        <v>7166</v>
      </c>
      <c r="B170" s="23" t="s">
        <v>7165</v>
      </c>
      <c r="C170" s="24">
        <v>-0.1002</v>
      </c>
      <c r="D170" s="23">
        <v>7.63</v>
      </c>
      <c r="E170" s="23" t="s">
        <v>136</v>
      </c>
      <c r="I170" s="23" t="s">
        <v>136</v>
      </c>
      <c r="J170" s="23">
        <v>0</v>
      </c>
      <c r="K170" s="23">
        <v>1120403620</v>
      </c>
      <c r="L170" s="23" t="s">
        <v>136</v>
      </c>
      <c r="M170" s="23" t="s">
        <v>136</v>
      </c>
      <c r="N170" s="23">
        <v>0</v>
      </c>
      <c r="O170" s="23">
        <v>44.4</v>
      </c>
      <c r="P170" s="23">
        <v>0</v>
      </c>
      <c r="Q170" s="23">
        <v>4.2300000000000004</v>
      </c>
      <c r="R170" s="23" t="s">
        <v>136</v>
      </c>
    </row>
    <row r="171" spans="1:18" x14ac:dyDescent="0.2">
      <c r="A171" s="23" t="s">
        <v>5069</v>
      </c>
      <c r="B171" s="23" t="s">
        <v>5068</v>
      </c>
      <c r="C171" s="24">
        <v>-8.3400000000000002E-2</v>
      </c>
      <c r="D171" s="23">
        <v>6.81</v>
      </c>
      <c r="E171" s="23" t="s">
        <v>136</v>
      </c>
      <c r="I171" s="23" t="s">
        <v>136</v>
      </c>
      <c r="J171" s="23">
        <v>0</v>
      </c>
      <c r="K171" s="23">
        <v>1630152100</v>
      </c>
      <c r="L171" s="23" t="s">
        <v>136</v>
      </c>
      <c r="M171" s="23" t="s">
        <v>136</v>
      </c>
      <c r="N171" s="23" t="s">
        <v>136</v>
      </c>
      <c r="O171" s="23">
        <v>48.14</v>
      </c>
      <c r="P171" s="23">
        <v>0.28000000000000003</v>
      </c>
      <c r="Q171" s="23">
        <v>3.52</v>
      </c>
      <c r="R171" s="23" t="s">
        <v>136</v>
      </c>
    </row>
    <row r="172" spans="1:18" x14ac:dyDescent="0.2">
      <c r="A172" s="23" t="s">
        <v>1002</v>
      </c>
      <c r="B172" s="23" t="s">
        <v>1003</v>
      </c>
      <c r="C172" s="24">
        <v>-6.8099999999999994E-2</v>
      </c>
      <c r="D172" s="23">
        <v>3.42</v>
      </c>
      <c r="E172" s="23" t="s">
        <v>136</v>
      </c>
      <c r="I172" s="23" t="s">
        <v>136</v>
      </c>
      <c r="J172" s="23">
        <v>0</v>
      </c>
      <c r="K172" s="23">
        <v>5616170900</v>
      </c>
      <c r="L172" s="23" t="s">
        <v>136</v>
      </c>
      <c r="M172" s="23" t="s">
        <v>136</v>
      </c>
      <c r="N172" s="23">
        <v>0</v>
      </c>
      <c r="O172" s="23">
        <v>36.58</v>
      </c>
      <c r="P172" s="23">
        <v>0.83</v>
      </c>
      <c r="Q172" s="23">
        <v>3.41</v>
      </c>
      <c r="R172" s="23" t="s">
        <v>136</v>
      </c>
    </row>
    <row r="173" spans="1:18" x14ac:dyDescent="0.2">
      <c r="A173" s="23" t="s">
        <v>5046</v>
      </c>
      <c r="B173" s="23" t="s">
        <v>5045</v>
      </c>
      <c r="C173" s="24">
        <v>-8.7400000000000005E-2</v>
      </c>
      <c r="D173" s="23">
        <v>12.22</v>
      </c>
      <c r="E173" s="23" t="s">
        <v>136</v>
      </c>
      <c r="I173" s="23" t="s">
        <v>136</v>
      </c>
      <c r="J173" s="23">
        <v>0</v>
      </c>
      <c r="K173" s="23">
        <v>4198177900</v>
      </c>
      <c r="L173" s="23" t="s">
        <v>136</v>
      </c>
      <c r="M173" s="23" t="s">
        <v>136</v>
      </c>
      <c r="N173" s="23">
        <v>0</v>
      </c>
      <c r="O173" s="23">
        <v>51.15</v>
      </c>
      <c r="P173" s="23">
        <v>1.49</v>
      </c>
      <c r="Q173" s="23">
        <v>11.91</v>
      </c>
      <c r="R173" s="23" t="s">
        <v>136</v>
      </c>
    </row>
    <row r="174" spans="1:18" x14ac:dyDescent="0.2">
      <c r="A174" s="23" t="s">
        <v>2090</v>
      </c>
      <c r="B174" s="23" t="s">
        <v>2091</v>
      </c>
      <c r="C174" s="24">
        <v>-6.0400000000000002E-2</v>
      </c>
      <c r="D174" s="23">
        <v>9.0299999999999994</v>
      </c>
      <c r="E174" s="23" t="s">
        <v>136</v>
      </c>
      <c r="I174" s="23" t="s">
        <v>136</v>
      </c>
      <c r="J174" s="23">
        <v>0</v>
      </c>
      <c r="K174" s="23">
        <v>8116364500</v>
      </c>
      <c r="L174" s="23" t="s">
        <v>136</v>
      </c>
      <c r="M174" s="23" t="s">
        <v>136</v>
      </c>
      <c r="N174" s="23" t="s">
        <v>136</v>
      </c>
      <c r="O174" s="23">
        <v>29.32</v>
      </c>
      <c r="P174" s="23">
        <v>0.72</v>
      </c>
      <c r="Q174" s="23">
        <v>3.09</v>
      </c>
      <c r="R174" s="23" t="s">
        <v>136</v>
      </c>
    </row>
    <row r="175" spans="1:18" x14ac:dyDescent="0.2">
      <c r="A175" s="23" t="s">
        <v>237</v>
      </c>
      <c r="B175" s="23" t="s">
        <v>238</v>
      </c>
      <c r="C175" s="24">
        <v>-9.9699999999999997E-2</v>
      </c>
      <c r="D175" s="23">
        <v>10.74</v>
      </c>
      <c r="E175" s="23" t="s">
        <v>136</v>
      </c>
      <c r="I175" s="23" t="s">
        <v>136</v>
      </c>
      <c r="J175" s="23">
        <v>0</v>
      </c>
      <c r="K175" s="23">
        <v>2862682200</v>
      </c>
      <c r="L175" s="23" t="s">
        <v>136</v>
      </c>
      <c r="M175" s="23" t="s">
        <v>136</v>
      </c>
      <c r="N175" s="23">
        <v>0</v>
      </c>
      <c r="O175" s="23">
        <v>40.729999999999997</v>
      </c>
      <c r="P175" s="23">
        <v>5.55</v>
      </c>
      <c r="Q175" s="23">
        <v>16.82</v>
      </c>
      <c r="R175" s="23" t="s">
        <v>136</v>
      </c>
    </row>
    <row r="176" spans="1:18" x14ac:dyDescent="0.2">
      <c r="A176" s="23" t="s">
        <v>5885</v>
      </c>
      <c r="B176" s="23" t="s">
        <v>5884</v>
      </c>
      <c r="C176" s="24">
        <v>-9.9500000000000005E-2</v>
      </c>
      <c r="D176" s="23">
        <v>3.98</v>
      </c>
      <c r="E176" s="23" t="s">
        <v>136</v>
      </c>
      <c r="I176" s="23" t="s">
        <v>136</v>
      </c>
      <c r="J176" s="23">
        <v>0</v>
      </c>
      <c r="K176" s="23">
        <v>4006552400</v>
      </c>
      <c r="L176" s="23" t="s">
        <v>136</v>
      </c>
      <c r="M176" s="23" t="s">
        <v>136</v>
      </c>
      <c r="N176" s="23">
        <v>0</v>
      </c>
      <c r="O176" s="23">
        <v>44.73</v>
      </c>
      <c r="P176" s="23">
        <v>15.54</v>
      </c>
      <c r="Q176" s="23">
        <v>8.42</v>
      </c>
      <c r="R176" s="23" t="s">
        <v>136</v>
      </c>
    </row>
    <row r="177" spans="1:18" x14ac:dyDescent="0.2">
      <c r="A177" s="23" t="s">
        <v>1137</v>
      </c>
      <c r="B177" s="23" t="s">
        <v>1138</v>
      </c>
      <c r="C177" s="24">
        <v>-7.3800000000000004E-2</v>
      </c>
      <c r="D177" s="23">
        <v>10.29</v>
      </c>
      <c r="E177" s="23" t="s">
        <v>136</v>
      </c>
      <c r="I177" s="23" t="s">
        <v>136</v>
      </c>
      <c r="J177" s="23">
        <v>0</v>
      </c>
      <c r="K177" s="23">
        <v>9318316600</v>
      </c>
      <c r="L177" s="23" t="s">
        <v>136</v>
      </c>
      <c r="M177" s="23" t="s">
        <v>136</v>
      </c>
      <c r="N177" s="23">
        <v>0</v>
      </c>
      <c r="O177" s="23">
        <v>67.28</v>
      </c>
      <c r="P177" s="23">
        <v>5.04</v>
      </c>
      <c r="Q177" s="23">
        <v>3.16</v>
      </c>
      <c r="R177" s="23" t="s">
        <v>136</v>
      </c>
    </row>
    <row r="178" spans="1:18" x14ac:dyDescent="0.2">
      <c r="A178" s="23" t="s">
        <v>7164</v>
      </c>
      <c r="B178" s="23" t="s">
        <v>7163</v>
      </c>
      <c r="C178" s="24">
        <v>-6.5600000000000006E-2</v>
      </c>
      <c r="D178" s="23">
        <v>4.5599999999999996</v>
      </c>
      <c r="E178" s="23" t="s">
        <v>136</v>
      </c>
      <c r="I178" s="23" t="s">
        <v>136</v>
      </c>
      <c r="J178" s="23">
        <v>0</v>
      </c>
      <c r="K178" s="23">
        <v>7293458000</v>
      </c>
      <c r="L178" s="23" t="s">
        <v>136</v>
      </c>
      <c r="M178" s="23" t="s">
        <v>136</v>
      </c>
      <c r="N178" s="23" t="s">
        <v>136</v>
      </c>
      <c r="O178" s="23">
        <v>52.27</v>
      </c>
      <c r="P178" s="23">
        <v>1.53</v>
      </c>
      <c r="Q178" s="23">
        <v>3.17</v>
      </c>
      <c r="R178" s="23" t="s">
        <v>136</v>
      </c>
    </row>
    <row r="179" spans="1:18" x14ac:dyDescent="0.2">
      <c r="A179" s="23" t="s">
        <v>5782</v>
      </c>
      <c r="B179" s="23" t="s">
        <v>5781</v>
      </c>
      <c r="C179" s="24">
        <v>-0.10009999999999999</v>
      </c>
      <c r="D179" s="23">
        <v>8.27</v>
      </c>
      <c r="E179" s="23" t="s">
        <v>136</v>
      </c>
      <c r="I179" s="23" t="s">
        <v>136</v>
      </c>
      <c r="J179" s="23">
        <v>0</v>
      </c>
      <c r="K179" s="23">
        <v>2802627100</v>
      </c>
      <c r="L179" s="23" t="s">
        <v>136</v>
      </c>
      <c r="M179" s="23" t="s">
        <v>136</v>
      </c>
      <c r="N179" s="23">
        <v>0</v>
      </c>
      <c r="O179" s="23">
        <v>42.49</v>
      </c>
      <c r="P179" s="23">
        <v>2.11</v>
      </c>
      <c r="Q179" s="23">
        <v>8.8800000000000008</v>
      </c>
      <c r="R179" s="23" t="s">
        <v>136</v>
      </c>
    </row>
    <row r="180" spans="1:18" x14ac:dyDescent="0.2">
      <c r="A180" s="23" t="s">
        <v>10</v>
      </c>
      <c r="B180" s="23" t="s">
        <v>84</v>
      </c>
      <c r="C180" s="24">
        <v>-7.1199999999999999E-2</v>
      </c>
      <c r="D180" s="23">
        <v>14.21</v>
      </c>
      <c r="E180" s="23" t="s">
        <v>136</v>
      </c>
      <c r="I180" s="23" t="s">
        <v>136</v>
      </c>
      <c r="J180" s="23">
        <v>0</v>
      </c>
      <c r="K180" s="23">
        <v>5581379900</v>
      </c>
      <c r="L180" s="23" t="s">
        <v>136</v>
      </c>
      <c r="M180" s="23" t="s">
        <v>136</v>
      </c>
      <c r="N180" s="23" t="s">
        <v>136</v>
      </c>
      <c r="O180" s="23">
        <v>59.55</v>
      </c>
      <c r="P180" s="23">
        <v>2.12</v>
      </c>
      <c r="Q180" s="23">
        <v>4.97</v>
      </c>
      <c r="R180" s="23" t="s">
        <v>136</v>
      </c>
    </row>
    <row r="181" spans="1:18" x14ac:dyDescent="0.2">
      <c r="A181" s="23" t="s">
        <v>1508</v>
      </c>
      <c r="B181" s="23" t="s">
        <v>1509</v>
      </c>
      <c r="C181" s="24">
        <v>-4.9200000000000001E-2</v>
      </c>
      <c r="D181" s="23">
        <v>2.9</v>
      </c>
      <c r="E181" s="23" t="s">
        <v>136</v>
      </c>
      <c r="I181" s="23" t="s">
        <v>136</v>
      </c>
      <c r="J181" s="23">
        <v>0</v>
      </c>
      <c r="K181" s="23">
        <v>4630122000</v>
      </c>
      <c r="L181" s="23" t="s">
        <v>136</v>
      </c>
      <c r="M181" s="23" t="s">
        <v>136</v>
      </c>
      <c r="N181" s="23">
        <v>0</v>
      </c>
      <c r="O181" s="23">
        <v>32.799999999999997</v>
      </c>
      <c r="P181" s="23">
        <v>1.23</v>
      </c>
      <c r="Q181" s="23">
        <v>2.27</v>
      </c>
      <c r="R181" s="23" t="s">
        <v>136</v>
      </c>
    </row>
    <row r="182" spans="1:18" x14ac:dyDescent="0.2">
      <c r="A182" s="23" t="s">
        <v>6638</v>
      </c>
      <c r="B182" s="23" t="s">
        <v>6637</v>
      </c>
      <c r="C182" s="24">
        <v>6.6400000000000001E-2</v>
      </c>
      <c r="D182" s="23">
        <v>12.52</v>
      </c>
      <c r="E182" s="25">
        <v>0.40295138888888887</v>
      </c>
      <c r="I182" s="25">
        <v>0.40625</v>
      </c>
      <c r="J182" s="23">
        <v>0</v>
      </c>
      <c r="K182" s="23">
        <v>3030418700</v>
      </c>
      <c r="L182" s="23" t="s">
        <v>136</v>
      </c>
      <c r="M182" s="23" t="s">
        <v>136</v>
      </c>
      <c r="N182" s="23">
        <v>0</v>
      </c>
      <c r="O182" s="23">
        <v>36.42</v>
      </c>
      <c r="P182" s="23">
        <v>55.38</v>
      </c>
      <c r="Q182" s="23">
        <v>19.14</v>
      </c>
      <c r="R182" s="23" t="s">
        <v>136</v>
      </c>
    </row>
    <row r="183" spans="1:18" x14ac:dyDescent="0.2">
      <c r="A183" s="23" t="s">
        <v>1275</v>
      </c>
      <c r="B183" s="23" t="s">
        <v>1276</v>
      </c>
      <c r="C183" s="24">
        <v>-5.79E-2</v>
      </c>
      <c r="D183" s="23">
        <v>2.2799999999999998</v>
      </c>
      <c r="E183" s="23" t="s">
        <v>136</v>
      </c>
      <c r="I183" s="23" t="s">
        <v>136</v>
      </c>
      <c r="J183" s="23">
        <v>0</v>
      </c>
      <c r="K183" s="23">
        <v>1190551020</v>
      </c>
      <c r="L183" s="23" t="s">
        <v>136</v>
      </c>
      <c r="M183" s="23" t="s">
        <v>136</v>
      </c>
      <c r="N183" s="23" t="s">
        <v>136</v>
      </c>
      <c r="O183" s="23">
        <v>19.420000000000002</v>
      </c>
      <c r="P183" s="23">
        <v>1.48</v>
      </c>
      <c r="Q183" s="23">
        <v>6.88</v>
      </c>
      <c r="R183" s="23" t="s">
        <v>136</v>
      </c>
    </row>
    <row r="184" spans="1:18" x14ac:dyDescent="0.2">
      <c r="A184" s="23" t="s">
        <v>1625</v>
      </c>
      <c r="B184" s="23" t="s">
        <v>1626</v>
      </c>
      <c r="C184" s="24">
        <v>-8.2900000000000001E-2</v>
      </c>
      <c r="D184" s="23">
        <v>15.94</v>
      </c>
      <c r="E184" s="23" t="s">
        <v>136</v>
      </c>
      <c r="I184" s="23" t="s">
        <v>136</v>
      </c>
      <c r="J184" s="23">
        <v>0</v>
      </c>
      <c r="K184" s="23">
        <v>992870270</v>
      </c>
      <c r="L184" s="23" t="s">
        <v>136</v>
      </c>
      <c r="M184" s="23" t="s">
        <v>136</v>
      </c>
      <c r="N184" s="23" t="s">
        <v>136</v>
      </c>
      <c r="O184" s="23">
        <v>18.62</v>
      </c>
      <c r="P184" s="23">
        <v>0.2</v>
      </c>
      <c r="Q184" s="23">
        <v>2.91</v>
      </c>
      <c r="R184" s="23" t="s">
        <v>136</v>
      </c>
    </row>
    <row r="185" spans="1:18" x14ac:dyDescent="0.2">
      <c r="A185" s="23" t="s">
        <v>7162</v>
      </c>
      <c r="B185" s="23" t="s">
        <v>7161</v>
      </c>
      <c r="C185" s="24">
        <v>-7.9000000000000001E-2</v>
      </c>
      <c r="D185" s="23">
        <v>17.95</v>
      </c>
      <c r="E185" s="23" t="s">
        <v>136</v>
      </c>
      <c r="I185" s="23" t="s">
        <v>136</v>
      </c>
      <c r="J185" s="23">
        <v>0</v>
      </c>
      <c r="K185" s="23">
        <v>4695720000</v>
      </c>
      <c r="L185" s="23" t="s">
        <v>136</v>
      </c>
      <c r="M185" s="23" t="s">
        <v>136</v>
      </c>
      <c r="N185" s="23" t="s">
        <v>136</v>
      </c>
      <c r="O185" s="23">
        <v>43.75</v>
      </c>
      <c r="P185" s="23">
        <v>0.26</v>
      </c>
      <c r="Q185" s="23">
        <v>1.46</v>
      </c>
      <c r="R185" s="23" t="s">
        <v>136</v>
      </c>
    </row>
    <row r="186" spans="1:18" x14ac:dyDescent="0.2">
      <c r="A186" s="23" t="s">
        <v>5131</v>
      </c>
      <c r="B186" s="23" t="s">
        <v>5130</v>
      </c>
      <c r="C186" s="24">
        <v>-7.1300000000000002E-2</v>
      </c>
      <c r="D186" s="23">
        <v>8.6</v>
      </c>
      <c r="E186" s="23" t="s">
        <v>136</v>
      </c>
      <c r="I186" s="23" t="s">
        <v>136</v>
      </c>
      <c r="J186" s="23">
        <v>0</v>
      </c>
      <c r="K186" s="23">
        <v>584669350</v>
      </c>
      <c r="L186" s="23" t="s">
        <v>136</v>
      </c>
      <c r="M186" s="23" t="s">
        <v>136</v>
      </c>
      <c r="N186" s="23" t="s">
        <v>136</v>
      </c>
      <c r="O186" s="23">
        <v>32.4</v>
      </c>
      <c r="P186" s="23">
        <v>1</v>
      </c>
      <c r="Q186" s="23">
        <v>6.28</v>
      </c>
      <c r="R186" s="23" t="s">
        <v>136</v>
      </c>
    </row>
    <row r="187" spans="1:18" x14ac:dyDescent="0.2">
      <c r="A187" s="23" t="s">
        <v>7160</v>
      </c>
      <c r="B187" s="23" t="s">
        <v>7159</v>
      </c>
      <c r="C187" s="24">
        <v>-9.3700000000000006E-2</v>
      </c>
      <c r="D187" s="23">
        <v>10.64</v>
      </c>
      <c r="E187" s="23" t="s">
        <v>136</v>
      </c>
      <c r="I187" s="23" t="s">
        <v>136</v>
      </c>
      <c r="J187" s="23">
        <v>0</v>
      </c>
      <c r="K187" s="23">
        <v>456456000</v>
      </c>
      <c r="L187" s="23" t="s">
        <v>136</v>
      </c>
      <c r="M187" s="23" t="s">
        <v>136</v>
      </c>
      <c r="N187" s="23" t="s">
        <v>136</v>
      </c>
      <c r="O187" s="23">
        <v>2.37</v>
      </c>
      <c r="P187" s="23">
        <v>0.03</v>
      </c>
      <c r="Q187" s="23">
        <v>5.6</v>
      </c>
      <c r="R187" s="23" t="s">
        <v>136</v>
      </c>
    </row>
    <row r="188" spans="1:18" x14ac:dyDescent="0.2">
      <c r="A188" s="23" t="s">
        <v>6162</v>
      </c>
      <c r="B188" s="23" t="s">
        <v>6161</v>
      </c>
      <c r="C188" s="24">
        <v>-9.06E-2</v>
      </c>
      <c r="D188" s="23">
        <v>7.63</v>
      </c>
      <c r="E188" s="23" t="s">
        <v>136</v>
      </c>
      <c r="I188" s="23" t="s">
        <v>136</v>
      </c>
      <c r="J188" s="23">
        <v>0</v>
      </c>
      <c r="K188" s="23">
        <v>567519400</v>
      </c>
      <c r="L188" s="23" t="s">
        <v>136</v>
      </c>
      <c r="M188" s="23" t="s">
        <v>136</v>
      </c>
      <c r="N188" s="23" t="s">
        <v>136</v>
      </c>
      <c r="O188" s="23">
        <v>6.68</v>
      </c>
      <c r="P188" s="23">
        <v>0.23</v>
      </c>
      <c r="Q188" s="23">
        <v>14.57</v>
      </c>
      <c r="R188" s="23" t="s">
        <v>136</v>
      </c>
    </row>
    <row r="189" spans="1:18" x14ac:dyDescent="0.2">
      <c r="A189" s="23" t="s">
        <v>1074</v>
      </c>
      <c r="B189" s="23" t="s">
        <v>1075</v>
      </c>
      <c r="C189" s="24">
        <v>-8.6099999999999996E-2</v>
      </c>
      <c r="D189" s="23">
        <v>12.85</v>
      </c>
      <c r="E189" s="23" t="s">
        <v>136</v>
      </c>
      <c r="I189" s="23" t="s">
        <v>136</v>
      </c>
      <c r="J189" s="23">
        <v>0</v>
      </c>
      <c r="K189" s="23">
        <v>1722928000</v>
      </c>
      <c r="L189" s="23" t="s">
        <v>136</v>
      </c>
      <c r="M189" s="23" t="s">
        <v>136</v>
      </c>
      <c r="N189" s="23" t="s">
        <v>136</v>
      </c>
      <c r="O189" s="23">
        <v>67.180000000000007</v>
      </c>
      <c r="P189" s="23">
        <v>0.23</v>
      </c>
      <c r="Q189" s="23">
        <v>4.9000000000000004</v>
      </c>
      <c r="R189" s="23" t="s">
        <v>136</v>
      </c>
    </row>
    <row r="190" spans="1:18" x14ac:dyDescent="0.2">
      <c r="A190" s="23" t="s">
        <v>2077</v>
      </c>
      <c r="B190" s="23" t="s">
        <v>2078</v>
      </c>
      <c r="C190" s="24">
        <v>-0.1</v>
      </c>
      <c r="D190" s="23">
        <v>7.83</v>
      </c>
      <c r="E190" s="23" t="s">
        <v>136</v>
      </c>
      <c r="I190" s="23" t="s">
        <v>136</v>
      </c>
      <c r="J190" s="23">
        <v>0</v>
      </c>
      <c r="K190" s="23">
        <v>3135590100</v>
      </c>
      <c r="L190" s="23" t="s">
        <v>136</v>
      </c>
      <c r="M190" s="23" t="s">
        <v>136</v>
      </c>
      <c r="N190" s="23" t="s">
        <v>136</v>
      </c>
      <c r="O190" s="23">
        <v>68.73</v>
      </c>
      <c r="P190" s="23">
        <v>0</v>
      </c>
      <c r="Q190" s="23">
        <v>4.18</v>
      </c>
      <c r="R190" s="23" t="s">
        <v>136</v>
      </c>
    </row>
    <row r="191" spans="1:18" x14ac:dyDescent="0.2">
      <c r="A191" s="23" t="s">
        <v>7158</v>
      </c>
      <c r="B191" s="23" t="s">
        <v>7157</v>
      </c>
      <c r="C191" s="24">
        <v>-6.5500000000000003E-2</v>
      </c>
      <c r="D191" s="23">
        <v>13.26</v>
      </c>
      <c r="E191" s="23" t="s">
        <v>136</v>
      </c>
      <c r="I191" s="23" t="s">
        <v>136</v>
      </c>
      <c r="J191" s="23">
        <v>0</v>
      </c>
      <c r="K191" s="23">
        <v>448188000</v>
      </c>
      <c r="L191" s="23" t="s">
        <v>136</v>
      </c>
      <c r="M191" s="23" t="s">
        <v>136</v>
      </c>
      <c r="N191" s="23" t="s">
        <v>136</v>
      </c>
      <c r="O191" s="23">
        <v>0.94</v>
      </c>
      <c r="P191" s="23">
        <v>1.37</v>
      </c>
      <c r="Q191" s="23">
        <v>5.13</v>
      </c>
      <c r="R191" s="23" t="s">
        <v>136</v>
      </c>
    </row>
    <row r="192" spans="1:18" x14ac:dyDescent="0.2">
      <c r="A192" s="23" t="s">
        <v>6914</v>
      </c>
      <c r="B192" s="23" t="s">
        <v>6913</v>
      </c>
      <c r="C192" s="24">
        <v>-8.3000000000000004E-2</v>
      </c>
      <c r="D192" s="23">
        <v>5.19</v>
      </c>
      <c r="E192" s="23" t="s">
        <v>136</v>
      </c>
      <c r="I192" s="23" t="s">
        <v>136</v>
      </c>
      <c r="J192" s="23">
        <v>0</v>
      </c>
      <c r="K192" s="23">
        <v>2039078300</v>
      </c>
      <c r="L192" s="23" t="s">
        <v>136</v>
      </c>
      <c r="M192" s="23" t="s">
        <v>136</v>
      </c>
      <c r="N192" s="23" t="s">
        <v>136</v>
      </c>
      <c r="O192" s="23">
        <v>19.14</v>
      </c>
      <c r="P192" s="23">
        <v>0.19</v>
      </c>
      <c r="Q192" s="23">
        <v>3.41</v>
      </c>
      <c r="R192" s="23" t="s">
        <v>136</v>
      </c>
    </row>
    <row r="193" spans="1:18" x14ac:dyDescent="0.2">
      <c r="A193" s="23" t="s">
        <v>1072</v>
      </c>
      <c r="B193" s="23" t="s">
        <v>1073</v>
      </c>
      <c r="C193" s="24">
        <v>-6.7900000000000002E-2</v>
      </c>
      <c r="D193" s="23">
        <v>33.5</v>
      </c>
      <c r="E193" s="23" t="s">
        <v>136</v>
      </c>
      <c r="I193" s="23" t="s">
        <v>136</v>
      </c>
      <c r="J193" s="23">
        <v>0</v>
      </c>
      <c r="K193" s="23">
        <v>2496922400</v>
      </c>
      <c r="L193" s="23" t="s">
        <v>136</v>
      </c>
      <c r="M193" s="23" t="s">
        <v>136</v>
      </c>
      <c r="N193" s="23" t="s">
        <v>136</v>
      </c>
      <c r="O193" s="23">
        <v>29.82</v>
      </c>
      <c r="P193" s="23">
        <v>0.64</v>
      </c>
      <c r="Q193" s="23">
        <v>2.74</v>
      </c>
      <c r="R193" s="23" t="s">
        <v>136</v>
      </c>
    </row>
    <row r="194" spans="1:18" x14ac:dyDescent="0.2">
      <c r="A194" s="23" t="s">
        <v>205</v>
      </c>
      <c r="B194" s="23" t="s">
        <v>204</v>
      </c>
      <c r="C194" s="24">
        <v>-6.0499999999999998E-2</v>
      </c>
      <c r="D194" s="23">
        <v>8.07</v>
      </c>
      <c r="E194" s="23" t="s">
        <v>136</v>
      </c>
      <c r="I194" s="23" t="s">
        <v>136</v>
      </c>
      <c r="J194" s="23">
        <v>0</v>
      </c>
      <c r="K194" s="23">
        <v>1898064000</v>
      </c>
      <c r="L194" s="23" t="s">
        <v>136</v>
      </c>
      <c r="M194" s="23" t="s">
        <v>136</v>
      </c>
      <c r="N194" s="23" t="s">
        <v>136</v>
      </c>
      <c r="O194" s="23">
        <v>24.56</v>
      </c>
      <c r="P194" s="23">
        <v>0.92</v>
      </c>
      <c r="Q194" s="23">
        <v>1.93</v>
      </c>
      <c r="R194" s="23" t="s">
        <v>136</v>
      </c>
    </row>
    <row r="195" spans="1:18" x14ac:dyDescent="0.2">
      <c r="A195" s="23" t="s">
        <v>6159</v>
      </c>
      <c r="B195" s="23" t="s">
        <v>6158</v>
      </c>
      <c r="C195" s="24">
        <v>-6.08E-2</v>
      </c>
      <c r="D195" s="23">
        <v>27.64</v>
      </c>
      <c r="E195" s="23" t="s">
        <v>136</v>
      </c>
      <c r="I195" s="23" t="s">
        <v>136</v>
      </c>
      <c r="J195" s="23">
        <v>0</v>
      </c>
      <c r="K195" s="23">
        <v>11083640000</v>
      </c>
      <c r="L195" s="23" t="s">
        <v>136</v>
      </c>
      <c r="M195" s="23" t="s">
        <v>136</v>
      </c>
      <c r="N195" s="23" t="s">
        <v>136</v>
      </c>
      <c r="O195" s="23">
        <v>6.92</v>
      </c>
      <c r="P195" s="23">
        <v>51.82</v>
      </c>
      <c r="Q195" s="23">
        <v>1.76</v>
      </c>
      <c r="R195" s="23" t="s">
        <v>136</v>
      </c>
    </row>
    <row r="196" spans="1:18" x14ac:dyDescent="0.2">
      <c r="A196" s="23" t="s">
        <v>473</v>
      </c>
      <c r="B196" s="23" t="s">
        <v>474</v>
      </c>
      <c r="C196" s="24">
        <v>-7.1400000000000005E-2</v>
      </c>
      <c r="D196" s="23">
        <v>9.49</v>
      </c>
      <c r="E196" s="23" t="s">
        <v>136</v>
      </c>
      <c r="I196" s="23" t="s">
        <v>136</v>
      </c>
      <c r="J196" s="23">
        <v>0</v>
      </c>
      <c r="K196" s="23">
        <v>2308560900</v>
      </c>
      <c r="L196" s="23" t="s">
        <v>136</v>
      </c>
      <c r="M196" s="23" t="s">
        <v>136</v>
      </c>
      <c r="N196" s="23" t="s">
        <v>136</v>
      </c>
      <c r="O196" s="23">
        <v>52.12</v>
      </c>
      <c r="P196" s="23">
        <v>0.36</v>
      </c>
      <c r="Q196" s="23">
        <v>2.37</v>
      </c>
      <c r="R196" s="23" t="s">
        <v>136</v>
      </c>
    </row>
    <row r="197" spans="1:18" x14ac:dyDescent="0.2">
      <c r="A197" s="23" t="s">
        <v>6056</v>
      </c>
      <c r="B197" s="23" t="s">
        <v>6055</v>
      </c>
      <c r="C197" s="24">
        <v>-7.4899999999999994E-2</v>
      </c>
      <c r="D197" s="23">
        <v>11.12</v>
      </c>
      <c r="E197" s="23" t="s">
        <v>136</v>
      </c>
      <c r="I197" s="23" t="s">
        <v>136</v>
      </c>
      <c r="J197" s="23">
        <v>0</v>
      </c>
      <c r="K197" s="23">
        <v>1845420700</v>
      </c>
      <c r="L197" s="23" t="s">
        <v>136</v>
      </c>
      <c r="M197" s="23" t="s">
        <v>136</v>
      </c>
      <c r="N197" s="23" t="s">
        <v>136</v>
      </c>
      <c r="O197" s="23">
        <v>27.74</v>
      </c>
      <c r="P197" s="23">
        <v>0.33</v>
      </c>
      <c r="Q197" s="23">
        <v>1.78</v>
      </c>
      <c r="R197" s="23" t="s">
        <v>136</v>
      </c>
    </row>
    <row r="198" spans="1:18" x14ac:dyDescent="0.2">
      <c r="A198" s="23" t="s">
        <v>7156</v>
      </c>
      <c r="B198" s="23" t="s">
        <v>7155</v>
      </c>
      <c r="C198" s="24">
        <v>-6.5000000000000002E-2</v>
      </c>
      <c r="D198" s="23">
        <v>14.23</v>
      </c>
      <c r="E198" s="23" t="s">
        <v>136</v>
      </c>
      <c r="I198" s="23" t="s">
        <v>136</v>
      </c>
      <c r="J198" s="23">
        <v>0</v>
      </c>
      <c r="K198" s="23">
        <v>2151605000</v>
      </c>
      <c r="L198" s="23" t="s">
        <v>136</v>
      </c>
      <c r="M198" s="23" t="s">
        <v>136</v>
      </c>
      <c r="N198" s="23" t="s">
        <v>136</v>
      </c>
      <c r="O198" s="23">
        <v>39.33</v>
      </c>
      <c r="P198" s="23">
        <v>0.44</v>
      </c>
      <c r="Q198" s="23">
        <v>0.88</v>
      </c>
      <c r="R198" s="23" t="s">
        <v>136</v>
      </c>
    </row>
    <row r="199" spans="1:18" x14ac:dyDescent="0.2">
      <c r="A199" s="23" t="s">
        <v>6910</v>
      </c>
      <c r="B199" s="23" t="s">
        <v>6909</v>
      </c>
      <c r="C199" s="24">
        <v>-9.9000000000000005E-2</v>
      </c>
      <c r="D199" s="23">
        <v>4.55</v>
      </c>
      <c r="E199" s="23" t="s">
        <v>136</v>
      </c>
      <c r="I199" s="23" t="s">
        <v>136</v>
      </c>
      <c r="J199" s="23">
        <v>0</v>
      </c>
      <c r="K199" s="23">
        <v>3809487500</v>
      </c>
      <c r="L199" s="23" t="s">
        <v>136</v>
      </c>
      <c r="M199" s="23" t="s">
        <v>136</v>
      </c>
      <c r="N199" s="23" t="s">
        <v>136</v>
      </c>
      <c r="O199" s="23">
        <v>5.43</v>
      </c>
      <c r="P199" s="23">
        <v>0.6</v>
      </c>
      <c r="Q199" s="23">
        <v>2.97</v>
      </c>
      <c r="R199" s="23" t="s">
        <v>136</v>
      </c>
    </row>
    <row r="200" spans="1:18" x14ac:dyDescent="0.2">
      <c r="A200" s="23" t="s">
        <v>7154</v>
      </c>
      <c r="B200" s="23" t="s">
        <v>7153</v>
      </c>
      <c r="C200" s="24">
        <v>-7.8700000000000006E-2</v>
      </c>
      <c r="D200" s="23">
        <v>10.18</v>
      </c>
      <c r="E200" s="23" t="s">
        <v>136</v>
      </c>
      <c r="I200" s="23" t="s">
        <v>136</v>
      </c>
      <c r="J200" s="23">
        <v>0</v>
      </c>
      <c r="K200" s="23">
        <v>2081606400</v>
      </c>
      <c r="L200" s="23" t="s">
        <v>136</v>
      </c>
      <c r="M200" s="23" t="s">
        <v>136</v>
      </c>
      <c r="N200" s="23" t="s">
        <v>136</v>
      </c>
      <c r="O200" s="23">
        <v>19.36</v>
      </c>
      <c r="P200" s="23">
        <v>0.34</v>
      </c>
      <c r="Q200" s="23">
        <v>1.26</v>
      </c>
      <c r="R200" s="23" t="s">
        <v>136</v>
      </c>
    </row>
    <row r="201" spans="1:18" x14ac:dyDescent="0.2">
      <c r="A201" s="23" t="s">
        <v>11</v>
      </c>
      <c r="B201" s="23" t="s">
        <v>12</v>
      </c>
      <c r="C201" s="24">
        <v>-9.9400000000000002E-2</v>
      </c>
      <c r="D201" s="23">
        <v>7.16</v>
      </c>
      <c r="E201" s="23" t="s">
        <v>136</v>
      </c>
      <c r="I201" s="23" t="s">
        <v>136</v>
      </c>
      <c r="J201" s="23">
        <v>0</v>
      </c>
      <c r="K201" s="23">
        <v>1573052000</v>
      </c>
      <c r="L201" s="23" t="s">
        <v>136</v>
      </c>
      <c r="M201" s="23" t="s">
        <v>136</v>
      </c>
      <c r="N201" s="23" t="s">
        <v>136</v>
      </c>
      <c r="O201" s="23">
        <v>33.46</v>
      </c>
      <c r="P201" s="23">
        <v>0</v>
      </c>
      <c r="Q201" s="23">
        <v>0.33</v>
      </c>
      <c r="R201" s="23" t="s">
        <v>136</v>
      </c>
    </row>
    <row r="202" spans="1:18" x14ac:dyDescent="0.2">
      <c r="A202" s="23" t="s">
        <v>5970</v>
      </c>
      <c r="B202" s="23" t="s">
        <v>5969</v>
      </c>
      <c r="C202" s="24">
        <v>-9.9299999999999999E-2</v>
      </c>
      <c r="D202" s="23">
        <v>6.26</v>
      </c>
      <c r="E202" s="23" t="s">
        <v>136</v>
      </c>
      <c r="I202" s="23" t="s">
        <v>136</v>
      </c>
      <c r="J202" s="23">
        <v>0</v>
      </c>
      <c r="K202" s="23">
        <v>3069271700</v>
      </c>
      <c r="L202" s="23" t="s">
        <v>136</v>
      </c>
      <c r="M202" s="23" t="s">
        <v>136</v>
      </c>
      <c r="N202" s="23" t="s">
        <v>136</v>
      </c>
      <c r="O202" s="23">
        <v>34.44</v>
      </c>
      <c r="P202" s="23">
        <v>0</v>
      </c>
      <c r="Q202" s="23">
        <v>4.6100000000000003</v>
      </c>
      <c r="R202" s="23" t="s">
        <v>136</v>
      </c>
    </row>
    <row r="203" spans="1:18" x14ac:dyDescent="0.2">
      <c r="A203" s="23" t="s">
        <v>7152</v>
      </c>
      <c r="B203" s="23" t="s">
        <v>7151</v>
      </c>
      <c r="C203" s="24">
        <v>-8.0799999999999997E-2</v>
      </c>
      <c r="D203" s="23">
        <v>10.35</v>
      </c>
      <c r="E203" s="23" t="s">
        <v>136</v>
      </c>
      <c r="I203" s="23" t="s">
        <v>136</v>
      </c>
      <c r="J203" s="23">
        <v>0</v>
      </c>
      <c r="K203" s="23">
        <v>2148086400</v>
      </c>
      <c r="L203" s="23" t="s">
        <v>136</v>
      </c>
      <c r="M203" s="23" t="s">
        <v>136</v>
      </c>
      <c r="N203" s="23" t="s">
        <v>136</v>
      </c>
      <c r="O203" s="23">
        <v>71.02</v>
      </c>
      <c r="P203" s="23">
        <v>0.2</v>
      </c>
      <c r="Q203" s="23">
        <v>1.97</v>
      </c>
      <c r="R203" s="23" t="s">
        <v>136</v>
      </c>
    </row>
    <row r="204" spans="1:18" x14ac:dyDescent="0.2">
      <c r="A204" s="23" t="s">
        <v>7150</v>
      </c>
      <c r="B204" s="23" t="s">
        <v>7149</v>
      </c>
      <c r="C204" s="24">
        <v>-6.0100000000000001E-2</v>
      </c>
      <c r="D204" s="23">
        <v>8.2899999999999991</v>
      </c>
      <c r="E204" s="23" t="s">
        <v>136</v>
      </c>
      <c r="I204" s="23" t="s">
        <v>136</v>
      </c>
      <c r="J204" s="23">
        <v>0</v>
      </c>
      <c r="K204" s="23">
        <v>4684504100</v>
      </c>
      <c r="L204" s="23" t="s">
        <v>136</v>
      </c>
      <c r="M204" s="23" t="s">
        <v>136</v>
      </c>
      <c r="N204" s="23" t="s">
        <v>136</v>
      </c>
      <c r="O204" s="23">
        <v>5.46</v>
      </c>
      <c r="P204" s="23">
        <v>0.79</v>
      </c>
      <c r="Q204" s="23">
        <v>2.25</v>
      </c>
      <c r="R204" s="23" t="s">
        <v>136</v>
      </c>
    </row>
    <row r="205" spans="1:18" x14ac:dyDescent="0.2">
      <c r="A205" s="23" t="s">
        <v>7148</v>
      </c>
      <c r="B205" s="23" t="s">
        <v>7147</v>
      </c>
      <c r="C205" s="24">
        <v>-7.4099999999999999E-2</v>
      </c>
      <c r="D205" s="23">
        <v>4.5</v>
      </c>
      <c r="E205" s="23" t="s">
        <v>136</v>
      </c>
      <c r="I205" s="23" t="s">
        <v>136</v>
      </c>
      <c r="J205" s="23">
        <v>0</v>
      </c>
      <c r="K205" s="23">
        <v>1617050000</v>
      </c>
      <c r="L205" s="23" t="s">
        <v>136</v>
      </c>
      <c r="M205" s="23" t="s">
        <v>136</v>
      </c>
      <c r="N205" s="23" t="s">
        <v>136</v>
      </c>
      <c r="O205" s="23">
        <v>23.31</v>
      </c>
      <c r="P205" s="23">
        <v>0.4</v>
      </c>
      <c r="Q205" s="23">
        <v>2.21</v>
      </c>
      <c r="R205" s="23" t="s">
        <v>136</v>
      </c>
    </row>
    <row r="206" spans="1:18" x14ac:dyDescent="0.2">
      <c r="A206" s="23" t="s">
        <v>68</v>
      </c>
      <c r="B206" s="23" t="s">
        <v>69</v>
      </c>
      <c r="C206" s="24">
        <v>-9.9900000000000003E-2</v>
      </c>
      <c r="D206" s="23">
        <v>21.18</v>
      </c>
      <c r="E206" s="23" t="s">
        <v>136</v>
      </c>
      <c r="I206" s="23" t="s">
        <v>136</v>
      </c>
      <c r="J206" s="23">
        <v>0</v>
      </c>
      <c r="K206" s="23">
        <v>3930827400</v>
      </c>
      <c r="L206" s="23" t="s">
        <v>136</v>
      </c>
      <c r="M206" s="23" t="s">
        <v>136</v>
      </c>
      <c r="N206" s="23" t="s">
        <v>136</v>
      </c>
      <c r="O206" s="23">
        <v>25.34</v>
      </c>
      <c r="P206" s="23">
        <v>0</v>
      </c>
      <c r="Q206" s="23">
        <v>1.39</v>
      </c>
      <c r="R206" s="23" t="s">
        <v>136</v>
      </c>
    </row>
    <row r="207" spans="1:18" x14ac:dyDescent="0.2">
      <c r="A207" s="23" t="s">
        <v>940</v>
      </c>
      <c r="B207" s="23" t="s">
        <v>941</v>
      </c>
      <c r="C207" s="24">
        <v>-0.1</v>
      </c>
      <c r="D207" s="23">
        <v>27.9</v>
      </c>
      <c r="E207" s="23" t="s">
        <v>136</v>
      </c>
      <c r="I207" s="23" t="s">
        <v>136</v>
      </c>
      <c r="J207" s="23">
        <v>0</v>
      </c>
      <c r="K207" s="23">
        <v>1860372000</v>
      </c>
      <c r="L207" s="23" t="s">
        <v>136</v>
      </c>
      <c r="M207" s="23" t="s">
        <v>136</v>
      </c>
      <c r="N207" s="23" t="s">
        <v>136</v>
      </c>
      <c r="O207" s="23">
        <v>48.2</v>
      </c>
      <c r="P207" s="23">
        <v>2.36</v>
      </c>
      <c r="Q207" s="23">
        <v>15.12</v>
      </c>
      <c r="R207" s="23" t="s">
        <v>136</v>
      </c>
    </row>
    <row r="208" spans="1:18" x14ac:dyDescent="0.2">
      <c r="A208" s="23" t="s">
        <v>7146</v>
      </c>
      <c r="B208" s="23" t="s">
        <v>7145</v>
      </c>
      <c r="C208" s="24">
        <v>-7.5999999999999998E-2</v>
      </c>
      <c r="D208" s="23">
        <v>10.09</v>
      </c>
      <c r="E208" s="23" t="s">
        <v>136</v>
      </c>
      <c r="I208" s="23" t="s">
        <v>136</v>
      </c>
      <c r="J208" s="23">
        <v>0</v>
      </c>
      <c r="K208" s="23">
        <v>2587223300</v>
      </c>
      <c r="L208" s="23" t="s">
        <v>136</v>
      </c>
      <c r="M208" s="23" t="s">
        <v>136</v>
      </c>
      <c r="N208" s="23" t="s">
        <v>136</v>
      </c>
      <c r="O208" s="23">
        <v>55.67</v>
      </c>
      <c r="P208" s="23">
        <v>0.26</v>
      </c>
      <c r="Q208" s="23">
        <v>1.58</v>
      </c>
      <c r="R208" s="23" t="s">
        <v>136</v>
      </c>
    </row>
    <row r="209" spans="1:18" x14ac:dyDescent="0.2">
      <c r="A209" s="23" t="s">
        <v>5565</v>
      </c>
      <c r="B209" s="23" t="s">
        <v>5564</v>
      </c>
      <c r="C209" s="24">
        <v>-9.1300000000000006E-2</v>
      </c>
      <c r="D209" s="23">
        <v>2.39</v>
      </c>
      <c r="E209" s="23" t="s">
        <v>136</v>
      </c>
      <c r="I209" s="23" t="s">
        <v>136</v>
      </c>
      <c r="J209" s="23">
        <v>0</v>
      </c>
      <c r="K209" s="23">
        <v>1672099500</v>
      </c>
      <c r="L209" s="23" t="s">
        <v>136</v>
      </c>
      <c r="M209" s="23" t="s">
        <v>136</v>
      </c>
      <c r="N209" s="23" t="s">
        <v>136</v>
      </c>
      <c r="O209" s="23">
        <v>15.02</v>
      </c>
      <c r="P209" s="23">
        <v>0.08</v>
      </c>
      <c r="Q209" s="23">
        <v>3.93</v>
      </c>
      <c r="R209" s="23" t="s">
        <v>136</v>
      </c>
    </row>
    <row r="210" spans="1:18" x14ac:dyDescent="0.2">
      <c r="A210" s="23" t="s">
        <v>1776</v>
      </c>
      <c r="B210" s="23" t="s">
        <v>1777</v>
      </c>
      <c r="C210" s="24">
        <v>-6.8599999999999994E-2</v>
      </c>
      <c r="D210" s="23">
        <v>5.0199999999999996</v>
      </c>
      <c r="E210" s="23" t="s">
        <v>136</v>
      </c>
      <c r="I210" s="23" t="s">
        <v>136</v>
      </c>
      <c r="J210" s="23">
        <v>0</v>
      </c>
      <c r="K210" s="23">
        <v>1606480300</v>
      </c>
      <c r="L210" s="23" t="s">
        <v>136</v>
      </c>
      <c r="M210" s="23" t="s">
        <v>136</v>
      </c>
      <c r="N210" s="23" t="s">
        <v>136</v>
      </c>
      <c r="O210" s="23">
        <v>20.260000000000002</v>
      </c>
      <c r="P210" s="23">
        <v>0.45</v>
      </c>
      <c r="Q210" s="23">
        <v>2.23</v>
      </c>
      <c r="R210" s="23" t="s">
        <v>136</v>
      </c>
    </row>
    <row r="211" spans="1:18" x14ac:dyDescent="0.2">
      <c r="A211" s="23" t="s">
        <v>4874</v>
      </c>
      <c r="B211" s="23" t="s">
        <v>4873</v>
      </c>
      <c r="C211" s="24">
        <v>-7.8700000000000006E-2</v>
      </c>
      <c r="D211" s="23">
        <v>10.89</v>
      </c>
      <c r="E211" s="23" t="s">
        <v>136</v>
      </c>
      <c r="I211" s="23" t="s">
        <v>136</v>
      </c>
      <c r="J211" s="23">
        <v>0</v>
      </c>
      <c r="K211" s="23">
        <v>1742400000</v>
      </c>
      <c r="L211" s="23" t="s">
        <v>136</v>
      </c>
      <c r="M211" s="23" t="s">
        <v>136</v>
      </c>
      <c r="N211" s="23" t="s">
        <v>136</v>
      </c>
      <c r="O211" s="23">
        <v>75.67</v>
      </c>
      <c r="P211" s="23">
        <v>0.23</v>
      </c>
      <c r="Q211" s="23">
        <v>2.42</v>
      </c>
      <c r="R211" s="23" t="s">
        <v>136</v>
      </c>
    </row>
    <row r="212" spans="1:18" x14ac:dyDescent="0.2">
      <c r="A212" s="23" t="s">
        <v>2066</v>
      </c>
      <c r="B212" s="23" t="s">
        <v>2067</v>
      </c>
      <c r="C212" s="24">
        <v>-6.8699999999999997E-2</v>
      </c>
      <c r="D212" s="23">
        <v>9.49</v>
      </c>
      <c r="E212" s="25">
        <v>0.39652777777777781</v>
      </c>
      <c r="I212" s="25">
        <v>0.39652777777777781</v>
      </c>
      <c r="J212" s="23">
        <v>0</v>
      </c>
      <c r="K212" s="23">
        <v>2404163900</v>
      </c>
      <c r="L212" s="23" t="s">
        <v>136</v>
      </c>
      <c r="M212" s="23" t="s">
        <v>136</v>
      </c>
      <c r="N212" s="23" t="s">
        <v>136</v>
      </c>
      <c r="O212" s="23">
        <v>11.01</v>
      </c>
      <c r="P212" s="23">
        <v>0.45</v>
      </c>
      <c r="Q212" s="23">
        <v>9.0399999999999991</v>
      </c>
      <c r="R212" s="23" t="s">
        <v>136</v>
      </c>
    </row>
    <row r="213" spans="1:18" x14ac:dyDescent="0.2">
      <c r="A213" s="23" t="s">
        <v>7144</v>
      </c>
      <c r="B213" s="23" t="s">
        <v>7143</v>
      </c>
      <c r="C213" s="24">
        <v>-6.6199999999999995E-2</v>
      </c>
      <c r="D213" s="23">
        <v>3.81</v>
      </c>
      <c r="E213" s="23" t="s">
        <v>136</v>
      </c>
      <c r="I213" s="23" t="s">
        <v>136</v>
      </c>
      <c r="J213" s="23">
        <v>0</v>
      </c>
      <c r="K213" s="23">
        <v>2211307000</v>
      </c>
      <c r="L213" s="23" t="s">
        <v>136</v>
      </c>
      <c r="M213" s="23" t="s">
        <v>136</v>
      </c>
      <c r="N213" s="23" t="s">
        <v>136</v>
      </c>
      <c r="O213" s="23">
        <v>5.23</v>
      </c>
      <c r="P213" s="23">
        <v>0.57999999999999996</v>
      </c>
      <c r="Q213" s="23">
        <v>1.77</v>
      </c>
      <c r="R213" s="23" t="s">
        <v>136</v>
      </c>
    </row>
    <row r="214" spans="1:18" x14ac:dyDescent="0.2">
      <c r="A214" s="23" t="s">
        <v>1127</v>
      </c>
      <c r="B214" s="23" t="s">
        <v>1128</v>
      </c>
      <c r="C214" s="24">
        <v>-7.7399999999999997E-2</v>
      </c>
      <c r="D214" s="23">
        <v>11.33</v>
      </c>
      <c r="E214" s="23" t="s">
        <v>136</v>
      </c>
      <c r="I214" s="23" t="s">
        <v>136</v>
      </c>
      <c r="J214" s="23">
        <v>0</v>
      </c>
      <c r="K214" s="23">
        <v>1019042860</v>
      </c>
      <c r="L214" s="23" t="s">
        <v>136</v>
      </c>
      <c r="M214" s="23" t="s">
        <v>136</v>
      </c>
      <c r="N214" s="23" t="s">
        <v>136</v>
      </c>
      <c r="O214" s="23">
        <v>51.56</v>
      </c>
      <c r="P214" s="23">
        <v>0.23</v>
      </c>
      <c r="Q214" s="23">
        <v>2.92</v>
      </c>
      <c r="R214" s="23" t="s">
        <v>136</v>
      </c>
    </row>
    <row r="215" spans="1:18" x14ac:dyDescent="0.2">
      <c r="A215" s="23" t="s">
        <v>7142</v>
      </c>
      <c r="B215" s="23" t="s">
        <v>7141</v>
      </c>
      <c r="C215" s="24">
        <v>-7.7600000000000002E-2</v>
      </c>
      <c r="D215" s="23">
        <v>8.1999999999999993</v>
      </c>
      <c r="E215" s="23" t="s">
        <v>136</v>
      </c>
      <c r="I215" s="23" t="s">
        <v>136</v>
      </c>
      <c r="J215" s="23">
        <v>0</v>
      </c>
      <c r="K215" s="23">
        <v>3222735900</v>
      </c>
      <c r="L215" s="23" t="s">
        <v>136</v>
      </c>
      <c r="M215" s="23" t="s">
        <v>136</v>
      </c>
      <c r="N215" s="23" t="s">
        <v>136</v>
      </c>
      <c r="O215" s="23">
        <v>0.1</v>
      </c>
      <c r="P215" s="23">
        <v>0.16</v>
      </c>
      <c r="Q215" s="23">
        <v>1.28</v>
      </c>
      <c r="R215" s="23" t="s">
        <v>136</v>
      </c>
    </row>
    <row r="216" spans="1:18" x14ac:dyDescent="0.2">
      <c r="A216" s="23" t="s">
        <v>6052</v>
      </c>
      <c r="B216" s="23" t="s">
        <v>6051</v>
      </c>
      <c r="C216" s="24">
        <v>-7.1499999999999994E-2</v>
      </c>
      <c r="D216" s="23">
        <v>20.27</v>
      </c>
      <c r="E216" s="23" t="s">
        <v>136</v>
      </c>
      <c r="I216" s="23" t="s">
        <v>136</v>
      </c>
      <c r="J216" s="23">
        <v>0</v>
      </c>
      <c r="K216" s="23">
        <v>4216160000</v>
      </c>
      <c r="L216" s="23" t="s">
        <v>136</v>
      </c>
      <c r="M216" s="23" t="s">
        <v>136</v>
      </c>
      <c r="N216" s="23" t="s">
        <v>136</v>
      </c>
      <c r="O216" s="23">
        <v>60.67</v>
      </c>
      <c r="P216" s="23">
        <v>0.33</v>
      </c>
      <c r="Q216" s="23">
        <v>1.53</v>
      </c>
      <c r="R216" s="23" t="s">
        <v>136</v>
      </c>
    </row>
    <row r="217" spans="1:18" x14ac:dyDescent="0.2">
      <c r="A217" s="23" t="s">
        <v>7140</v>
      </c>
      <c r="B217" s="23" t="s">
        <v>7139</v>
      </c>
      <c r="C217" s="24">
        <v>-6.1800000000000001E-2</v>
      </c>
      <c r="D217" s="23">
        <v>9.7200000000000006</v>
      </c>
      <c r="E217" s="23" t="s">
        <v>136</v>
      </c>
      <c r="I217" s="23" t="s">
        <v>136</v>
      </c>
      <c r="J217" s="23">
        <v>0</v>
      </c>
      <c r="K217" s="23">
        <v>1860019200</v>
      </c>
      <c r="L217" s="23" t="s">
        <v>136</v>
      </c>
      <c r="M217" s="23" t="s">
        <v>136</v>
      </c>
      <c r="N217" s="23" t="s">
        <v>136</v>
      </c>
      <c r="O217" s="23">
        <v>3.32</v>
      </c>
      <c r="P217" s="23">
        <v>0.53</v>
      </c>
      <c r="Q217" s="23">
        <v>1.55</v>
      </c>
      <c r="R217" s="23" t="s">
        <v>136</v>
      </c>
    </row>
    <row r="218" spans="1:18" x14ac:dyDescent="0.2">
      <c r="A218" s="23" t="s">
        <v>7138</v>
      </c>
      <c r="B218" s="23" t="s">
        <v>7137</v>
      </c>
      <c r="C218" s="24">
        <v>-9.0300000000000005E-2</v>
      </c>
      <c r="D218" s="23">
        <v>11.28</v>
      </c>
      <c r="E218" s="23" t="s">
        <v>136</v>
      </c>
      <c r="I218" s="23" t="s">
        <v>136</v>
      </c>
      <c r="J218" s="23">
        <v>0</v>
      </c>
      <c r="K218" s="23">
        <v>3796395800</v>
      </c>
      <c r="L218" s="23" t="s">
        <v>136</v>
      </c>
      <c r="M218" s="23" t="s">
        <v>136</v>
      </c>
      <c r="N218" s="23" t="s">
        <v>136</v>
      </c>
      <c r="O218" s="23">
        <v>59.8</v>
      </c>
      <c r="P218" s="23">
        <v>0.06</v>
      </c>
      <c r="Q218" s="23">
        <v>1.53</v>
      </c>
      <c r="R218" s="23" t="s">
        <v>136</v>
      </c>
    </row>
    <row r="219" spans="1:18" x14ac:dyDescent="0.2">
      <c r="A219" s="23" t="s">
        <v>475</v>
      </c>
      <c r="B219" s="23" t="s">
        <v>476</v>
      </c>
      <c r="C219" s="24">
        <v>-8.1100000000000005E-2</v>
      </c>
      <c r="D219" s="23">
        <v>12.24</v>
      </c>
      <c r="E219" s="23" t="s">
        <v>136</v>
      </c>
      <c r="I219" s="23" t="s">
        <v>136</v>
      </c>
      <c r="J219" s="23">
        <v>0</v>
      </c>
      <c r="K219" s="23">
        <v>2496960000</v>
      </c>
      <c r="L219" s="23" t="s">
        <v>136</v>
      </c>
      <c r="M219" s="23" t="s">
        <v>136</v>
      </c>
      <c r="N219" s="23" t="s">
        <v>136</v>
      </c>
      <c r="O219" s="23">
        <v>0</v>
      </c>
      <c r="P219" s="23">
        <v>0.16</v>
      </c>
      <c r="Q219" s="23">
        <v>2.13</v>
      </c>
      <c r="R219" s="23" t="s">
        <v>136</v>
      </c>
    </row>
    <row r="220" spans="1:18" x14ac:dyDescent="0.2">
      <c r="A220" s="23" t="s">
        <v>7136</v>
      </c>
      <c r="B220" s="23" t="s">
        <v>7135</v>
      </c>
      <c r="C220" s="24">
        <v>-7.0199999999999999E-2</v>
      </c>
      <c r="D220" s="23">
        <v>10.86</v>
      </c>
      <c r="E220" s="23" t="s">
        <v>136</v>
      </c>
      <c r="I220" s="23" t="s">
        <v>136</v>
      </c>
      <c r="J220" s="23">
        <v>0</v>
      </c>
      <c r="K220" s="23">
        <v>4228045300</v>
      </c>
      <c r="L220" s="23" t="s">
        <v>136</v>
      </c>
      <c r="M220" s="23" t="s">
        <v>136</v>
      </c>
      <c r="N220" s="23" t="s">
        <v>136</v>
      </c>
      <c r="O220" s="23">
        <v>3.52</v>
      </c>
      <c r="P220" s="23">
        <v>0.54</v>
      </c>
      <c r="Q220" s="23">
        <v>2.61</v>
      </c>
      <c r="R220" s="23" t="s">
        <v>136</v>
      </c>
    </row>
    <row r="221" spans="1:18" x14ac:dyDescent="0.2">
      <c r="A221" s="23" t="s">
        <v>1254</v>
      </c>
      <c r="B221" s="23" t="s">
        <v>1255</v>
      </c>
      <c r="C221" s="24">
        <v>-6.83E-2</v>
      </c>
      <c r="D221" s="23">
        <v>8.19</v>
      </c>
      <c r="E221" s="23" t="s">
        <v>136</v>
      </c>
      <c r="I221" s="23" t="s">
        <v>136</v>
      </c>
      <c r="J221" s="23">
        <v>0</v>
      </c>
      <c r="K221" s="23">
        <v>1681832900</v>
      </c>
      <c r="L221" s="23" t="s">
        <v>136</v>
      </c>
      <c r="M221" s="23" t="s">
        <v>136</v>
      </c>
      <c r="N221" s="23" t="s">
        <v>136</v>
      </c>
      <c r="O221" s="23">
        <v>3.51</v>
      </c>
      <c r="P221" s="23">
        <v>0.65</v>
      </c>
      <c r="Q221" s="23">
        <v>3.35</v>
      </c>
      <c r="R221" s="23" t="s">
        <v>136</v>
      </c>
    </row>
    <row r="222" spans="1:18" x14ac:dyDescent="0.2">
      <c r="A222" s="23" t="s">
        <v>1559</v>
      </c>
      <c r="B222" s="23" t="s">
        <v>1560</v>
      </c>
      <c r="C222" s="24">
        <v>-0.1</v>
      </c>
      <c r="D222" s="23">
        <v>23.66</v>
      </c>
      <c r="E222" s="23" t="s">
        <v>136</v>
      </c>
      <c r="I222" s="23" t="s">
        <v>136</v>
      </c>
      <c r="J222" s="23">
        <v>0</v>
      </c>
      <c r="K222" s="23">
        <v>3075800000</v>
      </c>
      <c r="L222" s="23" t="s">
        <v>136</v>
      </c>
      <c r="M222" s="23" t="s">
        <v>136</v>
      </c>
      <c r="N222" s="23" t="s">
        <v>136</v>
      </c>
      <c r="O222" s="23">
        <v>60.34</v>
      </c>
      <c r="P222" s="23">
        <v>3.65</v>
      </c>
      <c r="Q222" s="23">
        <v>15.21</v>
      </c>
      <c r="R222" s="23" t="s">
        <v>136</v>
      </c>
    </row>
    <row r="223" spans="1:18" x14ac:dyDescent="0.2">
      <c r="A223" s="23" t="s">
        <v>7134</v>
      </c>
      <c r="B223" s="23" t="s">
        <v>7133</v>
      </c>
      <c r="C223" s="24">
        <v>-9.9900000000000003E-2</v>
      </c>
      <c r="D223" s="23">
        <v>7.21</v>
      </c>
      <c r="E223" s="23" t="s">
        <v>136</v>
      </c>
      <c r="I223" s="23" t="s">
        <v>136</v>
      </c>
      <c r="J223" s="23">
        <v>0</v>
      </c>
      <c r="K223" s="23">
        <v>4643240000</v>
      </c>
      <c r="L223" s="23" t="s">
        <v>136</v>
      </c>
      <c r="M223" s="23" t="s">
        <v>136</v>
      </c>
      <c r="N223" s="23" t="s">
        <v>136</v>
      </c>
      <c r="O223" s="23">
        <v>36.049999999999997</v>
      </c>
      <c r="P223" s="23">
        <v>0</v>
      </c>
      <c r="Q223" s="23">
        <v>2.13</v>
      </c>
      <c r="R223" s="23" t="s">
        <v>136</v>
      </c>
    </row>
    <row r="224" spans="1:18" x14ac:dyDescent="0.2">
      <c r="A224" s="23" t="s">
        <v>7132</v>
      </c>
      <c r="B224" s="23" t="s">
        <v>7131</v>
      </c>
      <c r="C224" s="24">
        <v>-6.8400000000000002E-2</v>
      </c>
      <c r="D224" s="23">
        <v>18.11</v>
      </c>
      <c r="E224" s="23" t="s">
        <v>136</v>
      </c>
      <c r="I224" s="23" t="s">
        <v>136</v>
      </c>
      <c r="J224" s="23">
        <v>0</v>
      </c>
      <c r="K224" s="23">
        <v>8310674500</v>
      </c>
      <c r="L224" s="23" t="s">
        <v>136</v>
      </c>
      <c r="M224" s="23" t="s">
        <v>136</v>
      </c>
      <c r="N224" s="23" t="s">
        <v>136</v>
      </c>
      <c r="O224" s="23">
        <v>12.65</v>
      </c>
      <c r="P224" s="23">
        <v>0.43</v>
      </c>
      <c r="Q224" s="23">
        <v>1.56</v>
      </c>
      <c r="R224" s="23" t="s">
        <v>136</v>
      </c>
    </row>
    <row r="225" spans="1:18" x14ac:dyDescent="0.2">
      <c r="A225" s="23" t="s">
        <v>7130</v>
      </c>
      <c r="B225" s="23" t="s">
        <v>7129</v>
      </c>
      <c r="C225" s="24">
        <v>-7.9799999999999996E-2</v>
      </c>
      <c r="D225" s="23">
        <v>7.38</v>
      </c>
      <c r="E225" s="23" t="s">
        <v>136</v>
      </c>
      <c r="I225" s="23" t="s">
        <v>136</v>
      </c>
      <c r="J225" s="23">
        <v>0</v>
      </c>
      <c r="K225" s="23">
        <v>3166772800</v>
      </c>
      <c r="L225" s="23" t="s">
        <v>136</v>
      </c>
      <c r="M225" s="23" t="s">
        <v>136</v>
      </c>
      <c r="N225" s="23" t="s">
        <v>136</v>
      </c>
      <c r="O225" s="23">
        <v>57.55</v>
      </c>
      <c r="P225" s="23">
        <v>0.18</v>
      </c>
      <c r="Q225" s="23">
        <v>1.1499999999999999</v>
      </c>
      <c r="R225" s="23" t="s">
        <v>136</v>
      </c>
    </row>
    <row r="226" spans="1:18" x14ac:dyDescent="0.2">
      <c r="A226" s="23" t="s">
        <v>7128</v>
      </c>
      <c r="B226" s="23" t="s">
        <v>7127</v>
      </c>
      <c r="C226" s="24">
        <v>-7.6600000000000001E-2</v>
      </c>
      <c r="D226" s="23">
        <v>3.98</v>
      </c>
      <c r="E226" s="23" t="s">
        <v>136</v>
      </c>
      <c r="I226" s="23" t="s">
        <v>136</v>
      </c>
      <c r="J226" s="23">
        <v>0</v>
      </c>
      <c r="K226" s="23">
        <v>2870529800</v>
      </c>
      <c r="L226" s="23" t="s">
        <v>136</v>
      </c>
      <c r="M226" s="23" t="s">
        <v>136</v>
      </c>
      <c r="N226" s="23" t="s">
        <v>136</v>
      </c>
      <c r="O226" s="23">
        <v>52.52</v>
      </c>
      <c r="P226" s="23">
        <v>0.16</v>
      </c>
      <c r="Q226" s="23">
        <v>0.79</v>
      </c>
      <c r="R226" s="23" t="s">
        <v>136</v>
      </c>
    </row>
    <row r="227" spans="1:18" x14ac:dyDescent="0.2">
      <c r="A227" s="23" t="s">
        <v>6968</v>
      </c>
      <c r="B227" s="23" t="s">
        <v>6967</v>
      </c>
      <c r="C227" s="24">
        <v>-8.3099999999999993E-2</v>
      </c>
      <c r="D227" s="23">
        <v>20.86</v>
      </c>
      <c r="E227" s="23" t="s">
        <v>136</v>
      </c>
      <c r="I227" s="23" t="s">
        <v>136</v>
      </c>
      <c r="J227" s="23">
        <v>0</v>
      </c>
      <c r="K227" s="23">
        <v>4307398400</v>
      </c>
      <c r="L227" s="23" t="s">
        <v>136</v>
      </c>
      <c r="M227" s="23" t="s">
        <v>136</v>
      </c>
      <c r="N227" s="23" t="s">
        <v>136</v>
      </c>
      <c r="O227" s="23">
        <v>21.67</v>
      </c>
      <c r="P227" s="23">
        <v>0.25</v>
      </c>
      <c r="Q227" s="23">
        <v>4.51</v>
      </c>
      <c r="R227" s="23" t="s">
        <v>136</v>
      </c>
    </row>
    <row r="228" spans="1:18" x14ac:dyDescent="0.2">
      <c r="A228" s="23" t="s">
        <v>1669</v>
      </c>
      <c r="B228" s="23" t="s">
        <v>1670</v>
      </c>
      <c r="C228" s="24">
        <v>-7.9299999999999995E-2</v>
      </c>
      <c r="D228" s="23">
        <v>9.06</v>
      </c>
      <c r="E228" s="23" t="s">
        <v>136</v>
      </c>
      <c r="I228" s="23" t="s">
        <v>136</v>
      </c>
      <c r="J228" s="23">
        <v>0</v>
      </c>
      <c r="K228" s="23">
        <v>3828734700</v>
      </c>
      <c r="L228" s="23" t="s">
        <v>136</v>
      </c>
      <c r="M228" s="23" t="s">
        <v>136</v>
      </c>
      <c r="N228" s="23" t="s">
        <v>136</v>
      </c>
      <c r="O228" s="23">
        <v>58.78</v>
      </c>
      <c r="P228" s="23">
        <v>0.52</v>
      </c>
      <c r="Q228" s="23">
        <v>5.03</v>
      </c>
      <c r="R228" s="23" t="s">
        <v>136</v>
      </c>
    </row>
    <row r="229" spans="1:18" x14ac:dyDescent="0.2">
      <c r="A229" s="23" t="s">
        <v>6046</v>
      </c>
      <c r="B229" s="23" t="s">
        <v>6045</v>
      </c>
      <c r="C229" s="24">
        <v>-8.7400000000000005E-2</v>
      </c>
      <c r="D229" s="23">
        <v>14.41</v>
      </c>
      <c r="E229" s="23" t="s">
        <v>136</v>
      </c>
      <c r="I229" s="23" t="s">
        <v>136</v>
      </c>
      <c r="J229" s="23">
        <v>0</v>
      </c>
      <c r="K229" s="23">
        <v>1527460000</v>
      </c>
      <c r="L229" s="23" t="s">
        <v>136</v>
      </c>
      <c r="M229" s="23" t="s">
        <v>136</v>
      </c>
      <c r="N229" s="23" t="s">
        <v>136</v>
      </c>
      <c r="O229" s="23">
        <v>7.99</v>
      </c>
      <c r="P229" s="23">
        <v>0.14000000000000001</v>
      </c>
      <c r="Q229" s="23">
        <v>1.96</v>
      </c>
      <c r="R229" s="23" t="s">
        <v>136</v>
      </c>
    </row>
    <row r="230" spans="1:18" x14ac:dyDescent="0.2">
      <c r="A230" s="23" t="s">
        <v>950</v>
      </c>
      <c r="B230" s="23" t="s">
        <v>951</v>
      </c>
      <c r="C230" s="24">
        <v>-9.74E-2</v>
      </c>
      <c r="D230" s="23">
        <v>8.99</v>
      </c>
      <c r="E230" s="23" t="s">
        <v>136</v>
      </c>
      <c r="I230" s="23" t="s">
        <v>136</v>
      </c>
      <c r="J230" s="23">
        <v>0</v>
      </c>
      <c r="K230" s="23">
        <v>3258091100</v>
      </c>
      <c r="L230" s="23" t="s">
        <v>136</v>
      </c>
      <c r="M230" s="23" t="s">
        <v>136</v>
      </c>
      <c r="N230" s="23">
        <v>0</v>
      </c>
      <c r="O230" s="23">
        <v>55.81</v>
      </c>
      <c r="P230" s="23">
        <v>2.0499999999999998</v>
      </c>
      <c r="Q230" s="23">
        <v>20.99</v>
      </c>
      <c r="R230" s="23" t="s">
        <v>136</v>
      </c>
    </row>
    <row r="231" spans="1:18" x14ac:dyDescent="0.2">
      <c r="A231" s="23" t="s">
        <v>7126</v>
      </c>
      <c r="B231" s="23" t="s">
        <v>7125</v>
      </c>
      <c r="C231" s="24">
        <v>-7.2300000000000003E-2</v>
      </c>
      <c r="D231" s="23">
        <v>6.54</v>
      </c>
      <c r="E231" s="23" t="s">
        <v>136</v>
      </c>
      <c r="I231" s="23" t="s">
        <v>136</v>
      </c>
      <c r="J231" s="23">
        <v>0</v>
      </c>
      <c r="K231" s="23">
        <v>1593656600</v>
      </c>
      <c r="L231" s="23" t="s">
        <v>136</v>
      </c>
      <c r="M231" s="23" t="s">
        <v>136</v>
      </c>
      <c r="N231" s="23" t="s">
        <v>136</v>
      </c>
      <c r="O231" s="23">
        <v>20.87</v>
      </c>
      <c r="P231" s="23">
        <v>0.63</v>
      </c>
      <c r="Q231" s="23">
        <v>3.81</v>
      </c>
      <c r="R231" s="23" t="s">
        <v>136</v>
      </c>
    </row>
    <row r="232" spans="1:18" x14ac:dyDescent="0.2">
      <c r="A232" s="23" t="s">
        <v>7124</v>
      </c>
      <c r="B232" s="23" t="s">
        <v>7123</v>
      </c>
      <c r="C232" s="24">
        <v>-6.0299999999999999E-2</v>
      </c>
      <c r="D232" s="23">
        <v>11.38</v>
      </c>
      <c r="E232" s="23" t="s">
        <v>136</v>
      </c>
      <c r="I232" s="23" t="s">
        <v>136</v>
      </c>
      <c r="J232" s="23">
        <v>0</v>
      </c>
      <c r="K232" s="23">
        <v>2562828100</v>
      </c>
      <c r="L232" s="23" t="s">
        <v>136</v>
      </c>
      <c r="M232" s="23" t="s">
        <v>136</v>
      </c>
      <c r="N232" s="23" t="s">
        <v>136</v>
      </c>
      <c r="O232" s="23">
        <v>20.98</v>
      </c>
      <c r="P232" s="23">
        <v>0.51</v>
      </c>
      <c r="Q232" s="23">
        <v>1.7</v>
      </c>
      <c r="R232" s="23" t="s">
        <v>136</v>
      </c>
    </row>
    <row r="233" spans="1:18" x14ac:dyDescent="0.2">
      <c r="A233" s="23" t="s">
        <v>770</v>
      </c>
      <c r="B233" s="23" t="s">
        <v>771</v>
      </c>
      <c r="C233" s="24">
        <v>-6.6699999999999995E-2</v>
      </c>
      <c r="D233" s="23">
        <v>18.75</v>
      </c>
      <c r="E233" s="23" t="s">
        <v>136</v>
      </c>
      <c r="I233" s="23" t="s">
        <v>136</v>
      </c>
      <c r="J233" s="23">
        <v>0</v>
      </c>
      <c r="K233" s="23">
        <v>4777500000</v>
      </c>
      <c r="L233" s="23" t="s">
        <v>136</v>
      </c>
      <c r="M233" s="23" t="s">
        <v>136</v>
      </c>
      <c r="N233" s="23" t="s">
        <v>136</v>
      </c>
      <c r="O233" s="23">
        <v>2.14</v>
      </c>
      <c r="P233" s="23">
        <v>1.01</v>
      </c>
      <c r="Q233" s="23">
        <v>4.37</v>
      </c>
      <c r="R233" s="23" t="s">
        <v>136</v>
      </c>
    </row>
    <row r="234" spans="1:18" x14ac:dyDescent="0.2">
      <c r="A234" s="23" t="s">
        <v>7122</v>
      </c>
      <c r="B234" s="23" t="s">
        <v>7121</v>
      </c>
      <c r="C234" s="24">
        <v>-5.62E-2</v>
      </c>
      <c r="D234" s="23">
        <v>6.21</v>
      </c>
      <c r="E234" s="23" t="s">
        <v>136</v>
      </c>
      <c r="I234" s="23" t="s">
        <v>136</v>
      </c>
      <c r="J234" s="23">
        <v>0</v>
      </c>
      <c r="K234" s="23">
        <v>2377010000</v>
      </c>
      <c r="L234" s="23" t="s">
        <v>136</v>
      </c>
      <c r="M234" s="23" t="s">
        <v>136</v>
      </c>
      <c r="N234" s="23" t="s">
        <v>136</v>
      </c>
      <c r="O234" s="23">
        <v>38.64</v>
      </c>
      <c r="P234" s="23">
        <v>0.91</v>
      </c>
      <c r="Q234" s="23">
        <v>2.5</v>
      </c>
      <c r="R234" s="23" t="s">
        <v>136</v>
      </c>
    </row>
    <row r="235" spans="1:18" x14ac:dyDescent="0.2">
      <c r="A235" s="23" t="s">
        <v>167</v>
      </c>
      <c r="B235" s="23" t="s">
        <v>168</v>
      </c>
      <c r="C235" s="24">
        <v>-5.2999999999999999E-2</v>
      </c>
      <c r="D235" s="23">
        <v>7.68</v>
      </c>
      <c r="E235" s="23" t="s">
        <v>136</v>
      </c>
      <c r="I235" s="23" t="s">
        <v>136</v>
      </c>
      <c r="J235" s="23">
        <v>0</v>
      </c>
      <c r="K235" s="23">
        <v>1872568300</v>
      </c>
      <c r="L235" s="23" t="s">
        <v>136</v>
      </c>
      <c r="M235" s="23" t="s">
        <v>136</v>
      </c>
      <c r="N235" s="23" t="s">
        <v>136</v>
      </c>
      <c r="O235" s="23">
        <v>6.57</v>
      </c>
      <c r="P235" s="23">
        <v>0.7</v>
      </c>
      <c r="Q235" s="23">
        <v>1.36</v>
      </c>
      <c r="R235" s="23" t="s">
        <v>136</v>
      </c>
    </row>
    <row r="236" spans="1:18" x14ac:dyDescent="0.2">
      <c r="A236" s="23" t="s">
        <v>1548</v>
      </c>
      <c r="B236" s="23" t="s">
        <v>1549</v>
      </c>
      <c r="C236" s="24">
        <v>-6.4799999999999996E-2</v>
      </c>
      <c r="D236" s="23">
        <v>33.06</v>
      </c>
      <c r="E236" s="23" t="s">
        <v>136</v>
      </c>
      <c r="I236" s="23" t="s">
        <v>136</v>
      </c>
      <c r="J236" s="23">
        <v>0</v>
      </c>
      <c r="K236" s="23">
        <v>5553395500</v>
      </c>
      <c r="L236" s="23" t="s">
        <v>136</v>
      </c>
      <c r="M236" s="23" t="s">
        <v>136</v>
      </c>
      <c r="N236" s="23" t="s">
        <v>136</v>
      </c>
      <c r="O236" s="23">
        <v>21.71</v>
      </c>
      <c r="P236" s="23">
        <v>0.75</v>
      </c>
      <c r="Q236" s="23">
        <v>1.27</v>
      </c>
      <c r="R236" s="23" t="s">
        <v>136</v>
      </c>
    </row>
    <row r="237" spans="1:18" x14ac:dyDescent="0.2">
      <c r="A237" s="23" t="s">
        <v>7120</v>
      </c>
      <c r="B237" s="23" t="s">
        <v>7119</v>
      </c>
      <c r="C237" s="24">
        <v>-9.4100000000000003E-2</v>
      </c>
      <c r="D237" s="23">
        <v>13.77</v>
      </c>
      <c r="E237" s="23" t="s">
        <v>136</v>
      </c>
      <c r="I237" s="23" t="s">
        <v>136</v>
      </c>
      <c r="J237" s="23">
        <v>0</v>
      </c>
      <c r="K237" s="23">
        <v>5622817200</v>
      </c>
      <c r="L237" s="23" t="s">
        <v>136</v>
      </c>
      <c r="M237" s="23" t="s">
        <v>136</v>
      </c>
      <c r="N237" s="23" t="s">
        <v>136</v>
      </c>
      <c r="O237" s="23">
        <v>5.66</v>
      </c>
      <c r="P237" s="23">
        <v>0.04</v>
      </c>
      <c r="Q237" s="23">
        <v>2.92</v>
      </c>
      <c r="R237" s="23" t="s">
        <v>136</v>
      </c>
    </row>
    <row r="238" spans="1:18" x14ac:dyDescent="0.2">
      <c r="A238" s="23" t="s">
        <v>7118</v>
      </c>
      <c r="B238" s="23" t="s">
        <v>7117</v>
      </c>
      <c r="C238" s="24">
        <v>-7.6200000000000004E-2</v>
      </c>
      <c r="D238" s="23">
        <v>5.7</v>
      </c>
      <c r="E238" s="23" t="s">
        <v>136</v>
      </c>
      <c r="I238" s="23" t="s">
        <v>136</v>
      </c>
      <c r="J238" s="23">
        <v>0</v>
      </c>
      <c r="K238" s="23">
        <v>2989567200</v>
      </c>
      <c r="L238" s="23" t="s">
        <v>136</v>
      </c>
      <c r="M238" s="23" t="s">
        <v>136</v>
      </c>
      <c r="N238" s="23" t="s">
        <v>136</v>
      </c>
      <c r="O238" s="23">
        <v>1.64</v>
      </c>
      <c r="P238" s="23">
        <v>0.19</v>
      </c>
      <c r="Q238" s="23">
        <v>1.46</v>
      </c>
      <c r="R238" s="23" t="s">
        <v>136</v>
      </c>
    </row>
    <row r="239" spans="1:18" x14ac:dyDescent="0.2">
      <c r="A239" s="23" t="s">
        <v>7116</v>
      </c>
      <c r="B239" s="23" t="s">
        <v>7115</v>
      </c>
      <c r="C239" s="24">
        <v>-7.7600000000000002E-2</v>
      </c>
      <c r="D239" s="23">
        <v>5.94</v>
      </c>
      <c r="E239" s="23" t="s">
        <v>136</v>
      </c>
      <c r="I239" s="23" t="s">
        <v>136</v>
      </c>
      <c r="J239" s="23">
        <v>0</v>
      </c>
      <c r="K239" s="23">
        <v>2267424500</v>
      </c>
      <c r="L239" s="23" t="s">
        <v>136</v>
      </c>
      <c r="M239" s="23" t="s">
        <v>136</v>
      </c>
      <c r="N239" s="23" t="s">
        <v>136</v>
      </c>
      <c r="O239" s="23">
        <v>38.619999999999997</v>
      </c>
      <c r="P239" s="23">
        <v>0.3</v>
      </c>
      <c r="Q239" s="23">
        <v>1.3</v>
      </c>
      <c r="R239" s="23" t="s">
        <v>136</v>
      </c>
    </row>
    <row r="240" spans="1:18" x14ac:dyDescent="0.2">
      <c r="A240" s="23" t="s">
        <v>3790</v>
      </c>
      <c r="B240" s="23" t="s">
        <v>3789</v>
      </c>
      <c r="C240" s="24">
        <v>-8.5300000000000001E-2</v>
      </c>
      <c r="D240" s="23">
        <v>28.31</v>
      </c>
      <c r="E240" s="23" t="s">
        <v>136</v>
      </c>
      <c r="I240" s="23" t="s">
        <v>136</v>
      </c>
      <c r="J240" s="23">
        <v>0</v>
      </c>
      <c r="K240" s="23">
        <v>745719030</v>
      </c>
      <c r="L240" s="23" t="s">
        <v>136</v>
      </c>
      <c r="M240" s="23" t="s">
        <v>136</v>
      </c>
      <c r="N240" s="23" t="s">
        <v>136</v>
      </c>
      <c r="O240" s="23">
        <v>0</v>
      </c>
      <c r="P240" s="23">
        <v>1.45</v>
      </c>
      <c r="Q240" s="23">
        <v>20.97</v>
      </c>
      <c r="R240" s="23" t="s">
        <v>136</v>
      </c>
    </row>
    <row r="241" spans="1:18" x14ac:dyDescent="0.2">
      <c r="A241" s="23" t="s">
        <v>7114</v>
      </c>
      <c r="B241" s="23" t="s">
        <v>7113</v>
      </c>
      <c r="C241" s="24">
        <v>-8.2199999999999995E-2</v>
      </c>
      <c r="D241" s="23">
        <v>12.51</v>
      </c>
      <c r="E241" s="23" t="s">
        <v>136</v>
      </c>
      <c r="I241" s="23" t="s">
        <v>136</v>
      </c>
      <c r="J241" s="23">
        <v>0</v>
      </c>
      <c r="K241" s="23">
        <v>5645564500</v>
      </c>
      <c r="L241" s="23" t="s">
        <v>136</v>
      </c>
      <c r="M241" s="23" t="s">
        <v>136</v>
      </c>
      <c r="N241" s="23" t="s">
        <v>136</v>
      </c>
      <c r="O241" s="23">
        <v>61.08</v>
      </c>
      <c r="P241" s="23">
        <v>0.34</v>
      </c>
      <c r="Q241" s="23">
        <v>2.64</v>
      </c>
      <c r="R241" s="23" t="s">
        <v>136</v>
      </c>
    </row>
    <row r="242" spans="1:18" x14ac:dyDescent="0.2">
      <c r="A242" s="23" t="s">
        <v>62</v>
      </c>
      <c r="B242" s="23" t="s">
        <v>63</v>
      </c>
      <c r="C242" s="24">
        <v>-9.9500000000000005E-2</v>
      </c>
      <c r="D242" s="23">
        <v>3.62</v>
      </c>
      <c r="E242" s="23" t="s">
        <v>136</v>
      </c>
      <c r="I242" s="23" t="s">
        <v>136</v>
      </c>
      <c r="J242" s="23">
        <v>0</v>
      </c>
      <c r="K242" s="23">
        <v>2669587200</v>
      </c>
      <c r="L242" s="23" t="s">
        <v>136</v>
      </c>
      <c r="M242" s="23" t="s">
        <v>136</v>
      </c>
      <c r="N242" s="23" t="s">
        <v>136</v>
      </c>
      <c r="O242" s="23">
        <v>32.72</v>
      </c>
      <c r="P242" s="23">
        <v>0</v>
      </c>
      <c r="Q242" s="23">
        <v>0.22</v>
      </c>
      <c r="R242" s="23" t="s">
        <v>136</v>
      </c>
    </row>
    <row r="243" spans="1:18" x14ac:dyDescent="0.2">
      <c r="A243" s="23" t="s">
        <v>7112</v>
      </c>
      <c r="B243" s="23" t="s">
        <v>7111</v>
      </c>
      <c r="C243" s="24">
        <v>-8.6199999999999999E-2</v>
      </c>
      <c r="D243" s="23">
        <v>5.51</v>
      </c>
      <c r="E243" s="23" t="s">
        <v>136</v>
      </c>
      <c r="I243" s="23" t="s">
        <v>136</v>
      </c>
      <c r="J243" s="23">
        <v>0</v>
      </c>
      <c r="K243" s="23">
        <v>2457989000</v>
      </c>
      <c r="L243" s="23" t="s">
        <v>136</v>
      </c>
      <c r="M243" s="23" t="s">
        <v>136</v>
      </c>
      <c r="N243" s="23" t="s">
        <v>136</v>
      </c>
      <c r="O243" s="23">
        <v>8.06</v>
      </c>
      <c r="P243" s="23">
        <v>0.08</v>
      </c>
      <c r="Q243" s="23">
        <v>1.87</v>
      </c>
      <c r="R243" s="23" t="s">
        <v>136</v>
      </c>
    </row>
    <row r="244" spans="1:18" x14ac:dyDescent="0.2">
      <c r="A244" s="23" t="s">
        <v>1147</v>
      </c>
      <c r="B244" s="23" t="s">
        <v>1148</v>
      </c>
      <c r="C244" s="24">
        <v>-0.1002</v>
      </c>
      <c r="D244" s="23">
        <v>17.97</v>
      </c>
      <c r="E244" s="23" t="s">
        <v>136</v>
      </c>
      <c r="I244" s="23" t="s">
        <v>136</v>
      </c>
      <c r="J244" s="23">
        <v>0</v>
      </c>
      <c r="K244" s="23">
        <v>7889548800</v>
      </c>
      <c r="L244" s="23" t="s">
        <v>136</v>
      </c>
      <c r="M244" s="23" t="s">
        <v>136</v>
      </c>
      <c r="N244" s="23" t="s">
        <v>136</v>
      </c>
      <c r="O244" s="23">
        <v>6.32</v>
      </c>
      <c r="P244" s="23">
        <v>22.84</v>
      </c>
      <c r="Q244" s="23">
        <v>0.63</v>
      </c>
      <c r="R244" s="23" t="s">
        <v>136</v>
      </c>
    </row>
    <row r="245" spans="1:18" x14ac:dyDescent="0.2">
      <c r="A245" s="23" t="s">
        <v>6392</v>
      </c>
      <c r="B245" s="23" t="s">
        <v>6391</v>
      </c>
      <c r="C245" s="24">
        <v>-7.1400000000000005E-2</v>
      </c>
      <c r="D245" s="23">
        <v>5.72</v>
      </c>
      <c r="E245" s="23" t="s">
        <v>136</v>
      </c>
      <c r="I245" s="23" t="s">
        <v>136</v>
      </c>
      <c r="J245" s="23">
        <v>0</v>
      </c>
      <c r="K245" s="23">
        <v>2440156400</v>
      </c>
      <c r="L245" s="23" t="s">
        <v>136</v>
      </c>
      <c r="M245" s="23" t="s">
        <v>136</v>
      </c>
      <c r="N245" s="23" t="s">
        <v>136</v>
      </c>
      <c r="O245" s="23">
        <v>7.34</v>
      </c>
      <c r="P245" s="23">
        <v>0.8</v>
      </c>
      <c r="Q245" s="23">
        <v>4.05</v>
      </c>
      <c r="R245" s="23" t="s">
        <v>136</v>
      </c>
    </row>
    <row r="246" spans="1:18" x14ac:dyDescent="0.2">
      <c r="A246" s="23" t="s">
        <v>7110</v>
      </c>
      <c r="B246" s="23" t="s">
        <v>7109</v>
      </c>
      <c r="C246" s="24">
        <v>-6.9699999999999998E-2</v>
      </c>
      <c r="D246" s="23">
        <v>7.21</v>
      </c>
      <c r="E246" s="23" t="s">
        <v>136</v>
      </c>
      <c r="I246" s="23" t="s">
        <v>136</v>
      </c>
      <c r="J246" s="23">
        <v>0</v>
      </c>
      <c r="K246" s="23">
        <v>2274846400</v>
      </c>
      <c r="L246" s="23" t="s">
        <v>136</v>
      </c>
      <c r="M246" s="23" t="s">
        <v>136</v>
      </c>
      <c r="N246" s="23" t="s">
        <v>136</v>
      </c>
      <c r="O246" s="23">
        <v>5.61</v>
      </c>
      <c r="P246" s="23">
        <v>0.56000000000000005</v>
      </c>
      <c r="Q246" s="23">
        <v>2.29</v>
      </c>
      <c r="R246" s="23" t="s">
        <v>136</v>
      </c>
    </row>
    <row r="247" spans="1:18" x14ac:dyDescent="0.2">
      <c r="A247" s="23" t="s">
        <v>1123</v>
      </c>
      <c r="B247" s="23" t="s">
        <v>1124</v>
      </c>
      <c r="C247" s="24">
        <v>-8.9399999999999993E-2</v>
      </c>
      <c r="D247" s="23">
        <v>11</v>
      </c>
      <c r="E247" s="23" t="s">
        <v>136</v>
      </c>
      <c r="I247" s="23" t="s">
        <v>136</v>
      </c>
      <c r="J247" s="23">
        <v>0</v>
      </c>
      <c r="K247" s="23">
        <v>1430283000</v>
      </c>
      <c r="L247" s="23" t="s">
        <v>136</v>
      </c>
      <c r="M247" s="23" t="s">
        <v>136</v>
      </c>
      <c r="N247" s="23" t="s">
        <v>136</v>
      </c>
      <c r="O247" s="23">
        <v>53.61</v>
      </c>
      <c r="P247" s="23">
        <v>0.08</v>
      </c>
      <c r="Q247" s="23">
        <v>2.5299999999999998</v>
      </c>
      <c r="R247" s="23" t="s">
        <v>136</v>
      </c>
    </row>
    <row r="248" spans="1:18" x14ac:dyDescent="0.2">
      <c r="A248" s="23" t="s">
        <v>7108</v>
      </c>
      <c r="B248" s="23" t="s">
        <v>7107</v>
      </c>
      <c r="C248" s="24">
        <v>-7.0499999999999993E-2</v>
      </c>
      <c r="D248" s="23">
        <v>4.75</v>
      </c>
      <c r="E248" s="23" t="s">
        <v>136</v>
      </c>
      <c r="I248" s="23" t="s">
        <v>136</v>
      </c>
      <c r="J248" s="23">
        <v>0</v>
      </c>
      <c r="K248" s="23">
        <v>1255254000</v>
      </c>
      <c r="L248" s="23" t="s">
        <v>136</v>
      </c>
      <c r="M248" s="23" t="s">
        <v>136</v>
      </c>
      <c r="N248" s="23" t="s">
        <v>136</v>
      </c>
      <c r="O248" s="23">
        <v>1.69</v>
      </c>
      <c r="P248" s="23">
        <v>0.5</v>
      </c>
      <c r="Q248" s="23">
        <v>3.7</v>
      </c>
      <c r="R248" s="23" t="s">
        <v>136</v>
      </c>
    </row>
    <row r="249" spans="1:18" x14ac:dyDescent="0.2">
      <c r="A249" s="23" t="s">
        <v>1406</v>
      </c>
      <c r="B249" s="23" t="s">
        <v>1407</v>
      </c>
      <c r="C249" s="24">
        <v>-9.8599999999999993E-2</v>
      </c>
      <c r="D249" s="23">
        <v>9.9700000000000006</v>
      </c>
      <c r="E249" s="23" t="s">
        <v>136</v>
      </c>
      <c r="I249" s="23" t="s">
        <v>136</v>
      </c>
      <c r="J249" s="23">
        <v>0</v>
      </c>
      <c r="K249" s="23">
        <v>3061051900</v>
      </c>
      <c r="L249" s="23" t="s">
        <v>136</v>
      </c>
      <c r="M249" s="23" t="s">
        <v>136</v>
      </c>
      <c r="N249" s="23" t="s">
        <v>136</v>
      </c>
      <c r="O249" s="23">
        <v>64.959999999999994</v>
      </c>
      <c r="P249" s="23">
        <v>0.01</v>
      </c>
      <c r="Q249" s="23">
        <v>3.22</v>
      </c>
      <c r="R249" s="23" t="s">
        <v>136</v>
      </c>
    </row>
    <row r="250" spans="1:18" x14ac:dyDescent="0.2">
      <c r="A250" s="23" t="s">
        <v>7106</v>
      </c>
      <c r="B250" s="23" t="s">
        <v>7105</v>
      </c>
      <c r="C250" s="24">
        <v>-6.4000000000000001E-2</v>
      </c>
      <c r="D250" s="23">
        <v>17.11</v>
      </c>
      <c r="E250" s="23" t="s">
        <v>136</v>
      </c>
      <c r="I250" s="23" t="s">
        <v>136</v>
      </c>
      <c r="J250" s="23">
        <v>0</v>
      </c>
      <c r="K250" s="23">
        <v>5579463500</v>
      </c>
      <c r="L250" s="23" t="s">
        <v>136</v>
      </c>
      <c r="M250" s="23" t="s">
        <v>136</v>
      </c>
      <c r="N250" s="23" t="s">
        <v>136</v>
      </c>
      <c r="O250" s="23">
        <v>32.22</v>
      </c>
      <c r="P250" s="23">
        <v>0.89</v>
      </c>
      <c r="Q250" s="23">
        <v>3.2</v>
      </c>
      <c r="R250" s="23" t="s">
        <v>136</v>
      </c>
    </row>
    <row r="251" spans="1:18" x14ac:dyDescent="0.2">
      <c r="A251" s="23" t="s">
        <v>1977</v>
      </c>
      <c r="B251" s="23" t="s">
        <v>1978</v>
      </c>
      <c r="C251" s="24">
        <v>-1.26E-2</v>
      </c>
      <c r="D251" s="23">
        <v>8.65</v>
      </c>
      <c r="E251" s="23" t="s">
        <v>136</v>
      </c>
      <c r="I251" s="23" t="s">
        <v>136</v>
      </c>
      <c r="J251" s="23">
        <v>0</v>
      </c>
      <c r="K251" s="23">
        <v>2956218700</v>
      </c>
      <c r="L251" s="23" t="s">
        <v>136</v>
      </c>
      <c r="M251" s="23" t="s">
        <v>136</v>
      </c>
      <c r="N251" s="23" t="s">
        <v>136</v>
      </c>
      <c r="O251" s="23">
        <v>4.1399999999999997</v>
      </c>
      <c r="P251" s="23">
        <v>4.71</v>
      </c>
      <c r="Q251" s="23">
        <v>3.17</v>
      </c>
      <c r="R251" s="23" t="s">
        <v>136</v>
      </c>
    </row>
    <row r="252" spans="1:18" x14ac:dyDescent="0.2">
      <c r="A252" s="23" t="s">
        <v>6601</v>
      </c>
      <c r="B252" s="23" t="s">
        <v>6600</v>
      </c>
      <c r="C252" s="24">
        <v>-0.1</v>
      </c>
      <c r="D252" s="23">
        <v>50.22</v>
      </c>
      <c r="E252" s="23" t="s">
        <v>136</v>
      </c>
      <c r="I252" s="23" t="s">
        <v>136</v>
      </c>
      <c r="J252" s="23">
        <v>0</v>
      </c>
      <c r="K252" s="23">
        <v>128875502000</v>
      </c>
      <c r="L252" s="23" t="s">
        <v>136</v>
      </c>
      <c r="M252" s="23" t="s">
        <v>136</v>
      </c>
      <c r="N252" s="23" t="s">
        <v>136</v>
      </c>
      <c r="O252" s="23">
        <v>56.83</v>
      </c>
      <c r="P252" s="23">
        <v>0</v>
      </c>
      <c r="Q252" s="23">
        <v>2.56</v>
      </c>
      <c r="R252" s="23" t="s">
        <v>136</v>
      </c>
    </row>
    <row r="253" spans="1:18" x14ac:dyDescent="0.2">
      <c r="A253" s="23" t="s">
        <v>2119</v>
      </c>
      <c r="B253" s="23" t="s">
        <v>2120</v>
      </c>
      <c r="C253" s="24">
        <v>6.0299999999999999E-2</v>
      </c>
      <c r="D253" s="23">
        <v>15.48</v>
      </c>
      <c r="E253" s="25">
        <v>0.40052083333333338</v>
      </c>
      <c r="I253" s="25">
        <v>0.40052083333333338</v>
      </c>
      <c r="J253" s="23">
        <v>0</v>
      </c>
      <c r="K253" s="23">
        <v>1383927500</v>
      </c>
      <c r="L253" s="23" t="s">
        <v>136</v>
      </c>
      <c r="M253" s="23" t="s">
        <v>136</v>
      </c>
      <c r="N253" s="23" t="s">
        <v>136</v>
      </c>
      <c r="O253" s="23">
        <v>13.65</v>
      </c>
      <c r="P253" s="23">
        <v>82.13</v>
      </c>
      <c r="Q253" s="23">
        <v>50.79</v>
      </c>
      <c r="R253" s="23" t="s">
        <v>136</v>
      </c>
    </row>
    <row r="254" spans="1:18" x14ac:dyDescent="0.2">
      <c r="A254" s="23" t="s">
        <v>6904</v>
      </c>
      <c r="B254" s="23" t="s">
        <v>6903</v>
      </c>
      <c r="C254" s="24">
        <v>2.7699999999999999E-2</v>
      </c>
      <c r="D254" s="23">
        <v>4.82</v>
      </c>
      <c r="E254" s="23" t="s">
        <v>136</v>
      </c>
      <c r="I254" s="23" t="s">
        <v>136</v>
      </c>
      <c r="J254" s="23">
        <v>0</v>
      </c>
      <c r="K254" s="23">
        <v>1713470300</v>
      </c>
      <c r="L254" s="23" t="s">
        <v>136</v>
      </c>
      <c r="M254" s="23" t="s">
        <v>136</v>
      </c>
      <c r="N254" s="23" t="s">
        <v>136</v>
      </c>
      <c r="O254" s="23">
        <v>74.739999999999995</v>
      </c>
      <c r="P254" s="23">
        <v>6.33</v>
      </c>
      <c r="Q254" s="23">
        <v>3.13</v>
      </c>
      <c r="R254" s="23" t="s">
        <v>136</v>
      </c>
    </row>
    <row r="255" spans="1:18" x14ac:dyDescent="0.2">
      <c r="A255" s="23" t="s">
        <v>7035</v>
      </c>
      <c r="B255" s="23" t="s">
        <v>7034</v>
      </c>
      <c r="C255" s="24">
        <v>-9.98E-2</v>
      </c>
      <c r="D255" s="23">
        <v>8.48</v>
      </c>
      <c r="E255" s="23" t="s">
        <v>136</v>
      </c>
      <c r="I255" s="23" t="s">
        <v>136</v>
      </c>
      <c r="J255" s="23">
        <v>0</v>
      </c>
      <c r="K255" s="23">
        <v>2035200000</v>
      </c>
      <c r="L255" s="23" t="s">
        <v>136</v>
      </c>
      <c r="M255" s="23" t="s">
        <v>136</v>
      </c>
      <c r="N255" s="23" t="s">
        <v>136</v>
      </c>
      <c r="O255" s="23">
        <v>68.290000000000006</v>
      </c>
      <c r="P255" s="23">
        <v>6.35</v>
      </c>
      <c r="Q255" s="23">
        <v>4.8899999999999997</v>
      </c>
      <c r="R255" s="23" t="s">
        <v>136</v>
      </c>
    </row>
    <row r="256" spans="1:18" x14ac:dyDescent="0.2">
      <c r="A256" s="23" t="s">
        <v>1929</v>
      </c>
      <c r="B256" s="23" t="s">
        <v>1930</v>
      </c>
      <c r="C256" s="24">
        <v>-6.9400000000000003E-2</v>
      </c>
      <c r="D256" s="23">
        <v>11</v>
      </c>
      <c r="E256" s="23" t="s">
        <v>136</v>
      </c>
      <c r="I256" s="23" t="s">
        <v>136</v>
      </c>
      <c r="J256" s="23">
        <v>0</v>
      </c>
      <c r="K256" s="23">
        <v>2965031800</v>
      </c>
      <c r="L256" s="23" t="s">
        <v>136</v>
      </c>
      <c r="M256" s="23" t="s">
        <v>136</v>
      </c>
      <c r="N256" s="23" t="s">
        <v>136</v>
      </c>
      <c r="O256" s="23">
        <v>6.13</v>
      </c>
      <c r="P256" s="23">
        <v>0.49</v>
      </c>
      <c r="Q256" s="23">
        <v>2.67</v>
      </c>
      <c r="R256" s="23" t="s">
        <v>136</v>
      </c>
    </row>
    <row r="257" spans="1:18" x14ac:dyDescent="0.2">
      <c r="A257" s="23" t="s">
        <v>1402</v>
      </c>
      <c r="B257" s="23" t="s">
        <v>1403</v>
      </c>
      <c r="C257" s="24">
        <v>-6.9500000000000006E-2</v>
      </c>
      <c r="D257" s="23">
        <v>5.09</v>
      </c>
      <c r="E257" s="23" t="s">
        <v>136</v>
      </c>
      <c r="I257" s="23" t="s">
        <v>136</v>
      </c>
      <c r="J257" s="23">
        <v>0</v>
      </c>
      <c r="K257" s="23">
        <v>3289202000</v>
      </c>
      <c r="L257" s="23" t="s">
        <v>136</v>
      </c>
      <c r="M257" s="23" t="s">
        <v>136</v>
      </c>
      <c r="N257" s="23" t="s">
        <v>136</v>
      </c>
      <c r="O257" s="23">
        <v>58.68</v>
      </c>
      <c r="P257" s="23">
        <v>0.39</v>
      </c>
      <c r="Q257" s="23">
        <v>1.61</v>
      </c>
      <c r="R257" s="23" t="s">
        <v>136</v>
      </c>
    </row>
    <row r="258" spans="1:18" x14ac:dyDescent="0.2">
      <c r="A258" s="23" t="s">
        <v>1429</v>
      </c>
      <c r="B258" s="23" t="s">
        <v>1430</v>
      </c>
      <c r="C258" s="24">
        <v>-7.1800000000000003E-2</v>
      </c>
      <c r="D258" s="23">
        <v>23.39</v>
      </c>
      <c r="E258" s="23" t="s">
        <v>136</v>
      </c>
      <c r="I258" s="23" t="s">
        <v>136</v>
      </c>
      <c r="J258" s="23">
        <v>0</v>
      </c>
      <c r="K258" s="23">
        <v>1222791310</v>
      </c>
      <c r="L258" s="23" t="s">
        <v>136</v>
      </c>
      <c r="M258" s="23" t="s">
        <v>136</v>
      </c>
      <c r="N258" s="23" t="s">
        <v>136</v>
      </c>
      <c r="O258" s="23">
        <v>33.58</v>
      </c>
      <c r="P258" s="23">
        <v>0.61</v>
      </c>
      <c r="Q258" s="23">
        <v>3.27</v>
      </c>
      <c r="R258" s="23" t="s">
        <v>136</v>
      </c>
    </row>
    <row r="259" spans="1:18" x14ac:dyDescent="0.2">
      <c r="A259" s="23" t="s">
        <v>6208</v>
      </c>
      <c r="B259" s="23" t="s">
        <v>6207</v>
      </c>
      <c r="C259" s="24">
        <v>-9.98E-2</v>
      </c>
      <c r="D259" s="23">
        <v>7.49</v>
      </c>
      <c r="E259" s="23" t="s">
        <v>136</v>
      </c>
      <c r="I259" s="23" t="s">
        <v>136</v>
      </c>
      <c r="J259" s="23">
        <v>0</v>
      </c>
      <c r="K259" s="23">
        <v>4572645000</v>
      </c>
      <c r="L259" s="23" t="s">
        <v>136</v>
      </c>
      <c r="M259" s="23" t="s">
        <v>136</v>
      </c>
      <c r="N259" s="23">
        <v>0</v>
      </c>
      <c r="O259" s="23">
        <v>52.68</v>
      </c>
      <c r="P259" s="23">
        <v>56.31</v>
      </c>
      <c r="Q259" s="23">
        <v>10.73</v>
      </c>
      <c r="R259" s="23" t="s">
        <v>136</v>
      </c>
    </row>
    <row r="260" spans="1:18" x14ac:dyDescent="0.2">
      <c r="A260" s="23" t="s">
        <v>6275</v>
      </c>
      <c r="B260" s="23" t="s">
        <v>6274</v>
      </c>
      <c r="C260" s="24">
        <v>-9.9500000000000005E-2</v>
      </c>
      <c r="D260" s="23">
        <v>6.7</v>
      </c>
      <c r="E260" s="23" t="s">
        <v>136</v>
      </c>
      <c r="I260" s="23" t="s">
        <v>136</v>
      </c>
      <c r="J260" s="23">
        <v>0</v>
      </c>
      <c r="K260" s="23">
        <v>1200068810</v>
      </c>
      <c r="L260" s="23" t="s">
        <v>136</v>
      </c>
      <c r="M260" s="23" t="s">
        <v>136</v>
      </c>
      <c r="N260" s="23" t="s">
        <v>136</v>
      </c>
      <c r="O260" s="23">
        <v>13.77</v>
      </c>
      <c r="P260" s="23">
        <v>0.86</v>
      </c>
      <c r="Q260" s="23">
        <v>12.18</v>
      </c>
      <c r="R260" s="23" t="s">
        <v>136</v>
      </c>
    </row>
    <row r="261" spans="1:18" x14ac:dyDescent="0.2">
      <c r="A261" s="23" t="s">
        <v>1958</v>
      </c>
      <c r="B261" s="23" t="s">
        <v>1959</v>
      </c>
      <c r="C261" s="24">
        <v>-7.0000000000000007E-2</v>
      </c>
      <c r="D261" s="23">
        <v>19.52</v>
      </c>
      <c r="E261" s="23" t="s">
        <v>136</v>
      </c>
      <c r="I261" s="23" t="s">
        <v>136</v>
      </c>
      <c r="J261" s="23">
        <v>0</v>
      </c>
      <c r="K261" s="23">
        <v>2936295300</v>
      </c>
      <c r="L261" s="23" t="s">
        <v>136</v>
      </c>
      <c r="M261" s="23" t="s">
        <v>136</v>
      </c>
      <c r="N261" s="23" t="s">
        <v>136</v>
      </c>
      <c r="O261" s="23">
        <v>43.11</v>
      </c>
      <c r="P261" s="23">
        <v>0.37</v>
      </c>
      <c r="Q261" s="23">
        <v>2.06</v>
      </c>
      <c r="R261" s="23" t="s">
        <v>136</v>
      </c>
    </row>
    <row r="262" spans="1:18" x14ac:dyDescent="0.2">
      <c r="A262" s="23" t="s">
        <v>895</v>
      </c>
      <c r="B262" s="23" t="s">
        <v>896</v>
      </c>
      <c r="C262" s="24">
        <v>-7.7100000000000002E-2</v>
      </c>
      <c r="D262" s="23">
        <v>10.18</v>
      </c>
      <c r="E262" s="23" t="s">
        <v>136</v>
      </c>
      <c r="I262" s="23" t="s">
        <v>136</v>
      </c>
      <c r="J262" s="23">
        <v>0</v>
      </c>
      <c r="K262" s="23">
        <v>3061155500</v>
      </c>
      <c r="L262" s="23" t="s">
        <v>136</v>
      </c>
      <c r="M262" s="23" t="s">
        <v>136</v>
      </c>
      <c r="N262" s="23" t="s">
        <v>136</v>
      </c>
      <c r="O262" s="23">
        <v>47.99</v>
      </c>
      <c r="P262" s="23">
        <v>0.93</v>
      </c>
      <c r="Q262" s="23">
        <v>10.79</v>
      </c>
      <c r="R262" s="23" t="s">
        <v>136</v>
      </c>
    </row>
    <row r="263" spans="1:18" x14ac:dyDescent="0.2">
      <c r="A263" s="23" t="s">
        <v>5475</v>
      </c>
      <c r="B263" s="23" t="s">
        <v>5474</v>
      </c>
      <c r="C263" s="24">
        <v>-8.6499999999999994E-2</v>
      </c>
      <c r="D263" s="23">
        <v>22.7</v>
      </c>
      <c r="E263" s="23" t="s">
        <v>136</v>
      </c>
      <c r="I263" s="23" t="s">
        <v>136</v>
      </c>
      <c r="J263" s="23">
        <v>0</v>
      </c>
      <c r="K263" s="23">
        <v>1122761090</v>
      </c>
      <c r="L263" s="23" t="s">
        <v>136</v>
      </c>
      <c r="M263" s="23" t="s">
        <v>136</v>
      </c>
      <c r="N263" s="23" t="s">
        <v>136</v>
      </c>
      <c r="O263" s="23">
        <v>16.899999999999999</v>
      </c>
      <c r="P263" s="23">
        <v>0.26</v>
      </c>
      <c r="Q263" s="23">
        <v>7.6</v>
      </c>
      <c r="R263" s="23" t="s">
        <v>136</v>
      </c>
    </row>
    <row r="264" spans="1:18" x14ac:dyDescent="0.2">
      <c r="A264" s="23" t="s">
        <v>7104</v>
      </c>
      <c r="B264" s="23" t="s">
        <v>7103</v>
      </c>
      <c r="C264" s="24">
        <v>-6.7699999999999996E-2</v>
      </c>
      <c r="D264" s="23">
        <v>11.02</v>
      </c>
      <c r="E264" s="23" t="s">
        <v>136</v>
      </c>
      <c r="I264" s="23" t="s">
        <v>136</v>
      </c>
      <c r="J264" s="23">
        <v>0</v>
      </c>
      <c r="K264" s="23">
        <v>1492605600</v>
      </c>
      <c r="L264" s="23" t="s">
        <v>136</v>
      </c>
      <c r="M264" s="23" t="s">
        <v>136</v>
      </c>
      <c r="N264" s="23" t="s">
        <v>136</v>
      </c>
      <c r="O264" s="23">
        <v>3.56</v>
      </c>
      <c r="P264" s="23">
        <v>0.56999999999999995</v>
      </c>
      <c r="Q264" s="23">
        <v>4.72</v>
      </c>
      <c r="R264" s="23" t="s">
        <v>136</v>
      </c>
    </row>
    <row r="265" spans="1:18" x14ac:dyDescent="0.2">
      <c r="A265" s="23" t="s">
        <v>893</v>
      </c>
      <c r="B265" s="23" t="s">
        <v>894</v>
      </c>
      <c r="C265" s="24">
        <v>-9.6000000000000002E-2</v>
      </c>
      <c r="D265" s="23">
        <v>11.3</v>
      </c>
      <c r="E265" s="23" t="s">
        <v>136</v>
      </c>
      <c r="I265" s="23" t="s">
        <v>136</v>
      </c>
      <c r="J265" s="23">
        <v>0</v>
      </c>
      <c r="K265" s="23">
        <v>11394407700</v>
      </c>
      <c r="L265" s="23" t="s">
        <v>136</v>
      </c>
      <c r="M265" s="23" t="s">
        <v>136</v>
      </c>
      <c r="N265" s="23" t="s">
        <v>136</v>
      </c>
      <c r="O265" s="23">
        <v>5.13</v>
      </c>
      <c r="P265" s="23">
        <v>0.01</v>
      </c>
      <c r="Q265" s="23">
        <v>0.77</v>
      </c>
      <c r="R265" s="23" t="s">
        <v>136</v>
      </c>
    </row>
    <row r="266" spans="1:18" x14ac:dyDescent="0.2">
      <c r="A266" s="23" t="s">
        <v>439</v>
      </c>
      <c r="B266" s="23" t="s">
        <v>440</v>
      </c>
      <c r="C266" s="24">
        <v>-6.3200000000000006E-2</v>
      </c>
      <c r="D266" s="23">
        <v>7.26</v>
      </c>
      <c r="E266" s="23" t="s">
        <v>136</v>
      </c>
      <c r="I266" s="23" t="s">
        <v>136</v>
      </c>
      <c r="J266" s="23">
        <v>0</v>
      </c>
      <c r="K266" s="23">
        <v>2083910400</v>
      </c>
      <c r="L266" s="23" t="s">
        <v>136</v>
      </c>
      <c r="M266" s="23" t="s">
        <v>136</v>
      </c>
      <c r="N266" s="23" t="s">
        <v>136</v>
      </c>
      <c r="O266" s="23">
        <v>43.13</v>
      </c>
      <c r="P266" s="23">
        <v>0.66</v>
      </c>
      <c r="Q266" s="23">
        <v>2.64</v>
      </c>
      <c r="R266" s="23" t="s">
        <v>136</v>
      </c>
    </row>
    <row r="267" spans="1:18" x14ac:dyDescent="0.2">
      <c r="A267" s="23" t="s">
        <v>209</v>
      </c>
      <c r="B267" s="23" t="s">
        <v>208</v>
      </c>
      <c r="C267" s="24">
        <v>-8.7499999999999994E-2</v>
      </c>
      <c r="D267" s="23">
        <v>9.8000000000000007</v>
      </c>
      <c r="E267" s="23" t="s">
        <v>136</v>
      </c>
      <c r="I267" s="23" t="s">
        <v>136</v>
      </c>
      <c r="J267" s="23">
        <v>0</v>
      </c>
      <c r="K267" s="23">
        <v>3316407900</v>
      </c>
      <c r="L267" s="23" t="s">
        <v>136</v>
      </c>
      <c r="M267" s="23" t="s">
        <v>136</v>
      </c>
      <c r="N267" s="23" t="s">
        <v>136</v>
      </c>
      <c r="O267" s="23">
        <v>4.5</v>
      </c>
      <c r="P267" s="23">
        <v>0.26</v>
      </c>
      <c r="Q267" s="23">
        <v>4.75</v>
      </c>
      <c r="R267" s="23" t="s">
        <v>136</v>
      </c>
    </row>
    <row r="268" spans="1:18" x14ac:dyDescent="0.2">
      <c r="A268" s="23" t="s">
        <v>7102</v>
      </c>
      <c r="B268" s="23" t="s">
        <v>7101</v>
      </c>
      <c r="C268" s="24">
        <v>-6.9900000000000004E-2</v>
      </c>
      <c r="D268" s="23">
        <v>15.03</v>
      </c>
      <c r="E268" s="23" t="s">
        <v>136</v>
      </c>
      <c r="I268" s="23" t="s">
        <v>136</v>
      </c>
      <c r="J268" s="23">
        <v>0</v>
      </c>
      <c r="K268" s="23">
        <v>9802140700</v>
      </c>
      <c r="L268" s="23" t="s">
        <v>136</v>
      </c>
      <c r="M268" s="23" t="s">
        <v>136</v>
      </c>
      <c r="N268" s="23" t="s">
        <v>136</v>
      </c>
      <c r="O268" s="23">
        <v>24.47</v>
      </c>
      <c r="P268" s="23">
        <v>0.8</v>
      </c>
      <c r="Q268" s="23">
        <v>4.05</v>
      </c>
      <c r="R268" s="23" t="s">
        <v>136</v>
      </c>
    </row>
    <row r="269" spans="1:18" x14ac:dyDescent="0.2">
      <c r="A269" s="23" t="s">
        <v>1502</v>
      </c>
      <c r="B269" s="23" t="s">
        <v>1503</v>
      </c>
      <c r="C269" s="24">
        <v>-0.1</v>
      </c>
      <c r="D269" s="23">
        <v>4.7699999999999996</v>
      </c>
      <c r="E269" s="23" t="s">
        <v>136</v>
      </c>
      <c r="I269" s="23" t="s">
        <v>136</v>
      </c>
      <c r="J269" s="23">
        <v>0</v>
      </c>
      <c r="K269" s="23">
        <v>4317481700</v>
      </c>
      <c r="L269" s="23" t="s">
        <v>136</v>
      </c>
      <c r="M269" s="23" t="s">
        <v>136</v>
      </c>
      <c r="N269" s="23" t="s">
        <v>136</v>
      </c>
      <c r="O269" s="23">
        <v>63.7</v>
      </c>
      <c r="P269" s="23">
        <v>3.78</v>
      </c>
      <c r="Q269" s="23">
        <v>4.3600000000000003</v>
      </c>
      <c r="R269" s="23" t="s">
        <v>136</v>
      </c>
    </row>
    <row r="270" spans="1:18" x14ac:dyDescent="0.2">
      <c r="A270" s="23" t="s">
        <v>1484</v>
      </c>
      <c r="B270" s="23" t="s">
        <v>1485</v>
      </c>
      <c r="C270" s="24">
        <v>1.9E-2</v>
      </c>
      <c r="D270" s="23">
        <v>1.61</v>
      </c>
      <c r="E270" s="25">
        <v>0.4230902777777778</v>
      </c>
      <c r="I270" s="25">
        <v>0.4230902777777778</v>
      </c>
      <c r="J270" s="23">
        <v>0</v>
      </c>
      <c r="K270" s="23">
        <v>5618559000</v>
      </c>
      <c r="L270" s="23" t="s">
        <v>136</v>
      </c>
      <c r="M270" s="23" t="s">
        <v>136</v>
      </c>
      <c r="N270" s="23" t="s">
        <v>136</v>
      </c>
      <c r="O270" s="23">
        <v>41.69</v>
      </c>
      <c r="P270" s="23">
        <v>3.67</v>
      </c>
      <c r="Q270" s="23">
        <v>5.0999999999999996</v>
      </c>
      <c r="R270" s="23" t="s">
        <v>136</v>
      </c>
    </row>
    <row r="271" spans="1:18" x14ac:dyDescent="0.2">
      <c r="A271" s="23" t="s">
        <v>5870</v>
      </c>
      <c r="B271" s="23" t="s">
        <v>5869</v>
      </c>
      <c r="C271" s="24">
        <v>-0.1003</v>
      </c>
      <c r="D271" s="23">
        <v>9.15</v>
      </c>
      <c r="E271" s="23" t="s">
        <v>136</v>
      </c>
      <c r="I271" s="23" t="s">
        <v>136</v>
      </c>
      <c r="J271" s="23">
        <v>0</v>
      </c>
      <c r="K271" s="23">
        <v>5257929900</v>
      </c>
      <c r="L271" s="23" t="s">
        <v>136</v>
      </c>
      <c r="M271" s="23" t="s">
        <v>136</v>
      </c>
      <c r="N271" s="23" t="s">
        <v>136</v>
      </c>
      <c r="O271" s="23">
        <v>71.09</v>
      </c>
      <c r="P271" s="23">
        <v>0</v>
      </c>
      <c r="Q271" s="23">
        <v>1.17</v>
      </c>
      <c r="R271" s="23" t="s">
        <v>136</v>
      </c>
    </row>
    <row r="272" spans="1:18" x14ac:dyDescent="0.2">
      <c r="A272" s="23" t="s">
        <v>5867</v>
      </c>
      <c r="B272" s="23" t="s">
        <v>5866</v>
      </c>
      <c r="C272" s="24">
        <v>-0.1004</v>
      </c>
      <c r="D272" s="23">
        <v>6.99</v>
      </c>
      <c r="E272" s="23" t="s">
        <v>136</v>
      </c>
      <c r="I272" s="23" t="s">
        <v>136</v>
      </c>
      <c r="J272" s="23">
        <v>0</v>
      </c>
      <c r="K272" s="23">
        <v>14007021000</v>
      </c>
      <c r="L272" s="23" t="s">
        <v>136</v>
      </c>
      <c r="M272" s="23" t="s">
        <v>136</v>
      </c>
      <c r="N272" s="23" t="s">
        <v>136</v>
      </c>
      <c r="O272" s="23">
        <v>15.07</v>
      </c>
      <c r="P272" s="23">
        <v>1.98</v>
      </c>
      <c r="Q272" s="23">
        <v>5.94</v>
      </c>
      <c r="R272" s="23" t="s">
        <v>136</v>
      </c>
    </row>
    <row r="273" spans="1:18" x14ac:dyDescent="0.2">
      <c r="A273" s="23" t="s">
        <v>843</v>
      </c>
      <c r="B273" s="23" t="s">
        <v>844</v>
      </c>
      <c r="C273" s="24">
        <v>5.8999999999999999E-3</v>
      </c>
      <c r="D273" s="23">
        <v>10.26</v>
      </c>
      <c r="E273" s="25">
        <v>0.41927083333333331</v>
      </c>
      <c r="I273" s="25">
        <v>0.41927083333333331</v>
      </c>
      <c r="J273" s="23">
        <v>0</v>
      </c>
      <c r="K273" s="23">
        <v>2690274600</v>
      </c>
      <c r="L273" s="23" t="s">
        <v>136</v>
      </c>
      <c r="M273" s="23" t="s">
        <v>136</v>
      </c>
      <c r="N273" s="23" t="s">
        <v>136</v>
      </c>
      <c r="O273" s="23">
        <v>47.8</v>
      </c>
      <c r="P273" s="23">
        <v>3.52</v>
      </c>
      <c r="Q273" s="23">
        <v>4.96</v>
      </c>
      <c r="R273" s="23" t="s">
        <v>136</v>
      </c>
    </row>
    <row r="274" spans="1:18" x14ac:dyDescent="0.2">
      <c r="A274" s="23" t="s">
        <v>395</v>
      </c>
      <c r="B274" s="23" t="s">
        <v>396</v>
      </c>
      <c r="C274" s="24">
        <v>-8.3400000000000002E-2</v>
      </c>
      <c r="D274" s="23">
        <v>7.69</v>
      </c>
      <c r="E274" s="23" t="s">
        <v>136</v>
      </c>
      <c r="I274" s="23" t="s">
        <v>136</v>
      </c>
      <c r="J274" s="23">
        <v>0</v>
      </c>
      <c r="K274" s="23">
        <v>1178780110</v>
      </c>
      <c r="L274" s="23" t="s">
        <v>136</v>
      </c>
      <c r="M274" s="23" t="s">
        <v>136</v>
      </c>
      <c r="N274" s="23">
        <v>0</v>
      </c>
      <c r="O274" s="23">
        <v>31.72</v>
      </c>
      <c r="P274" s="23">
        <v>0.28000000000000003</v>
      </c>
      <c r="Q274" s="23">
        <v>3.34</v>
      </c>
      <c r="R274" s="23" t="s">
        <v>136</v>
      </c>
    </row>
    <row r="275" spans="1:18" x14ac:dyDescent="0.2">
      <c r="A275" s="23" t="s">
        <v>4891</v>
      </c>
      <c r="B275" s="23" t="s">
        <v>4890</v>
      </c>
      <c r="C275" s="24">
        <v>1.6199999999999999E-2</v>
      </c>
      <c r="D275" s="23">
        <v>5.03</v>
      </c>
      <c r="E275" s="25">
        <v>0.44513888888888892</v>
      </c>
      <c r="I275" s="25">
        <v>0.44513888888888892</v>
      </c>
      <c r="J275" s="23">
        <v>0</v>
      </c>
      <c r="K275" s="23">
        <v>5255785900</v>
      </c>
      <c r="L275" s="23" t="s">
        <v>136</v>
      </c>
      <c r="M275" s="23" t="s">
        <v>136</v>
      </c>
      <c r="N275" s="23">
        <v>0</v>
      </c>
      <c r="O275" s="23">
        <v>54.92</v>
      </c>
      <c r="P275" s="23">
        <v>64.150000000000006</v>
      </c>
      <c r="Q275" s="23">
        <v>12.77</v>
      </c>
      <c r="R275" s="23" t="s">
        <v>136</v>
      </c>
    </row>
    <row r="276" spans="1:18" x14ac:dyDescent="0.2">
      <c r="A276" s="23" t="s">
        <v>1449</v>
      </c>
      <c r="B276" s="23" t="s">
        <v>1450</v>
      </c>
      <c r="C276" s="24">
        <v>-9.8299999999999998E-2</v>
      </c>
      <c r="D276" s="23">
        <v>2.66</v>
      </c>
      <c r="E276" s="23" t="s">
        <v>136</v>
      </c>
      <c r="I276" s="23" t="s">
        <v>136</v>
      </c>
      <c r="J276" s="23">
        <v>0</v>
      </c>
      <c r="K276" s="23">
        <v>2951882400</v>
      </c>
      <c r="L276" s="23" t="s">
        <v>136</v>
      </c>
      <c r="M276" s="23" t="s">
        <v>136</v>
      </c>
      <c r="N276" s="23">
        <v>0</v>
      </c>
      <c r="O276" s="23">
        <v>30.02</v>
      </c>
      <c r="P276" s="23">
        <v>0</v>
      </c>
      <c r="Q276" s="23">
        <v>2.34</v>
      </c>
      <c r="R276" s="23" t="s">
        <v>136</v>
      </c>
    </row>
    <row r="277" spans="1:18" x14ac:dyDescent="0.2">
      <c r="A277" s="23" t="s">
        <v>1115</v>
      </c>
      <c r="B277" s="23" t="s">
        <v>1116</v>
      </c>
      <c r="C277" s="24">
        <v>-6.0699999999999997E-2</v>
      </c>
      <c r="D277" s="23">
        <v>8.35</v>
      </c>
      <c r="E277" s="23" t="s">
        <v>136</v>
      </c>
      <c r="I277" s="23" t="s">
        <v>136</v>
      </c>
      <c r="J277" s="23">
        <v>0</v>
      </c>
      <c r="K277" s="23">
        <v>5609851700</v>
      </c>
      <c r="L277" s="23" t="s">
        <v>136</v>
      </c>
      <c r="M277" s="23" t="s">
        <v>136</v>
      </c>
      <c r="N277" s="23">
        <v>0</v>
      </c>
      <c r="O277" s="23">
        <v>36.1</v>
      </c>
      <c r="P277" s="23">
        <v>1.66</v>
      </c>
      <c r="Q277" s="23">
        <v>10.199999999999999</v>
      </c>
      <c r="R277" s="23" t="s">
        <v>136</v>
      </c>
    </row>
    <row r="278" spans="1:18" x14ac:dyDescent="0.2">
      <c r="A278" s="23" t="s">
        <v>7100</v>
      </c>
      <c r="B278" s="23" t="s">
        <v>7099</v>
      </c>
      <c r="C278" s="24">
        <v>-6.59E-2</v>
      </c>
      <c r="D278" s="23">
        <v>3.4</v>
      </c>
      <c r="E278" s="23" t="s">
        <v>136</v>
      </c>
      <c r="I278" s="23" t="s">
        <v>136</v>
      </c>
      <c r="J278" s="23">
        <v>0</v>
      </c>
      <c r="K278" s="23">
        <v>4420000000</v>
      </c>
      <c r="L278" s="23" t="s">
        <v>136</v>
      </c>
      <c r="M278" s="23" t="s">
        <v>136</v>
      </c>
      <c r="N278" s="23">
        <v>0</v>
      </c>
      <c r="O278" s="23">
        <v>26.38</v>
      </c>
      <c r="P278" s="23">
        <v>0.78</v>
      </c>
      <c r="Q278" s="23">
        <v>1.57</v>
      </c>
      <c r="R278" s="23" t="s">
        <v>136</v>
      </c>
    </row>
    <row r="279" spans="1:18" x14ac:dyDescent="0.2">
      <c r="A279" s="23" t="s">
        <v>7098</v>
      </c>
      <c r="B279" s="23" t="s">
        <v>7097</v>
      </c>
      <c r="C279" s="24">
        <v>-7.7899999999999997E-2</v>
      </c>
      <c r="D279" s="23">
        <v>8.2899999999999991</v>
      </c>
      <c r="E279" s="23" t="s">
        <v>136</v>
      </c>
      <c r="I279" s="23" t="s">
        <v>136</v>
      </c>
      <c r="J279" s="23">
        <v>0</v>
      </c>
      <c r="K279" s="23">
        <v>1108764290</v>
      </c>
      <c r="L279" s="23" t="s">
        <v>136</v>
      </c>
      <c r="M279" s="23" t="s">
        <v>136</v>
      </c>
      <c r="N279" s="23">
        <v>0</v>
      </c>
      <c r="O279" s="23">
        <v>40.68</v>
      </c>
      <c r="P279" s="23">
        <v>0.34</v>
      </c>
      <c r="Q279" s="23">
        <v>3.82</v>
      </c>
      <c r="R279" s="23" t="s">
        <v>136</v>
      </c>
    </row>
    <row r="280" spans="1:18" x14ac:dyDescent="0.2">
      <c r="A280" s="23" t="s">
        <v>810</v>
      </c>
      <c r="B280" s="23" t="s">
        <v>811</v>
      </c>
      <c r="C280" s="24">
        <v>6.1199999999999997E-2</v>
      </c>
      <c r="D280" s="23">
        <v>3.99</v>
      </c>
      <c r="E280" s="25">
        <v>0.40538194444444442</v>
      </c>
      <c r="I280" s="25">
        <v>0.40538194444444442</v>
      </c>
      <c r="J280" s="23">
        <v>0</v>
      </c>
      <c r="K280" s="23">
        <v>5765321200</v>
      </c>
      <c r="L280" s="23" t="s">
        <v>136</v>
      </c>
      <c r="M280" s="23" t="s">
        <v>136</v>
      </c>
      <c r="N280" s="23">
        <v>0</v>
      </c>
      <c r="O280" s="23">
        <v>78.540000000000006</v>
      </c>
      <c r="P280" s="23">
        <v>37.83</v>
      </c>
      <c r="Q280" s="23">
        <v>2.85</v>
      </c>
      <c r="R280" s="23" t="s">
        <v>136</v>
      </c>
    </row>
    <row r="281" spans="1:18" x14ac:dyDescent="0.2">
      <c r="A281" s="23" t="s">
        <v>1985</v>
      </c>
      <c r="B281" s="23" t="s">
        <v>1986</v>
      </c>
      <c r="C281" s="24">
        <v>-0.1023</v>
      </c>
      <c r="D281" s="23">
        <v>1.58</v>
      </c>
      <c r="E281" s="23" t="s">
        <v>136</v>
      </c>
      <c r="I281" s="23" t="s">
        <v>136</v>
      </c>
      <c r="J281" s="23">
        <v>0</v>
      </c>
      <c r="K281" s="23">
        <v>2930668500</v>
      </c>
      <c r="L281" s="23" t="s">
        <v>136</v>
      </c>
      <c r="M281" s="23" t="s">
        <v>136</v>
      </c>
      <c r="N281" s="23">
        <v>0</v>
      </c>
      <c r="O281" s="23">
        <v>51.35</v>
      </c>
      <c r="P281" s="23">
        <v>0</v>
      </c>
      <c r="Q281" s="23">
        <v>0.49</v>
      </c>
      <c r="R281" s="23" t="s">
        <v>136</v>
      </c>
    </row>
    <row r="282" spans="1:18" x14ac:dyDescent="0.2">
      <c r="A282" s="23" t="s">
        <v>1014</v>
      </c>
      <c r="B282" s="23" t="s">
        <v>1015</v>
      </c>
      <c r="C282" s="24">
        <v>3.7699999999999997E-2</v>
      </c>
      <c r="D282" s="23">
        <v>6.6</v>
      </c>
      <c r="E282" s="25">
        <v>0.40642361111111108</v>
      </c>
      <c r="I282" s="25">
        <v>0.40642361111111108</v>
      </c>
      <c r="J282" s="23">
        <v>0</v>
      </c>
      <c r="K282" s="23">
        <v>1683069400</v>
      </c>
      <c r="L282" s="23" t="s">
        <v>136</v>
      </c>
      <c r="M282" s="23" t="s">
        <v>136</v>
      </c>
      <c r="N282" s="23">
        <v>0</v>
      </c>
      <c r="O282" s="23">
        <v>9.32</v>
      </c>
      <c r="P282" s="23">
        <v>76.61</v>
      </c>
      <c r="Q282" s="23">
        <v>27.08</v>
      </c>
      <c r="R282" s="23" t="s">
        <v>136</v>
      </c>
    </row>
    <row r="283" spans="1:18" x14ac:dyDescent="0.2">
      <c r="A283" s="23" t="s">
        <v>7096</v>
      </c>
      <c r="B283" s="23" t="s">
        <v>7095</v>
      </c>
      <c r="C283" s="24">
        <v>-6.59E-2</v>
      </c>
      <c r="D283" s="23">
        <v>2.41</v>
      </c>
      <c r="E283" s="23" t="s">
        <v>136</v>
      </c>
      <c r="I283" s="23" t="s">
        <v>136</v>
      </c>
      <c r="J283" s="23">
        <v>0</v>
      </c>
      <c r="K283" s="23">
        <v>5725162100</v>
      </c>
      <c r="L283" s="23" t="s">
        <v>136</v>
      </c>
      <c r="M283" s="23" t="s">
        <v>136</v>
      </c>
      <c r="N283" s="23">
        <v>0</v>
      </c>
      <c r="O283" s="23">
        <v>50.26</v>
      </c>
      <c r="P283" s="23">
        <v>0.66</v>
      </c>
      <c r="Q283" s="23">
        <v>1.33</v>
      </c>
      <c r="R283" s="23" t="s">
        <v>136</v>
      </c>
    </row>
    <row r="284" spans="1:18" x14ac:dyDescent="0.2">
      <c r="A284" s="23" t="s">
        <v>802</v>
      </c>
      <c r="B284" s="23" t="s">
        <v>803</v>
      </c>
      <c r="C284" s="24">
        <v>-9.9500000000000005E-2</v>
      </c>
      <c r="D284" s="23">
        <v>9.5</v>
      </c>
      <c r="E284" s="23" t="s">
        <v>136</v>
      </c>
      <c r="I284" s="23" t="s">
        <v>136</v>
      </c>
      <c r="J284" s="23">
        <v>0</v>
      </c>
      <c r="K284" s="23">
        <v>1445939400</v>
      </c>
      <c r="L284" s="23" t="s">
        <v>136</v>
      </c>
      <c r="M284" s="23" t="s">
        <v>136</v>
      </c>
      <c r="N284" s="23">
        <v>0</v>
      </c>
      <c r="O284" s="23">
        <v>35.29</v>
      </c>
      <c r="P284" s="23">
        <v>0</v>
      </c>
      <c r="Q284" s="23">
        <v>17.670000000000002</v>
      </c>
      <c r="R284" s="23" t="s">
        <v>136</v>
      </c>
    </row>
    <row r="285" spans="1:18" x14ac:dyDescent="0.2">
      <c r="A285" s="23" t="s">
        <v>6898</v>
      </c>
      <c r="B285" s="23" t="s">
        <v>6897</v>
      </c>
      <c r="C285" s="24">
        <v>6.4199999999999993E-2</v>
      </c>
      <c r="D285" s="23">
        <v>4.3099999999999996</v>
      </c>
      <c r="E285" s="25">
        <v>0.40520833333333334</v>
      </c>
      <c r="I285" s="25">
        <v>0.40520833333333334</v>
      </c>
      <c r="J285" s="23">
        <v>0</v>
      </c>
      <c r="K285" s="23">
        <v>3192751400</v>
      </c>
      <c r="L285" s="23" t="s">
        <v>136</v>
      </c>
      <c r="M285" s="23" t="s">
        <v>136</v>
      </c>
      <c r="N285" s="23">
        <v>0</v>
      </c>
      <c r="O285" s="23">
        <v>43.09</v>
      </c>
      <c r="P285" s="23">
        <v>6.53</v>
      </c>
      <c r="Q285" s="23">
        <v>6.47</v>
      </c>
      <c r="R285" s="23" t="s">
        <v>136</v>
      </c>
    </row>
    <row r="286" spans="1:18" x14ac:dyDescent="0.2">
      <c r="A286" s="23" t="s">
        <v>93</v>
      </c>
      <c r="B286" s="23" t="s">
        <v>94</v>
      </c>
      <c r="C286" s="24">
        <v>-0.1</v>
      </c>
      <c r="D286" s="23">
        <v>12.87</v>
      </c>
      <c r="E286" s="23" t="s">
        <v>136</v>
      </c>
      <c r="I286" s="23" t="s">
        <v>136</v>
      </c>
      <c r="J286" s="23">
        <v>0</v>
      </c>
      <c r="K286" s="23">
        <v>5467968800</v>
      </c>
      <c r="L286" s="23" t="s">
        <v>136</v>
      </c>
      <c r="M286" s="23" t="s">
        <v>136</v>
      </c>
      <c r="N286" s="23">
        <v>0</v>
      </c>
      <c r="O286" s="23">
        <v>32.58</v>
      </c>
      <c r="P286" s="23">
        <v>0.17</v>
      </c>
      <c r="Q286" s="23">
        <v>20.420000000000002</v>
      </c>
      <c r="R286" s="23" t="s">
        <v>136</v>
      </c>
    </row>
    <row r="287" spans="1:18" x14ac:dyDescent="0.2">
      <c r="A287" s="23" t="s">
        <v>6139</v>
      </c>
      <c r="B287" s="23" t="s">
        <v>6138</v>
      </c>
      <c r="C287" s="24">
        <v>-9.9500000000000005E-2</v>
      </c>
      <c r="D287" s="23">
        <v>5.79</v>
      </c>
      <c r="E287" s="23" t="s">
        <v>136</v>
      </c>
      <c r="I287" s="23" t="s">
        <v>136</v>
      </c>
      <c r="J287" s="23">
        <v>0</v>
      </c>
      <c r="K287" s="23">
        <v>5469575300</v>
      </c>
      <c r="L287" s="23" t="s">
        <v>136</v>
      </c>
      <c r="M287" s="23" t="s">
        <v>136</v>
      </c>
      <c r="N287" s="23">
        <v>0</v>
      </c>
      <c r="O287" s="23">
        <v>59.22</v>
      </c>
      <c r="P287" s="23">
        <v>24.57</v>
      </c>
      <c r="Q287" s="23">
        <v>16.920000000000002</v>
      </c>
      <c r="R287" s="23" t="s">
        <v>136</v>
      </c>
    </row>
    <row r="288" spans="1:18" x14ac:dyDescent="0.2">
      <c r="A288" s="23" t="s">
        <v>656</v>
      </c>
      <c r="B288" s="23" t="s">
        <v>657</v>
      </c>
      <c r="C288" s="24">
        <v>5.1400000000000001E-2</v>
      </c>
      <c r="D288" s="23">
        <v>12.47</v>
      </c>
      <c r="E288" s="25">
        <v>0.39618055555555554</v>
      </c>
      <c r="I288" s="25">
        <v>0.46398148148148149</v>
      </c>
      <c r="J288" s="23">
        <v>0</v>
      </c>
      <c r="K288" s="23">
        <v>2788859400</v>
      </c>
      <c r="L288" s="23" t="s">
        <v>136</v>
      </c>
      <c r="M288" s="23" t="s">
        <v>136</v>
      </c>
      <c r="N288" s="23">
        <v>0</v>
      </c>
      <c r="O288" s="23">
        <v>46.16</v>
      </c>
      <c r="P288" s="23">
        <v>12.48</v>
      </c>
      <c r="Q288" s="23">
        <v>9</v>
      </c>
      <c r="R288" s="23" t="s">
        <v>136</v>
      </c>
    </row>
    <row r="289" spans="1:18" x14ac:dyDescent="0.2">
      <c r="A289" s="23" t="s">
        <v>212</v>
      </c>
      <c r="B289" s="23" t="s">
        <v>211</v>
      </c>
      <c r="C289" s="24">
        <v>-7.6799999999999993E-2</v>
      </c>
      <c r="D289" s="23">
        <v>17.54</v>
      </c>
      <c r="E289" s="23" t="s">
        <v>136</v>
      </c>
      <c r="I289" s="23" t="s">
        <v>136</v>
      </c>
      <c r="J289" s="23">
        <v>0</v>
      </c>
      <c r="K289" s="23">
        <v>2778862200</v>
      </c>
      <c r="L289" s="23" t="s">
        <v>136</v>
      </c>
      <c r="M289" s="23" t="s">
        <v>136</v>
      </c>
      <c r="N289" s="23">
        <v>0</v>
      </c>
      <c r="O289" s="23">
        <v>23.52</v>
      </c>
      <c r="P289" s="23">
        <v>1.52</v>
      </c>
      <c r="Q289" s="23">
        <v>14.8</v>
      </c>
      <c r="R289" s="23" t="s">
        <v>136</v>
      </c>
    </row>
    <row r="290" spans="1:18" x14ac:dyDescent="0.2">
      <c r="A290" s="23" t="s">
        <v>1343</v>
      </c>
      <c r="B290" s="23" t="s">
        <v>1344</v>
      </c>
      <c r="C290" s="24">
        <v>-7.2400000000000006E-2</v>
      </c>
      <c r="D290" s="23">
        <v>2.69</v>
      </c>
      <c r="E290" s="23" t="s">
        <v>136</v>
      </c>
      <c r="I290" s="23" t="s">
        <v>136</v>
      </c>
      <c r="J290" s="23">
        <v>0</v>
      </c>
      <c r="K290" s="23">
        <v>2148489600</v>
      </c>
      <c r="L290" s="23" t="s">
        <v>136</v>
      </c>
      <c r="M290" s="23" t="s">
        <v>136</v>
      </c>
      <c r="N290" s="23">
        <v>0</v>
      </c>
      <c r="O290" s="23">
        <v>46.91</v>
      </c>
      <c r="P290" s="23">
        <v>0.43</v>
      </c>
      <c r="Q290" s="23">
        <v>2.48</v>
      </c>
      <c r="R290" s="23" t="s">
        <v>136</v>
      </c>
    </row>
    <row r="291" spans="1:18" x14ac:dyDescent="0.2">
      <c r="A291" s="23" t="s">
        <v>913</v>
      </c>
      <c r="B291" s="23" t="s">
        <v>914</v>
      </c>
      <c r="C291" s="24">
        <v>-6.5199999999999994E-2</v>
      </c>
      <c r="D291" s="23">
        <v>7.31</v>
      </c>
      <c r="E291" s="23" t="s">
        <v>136</v>
      </c>
      <c r="I291" s="23" t="s">
        <v>136</v>
      </c>
      <c r="J291" s="23">
        <v>0</v>
      </c>
      <c r="K291" s="23">
        <v>1429836000</v>
      </c>
      <c r="L291" s="23" t="s">
        <v>136</v>
      </c>
      <c r="M291" s="23" t="s">
        <v>136</v>
      </c>
      <c r="N291" s="23">
        <v>0</v>
      </c>
      <c r="O291" s="23">
        <v>49.47</v>
      </c>
      <c r="P291" s="23">
        <v>0.36</v>
      </c>
      <c r="Q291" s="23">
        <v>1.75</v>
      </c>
      <c r="R291" s="23" t="s">
        <v>136</v>
      </c>
    </row>
    <row r="292" spans="1:18" x14ac:dyDescent="0.2">
      <c r="A292" s="23" t="s">
        <v>1052</v>
      </c>
      <c r="B292" s="23" t="s">
        <v>1053</v>
      </c>
      <c r="C292" s="24">
        <v>-6.8000000000000005E-2</v>
      </c>
      <c r="D292" s="23">
        <v>5.21</v>
      </c>
      <c r="E292" s="23" t="s">
        <v>136</v>
      </c>
      <c r="I292" s="23" t="s">
        <v>136</v>
      </c>
      <c r="J292" s="23">
        <v>0</v>
      </c>
      <c r="K292" s="23">
        <v>5542841000</v>
      </c>
      <c r="L292" s="23" t="s">
        <v>136</v>
      </c>
      <c r="M292" s="23" t="s">
        <v>136</v>
      </c>
      <c r="N292" s="23">
        <v>0</v>
      </c>
      <c r="O292" s="23">
        <v>35.840000000000003</v>
      </c>
      <c r="P292" s="23">
        <v>0.44</v>
      </c>
      <c r="Q292" s="23">
        <v>1.74</v>
      </c>
      <c r="R292" s="23" t="s">
        <v>136</v>
      </c>
    </row>
    <row r="293" spans="1:18" x14ac:dyDescent="0.2">
      <c r="A293" s="23" t="s">
        <v>1339</v>
      </c>
      <c r="B293" s="23" t="s">
        <v>1340</v>
      </c>
      <c r="C293" s="24">
        <v>-6.9800000000000001E-2</v>
      </c>
      <c r="D293" s="23">
        <v>23.85</v>
      </c>
      <c r="E293" s="23" t="s">
        <v>136</v>
      </c>
      <c r="I293" s="23" t="s">
        <v>136</v>
      </c>
      <c r="J293" s="23">
        <v>0</v>
      </c>
      <c r="K293" s="23">
        <v>10857134100</v>
      </c>
      <c r="L293" s="23" t="s">
        <v>136</v>
      </c>
      <c r="M293" s="23" t="s">
        <v>136</v>
      </c>
      <c r="N293" s="23">
        <v>0</v>
      </c>
      <c r="O293" s="23">
        <v>28.09</v>
      </c>
      <c r="P293" s="23">
        <v>0.43</v>
      </c>
      <c r="Q293" s="23">
        <v>2</v>
      </c>
      <c r="R293" s="23" t="s">
        <v>136</v>
      </c>
    </row>
    <row r="294" spans="1:18" x14ac:dyDescent="0.2">
      <c r="A294" s="23" t="s">
        <v>716</v>
      </c>
      <c r="B294" s="23" t="s">
        <v>717</v>
      </c>
      <c r="C294" s="24">
        <v>-7.4099999999999999E-2</v>
      </c>
      <c r="D294" s="23">
        <v>6</v>
      </c>
      <c r="E294" s="23" t="s">
        <v>136</v>
      </c>
      <c r="I294" s="23" t="s">
        <v>136</v>
      </c>
      <c r="J294" s="23">
        <v>0</v>
      </c>
      <c r="K294" s="23">
        <v>4851181300</v>
      </c>
      <c r="L294" s="23" t="s">
        <v>136</v>
      </c>
      <c r="M294" s="23" t="s">
        <v>136</v>
      </c>
      <c r="N294" s="23">
        <v>0</v>
      </c>
      <c r="O294" s="23">
        <v>46</v>
      </c>
      <c r="P294" s="23">
        <v>0.3</v>
      </c>
      <c r="Q294" s="23">
        <v>1.82</v>
      </c>
      <c r="R294" s="23" t="s">
        <v>136</v>
      </c>
    </row>
    <row r="295" spans="1:18" x14ac:dyDescent="0.2">
      <c r="A295" s="23" t="s">
        <v>1527</v>
      </c>
      <c r="B295" s="23" t="s">
        <v>1528</v>
      </c>
      <c r="C295" s="24">
        <v>-7.4200000000000002E-2</v>
      </c>
      <c r="D295" s="23">
        <v>3.37</v>
      </c>
      <c r="E295" s="23" t="s">
        <v>136</v>
      </c>
      <c r="I295" s="23" t="s">
        <v>136</v>
      </c>
      <c r="J295" s="23">
        <v>0</v>
      </c>
      <c r="K295" s="23">
        <v>4137051200</v>
      </c>
      <c r="L295" s="23" t="s">
        <v>136</v>
      </c>
      <c r="M295" s="23" t="s">
        <v>136</v>
      </c>
      <c r="N295" s="23">
        <v>0</v>
      </c>
      <c r="O295" s="23">
        <v>33.159999999999997</v>
      </c>
      <c r="P295" s="23">
        <v>0.6</v>
      </c>
      <c r="Q295" s="23">
        <v>4.8499999999999996</v>
      </c>
      <c r="R295" s="23" t="s">
        <v>136</v>
      </c>
    </row>
    <row r="296" spans="1:18" x14ac:dyDescent="0.2">
      <c r="A296" s="23" t="s">
        <v>2083</v>
      </c>
      <c r="B296" s="23" t="s">
        <v>2084</v>
      </c>
      <c r="C296" s="24">
        <v>4.9799999999999997E-2</v>
      </c>
      <c r="D296" s="23">
        <v>7.59</v>
      </c>
      <c r="E296" s="25">
        <v>0.60346064814814815</v>
      </c>
      <c r="I296" s="25">
        <v>0.60346064814814815</v>
      </c>
      <c r="J296" s="23">
        <v>0</v>
      </c>
      <c r="K296" s="23">
        <v>3891602700</v>
      </c>
      <c r="L296" s="23" t="s">
        <v>136</v>
      </c>
      <c r="M296" s="23" t="s">
        <v>136</v>
      </c>
      <c r="N296" s="23">
        <v>0</v>
      </c>
      <c r="O296" s="23">
        <v>32.380000000000003</v>
      </c>
      <c r="P296" s="23">
        <v>58.15</v>
      </c>
      <c r="Q296" s="23">
        <v>25.16</v>
      </c>
      <c r="R296" s="23" t="s">
        <v>136</v>
      </c>
    </row>
    <row r="297" spans="1:18" x14ac:dyDescent="0.2">
      <c r="A297" s="23" t="s">
        <v>7094</v>
      </c>
      <c r="B297" s="23" t="s">
        <v>7093</v>
      </c>
      <c r="C297" s="24">
        <v>-9.2499999999999999E-2</v>
      </c>
      <c r="D297" s="23">
        <v>10.6</v>
      </c>
      <c r="E297" s="23" t="s">
        <v>136</v>
      </c>
      <c r="I297" s="23" t="s">
        <v>136</v>
      </c>
      <c r="J297" s="23">
        <v>0</v>
      </c>
      <c r="K297" s="23">
        <v>2120928800</v>
      </c>
      <c r="L297" s="23" t="s">
        <v>136</v>
      </c>
      <c r="M297" s="23" t="s">
        <v>136</v>
      </c>
      <c r="N297" s="23">
        <v>0</v>
      </c>
      <c r="O297" s="23">
        <v>11.25</v>
      </c>
      <c r="P297" s="23">
        <v>0.14000000000000001</v>
      </c>
      <c r="Q297" s="23">
        <v>6</v>
      </c>
      <c r="R297" s="23" t="s">
        <v>136</v>
      </c>
    </row>
    <row r="298" spans="1:18" x14ac:dyDescent="0.2">
      <c r="A298" s="23" t="s">
        <v>977</v>
      </c>
      <c r="B298" s="23" t="s">
        <v>978</v>
      </c>
      <c r="C298" s="24">
        <v>-6.9500000000000006E-2</v>
      </c>
      <c r="D298" s="23">
        <v>4.82</v>
      </c>
      <c r="E298" s="23" t="s">
        <v>136</v>
      </c>
      <c r="I298" s="23" t="s">
        <v>136</v>
      </c>
      <c r="J298" s="23">
        <v>0</v>
      </c>
      <c r="K298" s="23">
        <v>9900324800</v>
      </c>
      <c r="L298" s="23" t="s">
        <v>136</v>
      </c>
      <c r="M298" s="23" t="s">
        <v>136</v>
      </c>
      <c r="N298" s="23">
        <v>0</v>
      </c>
      <c r="O298" s="23">
        <v>57.74</v>
      </c>
      <c r="P298" s="23">
        <v>1.0900000000000001</v>
      </c>
      <c r="Q298" s="23">
        <v>1.43</v>
      </c>
      <c r="R298" s="23" t="s">
        <v>136</v>
      </c>
    </row>
    <row r="299" spans="1:18" x14ac:dyDescent="0.2">
      <c r="A299" s="23" t="s">
        <v>5932</v>
      </c>
      <c r="B299" s="23" t="s">
        <v>5931</v>
      </c>
      <c r="C299" s="24">
        <v>-9.9000000000000005E-2</v>
      </c>
      <c r="D299" s="23">
        <v>3.55</v>
      </c>
      <c r="E299" s="23" t="s">
        <v>136</v>
      </c>
      <c r="I299" s="23" t="s">
        <v>136</v>
      </c>
      <c r="J299" s="23">
        <v>0</v>
      </c>
      <c r="K299" s="23">
        <v>1557917500</v>
      </c>
      <c r="L299" s="23" t="s">
        <v>136</v>
      </c>
      <c r="M299" s="23" t="s">
        <v>136</v>
      </c>
      <c r="N299" s="23">
        <v>0</v>
      </c>
      <c r="O299" s="23">
        <v>10.93</v>
      </c>
      <c r="P299" s="23">
        <v>0</v>
      </c>
      <c r="Q299" s="23">
        <v>9.4600000000000009</v>
      </c>
      <c r="R299" s="23" t="s">
        <v>136</v>
      </c>
    </row>
    <row r="300" spans="1:18" x14ac:dyDescent="0.2">
      <c r="A300" s="23" t="s">
        <v>7092</v>
      </c>
      <c r="B300" s="23" t="s">
        <v>7091</v>
      </c>
      <c r="C300" s="24">
        <v>-6.6500000000000004E-2</v>
      </c>
      <c r="D300" s="23">
        <v>4.91</v>
      </c>
      <c r="E300" s="23" t="s">
        <v>136</v>
      </c>
      <c r="I300" s="23" t="s">
        <v>136</v>
      </c>
      <c r="J300" s="23">
        <v>0</v>
      </c>
      <c r="K300" s="23">
        <v>2771054600</v>
      </c>
      <c r="L300" s="23" t="s">
        <v>136</v>
      </c>
      <c r="M300" s="23" t="s">
        <v>136</v>
      </c>
      <c r="N300" s="23">
        <v>0</v>
      </c>
      <c r="O300" s="23">
        <v>24.88</v>
      </c>
      <c r="P300" s="23">
        <v>0.73</v>
      </c>
      <c r="Q300" s="23">
        <v>3.54</v>
      </c>
      <c r="R300" s="23" t="s">
        <v>136</v>
      </c>
    </row>
    <row r="301" spans="1:18" x14ac:dyDescent="0.2">
      <c r="A301" s="23" t="s">
        <v>1008</v>
      </c>
      <c r="B301" s="23" t="s">
        <v>1009</v>
      </c>
      <c r="C301" s="24">
        <v>-0.10059999999999999</v>
      </c>
      <c r="D301" s="23">
        <v>5.81</v>
      </c>
      <c r="E301" s="23" t="s">
        <v>136</v>
      </c>
      <c r="I301" s="23" t="s">
        <v>136</v>
      </c>
      <c r="J301" s="23">
        <v>0</v>
      </c>
      <c r="K301" s="23">
        <v>1661660000</v>
      </c>
      <c r="L301" s="23" t="s">
        <v>136</v>
      </c>
      <c r="M301" s="23" t="s">
        <v>136</v>
      </c>
      <c r="N301" s="23">
        <v>0</v>
      </c>
      <c r="O301" s="23">
        <v>63.4</v>
      </c>
      <c r="P301" s="23">
        <v>0</v>
      </c>
      <c r="Q301" s="23">
        <v>1.6</v>
      </c>
      <c r="R301" s="23" t="s">
        <v>136</v>
      </c>
    </row>
    <row r="302" spans="1:18" x14ac:dyDescent="0.2">
      <c r="A302" s="23" t="s">
        <v>7090</v>
      </c>
      <c r="B302" s="23" t="s">
        <v>7089</v>
      </c>
      <c r="C302" s="24">
        <v>-6.5000000000000002E-2</v>
      </c>
      <c r="D302" s="23">
        <v>4.5999999999999996</v>
      </c>
      <c r="E302" s="23" t="s">
        <v>136</v>
      </c>
      <c r="I302" s="23" t="s">
        <v>136</v>
      </c>
      <c r="J302" s="23">
        <v>0</v>
      </c>
      <c r="K302" s="23">
        <v>1763367100</v>
      </c>
      <c r="L302" s="23" t="s">
        <v>136</v>
      </c>
      <c r="M302" s="23" t="s">
        <v>136</v>
      </c>
      <c r="N302" s="23">
        <v>0</v>
      </c>
      <c r="O302" s="23">
        <v>34.03</v>
      </c>
      <c r="P302" s="23">
        <v>0.47</v>
      </c>
      <c r="Q302" s="23">
        <v>2.63</v>
      </c>
      <c r="R302" s="23" t="s">
        <v>136</v>
      </c>
    </row>
    <row r="303" spans="1:18" x14ac:dyDescent="0.2">
      <c r="A303" s="23" t="s">
        <v>214</v>
      </c>
      <c r="B303" s="23" t="s">
        <v>213</v>
      </c>
      <c r="C303" s="24">
        <v>-7.0300000000000001E-2</v>
      </c>
      <c r="D303" s="23">
        <v>4.2300000000000004</v>
      </c>
      <c r="E303" s="23" t="s">
        <v>136</v>
      </c>
      <c r="I303" s="23" t="s">
        <v>136</v>
      </c>
      <c r="J303" s="23">
        <v>0</v>
      </c>
      <c r="K303" s="23">
        <v>1868594000</v>
      </c>
      <c r="L303" s="23" t="s">
        <v>136</v>
      </c>
      <c r="M303" s="23" t="s">
        <v>136</v>
      </c>
      <c r="N303" s="23">
        <v>0</v>
      </c>
      <c r="O303" s="23">
        <v>39.229999999999997</v>
      </c>
      <c r="P303" s="23">
        <v>0.55000000000000004</v>
      </c>
      <c r="Q303" s="23">
        <v>2.73</v>
      </c>
      <c r="R303" s="23" t="s">
        <v>136</v>
      </c>
    </row>
    <row r="304" spans="1:18" x14ac:dyDescent="0.2">
      <c r="A304" s="23" t="s">
        <v>6233</v>
      </c>
      <c r="B304" s="23" t="s">
        <v>6232</v>
      </c>
      <c r="C304" s="24">
        <v>-8.09E-2</v>
      </c>
      <c r="D304" s="23">
        <v>4.66</v>
      </c>
      <c r="E304" s="23" t="s">
        <v>136</v>
      </c>
      <c r="I304" s="23" t="s">
        <v>136</v>
      </c>
      <c r="J304" s="23">
        <v>0</v>
      </c>
      <c r="K304" s="23">
        <v>2259783100</v>
      </c>
      <c r="L304" s="23" t="s">
        <v>136</v>
      </c>
      <c r="M304" s="23" t="s">
        <v>136</v>
      </c>
      <c r="N304" s="23">
        <v>0</v>
      </c>
      <c r="O304" s="23">
        <v>55.6</v>
      </c>
      <c r="P304" s="23">
        <v>0.28999999999999998</v>
      </c>
      <c r="Q304" s="23">
        <v>2.58</v>
      </c>
      <c r="R304" s="23" t="s">
        <v>136</v>
      </c>
    </row>
    <row r="305" spans="1:18" x14ac:dyDescent="0.2">
      <c r="A305" s="23" t="s">
        <v>537</v>
      </c>
      <c r="B305" s="23" t="s">
        <v>538</v>
      </c>
      <c r="C305" s="24">
        <v>-8.2299999999999998E-2</v>
      </c>
      <c r="D305" s="23">
        <v>7.58</v>
      </c>
      <c r="E305" s="23" t="s">
        <v>136</v>
      </c>
      <c r="I305" s="23" t="s">
        <v>136</v>
      </c>
      <c r="J305" s="23">
        <v>0</v>
      </c>
      <c r="K305" s="23">
        <v>5421199400</v>
      </c>
      <c r="L305" s="23" t="s">
        <v>136</v>
      </c>
      <c r="M305" s="23" t="s">
        <v>136</v>
      </c>
      <c r="N305" s="23">
        <v>0</v>
      </c>
      <c r="O305" s="23">
        <v>40.07</v>
      </c>
      <c r="P305" s="23">
        <v>0.37</v>
      </c>
      <c r="Q305" s="23">
        <v>5.37</v>
      </c>
      <c r="R305" s="23" t="s">
        <v>136</v>
      </c>
    </row>
    <row r="306" spans="1:18" x14ac:dyDescent="0.2">
      <c r="A306" s="23" t="s">
        <v>5850</v>
      </c>
      <c r="B306" s="23" t="s">
        <v>5849</v>
      </c>
      <c r="C306" s="24">
        <v>-4.1200000000000001E-2</v>
      </c>
      <c r="D306" s="23">
        <v>12.58</v>
      </c>
      <c r="E306" s="23" t="s">
        <v>136</v>
      </c>
      <c r="I306" s="23" t="s">
        <v>136</v>
      </c>
      <c r="J306" s="23">
        <v>0</v>
      </c>
      <c r="K306" s="23">
        <v>2138600000</v>
      </c>
      <c r="L306" s="23" t="s">
        <v>136</v>
      </c>
      <c r="M306" s="23" t="s">
        <v>136</v>
      </c>
      <c r="N306" s="23">
        <v>0</v>
      </c>
      <c r="O306" s="23">
        <v>0.63</v>
      </c>
      <c r="P306" s="23">
        <v>0.21</v>
      </c>
      <c r="Q306" s="23">
        <v>1.44</v>
      </c>
      <c r="R306" s="23" t="s">
        <v>136</v>
      </c>
    </row>
    <row r="307" spans="1:18" x14ac:dyDescent="0.2">
      <c r="A307" s="23" t="s">
        <v>443</v>
      </c>
      <c r="B307" s="23" t="s">
        <v>444</v>
      </c>
      <c r="C307" s="24">
        <v>-5.45E-2</v>
      </c>
      <c r="D307" s="23">
        <v>2.6</v>
      </c>
      <c r="E307" s="23" t="s">
        <v>136</v>
      </c>
      <c r="I307" s="23" t="s">
        <v>136</v>
      </c>
      <c r="J307" s="23">
        <v>0</v>
      </c>
      <c r="K307" s="23">
        <v>3318265000</v>
      </c>
      <c r="L307" s="23" t="s">
        <v>136</v>
      </c>
      <c r="M307" s="23" t="s">
        <v>136</v>
      </c>
      <c r="N307" s="23">
        <v>0</v>
      </c>
      <c r="O307" s="23">
        <v>20.420000000000002</v>
      </c>
      <c r="P307" s="23">
        <v>0.93</v>
      </c>
      <c r="Q307" s="23">
        <v>2.25</v>
      </c>
      <c r="R307" s="23" t="s">
        <v>136</v>
      </c>
    </row>
    <row r="308" spans="1:18" x14ac:dyDescent="0.2">
      <c r="A308" s="23" t="s">
        <v>7088</v>
      </c>
      <c r="B308" s="23" t="s">
        <v>7087</v>
      </c>
      <c r="C308" s="24">
        <v>-9.6600000000000005E-2</v>
      </c>
      <c r="D308" s="23">
        <v>2.15</v>
      </c>
      <c r="E308" s="23" t="s">
        <v>136</v>
      </c>
      <c r="I308" s="23" t="s">
        <v>136</v>
      </c>
      <c r="J308" s="23">
        <v>0</v>
      </c>
      <c r="K308" s="23">
        <v>1472500100</v>
      </c>
      <c r="L308" s="23" t="s">
        <v>136</v>
      </c>
      <c r="M308" s="23" t="s">
        <v>136</v>
      </c>
      <c r="N308" s="23">
        <v>0</v>
      </c>
      <c r="O308" s="23">
        <v>30.28</v>
      </c>
      <c r="P308" s="23">
        <v>0.03</v>
      </c>
      <c r="Q308" s="23">
        <v>3.72</v>
      </c>
      <c r="R308" s="23" t="s">
        <v>136</v>
      </c>
    </row>
    <row r="309" spans="1:18" x14ac:dyDescent="0.2">
      <c r="A309" s="23" t="s">
        <v>1778</v>
      </c>
      <c r="B309" s="23" t="s">
        <v>1779</v>
      </c>
      <c r="C309" s="24">
        <v>-6.8400000000000002E-2</v>
      </c>
      <c r="D309" s="23">
        <v>4.7699999999999996</v>
      </c>
      <c r="E309" s="23" t="s">
        <v>136</v>
      </c>
      <c r="I309" s="23" t="s">
        <v>136</v>
      </c>
      <c r="J309" s="23">
        <v>0</v>
      </c>
      <c r="K309" s="23">
        <v>6841383400</v>
      </c>
      <c r="L309" s="23" t="s">
        <v>136</v>
      </c>
      <c r="M309" s="23" t="s">
        <v>136</v>
      </c>
      <c r="N309" s="23">
        <v>0</v>
      </c>
      <c r="O309" s="23">
        <v>41.74</v>
      </c>
      <c r="P309" s="23">
        <v>0.59</v>
      </c>
      <c r="Q309" s="23">
        <v>2.41</v>
      </c>
      <c r="R309" s="23" t="s">
        <v>136</v>
      </c>
    </row>
    <row r="310" spans="1:18" x14ac:dyDescent="0.2">
      <c r="A310" s="23" t="s">
        <v>1637</v>
      </c>
      <c r="B310" s="23" t="s">
        <v>1638</v>
      </c>
      <c r="C310" s="24">
        <v>8.09E-2</v>
      </c>
      <c r="D310" s="23">
        <v>9.49</v>
      </c>
      <c r="E310" s="23" t="s">
        <v>136</v>
      </c>
      <c r="I310" s="23" t="s">
        <v>136</v>
      </c>
      <c r="J310" s="23">
        <v>0</v>
      </c>
      <c r="K310" s="23">
        <v>3466415800</v>
      </c>
      <c r="L310" s="23" t="s">
        <v>136</v>
      </c>
      <c r="M310" s="23" t="s">
        <v>136</v>
      </c>
      <c r="N310" s="23">
        <v>0</v>
      </c>
      <c r="O310" s="23">
        <v>41.54</v>
      </c>
      <c r="P310" s="23">
        <v>75.08</v>
      </c>
      <c r="Q310" s="23">
        <v>27.35</v>
      </c>
      <c r="R310" s="23" t="s">
        <v>136</v>
      </c>
    </row>
    <row r="311" spans="1:18" x14ac:dyDescent="0.2">
      <c r="A311" s="23" t="s">
        <v>929</v>
      </c>
      <c r="B311" s="23" t="s">
        <v>930</v>
      </c>
      <c r="C311" s="24">
        <v>-7.7399999999999997E-2</v>
      </c>
      <c r="D311" s="23">
        <v>4.53</v>
      </c>
      <c r="E311" s="23" t="s">
        <v>136</v>
      </c>
      <c r="I311" s="23" t="s">
        <v>136</v>
      </c>
      <c r="J311" s="23">
        <v>0</v>
      </c>
      <c r="K311" s="23">
        <v>1630800000</v>
      </c>
      <c r="L311" s="23" t="s">
        <v>136</v>
      </c>
      <c r="M311" s="23" t="s">
        <v>136</v>
      </c>
      <c r="N311" s="23">
        <v>0</v>
      </c>
      <c r="O311" s="23">
        <v>21.04</v>
      </c>
      <c r="P311" s="23">
        <v>0.4</v>
      </c>
      <c r="Q311" s="23">
        <v>3.54</v>
      </c>
      <c r="R311" s="23" t="s">
        <v>136</v>
      </c>
    </row>
    <row r="312" spans="1:18" x14ac:dyDescent="0.2">
      <c r="A312" s="23" t="s">
        <v>6230</v>
      </c>
      <c r="B312" s="23" t="s">
        <v>6229</v>
      </c>
      <c r="C312" s="24">
        <v>-0.1</v>
      </c>
      <c r="D312" s="23">
        <v>9.6300000000000008</v>
      </c>
      <c r="E312" s="23" t="s">
        <v>136</v>
      </c>
      <c r="I312" s="23" t="s">
        <v>136</v>
      </c>
      <c r="J312" s="23">
        <v>0</v>
      </c>
      <c r="K312" s="23">
        <v>2320219100</v>
      </c>
      <c r="L312" s="23" t="s">
        <v>136</v>
      </c>
      <c r="M312" s="23" t="s">
        <v>136</v>
      </c>
      <c r="N312" s="23">
        <v>0</v>
      </c>
      <c r="O312" s="23">
        <v>59.49</v>
      </c>
      <c r="P312" s="23">
        <v>8.6</v>
      </c>
      <c r="Q312" s="23">
        <v>4.3600000000000003</v>
      </c>
      <c r="R312" s="23" t="s">
        <v>136</v>
      </c>
    </row>
    <row r="313" spans="1:18" x14ac:dyDescent="0.2">
      <c r="A313" s="23" t="s">
        <v>1800</v>
      </c>
      <c r="B313" s="23" t="s">
        <v>1801</v>
      </c>
      <c r="C313" s="24">
        <v>-9.98E-2</v>
      </c>
      <c r="D313" s="23">
        <v>26.06</v>
      </c>
      <c r="E313" s="25">
        <v>0.4055555555555555</v>
      </c>
      <c r="I313" s="25">
        <v>0.4055555555555555</v>
      </c>
      <c r="J313" s="23">
        <v>0</v>
      </c>
      <c r="K313" s="23">
        <v>10364228800</v>
      </c>
      <c r="L313" s="23" t="s">
        <v>136</v>
      </c>
      <c r="M313" s="23" t="s">
        <v>136</v>
      </c>
      <c r="N313" s="23">
        <v>0</v>
      </c>
      <c r="O313" s="23">
        <v>56.89</v>
      </c>
      <c r="P313" s="23">
        <v>61.09</v>
      </c>
      <c r="Q313" s="23">
        <v>17.22</v>
      </c>
      <c r="R313" s="23" t="s">
        <v>136</v>
      </c>
    </row>
    <row r="314" spans="1:18" x14ac:dyDescent="0.2">
      <c r="A314" s="23" t="s">
        <v>7086</v>
      </c>
      <c r="B314" s="23" t="s">
        <v>7085</v>
      </c>
      <c r="C314" s="24">
        <v>-7.2800000000000004E-2</v>
      </c>
      <c r="D314" s="23">
        <v>12.48</v>
      </c>
      <c r="E314" s="23" t="s">
        <v>136</v>
      </c>
      <c r="I314" s="23" t="s">
        <v>136</v>
      </c>
      <c r="J314" s="23">
        <v>0</v>
      </c>
      <c r="K314" s="23">
        <v>6749386200</v>
      </c>
      <c r="L314" s="23" t="s">
        <v>136</v>
      </c>
      <c r="M314" s="23" t="s">
        <v>136</v>
      </c>
      <c r="N314" s="23">
        <v>0</v>
      </c>
      <c r="O314" s="23">
        <v>36.159999999999997</v>
      </c>
      <c r="P314" s="23">
        <v>0.63</v>
      </c>
      <c r="Q314" s="23">
        <v>2.0699999999999998</v>
      </c>
      <c r="R314" s="23" t="s">
        <v>136</v>
      </c>
    </row>
    <row r="315" spans="1:18" x14ac:dyDescent="0.2">
      <c r="A315" s="23" t="s">
        <v>911</v>
      </c>
      <c r="B315" s="23" t="s">
        <v>912</v>
      </c>
      <c r="C315" s="24">
        <v>-7.7499999999999999E-2</v>
      </c>
      <c r="D315" s="23">
        <v>14.76</v>
      </c>
      <c r="E315" s="23" t="s">
        <v>136</v>
      </c>
      <c r="I315" s="23" t="s">
        <v>136</v>
      </c>
      <c r="J315" s="23">
        <v>0</v>
      </c>
      <c r="K315" s="23">
        <v>6399062200</v>
      </c>
      <c r="L315" s="23" t="s">
        <v>136</v>
      </c>
      <c r="M315" s="23" t="s">
        <v>136</v>
      </c>
      <c r="N315" s="23">
        <v>0</v>
      </c>
      <c r="O315" s="23">
        <v>73.94</v>
      </c>
      <c r="P315" s="23">
        <v>21.12</v>
      </c>
      <c r="Q315" s="23">
        <v>8.52</v>
      </c>
      <c r="R315" s="23" t="s">
        <v>136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F139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573</v>
      </c>
      <c r="F1" s="2" t="s">
        <v>2242</v>
      </c>
      <c r="G1" s="2" t="s">
        <v>2241</v>
      </c>
      <c r="H1" s="2" t="s">
        <v>2240</v>
      </c>
      <c r="I1" s="23" t="s">
        <v>25572</v>
      </c>
      <c r="J1" s="23" t="s">
        <v>25571</v>
      </c>
      <c r="K1" s="23" t="s">
        <v>31</v>
      </c>
      <c r="L1" s="23" t="s">
        <v>25570</v>
      </c>
      <c r="M1" s="23" t="s">
        <v>225</v>
      </c>
      <c r="N1" s="23" t="s">
        <v>258</v>
      </c>
      <c r="O1" s="23" t="s">
        <v>254</v>
      </c>
      <c r="P1" s="23" t="s">
        <v>25569</v>
      </c>
      <c r="Q1" s="23" t="s">
        <v>25568</v>
      </c>
      <c r="R1" s="23" t="s">
        <v>25567</v>
      </c>
    </row>
    <row r="2" spans="1:18" x14ac:dyDescent="0.2">
      <c r="A2" s="23" t="s">
        <v>5389</v>
      </c>
      <c r="B2" s="23" t="s">
        <v>5388</v>
      </c>
      <c r="C2" s="24">
        <v>0.1</v>
      </c>
      <c r="D2" s="23">
        <v>27.49</v>
      </c>
      <c r="E2" s="25">
        <v>0.40618055555555554</v>
      </c>
      <c r="I2" s="25">
        <v>0.60559027777777774</v>
      </c>
      <c r="J2" s="23">
        <v>11</v>
      </c>
      <c r="K2" s="23">
        <v>3730942800</v>
      </c>
      <c r="L2" s="23" t="s">
        <v>24446</v>
      </c>
      <c r="M2" s="23" t="s">
        <v>226</v>
      </c>
      <c r="N2" s="23">
        <v>720907</v>
      </c>
      <c r="O2" s="23">
        <v>49.63</v>
      </c>
      <c r="P2" s="23">
        <v>100</v>
      </c>
      <c r="Q2" s="23">
        <v>38.71</v>
      </c>
      <c r="R2" s="23">
        <v>3.25</v>
      </c>
    </row>
    <row r="3" spans="1:18" x14ac:dyDescent="0.2">
      <c r="A3" s="23" t="s">
        <v>7882</v>
      </c>
      <c r="B3" s="23" t="s">
        <v>7881</v>
      </c>
      <c r="C3" s="24">
        <v>0.1002</v>
      </c>
      <c r="D3" s="23">
        <v>13.95</v>
      </c>
      <c r="E3" s="25">
        <v>0.39665509259259257</v>
      </c>
      <c r="I3" s="25">
        <v>0.58062499999999995</v>
      </c>
      <c r="J3" s="23">
        <v>7</v>
      </c>
      <c r="K3" s="23">
        <v>6329143300</v>
      </c>
      <c r="L3" s="23" t="s">
        <v>25362</v>
      </c>
      <c r="M3" s="23" t="s">
        <v>226</v>
      </c>
      <c r="N3" s="23">
        <v>524297</v>
      </c>
      <c r="O3" s="23">
        <v>18.28</v>
      </c>
      <c r="P3" s="23">
        <v>100</v>
      </c>
      <c r="Q3" s="23">
        <v>40.85</v>
      </c>
      <c r="R3" s="23">
        <v>4.24</v>
      </c>
    </row>
    <row r="4" spans="1:18" x14ac:dyDescent="0.2">
      <c r="A4" s="23" t="s">
        <v>1198</v>
      </c>
      <c r="B4" s="23" t="s">
        <v>1199</v>
      </c>
      <c r="C4" s="24">
        <v>0.1003</v>
      </c>
      <c r="D4" s="23">
        <v>10.64</v>
      </c>
      <c r="E4" s="25">
        <v>0.39583333333333331</v>
      </c>
      <c r="I4" s="25">
        <v>0.40267361111111111</v>
      </c>
      <c r="J4" s="23">
        <v>4</v>
      </c>
      <c r="K4" s="23">
        <v>10587564000</v>
      </c>
      <c r="L4" s="23" t="s">
        <v>25297</v>
      </c>
      <c r="M4" s="23" t="s">
        <v>227</v>
      </c>
      <c r="N4" s="23">
        <v>262148</v>
      </c>
      <c r="O4" s="23">
        <v>11.11</v>
      </c>
      <c r="P4" s="23">
        <v>100</v>
      </c>
      <c r="Q4" s="23">
        <v>22.88</v>
      </c>
      <c r="R4" s="23">
        <v>17.010000000000002</v>
      </c>
    </row>
    <row r="5" spans="1:18" x14ac:dyDescent="0.2">
      <c r="A5" s="23" t="s">
        <v>7906</v>
      </c>
      <c r="B5" s="23" t="s">
        <v>7905</v>
      </c>
      <c r="C5" s="24">
        <v>0.1</v>
      </c>
      <c r="D5" s="23">
        <v>7.59</v>
      </c>
      <c r="E5" s="25">
        <v>0.39583333333333331</v>
      </c>
      <c r="I5" s="25">
        <v>0.39583333333333331</v>
      </c>
      <c r="J5" s="23">
        <v>4</v>
      </c>
      <c r="K5" s="23">
        <v>7342741900</v>
      </c>
      <c r="L5" s="23" t="s">
        <v>25357</v>
      </c>
      <c r="M5" s="23" t="s">
        <v>228</v>
      </c>
      <c r="N5" s="23">
        <v>262148</v>
      </c>
      <c r="O5" s="23">
        <v>28.18</v>
      </c>
      <c r="P5" s="23">
        <v>100</v>
      </c>
      <c r="Q5" s="23">
        <v>0.96</v>
      </c>
      <c r="R5" s="23">
        <v>567.69000000000005</v>
      </c>
    </row>
    <row r="6" spans="1:18" x14ac:dyDescent="0.2">
      <c r="A6" s="23" t="s">
        <v>8060</v>
      </c>
      <c r="B6" s="23" t="s">
        <v>8059</v>
      </c>
      <c r="C6" s="24">
        <v>0.1008</v>
      </c>
      <c r="D6" s="23">
        <v>5.24</v>
      </c>
      <c r="E6" s="25">
        <v>0.39583333333333331</v>
      </c>
      <c r="I6" s="25">
        <v>0.39583333333333331</v>
      </c>
      <c r="J6" s="23">
        <v>3</v>
      </c>
      <c r="K6" s="23">
        <v>6714798500</v>
      </c>
      <c r="L6" s="23" t="s">
        <v>25474</v>
      </c>
      <c r="M6" s="23" t="s">
        <v>228</v>
      </c>
      <c r="N6" s="23">
        <v>196611</v>
      </c>
      <c r="O6" s="23">
        <v>57.76</v>
      </c>
      <c r="P6" s="23">
        <v>100</v>
      </c>
      <c r="Q6" s="23">
        <v>0.46</v>
      </c>
      <c r="R6" s="23">
        <v>676.91</v>
      </c>
    </row>
    <row r="7" spans="1:18" x14ac:dyDescent="0.2">
      <c r="A7" s="23" t="s">
        <v>220</v>
      </c>
      <c r="B7" s="23" t="s">
        <v>219</v>
      </c>
      <c r="C7" s="24">
        <v>0.1003</v>
      </c>
      <c r="D7" s="23">
        <v>18.98</v>
      </c>
      <c r="E7" s="25">
        <v>0.58159722222222221</v>
      </c>
      <c r="I7" s="25">
        <v>0.58549768518518519</v>
      </c>
      <c r="J7" s="23">
        <v>3</v>
      </c>
      <c r="K7" s="23">
        <v>10770250000</v>
      </c>
      <c r="L7" s="23" t="s">
        <v>25383</v>
      </c>
      <c r="M7" s="23" t="s">
        <v>226</v>
      </c>
      <c r="N7" s="23">
        <v>196611</v>
      </c>
      <c r="O7" s="23">
        <v>32.840000000000003</v>
      </c>
      <c r="P7" s="23">
        <v>100</v>
      </c>
      <c r="Q7" s="23">
        <v>31.11</v>
      </c>
      <c r="R7" s="23">
        <v>4.1900000000000004</v>
      </c>
    </row>
    <row r="8" spans="1:18" x14ac:dyDescent="0.2">
      <c r="A8" s="23" t="s">
        <v>1449</v>
      </c>
      <c r="B8" s="23" t="s">
        <v>1450</v>
      </c>
      <c r="C8" s="24">
        <v>0.1</v>
      </c>
      <c r="D8" s="23">
        <v>3.63</v>
      </c>
      <c r="E8" s="25">
        <v>0.39682870370370371</v>
      </c>
      <c r="I8" s="25">
        <v>0.39682870370370371</v>
      </c>
      <c r="J8" s="23">
        <v>3</v>
      </c>
      <c r="K8" s="23">
        <v>4028320700</v>
      </c>
      <c r="L8" s="23" t="s">
        <v>25566</v>
      </c>
      <c r="M8" s="23" t="s">
        <v>226</v>
      </c>
      <c r="N8" s="23">
        <v>196611</v>
      </c>
      <c r="O8" s="23">
        <v>49.83</v>
      </c>
      <c r="P8" s="23">
        <v>100</v>
      </c>
      <c r="Q8" s="23">
        <v>2.91</v>
      </c>
      <c r="R8" s="23">
        <v>56.49</v>
      </c>
    </row>
    <row r="9" spans="1:18" x14ac:dyDescent="0.2">
      <c r="A9" s="23" t="s">
        <v>7444</v>
      </c>
      <c r="B9" s="23" t="s">
        <v>7443</v>
      </c>
      <c r="C9" s="24">
        <v>9.98E-2</v>
      </c>
      <c r="D9" s="23">
        <v>6.06</v>
      </c>
      <c r="E9" s="25">
        <v>0.40122685185185186</v>
      </c>
      <c r="I9" s="25">
        <v>0.58673611111111112</v>
      </c>
      <c r="J9" s="23">
        <v>3</v>
      </c>
      <c r="K9" s="23">
        <v>6232667200</v>
      </c>
      <c r="L9" s="23" t="s">
        <v>25470</v>
      </c>
      <c r="M9" s="23" t="s">
        <v>226</v>
      </c>
      <c r="N9" s="23">
        <v>196611</v>
      </c>
      <c r="O9" s="23">
        <v>52.98</v>
      </c>
      <c r="P9" s="23">
        <v>100</v>
      </c>
      <c r="Q9" s="23">
        <v>20.73</v>
      </c>
      <c r="R9" s="23">
        <v>3.28</v>
      </c>
    </row>
    <row r="10" spans="1:18" x14ac:dyDescent="0.2">
      <c r="A10" s="23" t="s">
        <v>5850</v>
      </c>
      <c r="B10" s="23" t="s">
        <v>5849</v>
      </c>
      <c r="C10" s="24">
        <v>0.05</v>
      </c>
      <c r="D10" s="23">
        <v>16.579999999999998</v>
      </c>
      <c r="E10" s="25">
        <v>0.39583333333333331</v>
      </c>
      <c r="I10" s="25">
        <v>0.39583333333333331</v>
      </c>
      <c r="J10" s="23">
        <v>3</v>
      </c>
      <c r="K10" s="23">
        <v>2818600000</v>
      </c>
      <c r="L10" s="23" t="s">
        <v>25372</v>
      </c>
      <c r="M10" s="23" t="s">
        <v>228</v>
      </c>
      <c r="N10" s="23">
        <v>196611</v>
      </c>
      <c r="O10" s="23">
        <v>0.63</v>
      </c>
      <c r="P10" s="23">
        <v>100</v>
      </c>
      <c r="Q10" s="23">
        <v>0.2</v>
      </c>
      <c r="R10" s="23">
        <v>573.52</v>
      </c>
    </row>
    <row r="11" spans="1:18" x14ac:dyDescent="0.2">
      <c r="A11" s="23" t="s">
        <v>8028</v>
      </c>
      <c r="B11" s="23" t="s">
        <v>8027</v>
      </c>
      <c r="C11" s="24">
        <v>9.9599999999999994E-2</v>
      </c>
      <c r="D11" s="23">
        <v>12.36</v>
      </c>
      <c r="E11" s="25">
        <v>0.39613425925925927</v>
      </c>
      <c r="I11" s="25">
        <v>0.39613425925925927</v>
      </c>
      <c r="J11" s="23">
        <v>2</v>
      </c>
      <c r="K11" s="23">
        <v>3060814700</v>
      </c>
      <c r="L11" s="23" t="s">
        <v>20207</v>
      </c>
      <c r="M11" s="23" t="s">
        <v>226</v>
      </c>
      <c r="N11" s="23">
        <v>131074</v>
      </c>
      <c r="O11" s="23">
        <v>53.17</v>
      </c>
      <c r="P11" s="23">
        <v>100</v>
      </c>
      <c r="Q11" s="23">
        <v>4.51</v>
      </c>
      <c r="R11" s="23">
        <v>63.3</v>
      </c>
    </row>
    <row r="12" spans="1:18" x14ac:dyDescent="0.2">
      <c r="A12" s="23" t="s">
        <v>12955</v>
      </c>
      <c r="B12" s="23" t="s">
        <v>12954</v>
      </c>
      <c r="C12" s="24">
        <v>9.98E-2</v>
      </c>
      <c r="D12" s="23">
        <v>4.5199999999999996</v>
      </c>
      <c r="E12" s="25">
        <v>0.43337962962962961</v>
      </c>
      <c r="I12" s="25">
        <v>0.44587962962962963</v>
      </c>
      <c r="J12" s="23">
        <v>2</v>
      </c>
      <c r="K12" s="23">
        <v>6627547300</v>
      </c>
      <c r="L12" s="23" t="s">
        <v>25453</v>
      </c>
      <c r="M12" s="23" t="s">
        <v>226</v>
      </c>
      <c r="N12" s="23">
        <v>131074</v>
      </c>
      <c r="O12" s="23">
        <v>47.49</v>
      </c>
      <c r="P12" s="23">
        <v>100</v>
      </c>
      <c r="Q12" s="23">
        <v>14</v>
      </c>
      <c r="R12" s="23">
        <v>2.65</v>
      </c>
    </row>
    <row r="13" spans="1:18" x14ac:dyDescent="0.2">
      <c r="A13" s="23" t="s">
        <v>1911</v>
      </c>
      <c r="B13" s="23" t="s">
        <v>1912</v>
      </c>
      <c r="C13" s="24">
        <v>9.9900000000000003E-2</v>
      </c>
      <c r="D13" s="23">
        <v>14.64</v>
      </c>
      <c r="E13" s="25">
        <v>0.39583333333333331</v>
      </c>
      <c r="I13" s="25">
        <v>0.39583333333333331</v>
      </c>
      <c r="J13" s="23">
        <v>2</v>
      </c>
      <c r="K13" s="23">
        <v>14973889000</v>
      </c>
      <c r="L13" s="23" t="s">
        <v>23933</v>
      </c>
      <c r="M13" s="23" t="s">
        <v>228</v>
      </c>
      <c r="N13" s="23">
        <v>131074</v>
      </c>
      <c r="O13" s="23">
        <v>53.48</v>
      </c>
      <c r="P13" s="23">
        <v>98.46</v>
      </c>
      <c r="Q13" s="23">
        <v>2.5299999999999998</v>
      </c>
      <c r="R13" s="23">
        <v>86.71</v>
      </c>
    </row>
    <row r="14" spans="1:18" x14ac:dyDescent="0.2">
      <c r="A14" s="23" t="s">
        <v>4878</v>
      </c>
      <c r="B14" s="23" t="s">
        <v>4877</v>
      </c>
      <c r="C14" s="24">
        <v>9.9599999999999994E-2</v>
      </c>
      <c r="D14" s="23">
        <v>10.16</v>
      </c>
      <c r="E14" s="25">
        <v>0.39907407407407408</v>
      </c>
      <c r="I14" s="25">
        <v>0.57626157407407408</v>
      </c>
      <c r="J14" s="23">
        <v>2</v>
      </c>
      <c r="K14" s="23">
        <v>3379609400</v>
      </c>
      <c r="L14" s="23" t="s">
        <v>24936</v>
      </c>
      <c r="M14" s="23" t="s">
        <v>226</v>
      </c>
      <c r="N14" s="23">
        <v>196612</v>
      </c>
      <c r="O14" s="23">
        <v>45.78</v>
      </c>
      <c r="P14" s="23">
        <v>100</v>
      </c>
      <c r="Q14" s="23">
        <v>13.56</v>
      </c>
      <c r="R14" s="23">
        <v>10.210000000000001</v>
      </c>
    </row>
    <row r="15" spans="1:18" x14ac:dyDescent="0.2">
      <c r="A15" s="23" t="s">
        <v>7722</v>
      </c>
      <c r="B15" s="23" t="s">
        <v>7721</v>
      </c>
      <c r="C15" s="24">
        <v>0.1002</v>
      </c>
      <c r="D15" s="23">
        <v>22.62</v>
      </c>
      <c r="E15" s="25">
        <v>0.39966435185185184</v>
      </c>
      <c r="I15" s="25">
        <v>0.40122685185185186</v>
      </c>
      <c r="J15" s="23">
        <v>2</v>
      </c>
      <c r="K15" s="23">
        <v>3619200000</v>
      </c>
      <c r="L15" s="23" t="s">
        <v>25444</v>
      </c>
      <c r="M15" s="23" t="s">
        <v>226</v>
      </c>
      <c r="N15" s="23">
        <v>131074</v>
      </c>
      <c r="O15" s="23">
        <v>67.5</v>
      </c>
      <c r="P15" s="23">
        <v>100</v>
      </c>
      <c r="Q15" s="23">
        <v>5.42</v>
      </c>
      <c r="R15" s="23">
        <v>29.87</v>
      </c>
    </row>
    <row r="16" spans="1:18" x14ac:dyDescent="0.2">
      <c r="A16" s="23" t="s">
        <v>4961</v>
      </c>
      <c r="B16" s="23" t="s">
        <v>4960</v>
      </c>
      <c r="C16" s="24">
        <v>0.1002</v>
      </c>
      <c r="D16" s="23">
        <v>23.16</v>
      </c>
      <c r="E16" s="25">
        <v>0.3959375</v>
      </c>
      <c r="I16" s="25">
        <v>0.3959375</v>
      </c>
      <c r="J16" s="23">
        <v>2</v>
      </c>
      <c r="K16" s="23">
        <v>1363660800</v>
      </c>
      <c r="L16" s="23" t="s">
        <v>25565</v>
      </c>
      <c r="M16" s="23" t="s">
        <v>227</v>
      </c>
      <c r="N16" s="23">
        <v>131074</v>
      </c>
      <c r="O16" s="23">
        <v>1.67</v>
      </c>
      <c r="P16" s="23">
        <v>100</v>
      </c>
      <c r="Q16" s="23">
        <v>12.72</v>
      </c>
      <c r="R16" s="23">
        <v>81.59</v>
      </c>
    </row>
    <row r="17" spans="1:18" x14ac:dyDescent="0.2">
      <c r="A17" s="23" t="s">
        <v>441</v>
      </c>
      <c r="B17" s="23" t="s">
        <v>442</v>
      </c>
      <c r="C17" s="24">
        <v>0.1</v>
      </c>
      <c r="D17" s="23">
        <v>8.4700000000000006</v>
      </c>
      <c r="E17" s="25">
        <v>0.39583333333333331</v>
      </c>
      <c r="I17" s="25">
        <v>0.39583333333333331</v>
      </c>
      <c r="J17" s="23">
        <v>2</v>
      </c>
      <c r="K17" s="23">
        <v>3102950700</v>
      </c>
      <c r="L17" s="23" t="s">
        <v>25564</v>
      </c>
      <c r="M17" s="23" t="s">
        <v>228</v>
      </c>
      <c r="N17" s="23">
        <v>131074</v>
      </c>
      <c r="O17" s="23">
        <v>51.8</v>
      </c>
      <c r="P17" s="23">
        <v>100</v>
      </c>
      <c r="Q17" s="23">
        <v>0.09</v>
      </c>
      <c r="R17" s="23" t="s">
        <v>25563</v>
      </c>
    </row>
    <row r="18" spans="1:18" x14ac:dyDescent="0.2">
      <c r="A18" s="23" t="s">
        <v>1629</v>
      </c>
      <c r="B18" s="23" t="s">
        <v>1630</v>
      </c>
      <c r="C18" s="24">
        <v>0.1002</v>
      </c>
      <c r="D18" s="23">
        <v>24.04</v>
      </c>
      <c r="E18" s="25">
        <v>0.39717592592592593</v>
      </c>
      <c r="I18" s="25">
        <v>0.4001736111111111</v>
      </c>
      <c r="J18" s="23">
        <v>2</v>
      </c>
      <c r="K18" s="23">
        <v>3402055500</v>
      </c>
      <c r="L18" s="23" t="s">
        <v>4010</v>
      </c>
      <c r="M18" s="23" t="s">
        <v>226</v>
      </c>
      <c r="N18" s="23">
        <v>131074</v>
      </c>
      <c r="O18" s="23">
        <v>54.58</v>
      </c>
      <c r="P18" s="23">
        <v>100</v>
      </c>
      <c r="Q18" s="23">
        <v>5.01</v>
      </c>
      <c r="R18" s="23">
        <v>25.85</v>
      </c>
    </row>
    <row r="19" spans="1:18" x14ac:dyDescent="0.2">
      <c r="A19" s="23">
        <v>873152</v>
      </c>
      <c r="B19" s="23" t="s">
        <v>23471</v>
      </c>
      <c r="C19" s="24">
        <v>0.29949999999999999</v>
      </c>
      <c r="D19" s="23">
        <v>19.829999999999998</v>
      </c>
      <c r="E19" s="25">
        <v>0.58855324074074078</v>
      </c>
      <c r="I19" s="25">
        <v>0.60645833333333332</v>
      </c>
      <c r="J19" s="23">
        <v>1</v>
      </c>
      <c r="K19" s="23">
        <v>1112353620</v>
      </c>
      <c r="L19" s="23" t="s">
        <v>23470</v>
      </c>
      <c r="M19" s="23" t="s">
        <v>226</v>
      </c>
      <c r="N19" s="23">
        <v>65537</v>
      </c>
      <c r="O19" s="23">
        <v>32.72</v>
      </c>
      <c r="P19" s="23">
        <v>100</v>
      </c>
      <c r="Q19" s="23">
        <v>42.98</v>
      </c>
      <c r="R19" s="23">
        <v>4.83</v>
      </c>
    </row>
    <row r="20" spans="1:18" x14ac:dyDescent="0.2">
      <c r="A20" s="23">
        <v>831832</v>
      </c>
      <c r="B20" s="23" t="s">
        <v>24513</v>
      </c>
      <c r="C20" s="24">
        <v>0.2999</v>
      </c>
      <c r="D20" s="23">
        <v>33.33</v>
      </c>
      <c r="E20" s="25">
        <v>0.40687499999999999</v>
      </c>
      <c r="I20" s="25">
        <v>0.59902777777777783</v>
      </c>
      <c r="J20" s="23">
        <v>1</v>
      </c>
      <c r="K20" s="23">
        <v>2072566700</v>
      </c>
      <c r="L20" s="23" t="s">
        <v>25562</v>
      </c>
      <c r="M20" s="23" t="s">
        <v>226</v>
      </c>
      <c r="N20" s="23">
        <v>65537</v>
      </c>
      <c r="O20" s="23">
        <v>15.54</v>
      </c>
      <c r="P20" s="23">
        <v>99.13</v>
      </c>
      <c r="Q20" s="23">
        <v>29.8</v>
      </c>
      <c r="R20" s="23">
        <v>3.57</v>
      </c>
    </row>
    <row r="21" spans="1:18" x14ac:dyDescent="0.2">
      <c r="A21" s="23" t="s">
        <v>10868</v>
      </c>
      <c r="B21" s="23" t="s">
        <v>10867</v>
      </c>
      <c r="C21" s="24">
        <v>0.2</v>
      </c>
      <c r="D21" s="23">
        <v>24.3</v>
      </c>
      <c r="E21" s="25">
        <v>0.58406250000000004</v>
      </c>
      <c r="H21" s="2" t="e">
        <f>AVERAGE((G21-F21)*100/G21)</f>
        <v>#DIV/0!</v>
      </c>
      <c r="I21" s="25">
        <v>0.58406250000000004</v>
      </c>
      <c r="J21" s="23">
        <v>1</v>
      </c>
      <c r="K21" s="23">
        <v>775170000</v>
      </c>
      <c r="L21" s="23" t="s">
        <v>25561</v>
      </c>
      <c r="M21" s="23" t="s">
        <v>226</v>
      </c>
      <c r="N21" s="23">
        <v>65537</v>
      </c>
      <c r="O21" s="23">
        <v>0.47</v>
      </c>
      <c r="P21" s="23">
        <v>98.89</v>
      </c>
      <c r="Q21" s="23">
        <v>31.86</v>
      </c>
      <c r="R21" s="23">
        <v>16.3</v>
      </c>
    </row>
    <row r="22" spans="1:18" x14ac:dyDescent="0.2">
      <c r="A22" s="23" t="s">
        <v>16193</v>
      </c>
      <c r="B22" s="23" t="s">
        <v>16192</v>
      </c>
      <c r="C22" s="24">
        <v>0.2001</v>
      </c>
      <c r="D22" s="23">
        <v>16.07</v>
      </c>
      <c r="E22" s="25">
        <v>0.54659722222222218</v>
      </c>
      <c r="I22" s="25">
        <v>0.61799768518518516</v>
      </c>
      <c r="J22" s="23">
        <v>1</v>
      </c>
      <c r="K22" s="23">
        <v>1469818800</v>
      </c>
      <c r="L22" s="23" t="s">
        <v>23152</v>
      </c>
      <c r="M22" s="23" t="s">
        <v>226</v>
      </c>
      <c r="N22" s="23">
        <v>65537</v>
      </c>
      <c r="O22" s="23">
        <v>0.67</v>
      </c>
      <c r="P22" s="23">
        <v>100</v>
      </c>
      <c r="Q22" s="23">
        <v>57.66</v>
      </c>
      <c r="R22" s="23">
        <v>2.5299999999999998</v>
      </c>
    </row>
    <row r="23" spans="1:18" x14ac:dyDescent="0.2">
      <c r="A23" s="23" t="s">
        <v>24338</v>
      </c>
      <c r="B23" s="23" t="s">
        <v>24337</v>
      </c>
      <c r="C23" s="24">
        <v>0.2</v>
      </c>
      <c r="D23" s="23">
        <v>25.44</v>
      </c>
      <c r="E23" s="25">
        <v>0.41591435185185183</v>
      </c>
      <c r="H23" s="2" t="e">
        <f>AVERAGE((G23-F23)*100/G23)</f>
        <v>#DIV/0!</v>
      </c>
      <c r="I23" s="25">
        <v>0.60112268518518519</v>
      </c>
      <c r="J23" s="23">
        <v>1</v>
      </c>
      <c r="K23" s="23">
        <v>7948361800</v>
      </c>
      <c r="L23" s="23" t="s">
        <v>24336</v>
      </c>
      <c r="M23" s="23" t="s">
        <v>226</v>
      </c>
      <c r="N23" s="23">
        <v>65537</v>
      </c>
      <c r="O23" s="23">
        <v>2.2000000000000002</v>
      </c>
      <c r="P23" s="23">
        <v>98.49</v>
      </c>
      <c r="Q23" s="23">
        <v>46.44</v>
      </c>
      <c r="R23" s="23">
        <v>2.13</v>
      </c>
    </row>
    <row r="24" spans="1:18" x14ac:dyDescent="0.2">
      <c r="A24" s="23" t="s">
        <v>16955</v>
      </c>
      <c r="B24" s="23" t="s">
        <v>16954</v>
      </c>
      <c r="C24" s="24">
        <v>0.20019999999999999</v>
      </c>
      <c r="D24" s="23">
        <v>27.58</v>
      </c>
      <c r="E24" s="25">
        <v>0.55593749999999997</v>
      </c>
      <c r="I24" s="25">
        <v>0.56802083333333331</v>
      </c>
      <c r="J24" s="23">
        <v>1</v>
      </c>
      <c r="K24" s="23">
        <v>4973674400</v>
      </c>
      <c r="L24" s="23" t="s">
        <v>25560</v>
      </c>
      <c r="M24" s="23" t="s">
        <v>226</v>
      </c>
      <c r="N24" s="23">
        <v>65537</v>
      </c>
      <c r="O24" s="23">
        <v>5.72</v>
      </c>
      <c r="P24" s="23">
        <v>77.3</v>
      </c>
      <c r="Q24" s="23">
        <v>32.71</v>
      </c>
      <c r="R24" s="23">
        <v>4.74</v>
      </c>
    </row>
    <row r="25" spans="1:18" x14ac:dyDescent="0.2">
      <c r="A25" s="23" t="s">
        <v>15617</v>
      </c>
      <c r="B25" s="23" t="s">
        <v>15616</v>
      </c>
      <c r="C25" s="24">
        <v>0.20019999999999999</v>
      </c>
      <c r="D25" s="23">
        <v>21.76</v>
      </c>
      <c r="E25" s="25">
        <v>0.39630787037037035</v>
      </c>
      <c r="I25" s="25">
        <v>0.39630787037037035</v>
      </c>
      <c r="J25" s="23">
        <v>1</v>
      </c>
      <c r="K25" s="23">
        <v>3132525800</v>
      </c>
      <c r="L25" s="23" t="s">
        <v>25559</v>
      </c>
      <c r="M25" s="23" t="s">
        <v>226</v>
      </c>
      <c r="N25" s="23">
        <v>65537</v>
      </c>
      <c r="O25" s="23">
        <v>2.63</v>
      </c>
      <c r="P25" s="23">
        <v>98.91</v>
      </c>
      <c r="Q25" s="23">
        <v>11.39</v>
      </c>
      <c r="R25" s="23">
        <v>23.9</v>
      </c>
    </row>
    <row r="26" spans="1:18" x14ac:dyDescent="0.2">
      <c r="A26" s="23" t="s">
        <v>2070</v>
      </c>
      <c r="B26" s="23" t="s">
        <v>2071</v>
      </c>
      <c r="C26" s="24">
        <v>0.20039999999999999</v>
      </c>
      <c r="D26" s="23">
        <v>6.65</v>
      </c>
      <c r="E26" s="25">
        <v>0.45717592592592593</v>
      </c>
      <c r="H26" s="2" t="e">
        <f>AVERAGE((G26-F26)*100/G26)</f>
        <v>#DIV/0!</v>
      </c>
      <c r="I26" s="25">
        <v>0.45717592592592593</v>
      </c>
      <c r="J26" s="23">
        <v>1</v>
      </c>
      <c r="K26" s="23">
        <v>2463080400</v>
      </c>
      <c r="L26" s="23" t="s">
        <v>25558</v>
      </c>
      <c r="M26" s="23" t="s">
        <v>226</v>
      </c>
      <c r="N26" s="23">
        <v>65537</v>
      </c>
      <c r="O26" s="23">
        <v>1.58</v>
      </c>
      <c r="P26" s="23">
        <v>94.53</v>
      </c>
      <c r="Q26" s="23">
        <v>23.1</v>
      </c>
      <c r="R26" s="23">
        <v>16.32</v>
      </c>
    </row>
    <row r="27" spans="1:18" x14ac:dyDescent="0.2">
      <c r="A27" s="23" t="s">
        <v>21994</v>
      </c>
      <c r="B27" s="23" t="s">
        <v>21993</v>
      </c>
      <c r="C27" s="24">
        <v>0.20050000000000001</v>
      </c>
      <c r="D27" s="23">
        <v>10.54</v>
      </c>
      <c r="E27" s="25">
        <v>0.40837962962962965</v>
      </c>
      <c r="H27" s="2" t="e">
        <f>AVERAGE((G27-F27)*100/G27)</f>
        <v>#DIV/0!</v>
      </c>
      <c r="I27" s="25">
        <v>0.40837962962962965</v>
      </c>
      <c r="J27" s="23">
        <v>1</v>
      </c>
      <c r="K27" s="23">
        <v>6700957900</v>
      </c>
      <c r="L27" s="23" t="s">
        <v>25557</v>
      </c>
      <c r="M27" s="23" t="s">
        <v>226</v>
      </c>
      <c r="N27" s="23">
        <v>65537</v>
      </c>
      <c r="O27" s="23">
        <v>11.98</v>
      </c>
      <c r="P27" s="23">
        <v>99.96</v>
      </c>
      <c r="Q27" s="23">
        <v>9.89</v>
      </c>
      <c r="R27" s="23">
        <v>32.35</v>
      </c>
    </row>
    <row r="28" spans="1:18" x14ac:dyDescent="0.2">
      <c r="A28" s="23" t="s">
        <v>5803</v>
      </c>
      <c r="B28" s="23" t="s">
        <v>5802</v>
      </c>
      <c r="C28" s="24">
        <v>0.1004</v>
      </c>
      <c r="D28" s="23">
        <v>15.35</v>
      </c>
      <c r="E28" s="25">
        <v>0.41280092592592593</v>
      </c>
      <c r="I28" s="25">
        <v>0.42732638888888891</v>
      </c>
      <c r="J28" s="23">
        <v>1</v>
      </c>
      <c r="K28" s="23">
        <v>1563725900</v>
      </c>
      <c r="L28" s="23" t="s">
        <v>25556</v>
      </c>
      <c r="M28" s="23" t="s">
        <v>226</v>
      </c>
      <c r="N28" s="23">
        <v>65537</v>
      </c>
      <c r="O28" s="23">
        <v>4.87</v>
      </c>
      <c r="P28" s="23">
        <v>99.92</v>
      </c>
      <c r="Q28" s="23">
        <v>10.74</v>
      </c>
      <c r="R28" s="23">
        <v>19.54</v>
      </c>
    </row>
    <row r="29" spans="1:18" x14ac:dyDescent="0.2">
      <c r="A29" s="23" t="s">
        <v>178</v>
      </c>
      <c r="B29" s="23" t="s">
        <v>179</v>
      </c>
      <c r="C29" s="24">
        <v>0.10009999999999999</v>
      </c>
      <c r="D29" s="23">
        <v>63.75</v>
      </c>
      <c r="E29" s="25">
        <v>0.41741898148148149</v>
      </c>
      <c r="I29" s="25">
        <v>0.61994212962962958</v>
      </c>
      <c r="J29" s="23">
        <v>1</v>
      </c>
      <c r="K29" s="23">
        <v>13145070200</v>
      </c>
      <c r="L29" s="23" t="s">
        <v>15694</v>
      </c>
      <c r="M29" s="23" t="s">
        <v>226</v>
      </c>
      <c r="N29" s="23">
        <v>65537</v>
      </c>
      <c r="O29" s="23">
        <v>63.3</v>
      </c>
      <c r="P29" s="23">
        <v>86.01</v>
      </c>
      <c r="Q29" s="23">
        <v>8.84</v>
      </c>
      <c r="R29" s="23">
        <v>0.71</v>
      </c>
    </row>
    <row r="30" spans="1:18" x14ac:dyDescent="0.2">
      <c r="A30" s="23" t="s">
        <v>315</v>
      </c>
      <c r="B30" s="23" t="s">
        <v>316</v>
      </c>
      <c r="C30" s="24">
        <v>9.9900000000000003E-2</v>
      </c>
      <c r="D30" s="23">
        <v>35.880000000000003</v>
      </c>
      <c r="E30" s="25">
        <v>0.40250000000000002</v>
      </c>
      <c r="I30" s="25">
        <v>0.61108796296296297</v>
      </c>
      <c r="J30" s="23">
        <v>1</v>
      </c>
      <c r="K30" s="23">
        <v>8536802800</v>
      </c>
      <c r="L30" s="23" t="s">
        <v>25343</v>
      </c>
      <c r="M30" s="23" t="s">
        <v>226</v>
      </c>
      <c r="N30" s="23">
        <v>131075</v>
      </c>
      <c r="O30" s="23">
        <v>58.68</v>
      </c>
      <c r="P30" s="23">
        <v>96.83</v>
      </c>
      <c r="Q30" s="23">
        <v>8.41</v>
      </c>
      <c r="R30" s="23">
        <v>1.75</v>
      </c>
    </row>
    <row r="31" spans="1:18" x14ac:dyDescent="0.2">
      <c r="A31" s="23" t="s">
        <v>834</v>
      </c>
      <c r="B31" s="23" t="s">
        <v>835</v>
      </c>
      <c r="C31" s="24">
        <v>9.9900000000000003E-2</v>
      </c>
      <c r="D31" s="23">
        <v>25.87</v>
      </c>
      <c r="E31" s="25">
        <v>0.40204861111111112</v>
      </c>
      <c r="H31" s="2" t="e">
        <f>AVERAGE((G31-F31)*100/G31)</f>
        <v>#DIV/0!</v>
      </c>
      <c r="I31" s="25">
        <v>0.40204861111111112</v>
      </c>
      <c r="J31" s="23">
        <v>1</v>
      </c>
      <c r="K31" s="23">
        <v>3082460100</v>
      </c>
      <c r="L31" s="23" t="s">
        <v>25555</v>
      </c>
      <c r="M31" s="23" t="s">
        <v>226</v>
      </c>
      <c r="N31" s="23">
        <v>65537</v>
      </c>
      <c r="O31" s="23">
        <v>66.53</v>
      </c>
      <c r="P31" s="23">
        <v>98.39</v>
      </c>
      <c r="Q31" s="23">
        <v>5.31</v>
      </c>
      <c r="R31" s="23">
        <v>30.91</v>
      </c>
    </row>
    <row r="32" spans="1:18" x14ac:dyDescent="0.2">
      <c r="A32" s="23" t="s">
        <v>1329</v>
      </c>
      <c r="B32" s="23" t="s">
        <v>1330</v>
      </c>
      <c r="C32" s="24">
        <v>0.10009999999999999</v>
      </c>
      <c r="D32" s="23">
        <v>16.600000000000001</v>
      </c>
      <c r="E32" s="25">
        <v>0.4523726851851852</v>
      </c>
      <c r="H32" s="2" t="e">
        <f>AVERAGE((G32-F32)*100/G32)</f>
        <v>#DIV/0!</v>
      </c>
      <c r="I32" s="25">
        <v>0.4523726851851852</v>
      </c>
      <c r="J32" s="23">
        <v>1</v>
      </c>
      <c r="K32" s="23">
        <v>3473568300</v>
      </c>
      <c r="L32" s="23" t="s">
        <v>25554</v>
      </c>
      <c r="M32" s="23" t="s">
        <v>226</v>
      </c>
      <c r="N32" s="23">
        <v>65537</v>
      </c>
      <c r="O32" s="23">
        <v>6.17</v>
      </c>
      <c r="P32" s="23">
        <v>81.27</v>
      </c>
      <c r="Q32" s="23">
        <v>7.52</v>
      </c>
      <c r="R32" s="23">
        <v>24.67</v>
      </c>
    </row>
    <row r="33" spans="1:18" x14ac:dyDescent="0.2">
      <c r="A33" s="23" t="s">
        <v>1169</v>
      </c>
      <c r="B33" s="23" t="s">
        <v>1170</v>
      </c>
      <c r="C33" s="24">
        <v>0.1007</v>
      </c>
      <c r="D33" s="23">
        <v>7.65</v>
      </c>
      <c r="E33" s="25">
        <v>0.40267361111111111</v>
      </c>
      <c r="H33" s="2" t="e">
        <f>AVERAGE((G33-F33)*100/G33)</f>
        <v>#DIV/0!</v>
      </c>
      <c r="I33" s="25">
        <v>0.40267361111111111</v>
      </c>
      <c r="J33" s="23">
        <v>1</v>
      </c>
      <c r="K33" s="23">
        <v>2673216000</v>
      </c>
      <c r="L33" s="23" t="s">
        <v>17610</v>
      </c>
      <c r="M33" s="23" t="s">
        <v>226</v>
      </c>
      <c r="N33" s="23">
        <v>65537</v>
      </c>
      <c r="O33" s="23">
        <v>3.64</v>
      </c>
      <c r="P33" s="23">
        <v>99.86</v>
      </c>
      <c r="Q33" s="23">
        <v>5.46</v>
      </c>
      <c r="R33" s="23">
        <v>93.49</v>
      </c>
    </row>
    <row r="34" spans="1:18" x14ac:dyDescent="0.2">
      <c r="A34" s="23" t="s">
        <v>6950</v>
      </c>
      <c r="B34" s="23" t="s">
        <v>6949</v>
      </c>
      <c r="C34" s="24">
        <v>9.9900000000000003E-2</v>
      </c>
      <c r="D34" s="23">
        <v>20.69</v>
      </c>
      <c r="E34" s="25">
        <v>0.39890046296296294</v>
      </c>
      <c r="I34" s="25">
        <v>0.39890046296296294</v>
      </c>
      <c r="J34" s="23">
        <v>1</v>
      </c>
      <c r="K34" s="23">
        <v>2961871700</v>
      </c>
      <c r="L34" s="23" t="s">
        <v>25553</v>
      </c>
      <c r="M34" s="23" t="s">
        <v>226</v>
      </c>
      <c r="N34" s="23">
        <v>65537</v>
      </c>
      <c r="O34" s="23">
        <v>5.56</v>
      </c>
      <c r="P34" s="23">
        <v>47.29</v>
      </c>
      <c r="Q34" s="23">
        <v>6.9</v>
      </c>
      <c r="R34" s="23">
        <v>24.23</v>
      </c>
    </row>
    <row r="35" spans="1:18" x14ac:dyDescent="0.2">
      <c r="A35" s="23" t="s">
        <v>331</v>
      </c>
      <c r="B35" s="23" t="s">
        <v>332</v>
      </c>
      <c r="C35" s="24">
        <v>0.1</v>
      </c>
      <c r="D35" s="23">
        <v>22.44</v>
      </c>
      <c r="E35" s="25">
        <v>0.39583333333333331</v>
      </c>
      <c r="I35" s="25">
        <v>0.39583333333333331</v>
      </c>
      <c r="J35" s="23">
        <v>1</v>
      </c>
      <c r="K35" s="23">
        <v>4244638300</v>
      </c>
      <c r="L35" s="23" t="s">
        <v>25552</v>
      </c>
      <c r="M35" s="23" t="s">
        <v>228</v>
      </c>
      <c r="N35" s="23">
        <v>65537</v>
      </c>
      <c r="O35" s="23">
        <v>0.96</v>
      </c>
      <c r="P35" s="23">
        <v>100</v>
      </c>
      <c r="Q35" s="23">
        <v>3.15</v>
      </c>
      <c r="R35" s="23">
        <v>109.56</v>
      </c>
    </row>
    <row r="36" spans="1:18" x14ac:dyDescent="0.2">
      <c r="A36" s="23" t="s">
        <v>15937</v>
      </c>
      <c r="B36" s="23" t="s">
        <v>15936</v>
      </c>
      <c r="C36" s="24">
        <v>9.9900000000000003E-2</v>
      </c>
      <c r="D36" s="23">
        <v>10.24</v>
      </c>
      <c r="E36" s="25">
        <v>0.39769675925925924</v>
      </c>
      <c r="I36" s="25">
        <v>0.39769675925925924</v>
      </c>
      <c r="J36" s="23">
        <v>1</v>
      </c>
      <c r="K36" s="23">
        <v>6562230300</v>
      </c>
      <c r="L36" s="23" t="s">
        <v>25551</v>
      </c>
      <c r="M36" s="23" t="s">
        <v>226</v>
      </c>
      <c r="N36" s="23">
        <v>65537</v>
      </c>
      <c r="O36" s="23">
        <v>11.27</v>
      </c>
      <c r="P36" s="23">
        <v>99.96</v>
      </c>
      <c r="Q36" s="23">
        <v>2.73</v>
      </c>
      <c r="R36" s="23">
        <v>44.98</v>
      </c>
    </row>
    <row r="37" spans="1:18" x14ac:dyDescent="0.2">
      <c r="A37" s="23" t="s">
        <v>8192</v>
      </c>
      <c r="B37" s="23" t="s">
        <v>8191</v>
      </c>
      <c r="C37" s="24">
        <v>9.9900000000000003E-2</v>
      </c>
      <c r="D37" s="23">
        <v>9.25</v>
      </c>
      <c r="E37" s="25">
        <v>0.40820601851851851</v>
      </c>
      <c r="H37" s="2" t="e">
        <f>AVERAGE((G37-F37)*100/G37)</f>
        <v>#DIV/0!</v>
      </c>
      <c r="I37" s="25">
        <v>0.40820601851851851</v>
      </c>
      <c r="J37" s="23">
        <v>1</v>
      </c>
      <c r="K37" s="23">
        <v>4634916900</v>
      </c>
      <c r="L37" s="23" t="s">
        <v>19955</v>
      </c>
      <c r="M37" s="23" t="s">
        <v>226</v>
      </c>
      <c r="N37" s="23">
        <v>65537</v>
      </c>
      <c r="O37" s="23">
        <v>34.369999999999997</v>
      </c>
      <c r="P37" s="23">
        <v>80.510000000000005</v>
      </c>
      <c r="Q37" s="23">
        <v>2.87</v>
      </c>
      <c r="R37" s="23">
        <v>51.89</v>
      </c>
    </row>
    <row r="38" spans="1:18" x14ac:dyDescent="0.2">
      <c r="A38" s="23" t="s">
        <v>971</v>
      </c>
      <c r="B38" s="23" t="s">
        <v>972</v>
      </c>
      <c r="C38" s="24">
        <v>9.9900000000000003E-2</v>
      </c>
      <c r="D38" s="23">
        <v>46.79</v>
      </c>
      <c r="E38" s="25">
        <v>0.60462962962962963</v>
      </c>
      <c r="I38" s="25">
        <v>0.60462962962962963</v>
      </c>
      <c r="J38" s="23">
        <v>1</v>
      </c>
      <c r="K38" s="23">
        <v>18186996000</v>
      </c>
      <c r="L38" s="23" t="s">
        <v>2231</v>
      </c>
      <c r="M38" s="23" t="s">
        <v>226</v>
      </c>
      <c r="N38" s="23">
        <v>65537</v>
      </c>
      <c r="O38" s="23">
        <v>23.82</v>
      </c>
      <c r="P38" s="23">
        <v>81.400000000000006</v>
      </c>
      <c r="Q38" s="23">
        <v>4.28</v>
      </c>
      <c r="R38" s="23">
        <v>10.58</v>
      </c>
    </row>
    <row r="39" spans="1:18" x14ac:dyDescent="0.2">
      <c r="A39" s="23" t="s">
        <v>5427</v>
      </c>
      <c r="B39" s="23" t="s">
        <v>5426</v>
      </c>
      <c r="C39" s="24">
        <v>9.9900000000000003E-2</v>
      </c>
      <c r="D39" s="23">
        <v>39.520000000000003</v>
      </c>
      <c r="E39" s="25">
        <v>0.60462962962962963</v>
      </c>
      <c r="I39" s="25">
        <v>0.61842592592592593</v>
      </c>
      <c r="J39" s="23">
        <v>1</v>
      </c>
      <c r="K39" s="23">
        <v>28107732000</v>
      </c>
      <c r="L39" s="23" t="s">
        <v>25550</v>
      </c>
      <c r="M39" s="23" t="s">
        <v>226</v>
      </c>
      <c r="N39" s="23">
        <v>65537</v>
      </c>
      <c r="O39" s="23">
        <v>28.28</v>
      </c>
      <c r="P39" s="23">
        <v>81.19</v>
      </c>
      <c r="Q39" s="23">
        <v>5.91</v>
      </c>
      <c r="R39" s="23">
        <v>3.15</v>
      </c>
    </row>
    <row r="40" spans="1:18" x14ac:dyDescent="0.2">
      <c r="A40" s="23" t="s">
        <v>975</v>
      </c>
      <c r="B40" s="23" t="s">
        <v>976</v>
      </c>
      <c r="C40" s="24">
        <v>9.9900000000000003E-2</v>
      </c>
      <c r="D40" s="23">
        <v>24.78</v>
      </c>
      <c r="E40" s="25">
        <v>0.39682870370370371</v>
      </c>
      <c r="I40" s="25">
        <v>0.39682870370370371</v>
      </c>
      <c r="J40" s="23">
        <v>1</v>
      </c>
      <c r="K40" s="23">
        <v>10194048300</v>
      </c>
      <c r="L40" s="23" t="s">
        <v>20332</v>
      </c>
      <c r="M40" s="23" t="s">
        <v>226</v>
      </c>
      <c r="N40" s="23">
        <v>65537</v>
      </c>
      <c r="O40" s="23">
        <v>48.89</v>
      </c>
      <c r="P40" s="23">
        <v>47.53</v>
      </c>
      <c r="Q40" s="23">
        <v>5.13</v>
      </c>
      <c r="R40" s="23">
        <v>38.909999999999997</v>
      </c>
    </row>
    <row r="41" spans="1:18" x14ac:dyDescent="0.2">
      <c r="A41" s="23" t="s">
        <v>52</v>
      </c>
      <c r="B41" s="23" t="s">
        <v>4456</v>
      </c>
      <c r="C41" s="24">
        <v>9.98E-2</v>
      </c>
      <c r="D41" s="23">
        <v>10.8</v>
      </c>
      <c r="E41" s="25">
        <v>0.39966435185185184</v>
      </c>
      <c r="H41" s="2" t="e">
        <f>AVERAGE((G41-F41)*100/G41)</f>
        <v>#DIV/0!</v>
      </c>
      <c r="I41" s="25">
        <v>0.39966435185185184</v>
      </c>
      <c r="J41" s="23">
        <v>1</v>
      </c>
      <c r="K41" s="23">
        <v>2549721500</v>
      </c>
      <c r="L41" s="23" t="s">
        <v>23436</v>
      </c>
      <c r="M41" s="23" t="s">
        <v>226</v>
      </c>
      <c r="N41" s="23">
        <v>65537</v>
      </c>
      <c r="O41" s="23">
        <v>21.89</v>
      </c>
      <c r="P41" s="23">
        <v>65.209999999999994</v>
      </c>
      <c r="Q41" s="23">
        <v>5.08</v>
      </c>
      <c r="R41" s="23">
        <v>38.69</v>
      </c>
    </row>
    <row r="42" spans="1:18" x14ac:dyDescent="0.2">
      <c r="A42" s="23" t="s">
        <v>6942</v>
      </c>
      <c r="B42" s="23" t="s">
        <v>6941</v>
      </c>
      <c r="C42" s="24">
        <v>0.1</v>
      </c>
      <c r="D42" s="23">
        <v>21.78</v>
      </c>
      <c r="E42" s="25">
        <v>0.40052083333333333</v>
      </c>
      <c r="I42" s="25">
        <v>0.61315972222222226</v>
      </c>
      <c r="J42" s="23">
        <v>1</v>
      </c>
      <c r="K42" s="23">
        <v>27934289000</v>
      </c>
      <c r="L42" s="23" t="s">
        <v>25549</v>
      </c>
      <c r="M42" s="23" t="s">
        <v>226</v>
      </c>
      <c r="N42" s="23">
        <v>65537</v>
      </c>
      <c r="O42" s="23">
        <v>7.83</v>
      </c>
      <c r="P42" s="23">
        <v>83.93</v>
      </c>
      <c r="Q42" s="23">
        <v>41.66</v>
      </c>
      <c r="R42" s="23">
        <v>1.67</v>
      </c>
    </row>
    <row r="43" spans="1:18" x14ac:dyDescent="0.2">
      <c r="A43" s="23" t="s">
        <v>871</v>
      </c>
      <c r="B43" s="23" t="s">
        <v>872</v>
      </c>
      <c r="C43" s="24">
        <v>0.10009999999999999</v>
      </c>
      <c r="D43" s="23">
        <v>41.2</v>
      </c>
      <c r="E43" s="25">
        <v>0.58724537037037039</v>
      </c>
      <c r="I43" s="25">
        <v>0.58724537037037039</v>
      </c>
      <c r="J43" s="23">
        <v>1</v>
      </c>
      <c r="K43" s="23">
        <v>60823024000</v>
      </c>
      <c r="L43" s="23" t="s">
        <v>20716</v>
      </c>
      <c r="M43" s="23" t="s">
        <v>226</v>
      </c>
      <c r="N43" s="23">
        <v>65537</v>
      </c>
      <c r="O43" s="23">
        <v>41.79</v>
      </c>
      <c r="P43" s="23">
        <v>86.02</v>
      </c>
      <c r="Q43" s="23">
        <v>3.74</v>
      </c>
      <c r="R43" s="23">
        <v>11.61</v>
      </c>
    </row>
    <row r="44" spans="1:18" x14ac:dyDescent="0.2">
      <c r="A44" s="23" t="s">
        <v>20262</v>
      </c>
      <c r="B44" s="23" t="s">
        <v>20261</v>
      </c>
      <c r="C44" s="24">
        <v>9.9900000000000003E-2</v>
      </c>
      <c r="D44" s="23">
        <v>41.61</v>
      </c>
      <c r="E44" s="25">
        <v>0.58494212962962966</v>
      </c>
      <c r="I44" s="25">
        <v>0.58494212962962966</v>
      </c>
      <c r="J44" s="23">
        <v>1</v>
      </c>
      <c r="K44" s="23">
        <v>50294914000</v>
      </c>
      <c r="L44" s="23" t="s">
        <v>25548</v>
      </c>
      <c r="M44" s="23" t="s">
        <v>226</v>
      </c>
      <c r="N44" s="23">
        <v>65537</v>
      </c>
      <c r="O44" s="23">
        <v>16.82</v>
      </c>
      <c r="P44" s="23">
        <v>75.819999999999993</v>
      </c>
      <c r="Q44" s="23">
        <v>4.6399999999999997</v>
      </c>
      <c r="R44" s="23">
        <v>22.33</v>
      </c>
    </row>
    <row r="45" spans="1:18" x14ac:dyDescent="0.2">
      <c r="A45" s="23" t="s">
        <v>5077</v>
      </c>
      <c r="B45" s="23" t="s">
        <v>5076</v>
      </c>
      <c r="C45" s="24">
        <v>0.1003</v>
      </c>
      <c r="D45" s="23">
        <v>11.52</v>
      </c>
      <c r="E45" s="25">
        <v>0.41916666666666669</v>
      </c>
      <c r="I45" s="25">
        <v>0.61108796296296297</v>
      </c>
      <c r="J45" s="23">
        <v>1</v>
      </c>
      <c r="K45" s="23">
        <v>3423300000</v>
      </c>
      <c r="L45" s="23" t="s">
        <v>25337</v>
      </c>
      <c r="M45" s="23" t="s">
        <v>226</v>
      </c>
      <c r="N45" s="23">
        <v>131075</v>
      </c>
      <c r="O45" s="23">
        <v>49.92</v>
      </c>
      <c r="P45" s="23">
        <v>100</v>
      </c>
      <c r="Q45" s="23">
        <v>21.61</v>
      </c>
      <c r="R45" s="23">
        <v>2.68</v>
      </c>
    </row>
    <row r="46" spans="1:18" x14ac:dyDescent="0.2">
      <c r="A46" s="23" t="s">
        <v>952</v>
      </c>
      <c r="B46" s="23" t="s">
        <v>2259</v>
      </c>
      <c r="C46" s="24">
        <v>9.9099999999999994E-2</v>
      </c>
      <c r="D46" s="23">
        <v>4.99</v>
      </c>
      <c r="E46" s="25">
        <v>0.54563657407407407</v>
      </c>
      <c r="I46" s="25">
        <v>0.61045138888888884</v>
      </c>
      <c r="J46" s="23">
        <v>1</v>
      </c>
      <c r="K46" s="23">
        <v>6269757300</v>
      </c>
      <c r="L46" s="23" t="s">
        <v>22795</v>
      </c>
      <c r="M46" s="23" t="s">
        <v>226</v>
      </c>
      <c r="N46" s="23">
        <v>65537</v>
      </c>
      <c r="O46" s="23">
        <v>30.4</v>
      </c>
      <c r="P46" s="23">
        <v>77.8</v>
      </c>
      <c r="Q46" s="23">
        <v>11.63</v>
      </c>
      <c r="R46" s="23">
        <v>4.82</v>
      </c>
    </row>
    <row r="47" spans="1:18" x14ac:dyDescent="0.2">
      <c r="A47" s="23" t="s">
        <v>5942</v>
      </c>
      <c r="B47" s="23" t="s">
        <v>5941</v>
      </c>
      <c r="C47" s="24">
        <v>9.9699999999999997E-2</v>
      </c>
      <c r="D47" s="23">
        <v>16.649999999999999</v>
      </c>
      <c r="E47" s="25">
        <v>0.60189814814814813</v>
      </c>
      <c r="I47" s="25">
        <v>0.60189814814814813</v>
      </c>
      <c r="J47" s="23">
        <v>1</v>
      </c>
      <c r="K47" s="23">
        <v>14429723000</v>
      </c>
      <c r="L47" s="23" t="s">
        <v>20712</v>
      </c>
      <c r="M47" s="23" t="s">
        <v>226</v>
      </c>
      <c r="N47" s="23">
        <v>65537</v>
      </c>
      <c r="O47" s="23">
        <v>30.1</v>
      </c>
      <c r="P47" s="23">
        <v>77.56</v>
      </c>
      <c r="Q47" s="23">
        <v>5.75</v>
      </c>
      <c r="R47" s="23">
        <v>13.89</v>
      </c>
    </row>
    <row r="48" spans="1:18" x14ac:dyDescent="0.2">
      <c r="A48" s="23" t="s">
        <v>557</v>
      </c>
      <c r="B48" s="23" t="s">
        <v>558</v>
      </c>
      <c r="C48" s="24">
        <v>0.1</v>
      </c>
      <c r="D48" s="23">
        <v>10.23</v>
      </c>
      <c r="E48" s="25">
        <v>0.40086805555555555</v>
      </c>
      <c r="I48" s="25">
        <v>0.40086805555555555</v>
      </c>
      <c r="J48" s="23">
        <v>1</v>
      </c>
      <c r="K48" s="23">
        <v>2490415400</v>
      </c>
      <c r="L48" s="23" t="s">
        <v>22381</v>
      </c>
      <c r="M48" s="23" t="s">
        <v>226</v>
      </c>
      <c r="N48" s="23">
        <v>65537</v>
      </c>
      <c r="O48" s="23">
        <v>31.2</v>
      </c>
      <c r="P48" s="23">
        <v>40.659999999999997</v>
      </c>
      <c r="Q48" s="23">
        <v>4.25</v>
      </c>
      <c r="R48" s="23">
        <v>53.97</v>
      </c>
    </row>
    <row r="49" spans="1:18" x14ac:dyDescent="0.2">
      <c r="A49" s="23" t="s">
        <v>8016</v>
      </c>
      <c r="B49" s="23" t="s">
        <v>8015</v>
      </c>
      <c r="C49" s="24">
        <v>9.98E-2</v>
      </c>
      <c r="D49" s="23">
        <v>14.65</v>
      </c>
      <c r="E49" s="25">
        <v>0.41724537037037035</v>
      </c>
      <c r="I49" s="25">
        <v>0.59581018518518514</v>
      </c>
      <c r="J49" s="23">
        <v>1</v>
      </c>
      <c r="K49" s="23">
        <v>7460272900</v>
      </c>
      <c r="L49" s="23" t="s">
        <v>25547</v>
      </c>
      <c r="M49" s="23" t="s">
        <v>226</v>
      </c>
      <c r="N49" s="23">
        <v>131076</v>
      </c>
      <c r="O49" s="23">
        <v>2.99</v>
      </c>
      <c r="P49" s="23">
        <v>100</v>
      </c>
      <c r="Q49" s="23">
        <v>29.09</v>
      </c>
      <c r="R49" s="23">
        <v>7.69</v>
      </c>
    </row>
    <row r="50" spans="1:18" x14ac:dyDescent="0.2">
      <c r="A50" s="23" t="s">
        <v>905</v>
      </c>
      <c r="B50" s="23" t="s">
        <v>906</v>
      </c>
      <c r="C50" s="24">
        <v>0.1</v>
      </c>
      <c r="D50" s="23">
        <v>39.270000000000003</v>
      </c>
      <c r="E50" s="25">
        <v>0.60521990740740739</v>
      </c>
      <c r="I50" s="25">
        <v>0.60521990740740739</v>
      </c>
      <c r="J50" s="23">
        <v>1</v>
      </c>
      <c r="K50" s="23">
        <v>10175651400</v>
      </c>
      <c r="L50" s="23" t="s">
        <v>5416</v>
      </c>
      <c r="M50" s="23" t="s">
        <v>226</v>
      </c>
      <c r="N50" s="23">
        <v>65537</v>
      </c>
      <c r="O50" s="23">
        <v>29.29</v>
      </c>
      <c r="P50" s="23">
        <v>76.14</v>
      </c>
      <c r="Q50" s="23">
        <v>6.77</v>
      </c>
      <c r="R50" s="23">
        <v>8.77</v>
      </c>
    </row>
    <row r="51" spans="1:18" x14ac:dyDescent="0.2">
      <c r="A51" s="23" t="s">
        <v>8010</v>
      </c>
      <c r="B51" s="23" t="s">
        <v>8009</v>
      </c>
      <c r="C51" s="24">
        <v>9.9599999999999994E-2</v>
      </c>
      <c r="D51" s="23">
        <v>11.37</v>
      </c>
      <c r="E51" s="25">
        <v>0.40409722222222222</v>
      </c>
      <c r="I51" s="25">
        <v>0.40409722222222222</v>
      </c>
      <c r="J51" s="23">
        <v>1</v>
      </c>
      <c r="K51" s="23">
        <v>2729681200</v>
      </c>
      <c r="L51" s="23" t="s">
        <v>24309</v>
      </c>
      <c r="M51" s="23" t="s">
        <v>226</v>
      </c>
      <c r="N51" s="23">
        <v>65537</v>
      </c>
      <c r="O51" s="23">
        <v>0.71</v>
      </c>
      <c r="P51" s="23">
        <v>98.16</v>
      </c>
      <c r="Q51" s="23">
        <v>4.43</v>
      </c>
      <c r="R51" s="23">
        <v>66.81</v>
      </c>
    </row>
    <row r="52" spans="1:18" x14ac:dyDescent="0.2">
      <c r="A52" s="23" t="s">
        <v>786</v>
      </c>
      <c r="B52" s="23" t="s">
        <v>787</v>
      </c>
      <c r="C52" s="24">
        <v>0.1003</v>
      </c>
      <c r="D52" s="23">
        <v>8.7799999999999994</v>
      </c>
      <c r="E52" s="25">
        <v>0.58724537037037039</v>
      </c>
      <c r="I52" s="25">
        <v>0.58724537037037039</v>
      </c>
      <c r="J52" s="23">
        <v>1</v>
      </c>
      <c r="K52" s="23">
        <v>14978848000</v>
      </c>
      <c r="L52" s="23" t="s">
        <v>2384</v>
      </c>
      <c r="M52" s="23" t="s">
        <v>226</v>
      </c>
      <c r="N52" s="23">
        <v>65537</v>
      </c>
      <c r="O52" s="23">
        <v>23.13</v>
      </c>
      <c r="P52" s="23">
        <v>77.78</v>
      </c>
      <c r="Q52" s="23">
        <v>3.64</v>
      </c>
      <c r="R52" s="23">
        <v>15.51</v>
      </c>
    </row>
    <row r="53" spans="1:18" x14ac:dyDescent="0.2">
      <c r="A53" s="23" t="s">
        <v>139</v>
      </c>
      <c r="B53" s="23" t="s">
        <v>140</v>
      </c>
      <c r="C53" s="24">
        <v>9.98E-2</v>
      </c>
      <c r="D53" s="23">
        <v>5.73</v>
      </c>
      <c r="E53" s="25">
        <v>0.39583333333333331</v>
      </c>
      <c r="I53" s="25">
        <v>0.39583333333333331</v>
      </c>
      <c r="J53" s="23">
        <v>1</v>
      </c>
      <c r="K53" s="23">
        <v>4088121800</v>
      </c>
      <c r="L53" s="23" t="s">
        <v>25546</v>
      </c>
      <c r="M53" s="23" t="s">
        <v>228</v>
      </c>
      <c r="N53" s="23">
        <v>65537</v>
      </c>
      <c r="O53" s="23">
        <v>7.12</v>
      </c>
      <c r="P53" s="23">
        <v>75.5</v>
      </c>
      <c r="Q53" s="23">
        <v>3.1</v>
      </c>
      <c r="R53" s="23">
        <v>31.59</v>
      </c>
    </row>
    <row r="54" spans="1:18" x14ac:dyDescent="0.2">
      <c r="A54" s="23" t="s">
        <v>669</v>
      </c>
      <c r="B54" s="23" t="s">
        <v>670</v>
      </c>
      <c r="C54" s="24">
        <v>0.10009999999999999</v>
      </c>
      <c r="D54" s="23">
        <v>14.94</v>
      </c>
      <c r="E54" s="25">
        <v>0.40122685185185186</v>
      </c>
      <c r="I54" s="25">
        <v>0.58275462962962965</v>
      </c>
      <c r="J54" s="23">
        <v>1</v>
      </c>
      <c r="K54" s="23">
        <v>5606743000</v>
      </c>
      <c r="L54" s="23" t="s">
        <v>25545</v>
      </c>
      <c r="M54" s="23" t="s">
        <v>226</v>
      </c>
      <c r="N54" s="23">
        <v>65537</v>
      </c>
      <c r="O54" s="23">
        <v>33.9</v>
      </c>
      <c r="P54" s="23">
        <v>57.22</v>
      </c>
      <c r="Q54" s="23">
        <v>14.86</v>
      </c>
      <c r="R54" s="23">
        <v>4.12</v>
      </c>
    </row>
    <row r="55" spans="1:18" x14ac:dyDescent="0.2">
      <c r="A55" s="23" t="s">
        <v>1707</v>
      </c>
      <c r="B55" s="23" t="s">
        <v>1708</v>
      </c>
      <c r="C55" s="24">
        <v>0.1003</v>
      </c>
      <c r="D55" s="23">
        <v>16.13</v>
      </c>
      <c r="E55" s="25">
        <v>0.56082175925925926</v>
      </c>
      <c r="I55" s="25">
        <v>0.56082175925925926</v>
      </c>
      <c r="J55" s="23">
        <v>1</v>
      </c>
      <c r="K55" s="23">
        <v>4060056700</v>
      </c>
      <c r="L55" s="23" t="s">
        <v>25544</v>
      </c>
      <c r="M55" s="23" t="s">
        <v>226</v>
      </c>
      <c r="N55" s="23">
        <v>65537</v>
      </c>
      <c r="O55" s="23">
        <v>50.49</v>
      </c>
      <c r="P55" s="23">
        <v>94.08</v>
      </c>
      <c r="Q55" s="23">
        <v>3.32</v>
      </c>
      <c r="R55" s="23">
        <v>41.03</v>
      </c>
    </row>
    <row r="56" spans="1:18" x14ac:dyDescent="0.2">
      <c r="A56" s="23" t="s">
        <v>7970</v>
      </c>
      <c r="B56" s="23" t="s">
        <v>7969</v>
      </c>
      <c r="C56" s="24">
        <v>9.9900000000000003E-2</v>
      </c>
      <c r="D56" s="23">
        <v>11.45</v>
      </c>
      <c r="E56" s="25">
        <v>0.39700231481481479</v>
      </c>
      <c r="I56" s="25">
        <v>0.39907407407407408</v>
      </c>
      <c r="J56" s="23">
        <v>1</v>
      </c>
      <c r="K56" s="23">
        <v>9260900600</v>
      </c>
      <c r="L56" s="23" t="s">
        <v>25543</v>
      </c>
      <c r="M56" s="23" t="s">
        <v>227</v>
      </c>
      <c r="N56" s="23">
        <v>65537</v>
      </c>
      <c r="O56" s="23">
        <v>30.54</v>
      </c>
      <c r="P56" s="23">
        <v>47.44</v>
      </c>
      <c r="Q56" s="23">
        <v>4</v>
      </c>
      <c r="R56" s="23">
        <v>19.78</v>
      </c>
    </row>
    <row r="57" spans="1:18" x14ac:dyDescent="0.2">
      <c r="A57" s="23" t="s">
        <v>7958</v>
      </c>
      <c r="B57" s="23" t="s">
        <v>7957</v>
      </c>
      <c r="C57" s="24">
        <v>0.10009999999999999</v>
      </c>
      <c r="D57" s="23">
        <v>15.06</v>
      </c>
      <c r="E57" s="25">
        <v>0.56026620370370372</v>
      </c>
      <c r="I57" s="25">
        <v>0.57407407407407407</v>
      </c>
      <c r="J57" s="23">
        <v>1</v>
      </c>
      <c r="K57" s="23">
        <v>6854709600</v>
      </c>
      <c r="L57" s="23" t="s">
        <v>25542</v>
      </c>
      <c r="M57" s="23" t="s">
        <v>226</v>
      </c>
      <c r="N57" s="23">
        <v>65537</v>
      </c>
      <c r="O57" s="23">
        <v>37.409999999999997</v>
      </c>
      <c r="P57" s="23">
        <v>100</v>
      </c>
      <c r="Q57" s="23">
        <v>7.73</v>
      </c>
      <c r="R57" s="23">
        <v>5.76</v>
      </c>
    </row>
    <row r="58" spans="1:18" x14ac:dyDescent="0.2">
      <c r="A58" s="23" t="s">
        <v>7934</v>
      </c>
      <c r="B58" s="23" t="s">
        <v>7933</v>
      </c>
      <c r="C58" s="24">
        <v>0.10009999999999999</v>
      </c>
      <c r="D58" s="23">
        <v>64.319999999999993</v>
      </c>
      <c r="E58" s="25">
        <v>0.44196759259259261</v>
      </c>
      <c r="I58" s="25">
        <v>0.58549768518518519</v>
      </c>
      <c r="J58" s="23">
        <v>1</v>
      </c>
      <c r="K58" s="23">
        <v>996960000</v>
      </c>
      <c r="L58" s="23" t="s">
        <v>24304</v>
      </c>
      <c r="M58" s="23" t="s">
        <v>226</v>
      </c>
      <c r="N58" s="23">
        <v>65537</v>
      </c>
      <c r="O58" s="23">
        <v>1.59</v>
      </c>
      <c r="P58" s="23">
        <v>100</v>
      </c>
      <c r="Q58" s="23">
        <v>42.19</v>
      </c>
      <c r="R58" s="23">
        <v>5.32</v>
      </c>
    </row>
    <row r="59" spans="1:18" x14ac:dyDescent="0.2">
      <c r="A59" s="23" t="s">
        <v>7930</v>
      </c>
      <c r="B59" s="23" t="s">
        <v>7929</v>
      </c>
      <c r="C59" s="24">
        <v>0.1</v>
      </c>
      <c r="D59" s="23">
        <v>20.350000000000001</v>
      </c>
      <c r="E59" s="25">
        <v>0.42349537037037038</v>
      </c>
      <c r="I59" s="25">
        <v>0.59680555555555559</v>
      </c>
      <c r="J59" s="23">
        <v>1</v>
      </c>
      <c r="K59" s="23">
        <v>1073158490</v>
      </c>
      <c r="L59" s="23" t="s">
        <v>25382</v>
      </c>
      <c r="M59" s="23" t="s">
        <v>226</v>
      </c>
      <c r="N59" s="23">
        <v>131075</v>
      </c>
      <c r="O59" s="23">
        <v>4.26</v>
      </c>
      <c r="P59" s="23">
        <v>100</v>
      </c>
      <c r="Q59" s="23">
        <v>43.76</v>
      </c>
      <c r="R59" s="23">
        <v>2.89</v>
      </c>
    </row>
    <row r="60" spans="1:18" x14ac:dyDescent="0.2">
      <c r="A60" s="23" t="s">
        <v>2142</v>
      </c>
      <c r="B60" s="23" t="s">
        <v>2143</v>
      </c>
      <c r="C60" s="24">
        <v>0.1</v>
      </c>
      <c r="D60" s="23">
        <v>29.36</v>
      </c>
      <c r="E60" s="25">
        <v>0.4022222222222222</v>
      </c>
      <c r="I60" s="25">
        <v>0.4022222222222222</v>
      </c>
      <c r="J60" s="23">
        <v>1</v>
      </c>
      <c r="K60" s="23">
        <v>2463284900</v>
      </c>
      <c r="L60" s="23" t="s">
        <v>2475</v>
      </c>
      <c r="M60" s="23" t="s">
        <v>226</v>
      </c>
      <c r="N60" s="23">
        <v>65537</v>
      </c>
      <c r="O60" s="23">
        <v>43.29</v>
      </c>
      <c r="P60" s="23">
        <v>69.09</v>
      </c>
      <c r="Q60" s="23">
        <v>4.1399999999999997</v>
      </c>
      <c r="R60" s="23">
        <v>52</v>
      </c>
    </row>
    <row r="61" spans="1:18" x14ac:dyDescent="0.2">
      <c r="A61" s="23" t="s">
        <v>7178</v>
      </c>
      <c r="B61" s="23" t="s">
        <v>7177</v>
      </c>
      <c r="C61" s="24">
        <v>0.10009999999999999</v>
      </c>
      <c r="D61" s="23">
        <v>29.45</v>
      </c>
      <c r="E61" s="25">
        <v>0.45556712962962964</v>
      </c>
      <c r="I61" s="25">
        <v>0.45556712962962964</v>
      </c>
      <c r="J61" s="23">
        <v>1</v>
      </c>
      <c r="K61" s="23">
        <v>866004020</v>
      </c>
      <c r="L61" s="23" t="s">
        <v>25541</v>
      </c>
      <c r="M61" s="23" t="s">
        <v>226</v>
      </c>
      <c r="N61" s="23">
        <v>65537</v>
      </c>
      <c r="O61" s="23">
        <v>3.08</v>
      </c>
      <c r="P61" s="23">
        <v>99.5</v>
      </c>
      <c r="Q61" s="23">
        <v>19.010000000000002</v>
      </c>
      <c r="R61" s="23">
        <v>64.16</v>
      </c>
    </row>
    <row r="62" spans="1:18" x14ac:dyDescent="0.2">
      <c r="A62" s="23" t="s">
        <v>21449</v>
      </c>
      <c r="B62" s="23" t="s">
        <v>21448</v>
      </c>
      <c r="C62" s="24">
        <v>0.1004</v>
      </c>
      <c r="D62" s="23">
        <v>9.9700000000000006</v>
      </c>
      <c r="E62" s="25">
        <v>0.60055555555555551</v>
      </c>
      <c r="I62" s="25">
        <v>0.60055555555555551</v>
      </c>
      <c r="J62" s="23">
        <v>1</v>
      </c>
      <c r="K62" s="23">
        <v>12129173200</v>
      </c>
      <c r="L62" s="23" t="s">
        <v>25540</v>
      </c>
      <c r="M62" s="23" t="s">
        <v>226</v>
      </c>
      <c r="N62" s="23">
        <v>65537</v>
      </c>
      <c r="O62" s="23">
        <v>65</v>
      </c>
      <c r="P62" s="23">
        <v>82</v>
      </c>
      <c r="Q62" s="23">
        <v>2.29</v>
      </c>
      <c r="R62" s="23">
        <v>25.18</v>
      </c>
    </row>
    <row r="63" spans="1:18" x14ac:dyDescent="0.2">
      <c r="A63" s="23" t="s">
        <v>7900</v>
      </c>
      <c r="B63" s="23" t="s">
        <v>7899</v>
      </c>
      <c r="C63" s="24">
        <v>9.9500000000000005E-2</v>
      </c>
      <c r="D63" s="23">
        <v>6.41</v>
      </c>
      <c r="E63" s="25">
        <v>0.42715277777777777</v>
      </c>
      <c r="I63" s="25">
        <v>0.42715277777777777</v>
      </c>
      <c r="J63" s="23">
        <v>1</v>
      </c>
      <c r="K63" s="23">
        <v>2204960600</v>
      </c>
      <c r="L63" s="23" t="s">
        <v>25539</v>
      </c>
      <c r="M63" s="23" t="s">
        <v>226</v>
      </c>
      <c r="N63" s="23">
        <v>65537</v>
      </c>
      <c r="O63" s="23">
        <v>29.78</v>
      </c>
      <c r="P63" s="23">
        <v>97.58</v>
      </c>
      <c r="Q63" s="23">
        <v>6.19</v>
      </c>
      <c r="R63" s="23">
        <v>26.14</v>
      </c>
    </row>
    <row r="64" spans="1:18" x14ac:dyDescent="0.2">
      <c r="A64" s="23" t="s">
        <v>727</v>
      </c>
      <c r="B64" s="23" t="s">
        <v>728</v>
      </c>
      <c r="C64" s="24">
        <v>0.10050000000000001</v>
      </c>
      <c r="D64" s="23">
        <v>11.28</v>
      </c>
      <c r="E64" s="25">
        <v>0.59309027777777779</v>
      </c>
      <c r="I64" s="25">
        <v>0.59309027777777779</v>
      </c>
      <c r="J64" s="23">
        <v>1</v>
      </c>
      <c r="K64" s="23">
        <v>7842567000</v>
      </c>
      <c r="L64" s="23" t="s">
        <v>25538</v>
      </c>
      <c r="M64" s="23" t="s">
        <v>226</v>
      </c>
      <c r="N64" s="23">
        <v>65537</v>
      </c>
      <c r="O64" s="23">
        <v>35.200000000000003</v>
      </c>
      <c r="P64" s="23">
        <v>100</v>
      </c>
      <c r="Q64" s="23">
        <v>14.03</v>
      </c>
      <c r="R64" s="23">
        <v>9.15</v>
      </c>
    </row>
    <row r="65" spans="1:18" x14ac:dyDescent="0.2">
      <c r="A65" s="23" t="s">
        <v>6128</v>
      </c>
      <c r="B65" s="23" t="s">
        <v>6127</v>
      </c>
      <c r="C65" s="24">
        <v>0.1002</v>
      </c>
      <c r="D65" s="23">
        <v>5.27</v>
      </c>
      <c r="E65" s="25">
        <v>0.39665509259259257</v>
      </c>
      <c r="I65" s="25">
        <v>0.39665509259259257</v>
      </c>
      <c r="J65" s="23">
        <v>1</v>
      </c>
      <c r="K65" s="23">
        <v>4048208300</v>
      </c>
      <c r="L65" s="23" t="s">
        <v>25295</v>
      </c>
      <c r="M65" s="23" t="s">
        <v>226</v>
      </c>
      <c r="N65" s="23">
        <v>131076</v>
      </c>
      <c r="O65" s="23">
        <v>26.06</v>
      </c>
      <c r="P65" s="23">
        <v>99.22</v>
      </c>
      <c r="Q65" s="23">
        <v>4.97</v>
      </c>
      <c r="R65" s="23">
        <v>45.86</v>
      </c>
    </row>
    <row r="66" spans="1:18" x14ac:dyDescent="0.2">
      <c r="A66" s="23" t="s">
        <v>2134</v>
      </c>
      <c r="B66" s="23" t="s">
        <v>2135</v>
      </c>
      <c r="C66" s="24">
        <v>9.9400000000000002E-2</v>
      </c>
      <c r="D66" s="23">
        <v>7.19</v>
      </c>
      <c r="E66" s="25">
        <v>0.41177083333333331</v>
      </c>
      <c r="I66" s="25">
        <v>0.59863425925925928</v>
      </c>
      <c r="J66" s="23">
        <v>1</v>
      </c>
      <c r="K66" s="23">
        <v>5191947300</v>
      </c>
      <c r="L66" s="23" t="s">
        <v>23929</v>
      </c>
      <c r="M66" s="23" t="s">
        <v>226</v>
      </c>
      <c r="N66" s="23">
        <v>65537</v>
      </c>
      <c r="O66" s="23">
        <v>19.649999999999999</v>
      </c>
      <c r="P66" s="23">
        <v>51.46</v>
      </c>
      <c r="Q66" s="23">
        <v>13.62</v>
      </c>
      <c r="R66" s="23">
        <v>6.92</v>
      </c>
    </row>
    <row r="67" spans="1:18" x14ac:dyDescent="0.2">
      <c r="A67" s="23" t="s">
        <v>1488</v>
      </c>
      <c r="B67" s="23" t="s">
        <v>1489</v>
      </c>
      <c r="C67" s="24">
        <v>9.9299999999999999E-2</v>
      </c>
      <c r="D67" s="23">
        <v>6.09</v>
      </c>
      <c r="E67" s="25">
        <v>0.61622685185185189</v>
      </c>
      <c r="I67" s="25">
        <v>0.61799768518518516</v>
      </c>
      <c r="J67" s="23">
        <v>1</v>
      </c>
      <c r="K67" s="23">
        <v>16827173000</v>
      </c>
      <c r="L67" s="23" t="s">
        <v>25537</v>
      </c>
      <c r="M67" s="23" t="s">
        <v>226</v>
      </c>
      <c r="N67" s="23">
        <v>65537</v>
      </c>
      <c r="O67" s="23">
        <v>56.55</v>
      </c>
      <c r="P67" s="23">
        <v>54.54</v>
      </c>
      <c r="Q67" s="23">
        <v>13.56</v>
      </c>
      <c r="R67" s="23">
        <v>2.54</v>
      </c>
    </row>
    <row r="68" spans="1:18" x14ac:dyDescent="0.2">
      <c r="A68" s="23" t="s">
        <v>1854</v>
      </c>
      <c r="B68" s="23" t="s">
        <v>1855</v>
      </c>
      <c r="C68" s="24">
        <v>9.98E-2</v>
      </c>
      <c r="D68" s="23">
        <v>19.39</v>
      </c>
      <c r="E68" s="25">
        <v>0.60593750000000002</v>
      </c>
      <c r="I68" s="25">
        <v>0.60940972222222223</v>
      </c>
      <c r="J68" s="23">
        <v>1</v>
      </c>
      <c r="K68" s="23">
        <v>61016322000</v>
      </c>
      <c r="L68" s="23" t="s">
        <v>24615</v>
      </c>
      <c r="M68" s="23" t="s">
        <v>226</v>
      </c>
      <c r="N68" s="23">
        <v>65537</v>
      </c>
      <c r="O68" s="23">
        <v>46.6</v>
      </c>
      <c r="P68" s="23">
        <v>55.21</v>
      </c>
      <c r="Q68" s="23">
        <v>17.329999999999998</v>
      </c>
      <c r="R68" s="23">
        <v>3.97</v>
      </c>
    </row>
    <row r="69" spans="1:18" x14ac:dyDescent="0.2">
      <c r="A69" s="23" t="s">
        <v>21948</v>
      </c>
      <c r="B69" s="23" t="s">
        <v>21947</v>
      </c>
      <c r="C69" s="24">
        <v>0.2</v>
      </c>
      <c r="D69" s="23">
        <v>12.9</v>
      </c>
      <c r="E69" s="25">
        <v>0.58855324074074078</v>
      </c>
      <c r="I69" s="25">
        <v>0.60488425925925926</v>
      </c>
      <c r="J69" s="23">
        <v>1</v>
      </c>
      <c r="K69" s="23">
        <v>3469268400</v>
      </c>
      <c r="L69" s="23" t="s">
        <v>25536</v>
      </c>
      <c r="M69" s="23" t="s">
        <v>226</v>
      </c>
      <c r="N69" s="23">
        <v>65537</v>
      </c>
      <c r="O69" s="23">
        <v>43.27</v>
      </c>
      <c r="P69" s="23">
        <v>99.85</v>
      </c>
      <c r="Q69" s="23">
        <v>16.36</v>
      </c>
      <c r="R69" s="23">
        <v>6.74</v>
      </c>
    </row>
    <row r="70" spans="1:18" x14ac:dyDescent="0.2">
      <c r="A70" s="23" t="s">
        <v>25535</v>
      </c>
      <c r="B70" s="23" t="s">
        <v>25534</v>
      </c>
      <c r="C70" s="24">
        <v>0.2</v>
      </c>
      <c r="D70" s="23">
        <v>19.920000000000002</v>
      </c>
      <c r="E70" s="25">
        <v>0.60412037037037036</v>
      </c>
      <c r="I70" s="25">
        <v>0.60412037037037036</v>
      </c>
      <c r="J70" s="23">
        <v>1</v>
      </c>
      <c r="K70" s="23">
        <v>5713731500</v>
      </c>
      <c r="L70" s="23" t="s">
        <v>25533</v>
      </c>
      <c r="M70" s="23" t="s">
        <v>226</v>
      </c>
      <c r="N70" s="23">
        <v>65537</v>
      </c>
      <c r="O70" s="23">
        <v>6.28</v>
      </c>
      <c r="P70" s="23">
        <v>97.53</v>
      </c>
      <c r="Q70" s="23">
        <v>10.61</v>
      </c>
      <c r="R70" s="23">
        <v>6.98</v>
      </c>
    </row>
    <row r="71" spans="1:18" x14ac:dyDescent="0.2">
      <c r="A71" s="23" t="s">
        <v>21906</v>
      </c>
      <c r="B71" s="23" t="s">
        <v>21905</v>
      </c>
      <c r="C71" s="24">
        <v>0.2001</v>
      </c>
      <c r="D71" s="23">
        <v>32.5</v>
      </c>
      <c r="E71" s="25">
        <v>0.60247685185185185</v>
      </c>
      <c r="I71" s="25">
        <v>0.61045138888888884</v>
      </c>
      <c r="J71" s="23">
        <v>1</v>
      </c>
      <c r="K71" s="23">
        <v>8591395800</v>
      </c>
      <c r="L71" s="23" t="s">
        <v>24898</v>
      </c>
      <c r="M71" s="23" t="s">
        <v>226</v>
      </c>
      <c r="N71" s="23">
        <v>65537</v>
      </c>
      <c r="O71" s="23">
        <v>24.68</v>
      </c>
      <c r="P71" s="23">
        <v>81.819999999999993</v>
      </c>
      <c r="Q71" s="23">
        <v>13.73</v>
      </c>
      <c r="R71" s="23">
        <v>1.97</v>
      </c>
    </row>
    <row r="72" spans="1:18" x14ac:dyDescent="0.2">
      <c r="A72" s="23" t="s">
        <v>654</v>
      </c>
      <c r="B72" s="23" t="s">
        <v>655</v>
      </c>
      <c r="C72" s="24">
        <v>9.98E-2</v>
      </c>
      <c r="D72" s="23">
        <v>18.190000000000001</v>
      </c>
      <c r="E72" s="25">
        <v>0.61734953703703699</v>
      </c>
      <c r="I72" s="25">
        <v>0.61734953703703699</v>
      </c>
      <c r="J72" s="23">
        <v>1</v>
      </c>
      <c r="K72" s="23">
        <v>8084444500</v>
      </c>
      <c r="L72" s="23" t="s">
        <v>15792</v>
      </c>
      <c r="M72" s="23" t="s">
        <v>226</v>
      </c>
      <c r="N72" s="23">
        <v>131075</v>
      </c>
      <c r="O72" s="23">
        <v>83.06</v>
      </c>
      <c r="P72" s="23">
        <v>99.68</v>
      </c>
      <c r="Q72" s="23">
        <v>7.83</v>
      </c>
      <c r="R72" s="23">
        <v>12.71</v>
      </c>
    </row>
    <row r="73" spans="1:18" x14ac:dyDescent="0.2">
      <c r="A73" s="23" t="s">
        <v>21345</v>
      </c>
      <c r="B73" s="23" t="s">
        <v>21344</v>
      </c>
      <c r="C73" s="24">
        <v>9.9699999999999997E-2</v>
      </c>
      <c r="D73" s="23">
        <v>11.58</v>
      </c>
      <c r="E73" s="25">
        <v>0.59978009259259257</v>
      </c>
      <c r="I73" s="25">
        <v>0.59978009259259257</v>
      </c>
      <c r="J73" s="23">
        <v>1</v>
      </c>
      <c r="K73" s="23">
        <v>7603804100</v>
      </c>
      <c r="L73" s="23" t="s">
        <v>25532</v>
      </c>
      <c r="M73" s="23" t="s">
        <v>226</v>
      </c>
      <c r="N73" s="23">
        <v>65537</v>
      </c>
      <c r="O73" s="23">
        <v>56.96</v>
      </c>
      <c r="P73" s="23">
        <v>95.96</v>
      </c>
      <c r="Q73" s="23">
        <v>3.72</v>
      </c>
      <c r="R73" s="23">
        <v>24.35</v>
      </c>
    </row>
    <row r="74" spans="1:18" x14ac:dyDescent="0.2">
      <c r="A74" s="23" t="s">
        <v>7274</v>
      </c>
      <c r="B74" s="23" t="s">
        <v>7273</v>
      </c>
      <c r="C74" s="24">
        <v>0.10009999999999999</v>
      </c>
      <c r="D74" s="23">
        <v>7.47</v>
      </c>
      <c r="E74" s="25">
        <v>0.4145138888888889</v>
      </c>
      <c r="I74" s="25">
        <v>0.41627314814814814</v>
      </c>
      <c r="J74" s="23">
        <v>1</v>
      </c>
      <c r="K74" s="23">
        <v>3614289100</v>
      </c>
      <c r="L74" s="23" t="s">
        <v>25531</v>
      </c>
      <c r="M74" s="23" t="s">
        <v>226</v>
      </c>
      <c r="N74" s="23">
        <v>65537</v>
      </c>
      <c r="O74" s="23">
        <v>12.99</v>
      </c>
      <c r="P74" s="23">
        <v>91.83</v>
      </c>
      <c r="Q74" s="23">
        <v>4.6500000000000004</v>
      </c>
      <c r="R74" s="23">
        <v>30.54</v>
      </c>
    </row>
    <row r="75" spans="1:18" x14ac:dyDescent="0.2">
      <c r="A75" s="23" t="s">
        <v>201</v>
      </c>
      <c r="B75" s="23" t="s">
        <v>200</v>
      </c>
      <c r="C75" s="24">
        <v>0.1002</v>
      </c>
      <c r="D75" s="23">
        <v>20.98</v>
      </c>
      <c r="E75" s="25">
        <v>0.39824074074074073</v>
      </c>
      <c r="I75" s="25">
        <v>0.39824074074074073</v>
      </c>
      <c r="J75" s="23">
        <v>1</v>
      </c>
      <c r="K75" s="23">
        <v>2267518400</v>
      </c>
      <c r="L75" s="23" t="s">
        <v>25530</v>
      </c>
      <c r="M75" s="23" t="s">
        <v>226</v>
      </c>
      <c r="N75" s="23">
        <v>65537</v>
      </c>
      <c r="O75" s="23">
        <v>66.7</v>
      </c>
      <c r="P75" s="23">
        <v>99.97</v>
      </c>
      <c r="Q75" s="23">
        <v>2.02</v>
      </c>
      <c r="R75" s="23">
        <v>73.239999999999995</v>
      </c>
    </row>
    <row r="76" spans="1:18" x14ac:dyDescent="0.2">
      <c r="A76" s="23" t="s">
        <v>66</v>
      </c>
      <c r="B76" s="23" t="s">
        <v>67</v>
      </c>
      <c r="C76" s="24">
        <v>9.9900000000000003E-2</v>
      </c>
      <c r="D76" s="23">
        <v>18.71</v>
      </c>
      <c r="E76" s="25">
        <v>0.47822916666666665</v>
      </c>
      <c r="I76" s="25">
        <v>0.47908564814814814</v>
      </c>
      <c r="J76" s="23">
        <v>1</v>
      </c>
      <c r="K76" s="23">
        <v>3543350600</v>
      </c>
      <c r="L76" s="23" t="s">
        <v>25529</v>
      </c>
      <c r="M76" s="23" t="s">
        <v>226</v>
      </c>
      <c r="N76" s="23">
        <v>65537</v>
      </c>
      <c r="O76" s="23">
        <v>29.32</v>
      </c>
      <c r="P76" s="23">
        <v>100</v>
      </c>
      <c r="Q76" s="23">
        <v>4.42</v>
      </c>
      <c r="R76" s="23">
        <v>18.079999999999998</v>
      </c>
    </row>
    <row r="77" spans="1:18" x14ac:dyDescent="0.2">
      <c r="A77" s="23" t="s">
        <v>6050</v>
      </c>
      <c r="B77" s="23" t="s">
        <v>6049</v>
      </c>
      <c r="C77" s="24">
        <v>9.9699999999999997E-2</v>
      </c>
      <c r="D77" s="23">
        <v>10.15</v>
      </c>
      <c r="E77" s="25">
        <v>0.60092592592592597</v>
      </c>
      <c r="I77" s="25">
        <v>0.60133101851851856</v>
      </c>
      <c r="J77" s="23">
        <v>1</v>
      </c>
      <c r="K77" s="23">
        <v>2626731600</v>
      </c>
      <c r="L77" s="23" t="s">
        <v>25528</v>
      </c>
      <c r="M77" s="23" t="s">
        <v>226</v>
      </c>
      <c r="N77" s="23">
        <v>65537</v>
      </c>
      <c r="O77" s="23">
        <v>6.94</v>
      </c>
      <c r="P77" s="23">
        <v>100</v>
      </c>
      <c r="Q77" s="23">
        <v>7.41</v>
      </c>
      <c r="R77" s="23">
        <v>14</v>
      </c>
    </row>
    <row r="78" spans="1:18" x14ac:dyDescent="0.2">
      <c r="A78" s="23" t="s">
        <v>1378</v>
      </c>
      <c r="B78" s="23" t="s">
        <v>1379</v>
      </c>
      <c r="C78" s="24">
        <v>9.9900000000000003E-2</v>
      </c>
      <c r="D78" s="23">
        <v>42.15</v>
      </c>
      <c r="E78" s="25">
        <v>0.60269675925925925</v>
      </c>
      <c r="I78" s="25">
        <v>0.61890046296296297</v>
      </c>
      <c r="J78" s="23">
        <v>1</v>
      </c>
      <c r="K78" s="23">
        <v>11836978900</v>
      </c>
      <c r="L78" s="23" t="s">
        <v>24288</v>
      </c>
      <c r="M78" s="23" t="s">
        <v>226</v>
      </c>
      <c r="N78" s="23">
        <v>65537</v>
      </c>
      <c r="O78" s="23">
        <v>8.99</v>
      </c>
      <c r="P78" s="23">
        <v>81.73</v>
      </c>
      <c r="Q78" s="23">
        <v>10.15</v>
      </c>
      <c r="R78" s="23">
        <v>2.08</v>
      </c>
    </row>
    <row r="79" spans="1:18" x14ac:dyDescent="0.2">
      <c r="A79" s="23" t="s">
        <v>167</v>
      </c>
      <c r="B79" s="23" t="s">
        <v>168</v>
      </c>
      <c r="C79" s="24">
        <v>9.98E-2</v>
      </c>
      <c r="D79" s="23">
        <v>9.26</v>
      </c>
      <c r="E79" s="25">
        <v>0.43929398148148147</v>
      </c>
      <c r="I79" s="25">
        <v>0.5914814814814815</v>
      </c>
      <c r="J79" s="23">
        <v>1</v>
      </c>
      <c r="K79" s="23">
        <v>2935153300</v>
      </c>
      <c r="L79" s="23" t="s">
        <v>25527</v>
      </c>
      <c r="M79" s="23" t="s">
        <v>226</v>
      </c>
      <c r="N79" s="23">
        <v>65537</v>
      </c>
      <c r="O79" s="23">
        <v>5.47</v>
      </c>
      <c r="P79" s="23">
        <v>98.24</v>
      </c>
      <c r="Q79" s="23">
        <v>13.33</v>
      </c>
      <c r="R79" s="23">
        <v>5.81</v>
      </c>
    </row>
    <row r="80" spans="1:18" x14ac:dyDescent="0.2">
      <c r="A80" s="23" t="s">
        <v>7638</v>
      </c>
      <c r="B80" s="23" t="s">
        <v>7637</v>
      </c>
      <c r="C80" s="24">
        <v>9.9400000000000002E-2</v>
      </c>
      <c r="D80" s="23">
        <v>7.08</v>
      </c>
      <c r="E80" s="25">
        <v>0.43050925925925926</v>
      </c>
      <c r="I80" s="25">
        <v>0.44179398148148147</v>
      </c>
      <c r="J80" s="23">
        <v>1</v>
      </c>
      <c r="K80" s="23">
        <v>2167361600</v>
      </c>
      <c r="L80" s="23" t="s">
        <v>17955</v>
      </c>
      <c r="M80" s="23" t="s">
        <v>226</v>
      </c>
      <c r="N80" s="23">
        <v>65537</v>
      </c>
      <c r="O80" s="23">
        <v>0</v>
      </c>
      <c r="P80" s="23">
        <v>100</v>
      </c>
      <c r="Q80" s="23">
        <v>9.65</v>
      </c>
      <c r="R80" s="23">
        <v>14.37</v>
      </c>
    </row>
    <row r="81" spans="1:18" x14ac:dyDescent="0.2">
      <c r="A81" s="23" t="s">
        <v>15037</v>
      </c>
      <c r="B81" s="23" t="s">
        <v>15036</v>
      </c>
      <c r="C81" s="24">
        <v>0.1</v>
      </c>
      <c r="D81" s="23">
        <v>83.07</v>
      </c>
      <c r="E81" s="25">
        <v>0.55341435185185184</v>
      </c>
      <c r="I81" s="25">
        <v>0.58369212962962957</v>
      </c>
      <c r="J81" s="23">
        <v>1</v>
      </c>
      <c r="K81" s="23">
        <v>1384776900</v>
      </c>
      <c r="L81" s="23" t="s">
        <v>25526</v>
      </c>
      <c r="M81" s="23" t="s">
        <v>226</v>
      </c>
      <c r="N81" s="23">
        <v>65537</v>
      </c>
      <c r="O81" s="23">
        <v>21.81</v>
      </c>
      <c r="P81" s="23">
        <v>100</v>
      </c>
      <c r="Q81" s="23">
        <v>13.15</v>
      </c>
      <c r="R81" s="23">
        <v>15.62</v>
      </c>
    </row>
    <row r="82" spans="1:18" x14ac:dyDescent="0.2">
      <c r="A82" s="23" t="s">
        <v>5961</v>
      </c>
      <c r="B82" s="23" t="s">
        <v>18819</v>
      </c>
      <c r="C82" s="24">
        <v>0.10009999999999999</v>
      </c>
      <c r="D82" s="23">
        <v>30.78</v>
      </c>
      <c r="E82" s="25">
        <v>0.4754976851851852</v>
      </c>
      <c r="I82" s="25">
        <v>0.60738425925925921</v>
      </c>
      <c r="J82" s="23">
        <v>1</v>
      </c>
      <c r="K82" s="23">
        <v>4588499600</v>
      </c>
      <c r="L82" s="23" t="s">
        <v>17890</v>
      </c>
      <c r="M82" s="23" t="s">
        <v>226</v>
      </c>
      <c r="N82" s="23">
        <v>65537</v>
      </c>
      <c r="O82" s="23">
        <v>7.66</v>
      </c>
      <c r="P82" s="23">
        <v>99.09</v>
      </c>
      <c r="Q82" s="23">
        <v>10.74</v>
      </c>
      <c r="R82" s="23">
        <v>6.43</v>
      </c>
    </row>
    <row r="83" spans="1:18" x14ac:dyDescent="0.2">
      <c r="A83" s="23" t="s">
        <v>343</v>
      </c>
      <c r="B83" s="23" t="s">
        <v>2164</v>
      </c>
      <c r="C83" s="24">
        <v>9.9900000000000003E-2</v>
      </c>
      <c r="D83" s="23">
        <v>14.75</v>
      </c>
      <c r="E83" s="25">
        <v>0.40341435185185187</v>
      </c>
      <c r="I83" s="25">
        <v>0.59680555555555559</v>
      </c>
      <c r="J83" s="23">
        <v>1</v>
      </c>
      <c r="K83" s="23">
        <v>13764920000</v>
      </c>
      <c r="L83" s="23" t="s">
        <v>25525</v>
      </c>
      <c r="M83" s="23" t="s">
        <v>226</v>
      </c>
      <c r="N83" s="23">
        <v>65537</v>
      </c>
      <c r="O83" s="23">
        <v>54.43</v>
      </c>
      <c r="P83" s="23">
        <v>91.89</v>
      </c>
      <c r="Q83" s="23">
        <v>8.3000000000000007</v>
      </c>
      <c r="R83" s="23">
        <v>0.79</v>
      </c>
    </row>
    <row r="84" spans="1:18" x14ac:dyDescent="0.2">
      <c r="A84" s="23" t="s">
        <v>1977</v>
      </c>
      <c r="B84" s="23" t="s">
        <v>1978</v>
      </c>
      <c r="C84" s="24">
        <v>0.10059999999999999</v>
      </c>
      <c r="D84" s="23">
        <v>7</v>
      </c>
      <c r="E84" s="25">
        <v>0.41048611111111111</v>
      </c>
      <c r="I84" s="25">
        <v>0.58406250000000004</v>
      </c>
      <c r="J84" s="23">
        <v>1</v>
      </c>
      <c r="K84" s="23">
        <v>2392315700</v>
      </c>
      <c r="L84" s="23" t="s">
        <v>25524</v>
      </c>
      <c r="M84" s="23" t="s">
        <v>226</v>
      </c>
      <c r="N84" s="23">
        <v>65537</v>
      </c>
      <c r="O84" s="23">
        <v>6.3</v>
      </c>
      <c r="P84" s="23">
        <v>97.94</v>
      </c>
      <c r="Q84" s="23">
        <v>10.66</v>
      </c>
      <c r="R84" s="23">
        <v>2.68</v>
      </c>
    </row>
    <row r="85" spans="1:18" x14ac:dyDescent="0.2">
      <c r="A85" s="23" t="s">
        <v>5217</v>
      </c>
      <c r="B85" s="23" t="s">
        <v>5216</v>
      </c>
      <c r="C85" s="24">
        <v>0.10009999999999999</v>
      </c>
      <c r="D85" s="23">
        <v>44.85</v>
      </c>
      <c r="E85" s="25">
        <v>0.61734953703703699</v>
      </c>
      <c r="I85" s="25">
        <v>0.62282407407407403</v>
      </c>
      <c r="J85" s="23">
        <v>1</v>
      </c>
      <c r="K85" s="23">
        <v>5568970700</v>
      </c>
      <c r="L85" s="23" t="s">
        <v>22928</v>
      </c>
      <c r="M85" s="23" t="s">
        <v>226</v>
      </c>
      <c r="N85" s="23">
        <v>65537</v>
      </c>
      <c r="O85" s="23">
        <v>38.04</v>
      </c>
      <c r="P85" s="23">
        <v>46.77</v>
      </c>
      <c r="Q85" s="23">
        <v>9.0299999999999994</v>
      </c>
      <c r="R85" s="23">
        <v>0.8</v>
      </c>
    </row>
    <row r="86" spans="1:18" x14ac:dyDescent="0.2">
      <c r="A86" s="23" t="s">
        <v>671</v>
      </c>
      <c r="B86" s="23" t="s">
        <v>672</v>
      </c>
      <c r="C86" s="24">
        <v>9.98E-2</v>
      </c>
      <c r="D86" s="23">
        <v>18.739999999999998</v>
      </c>
      <c r="E86" s="25">
        <v>0.41608796296296297</v>
      </c>
      <c r="I86" s="25">
        <v>0.58159722222222221</v>
      </c>
      <c r="J86" s="23">
        <v>1</v>
      </c>
      <c r="K86" s="23">
        <v>1273420480</v>
      </c>
      <c r="L86" s="23" t="s">
        <v>4247</v>
      </c>
      <c r="M86" s="23" t="s">
        <v>226</v>
      </c>
      <c r="N86" s="23">
        <v>65537</v>
      </c>
      <c r="O86" s="23">
        <v>1.56</v>
      </c>
      <c r="P86" s="23">
        <v>100</v>
      </c>
      <c r="Q86" s="23">
        <v>44.33</v>
      </c>
      <c r="R86" s="23">
        <v>3.94</v>
      </c>
    </row>
    <row r="87" spans="1:18" x14ac:dyDescent="0.2">
      <c r="A87" s="23" t="s">
        <v>1790</v>
      </c>
      <c r="B87" s="23" t="s">
        <v>1791</v>
      </c>
      <c r="C87" s="24">
        <v>0.10009999999999999</v>
      </c>
      <c r="D87" s="23">
        <v>16.809999999999999</v>
      </c>
      <c r="E87" s="25">
        <v>0.47349537037037037</v>
      </c>
      <c r="I87" s="25">
        <v>0.47445601851851854</v>
      </c>
      <c r="J87" s="23">
        <v>1</v>
      </c>
      <c r="K87" s="23">
        <v>3382621400</v>
      </c>
      <c r="L87" s="23" t="s">
        <v>25523</v>
      </c>
      <c r="M87" s="23" t="s">
        <v>226</v>
      </c>
      <c r="N87" s="23">
        <v>65537</v>
      </c>
      <c r="O87" s="23">
        <v>1.5</v>
      </c>
      <c r="P87" s="23">
        <v>100</v>
      </c>
      <c r="Q87" s="23">
        <v>13.41</v>
      </c>
      <c r="R87" s="23">
        <v>6.52</v>
      </c>
    </row>
    <row r="88" spans="1:18" x14ac:dyDescent="0.2">
      <c r="A88" s="23" t="s">
        <v>7556</v>
      </c>
      <c r="B88" s="23" t="s">
        <v>7555</v>
      </c>
      <c r="C88" s="24">
        <v>9.98E-2</v>
      </c>
      <c r="D88" s="23">
        <v>16.97</v>
      </c>
      <c r="E88" s="25">
        <v>0.59902777777777783</v>
      </c>
      <c r="I88" s="25">
        <v>0.59902777777777783</v>
      </c>
      <c r="J88" s="23">
        <v>1</v>
      </c>
      <c r="K88" s="23">
        <v>6544264100</v>
      </c>
      <c r="L88" s="23" t="s">
        <v>25522</v>
      </c>
      <c r="M88" s="23" t="s">
        <v>226</v>
      </c>
      <c r="N88" s="23">
        <v>65537</v>
      </c>
      <c r="O88" s="23">
        <v>28.06</v>
      </c>
      <c r="P88" s="23">
        <v>85.13</v>
      </c>
      <c r="Q88" s="23">
        <v>7.17</v>
      </c>
      <c r="R88" s="23">
        <v>11.08</v>
      </c>
    </row>
    <row r="89" spans="1:18" x14ac:dyDescent="0.2">
      <c r="A89" s="23" t="s">
        <v>164</v>
      </c>
      <c r="B89" s="23" t="s">
        <v>165</v>
      </c>
      <c r="C89" s="24">
        <v>0.1004</v>
      </c>
      <c r="D89" s="23">
        <v>8.77</v>
      </c>
      <c r="E89" s="25">
        <v>0.40778935185185183</v>
      </c>
      <c r="I89" s="25">
        <v>0.40778935185185183</v>
      </c>
      <c r="J89" s="23">
        <v>1</v>
      </c>
      <c r="K89" s="23">
        <v>3545000600</v>
      </c>
      <c r="L89" s="23" t="s">
        <v>4671</v>
      </c>
      <c r="M89" s="23" t="s">
        <v>226</v>
      </c>
      <c r="N89" s="23">
        <v>65537</v>
      </c>
      <c r="O89" s="23">
        <v>55.3</v>
      </c>
      <c r="P89" s="23">
        <v>99.5</v>
      </c>
      <c r="Q89" s="23">
        <v>3.94</v>
      </c>
      <c r="R89" s="23">
        <v>45.52</v>
      </c>
    </row>
    <row r="90" spans="1:18" x14ac:dyDescent="0.2">
      <c r="A90" s="23" t="s">
        <v>130</v>
      </c>
      <c r="B90" s="23" t="s">
        <v>131</v>
      </c>
      <c r="C90" s="24">
        <v>9.9500000000000005E-2</v>
      </c>
      <c r="D90" s="23">
        <v>8.2899999999999991</v>
      </c>
      <c r="E90" s="25">
        <v>0.45789351851851851</v>
      </c>
      <c r="I90" s="25">
        <v>0.57839120370370367</v>
      </c>
      <c r="J90" s="23">
        <v>1</v>
      </c>
      <c r="K90" s="23">
        <v>4098695700</v>
      </c>
      <c r="L90" s="23" t="s">
        <v>25521</v>
      </c>
      <c r="M90" s="23" t="s">
        <v>226</v>
      </c>
      <c r="N90" s="23">
        <v>65537</v>
      </c>
      <c r="O90" s="23">
        <v>8.4</v>
      </c>
      <c r="P90" s="23">
        <v>99.92</v>
      </c>
      <c r="Q90" s="23">
        <v>16.93</v>
      </c>
      <c r="R90" s="23">
        <v>4</v>
      </c>
    </row>
    <row r="91" spans="1:18" x14ac:dyDescent="0.2">
      <c r="A91" s="23" t="s">
        <v>10986</v>
      </c>
      <c r="B91" s="23" t="s">
        <v>10985</v>
      </c>
      <c r="C91" s="24">
        <v>0.1002</v>
      </c>
      <c r="D91" s="23">
        <v>6.26</v>
      </c>
      <c r="E91" s="25">
        <v>0.56457175925925929</v>
      </c>
      <c r="I91" s="25">
        <v>0.56657407407407412</v>
      </c>
      <c r="J91" s="23">
        <v>1</v>
      </c>
      <c r="K91" s="23">
        <v>7207093600</v>
      </c>
      <c r="L91" s="23" t="s">
        <v>25520</v>
      </c>
      <c r="M91" s="23" t="s">
        <v>226</v>
      </c>
      <c r="N91" s="23">
        <v>65537</v>
      </c>
      <c r="O91" s="23">
        <v>50.15</v>
      </c>
      <c r="P91" s="23">
        <v>100</v>
      </c>
      <c r="Q91" s="23">
        <v>9.8000000000000007</v>
      </c>
      <c r="R91" s="23">
        <v>6.81</v>
      </c>
    </row>
    <row r="92" spans="1:18" x14ac:dyDescent="0.2">
      <c r="A92" s="23" t="s">
        <v>6248</v>
      </c>
      <c r="B92" s="23" t="s">
        <v>6247</v>
      </c>
      <c r="C92" s="24">
        <v>0.10009999999999999</v>
      </c>
      <c r="D92" s="23">
        <v>16.27</v>
      </c>
      <c r="E92" s="25">
        <v>0.3994212962962963</v>
      </c>
      <c r="I92" s="25">
        <v>0.3994212962962963</v>
      </c>
      <c r="J92" s="23">
        <v>1</v>
      </c>
      <c r="K92" s="23">
        <v>6354412400</v>
      </c>
      <c r="L92" s="23" t="s">
        <v>25374</v>
      </c>
      <c r="M92" s="23" t="s">
        <v>226</v>
      </c>
      <c r="N92" s="23">
        <v>131075</v>
      </c>
      <c r="O92" s="23">
        <v>56.55</v>
      </c>
      <c r="P92" s="23">
        <v>97.56</v>
      </c>
      <c r="Q92" s="23">
        <v>5.15</v>
      </c>
      <c r="R92" s="23">
        <v>51.88</v>
      </c>
    </row>
    <row r="93" spans="1:18" x14ac:dyDescent="0.2">
      <c r="A93" s="23" t="s">
        <v>6032</v>
      </c>
      <c r="B93" s="23" t="s">
        <v>6031</v>
      </c>
      <c r="C93" s="24">
        <v>0.1007</v>
      </c>
      <c r="D93" s="23">
        <v>7.43</v>
      </c>
      <c r="E93" s="25">
        <v>0.55892361111111111</v>
      </c>
      <c r="I93" s="25">
        <v>0.5786458333333333</v>
      </c>
      <c r="J93" s="23">
        <v>1</v>
      </c>
      <c r="K93" s="23">
        <v>9742220100</v>
      </c>
      <c r="L93" s="23" t="s">
        <v>25519</v>
      </c>
      <c r="M93" s="23" t="s">
        <v>226</v>
      </c>
      <c r="N93" s="23">
        <v>65537</v>
      </c>
      <c r="O93" s="23">
        <v>30.72</v>
      </c>
      <c r="P93" s="23">
        <v>60.47</v>
      </c>
      <c r="Q93" s="23">
        <v>9.51</v>
      </c>
      <c r="R93" s="23">
        <v>5.01</v>
      </c>
    </row>
    <row r="94" spans="1:18" x14ac:dyDescent="0.2">
      <c r="A94" s="23" t="s">
        <v>95</v>
      </c>
      <c r="B94" s="23" t="s">
        <v>96</v>
      </c>
      <c r="C94" s="24">
        <v>0.10059999999999999</v>
      </c>
      <c r="D94" s="23">
        <v>5.36</v>
      </c>
      <c r="E94" s="25">
        <v>0.60559027777777774</v>
      </c>
      <c r="I94" s="25">
        <v>0.61413194444444441</v>
      </c>
      <c r="J94" s="23">
        <v>1</v>
      </c>
      <c r="K94" s="23">
        <v>2795776000</v>
      </c>
      <c r="L94" s="23" t="s">
        <v>25518</v>
      </c>
      <c r="M94" s="23" t="s">
        <v>226</v>
      </c>
      <c r="N94" s="23">
        <v>65537</v>
      </c>
      <c r="O94" s="23">
        <v>27.2</v>
      </c>
      <c r="P94" s="23">
        <v>100</v>
      </c>
      <c r="Q94" s="23">
        <v>12.13</v>
      </c>
      <c r="R94" s="23">
        <v>8.1</v>
      </c>
    </row>
    <row r="95" spans="1:18" x14ac:dyDescent="0.2">
      <c r="A95" s="23" t="s">
        <v>6593</v>
      </c>
      <c r="B95" s="23" t="s">
        <v>6592</v>
      </c>
      <c r="C95" s="24">
        <v>0.1</v>
      </c>
      <c r="D95" s="23">
        <v>2.86</v>
      </c>
      <c r="E95" s="25">
        <v>0.61534722222222227</v>
      </c>
      <c r="I95" s="25">
        <v>0.61534722222222227</v>
      </c>
      <c r="J95" s="23">
        <v>1</v>
      </c>
      <c r="K95" s="23">
        <v>11134995500</v>
      </c>
      <c r="L95" s="23" t="s">
        <v>25517</v>
      </c>
      <c r="M95" s="23" t="s">
        <v>226</v>
      </c>
      <c r="N95" s="23">
        <v>65537</v>
      </c>
      <c r="O95" s="23">
        <v>42.14</v>
      </c>
      <c r="P95" s="23">
        <v>79.459999999999994</v>
      </c>
      <c r="Q95" s="23">
        <v>13.76</v>
      </c>
      <c r="R95" s="23">
        <v>4.2300000000000004</v>
      </c>
    </row>
    <row r="96" spans="1:18" x14ac:dyDescent="0.2">
      <c r="A96" s="23" t="s">
        <v>7362</v>
      </c>
      <c r="B96" s="23" t="s">
        <v>7361</v>
      </c>
      <c r="C96" s="24">
        <v>9.9900000000000003E-2</v>
      </c>
      <c r="D96" s="23">
        <v>14.64</v>
      </c>
      <c r="E96" s="25">
        <v>0.58369212962962957</v>
      </c>
      <c r="I96" s="25">
        <v>0.60112268518518519</v>
      </c>
      <c r="J96" s="23">
        <v>1</v>
      </c>
      <c r="K96" s="23">
        <v>11431159300</v>
      </c>
      <c r="L96" s="23" t="s">
        <v>25139</v>
      </c>
      <c r="M96" s="23" t="s">
        <v>226</v>
      </c>
      <c r="N96" s="23">
        <v>65537</v>
      </c>
      <c r="O96" s="23">
        <v>54.24</v>
      </c>
      <c r="P96" s="23">
        <v>60.44</v>
      </c>
      <c r="Q96" s="23">
        <v>15.79</v>
      </c>
      <c r="R96" s="23">
        <v>5.58</v>
      </c>
    </row>
    <row r="97" spans="1:18" x14ac:dyDescent="0.2">
      <c r="A97" s="23" t="s">
        <v>814</v>
      </c>
      <c r="B97" s="23" t="s">
        <v>815</v>
      </c>
      <c r="C97" s="24">
        <v>0.10009999999999999</v>
      </c>
      <c r="D97" s="23">
        <v>8.7899999999999991</v>
      </c>
      <c r="E97" s="25">
        <v>0.39583333333333331</v>
      </c>
      <c r="I97" s="25">
        <v>0.39583333333333331</v>
      </c>
      <c r="J97" s="23">
        <v>1</v>
      </c>
      <c r="K97" s="23">
        <v>3839472000</v>
      </c>
      <c r="L97" s="23" t="s">
        <v>25516</v>
      </c>
      <c r="M97" s="23" t="s">
        <v>228</v>
      </c>
      <c r="N97" s="23">
        <v>65537</v>
      </c>
      <c r="O97" s="23">
        <v>4.49</v>
      </c>
      <c r="P97" s="23">
        <v>64.94</v>
      </c>
      <c r="Q97" s="23">
        <v>1.39</v>
      </c>
      <c r="R97" s="23">
        <v>132.44</v>
      </c>
    </row>
    <row r="98" spans="1:18" x14ac:dyDescent="0.2">
      <c r="A98" s="23" t="s">
        <v>885</v>
      </c>
      <c r="B98" s="23" t="s">
        <v>886</v>
      </c>
      <c r="C98" s="24">
        <v>9.98E-2</v>
      </c>
      <c r="D98" s="23">
        <v>13.34</v>
      </c>
      <c r="E98" s="25">
        <v>0.61799768518518516</v>
      </c>
      <c r="I98" s="25">
        <v>0.61799768518518516</v>
      </c>
      <c r="J98" s="23">
        <v>1</v>
      </c>
      <c r="K98" s="23">
        <v>5488491700</v>
      </c>
      <c r="L98" s="23" t="s">
        <v>25515</v>
      </c>
      <c r="M98" s="23" t="s">
        <v>226</v>
      </c>
      <c r="N98" s="23">
        <v>65537</v>
      </c>
      <c r="O98" s="23">
        <v>49.29</v>
      </c>
      <c r="P98" s="23">
        <v>100</v>
      </c>
      <c r="Q98" s="23">
        <v>3.73</v>
      </c>
      <c r="R98" s="23">
        <v>9.7899999999999991</v>
      </c>
    </row>
    <row r="99" spans="1:18" x14ac:dyDescent="0.2">
      <c r="A99" s="23" t="s">
        <v>18196</v>
      </c>
      <c r="B99" s="23" t="s">
        <v>18195</v>
      </c>
      <c r="C99" s="24">
        <v>-0.2</v>
      </c>
      <c r="D99" s="23">
        <v>41.28</v>
      </c>
      <c r="E99" s="23" t="s">
        <v>136</v>
      </c>
      <c r="I99" s="23" t="s">
        <v>136</v>
      </c>
      <c r="J99" s="23">
        <v>0</v>
      </c>
      <c r="K99" s="23">
        <v>4804306100</v>
      </c>
      <c r="L99" s="23" t="s">
        <v>136</v>
      </c>
      <c r="M99" s="23" t="s">
        <v>136</v>
      </c>
      <c r="N99" s="23">
        <v>0</v>
      </c>
      <c r="O99" s="23">
        <v>16.579999999999998</v>
      </c>
      <c r="P99" s="23">
        <v>16.98</v>
      </c>
      <c r="Q99" s="23">
        <v>26.76</v>
      </c>
      <c r="R99" s="23" t="s">
        <v>136</v>
      </c>
    </row>
    <row r="100" spans="1:18" x14ac:dyDescent="0.2">
      <c r="A100" s="23" t="s">
        <v>18489</v>
      </c>
      <c r="B100" s="23" t="s">
        <v>18488</v>
      </c>
      <c r="C100" s="24">
        <v>0.1002</v>
      </c>
      <c r="D100" s="23">
        <v>23.49</v>
      </c>
      <c r="E100" s="25">
        <v>0.39583333333333331</v>
      </c>
      <c r="I100" s="25">
        <v>0.39583333333333331</v>
      </c>
      <c r="J100" s="23">
        <v>0</v>
      </c>
      <c r="K100" s="23">
        <v>3522325200</v>
      </c>
      <c r="L100" s="23" t="s">
        <v>136</v>
      </c>
      <c r="M100" s="23" t="s">
        <v>136</v>
      </c>
      <c r="N100" s="23">
        <v>0</v>
      </c>
      <c r="O100" s="23">
        <v>35.6</v>
      </c>
      <c r="P100" s="23">
        <v>77.59</v>
      </c>
      <c r="Q100" s="23">
        <v>21.12</v>
      </c>
      <c r="R100" s="23" t="s">
        <v>136</v>
      </c>
    </row>
    <row r="101" spans="1:18" x14ac:dyDescent="0.2">
      <c r="A101" s="23" t="s">
        <v>9887</v>
      </c>
      <c r="B101" s="23" t="s">
        <v>9886</v>
      </c>
      <c r="C101" s="24">
        <v>0.17480000000000001</v>
      </c>
      <c r="D101" s="23">
        <v>8.1999999999999993</v>
      </c>
      <c r="E101" s="25">
        <v>0.62130787037037039</v>
      </c>
      <c r="I101" s="25">
        <v>0.62130787037037039</v>
      </c>
      <c r="J101" s="23">
        <v>0</v>
      </c>
      <c r="K101" s="23">
        <v>5842500500</v>
      </c>
      <c r="L101" s="23" t="s">
        <v>136</v>
      </c>
      <c r="M101" s="23" t="s">
        <v>136</v>
      </c>
      <c r="N101" s="23">
        <v>0</v>
      </c>
      <c r="O101" s="23">
        <v>13.8</v>
      </c>
      <c r="P101" s="23">
        <v>97.05</v>
      </c>
      <c r="Q101" s="23">
        <v>28.73</v>
      </c>
      <c r="R101" s="23" t="s">
        <v>136</v>
      </c>
    </row>
    <row r="102" spans="1:18" x14ac:dyDescent="0.2">
      <c r="A102" s="23" t="s">
        <v>1907</v>
      </c>
      <c r="B102" s="23" t="s">
        <v>1908</v>
      </c>
      <c r="C102" s="24">
        <v>-3.6499999999999998E-2</v>
      </c>
      <c r="D102" s="23">
        <v>21.4</v>
      </c>
      <c r="E102" s="23" t="s">
        <v>136</v>
      </c>
      <c r="I102" s="23" t="s">
        <v>136</v>
      </c>
      <c r="J102" s="23">
        <v>0</v>
      </c>
      <c r="K102" s="23">
        <v>2716487400</v>
      </c>
      <c r="L102" s="23" t="s">
        <v>136</v>
      </c>
      <c r="M102" s="23" t="s">
        <v>136</v>
      </c>
      <c r="N102" s="23">
        <v>0</v>
      </c>
      <c r="O102" s="23">
        <v>26.45</v>
      </c>
      <c r="P102" s="23">
        <v>93.83</v>
      </c>
      <c r="Q102" s="23">
        <v>12.96</v>
      </c>
      <c r="R102" s="23" t="s">
        <v>136</v>
      </c>
    </row>
    <row r="103" spans="1:18" x14ac:dyDescent="0.2">
      <c r="A103" s="23" t="s">
        <v>291</v>
      </c>
      <c r="B103" s="23" t="s">
        <v>292</v>
      </c>
      <c r="C103" s="24">
        <v>-5.0599999999999999E-2</v>
      </c>
      <c r="D103" s="23">
        <v>20.47</v>
      </c>
      <c r="E103" s="23" t="s">
        <v>136</v>
      </c>
      <c r="I103" s="23" t="s">
        <v>136</v>
      </c>
      <c r="J103" s="23">
        <v>0</v>
      </c>
      <c r="K103" s="23">
        <v>2301180200</v>
      </c>
      <c r="L103" s="23" t="s">
        <v>136</v>
      </c>
      <c r="M103" s="23" t="s">
        <v>136</v>
      </c>
      <c r="N103" s="23">
        <v>0</v>
      </c>
      <c r="O103" s="23">
        <v>9.7100000000000009</v>
      </c>
      <c r="P103" s="23">
        <v>32.200000000000003</v>
      </c>
      <c r="Q103" s="23">
        <v>19.22</v>
      </c>
      <c r="R103" s="23" t="s">
        <v>136</v>
      </c>
    </row>
    <row r="104" spans="1:18" x14ac:dyDescent="0.2">
      <c r="A104" s="23" t="s">
        <v>1167</v>
      </c>
      <c r="B104" s="23" t="s">
        <v>1168</v>
      </c>
      <c r="C104" s="24">
        <v>8.1000000000000003E-2</v>
      </c>
      <c r="D104" s="23">
        <v>12.95</v>
      </c>
      <c r="E104" s="25">
        <v>0.54509259259259257</v>
      </c>
      <c r="I104" s="25">
        <v>0.54509259259259257</v>
      </c>
      <c r="J104" s="23">
        <v>0</v>
      </c>
      <c r="K104" s="23">
        <v>3025434700</v>
      </c>
      <c r="L104" s="23" t="s">
        <v>136</v>
      </c>
      <c r="M104" s="23" t="s">
        <v>136</v>
      </c>
      <c r="N104" s="23">
        <v>0</v>
      </c>
      <c r="O104" s="23">
        <v>40.69</v>
      </c>
      <c r="P104" s="23">
        <v>95.48</v>
      </c>
      <c r="Q104" s="23">
        <v>13.48</v>
      </c>
      <c r="R104" s="23" t="s">
        <v>136</v>
      </c>
    </row>
    <row r="105" spans="1:18" x14ac:dyDescent="0.2">
      <c r="A105" s="23" t="s">
        <v>1682</v>
      </c>
      <c r="B105" s="23" t="s">
        <v>1683</v>
      </c>
      <c r="C105" s="24">
        <v>-2.8500000000000001E-2</v>
      </c>
      <c r="D105" s="23">
        <v>3.41</v>
      </c>
      <c r="E105" s="23" t="s">
        <v>136</v>
      </c>
      <c r="I105" s="23" t="s">
        <v>136</v>
      </c>
      <c r="J105" s="23">
        <v>0</v>
      </c>
      <c r="K105" s="23">
        <v>5458581600</v>
      </c>
      <c r="L105" s="23" t="s">
        <v>136</v>
      </c>
      <c r="M105" s="23" t="s">
        <v>136</v>
      </c>
      <c r="N105" s="23">
        <v>0</v>
      </c>
      <c r="O105" s="23">
        <v>7.12</v>
      </c>
      <c r="P105" s="23">
        <v>65.510000000000005</v>
      </c>
      <c r="Q105" s="23">
        <v>33.57</v>
      </c>
      <c r="R105" s="23" t="s">
        <v>136</v>
      </c>
    </row>
    <row r="106" spans="1:18" x14ac:dyDescent="0.2">
      <c r="A106" s="23" t="s">
        <v>1351</v>
      </c>
      <c r="B106" s="23" t="s">
        <v>1352</v>
      </c>
      <c r="C106" s="24">
        <v>-6.8599999999999994E-2</v>
      </c>
      <c r="D106" s="23">
        <v>5.57</v>
      </c>
      <c r="E106" s="23" t="s">
        <v>136</v>
      </c>
      <c r="I106" s="23" t="s">
        <v>136</v>
      </c>
      <c r="J106" s="23">
        <v>0</v>
      </c>
      <c r="K106" s="23">
        <v>3012846700</v>
      </c>
      <c r="L106" s="23" t="s">
        <v>136</v>
      </c>
      <c r="M106" s="23" t="s">
        <v>136</v>
      </c>
      <c r="N106" s="23">
        <v>0</v>
      </c>
      <c r="O106" s="23">
        <v>32.97</v>
      </c>
      <c r="P106" s="23">
        <v>18.48</v>
      </c>
      <c r="Q106" s="23">
        <v>13.18</v>
      </c>
      <c r="R106" s="23" t="s">
        <v>136</v>
      </c>
    </row>
    <row r="107" spans="1:18" x14ac:dyDescent="0.2">
      <c r="A107" s="23" t="s">
        <v>8166</v>
      </c>
      <c r="B107" s="23" t="s">
        <v>8165</v>
      </c>
      <c r="C107" s="24">
        <v>7.4899999999999994E-2</v>
      </c>
      <c r="D107" s="23">
        <v>6.89</v>
      </c>
      <c r="E107" s="25">
        <v>0.40376157407407409</v>
      </c>
      <c r="I107" s="25">
        <v>0.40376157407407409</v>
      </c>
      <c r="J107" s="23">
        <v>0</v>
      </c>
      <c r="K107" s="23">
        <v>6942063000</v>
      </c>
      <c r="L107" s="23" t="s">
        <v>136</v>
      </c>
      <c r="M107" s="23" t="s">
        <v>136</v>
      </c>
      <c r="N107" s="23">
        <v>0</v>
      </c>
      <c r="O107" s="23">
        <v>24.56</v>
      </c>
      <c r="P107" s="23">
        <v>20.09</v>
      </c>
      <c r="Q107" s="23">
        <v>12.12</v>
      </c>
      <c r="R107" s="23" t="s">
        <v>136</v>
      </c>
    </row>
    <row r="108" spans="1:18" x14ac:dyDescent="0.2">
      <c r="A108" s="23" t="s">
        <v>5573</v>
      </c>
      <c r="B108" s="23" t="s">
        <v>5572</v>
      </c>
      <c r="C108" s="24">
        <v>6.2199999999999998E-2</v>
      </c>
      <c r="D108" s="23">
        <v>11.62</v>
      </c>
      <c r="E108" s="25">
        <v>0.41555555555555557</v>
      </c>
      <c r="I108" s="25">
        <v>0.41555555555555557</v>
      </c>
      <c r="J108" s="23">
        <v>0</v>
      </c>
      <c r="K108" s="23">
        <v>18863334000</v>
      </c>
      <c r="L108" s="23" t="s">
        <v>136</v>
      </c>
      <c r="M108" s="23" t="s">
        <v>136</v>
      </c>
      <c r="N108" s="23">
        <v>0</v>
      </c>
      <c r="O108" s="23">
        <v>71.650000000000006</v>
      </c>
      <c r="P108" s="23">
        <v>58.35</v>
      </c>
      <c r="Q108" s="23">
        <v>5.31</v>
      </c>
      <c r="R108" s="23" t="s">
        <v>136</v>
      </c>
    </row>
    <row r="109" spans="1:18" x14ac:dyDescent="0.2">
      <c r="A109" s="23" t="s">
        <v>357</v>
      </c>
      <c r="B109" s="23" t="s">
        <v>358</v>
      </c>
      <c r="C109" s="24">
        <v>-0.1</v>
      </c>
      <c r="D109" s="23">
        <v>25.28</v>
      </c>
      <c r="E109" s="23" t="s">
        <v>136</v>
      </c>
      <c r="I109" s="23" t="s">
        <v>136</v>
      </c>
      <c r="J109" s="23">
        <v>0</v>
      </c>
      <c r="K109" s="23">
        <v>8503086400</v>
      </c>
      <c r="L109" s="23" t="s">
        <v>136</v>
      </c>
      <c r="M109" s="23" t="s">
        <v>136</v>
      </c>
      <c r="N109" s="23">
        <v>0</v>
      </c>
      <c r="O109" s="23">
        <v>1.59</v>
      </c>
      <c r="P109" s="23">
        <v>54.81</v>
      </c>
      <c r="Q109" s="23">
        <v>26.73</v>
      </c>
      <c r="R109" s="23" t="s">
        <v>136</v>
      </c>
    </row>
    <row r="110" spans="1:18" x14ac:dyDescent="0.2">
      <c r="A110" s="23" t="s">
        <v>547</v>
      </c>
      <c r="B110" s="23" t="s">
        <v>548</v>
      </c>
      <c r="C110" s="24">
        <v>7.9699999999999993E-2</v>
      </c>
      <c r="D110" s="23">
        <v>14.63</v>
      </c>
      <c r="E110" s="25">
        <v>0.41375000000000001</v>
      </c>
      <c r="I110" s="25">
        <v>0.41375000000000001</v>
      </c>
      <c r="J110" s="23">
        <v>0</v>
      </c>
      <c r="K110" s="23">
        <v>6664749700</v>
      </c>
      <c r="L110" s="23" t="s">
        <v>136</v>
      </c>
      <c r="M110" s="23" t="s">
        <v>136</v>
      </c>
      <c r="N110" s="23">
        <v>0</v>
      </c>
      <c r="O110" s="23">
        <v>49.68</v>
      </c>
      <c r="P110" s="23">
        <v>53.13</v>
      </c>
      <c r="Q110" s="23">
        <v>8.5</v>
      </c>
      <c r="R110" s="23" t="s">
        <v>136</v>
      </c>
    </row>
    <row r="111" spans="1:18" x14ac:dyDescent="0.2">
      <c r="A111" s="23" t="s">
        <v>8124</v>
      </c>
      <c r="B111" s="23" t="s">
        <v>8123</v>
      </c>
      <c r="C111" s="24">
        <v>8.3299999999999999E-2</v>
      </c>
      <c r="D111" s="23">
        <v>14.18</v>
      </c>
      <c r="E111" s="25">
        <v>0.41968749999999999</v>
      </c>
      <c r="I111" s="25">
        <v>0.4221064814814815</v>
      </c>
      <c r="J111" s="23">
        <v>0</v>
      </c>
      <c r="K111" s="23">
        <v>3556344000</v>
      </c>
      <c r="L111" s="23" t="s">
        <v>136</v>
      </c>
      <c r="M111" s="23" t="s">
        <v>136</v>
      </c>
      <c r="N111" s="23">
        <v>0</v>
      </c>
      <c r="O111" s="23">
        <v>10.39</v>
      </c>
      <c r="P111" s="23">
        <v>97.61</v>
      </c>
      <c r="Q111" s="23">
        <v>35.49</v>
      </c>
      <c r="R111" s="23" t="s">
        <v>136</v>
      </c>
    </row>
    <row r="112" spans="1:18" x14ac:dyDescent="0.2">
      <c r="A112" s="23" t="s">
        <v>9862</v>
      </c>
      <c r="B112" s="23" t="s">
        <v>9861</v>
      </c>
      <c r="C112" s="24">
        <v>-9.9699999999999997E-2</v>
      </c>
      <c r="D112" s="23">
        <v>9.3000000000000007</v>
      </c>
      <c r="E112" s="23" t="s">
        <v>136</v>
      </c>
      <c r="I112" s="23" t="s">
        <v>136</v>
      </c>
      <c r="J112" s="23">
        <v>0</v>
      </c>
      <c r="K112" s="23">
        <v>6464647000</v>
      </c>
      <c r="L112" s="23" t="s">
        <v>136</v>
      </c>
      <c r="M112" s="23" t="s">
        <v>136</v>
      </c>
      <c r="N112" s="23">
        <v>0</v>
      </c>
      <c r="O112" s="23">
        <v>24.45</v>
      </c>
      <c r="P112" s="23">
        <v>55.36</v>
      </c>
      <c r="Q112" s="23">
        <v>3.25</v>
      </c>
      <c r="R112" s="23" t="s">
        <v>136</v>
      </c>
    </row>
    <row r="113" spans="1:18" x14ac:dyDescent="0.2">
      <c r="A113" s="23" t="s">
        <v>8637</v>
      </c>
      <c r="B113" s="23" t="s">
        <v>8636</v>
      </c>
      <c r="C113" s="24">
        <v>8.7599999999999997E-2</v>
      </c>
      <c r="D113" s="23">
        <v>17.63</v>
      </c>
      <c r="E113" s="25">
        <v>0.46276620370370369</v>
      </c>
      <c r="I113" s="25">
        <v>0.60438657407407403</v>
      </c>
      <c r="J113" s="23">
        <v>0</v>
      </c>
      <c r="K113" s="23">
        <v>14464992000</v>
      </c>
      <c r="L113" s="23" t="s">
        <v>136</v>
      </c>
      <c r="M113" s="23" t="s">
        <v>136</v>
      </c>
      <c r="N113" s="23">
        <v>0</v>
      </c>
      <c r="O113" s="23">
        <v>39.47</v>
      </c>
      <c r="P113" s="23">
        <v>98.85</v>
      </c>
      <c r="Q113" s="23">
        <v>13.21</v>
      </c>
      <c r="R113" s="23" t="s">
        <v>136</v>
      </c>
    </row>
    <row r="114" spans="1:18" x14ac:dyDescent="0.2">
      <c r="A114" s="23" t="s">
        <v>8664</v>
      </c>
      <c r="B114" s="23" t="s">
        <v>8663</v>
      </c>
      <c r="C114" s="24">
        <v>-9.98E-2</v>
      </c>
      <c r="D114" s="23">
        <v>19.21</v>
      </c>
      <c r="E114" s="23" t="s">
        <v>136</v>
      </c>
      <c r="I114" s="23" t="s">
        <v>136</v>
      </c>
      <c r="J114" s="23">
        <v>0</v>
      </c>
      <c r="K114" s="23">
        <v>15394534000</v>
      </c>
      <c r="L114" s="23" t="s">
        <v>136</v>
      </c>
      <c r="M114" s="23" t="s">
        <v>136</v>
      </c>
      <c r="N114" s="23">
        <v>0</v>
      </c>
      <c r="O114" s="23">
        <v>9.43</v>
      </c>
      <c r="P114" s="23">
        <v>23.71</v>
      </c>
      <c r="Q114" s="23">
        <v>40.950000000000003</v>
      </c>
      <c r="R114" s="23" t="s">
        <v>136</v>
      </c>
    </row>
    <row r="115" spans="1:18" x14ac:dyDescent="0.2">
      <c r="A115" s="23" t="s">
        <v>1341</v>
      </c>
      <c r="B115" s="23" t="s">
        <v>1342</v>
      </c>
      <c r="C115" s="24">
        <v>-7.9399999999999998E-2</v>
      </c>
      <c r="D115" s="23">
        <v>6.96</v>
      </c>
      <c r="E115" s="23" t="s">
        <v>136</v>
      </c>
      <c r="I115" s="23" t="s">
        <v>136</v>
      </c>
      <c r="J115" s="23">
        <v>0</v>
      </c>
      <c r="K115" s="23">
        <v>12014105700</v>
      </c>
      <c r="L115" s="23" t="s">
        <v>136</v>
      </c>
      <c r="M115" s="23" t="s">
        <v>136</v>
      </c>
      <c r="N115" s="23">
        <v>0</v>
      </c>
      <c r="O115" s="23">
        <v>22.62</v>
      </c>
      <c r="P115" s="23">
        <v>17.34</v>
      </c>
      <c r="Q115" s="23">
        <v>21.86</v>
      </c>
      <c r="R115" s="23" t="s">
        <v>136</v>
      </c>
    </row>
    <row r="116" spans="1:18" x14ac:dyDescent="0.2">
      <c r="A116" s="23" t="s">
        <v>490</v>
      </c>
      <c r="B116" s="23" t="s">
        <v>491</v>
      </c>
      <c r="C116" s="24">
        <v>5.5899999999999998E-2</v>
      </c>
      <c r="D116" s="23">
        <v>3.4</v>
      </c>
      <c r="E116" s="25">
        <v>0.39682870370370371</v>
      </c>
      <c r="I116" s="25">
        <v>0.39682870370370371</v>
      </c>
      <c r="J116" s="23">
        <v>0</v>
      </c>
      <c r="K116" s="23">
        <v>2125831000</v>
      </c>
      <c r="L116" s="23" t="s">
        <v>136</v>
      </c>
      <c r="M116" s="23" t="s">
        <v>136</v>
      </c>
      <c r="N116" s="23">
        <v>0</v>
      </c>
      <c r="O116" s="23">
        <v>20.85</v>
      </c>
      <c r="P116" s="23">
        <v>59.95</v>
      </c>
      <c r="Q116" s="23">
        <v>10.39</v>
      </c>
      <c r="R116" s="23" t="s">
        <v>136</v>
      </c>
    </row>
    <row r="117" spans="1:18" x14ac:dyDescent="0.2">
      <c r="A117" s="23" t="s">
        <v>447</v>
      </c>
      <c r="B117" s="23" t="s">
        <v>448</v>
      </c>
      <c r="C117" s="24">
        <v>5.2299999999999999E-2</v>
      </c>
      <c r="D117" s="23">
        <v>3.62</v>
      </c>
      <c r="E117" s="25">
        <v>0.45916666666666667</v>
      </c>
      <c r="I117" s="25">
        <v>0.46186342592592594</v>
      </c>
      <c r="J117" s="23">
        <v>0</v>
      </c>
      <c r="K117" s="23">
        <v>5046905500</v>
      </c>
      <c r="L117" s="23" t="s">
        <v>136</v>
      </c>
      <c r="M117" s="23" t="s">
        <v>136</v>
      </c>
      <c r="N117" s="23">
        <v>0</v>
      </c>
      <c r="O117" s="23">
        <v>35.159999999999997</v>
      </c>
      <c r="P117" s="23">
        <v>86.88</v>
      </c>
      <c r="Q117" s="23">
        <v>19.079999999999998</v>
      </c>
      <c r="R117" s="23" t="s">
        <v>136</v>
      </c>
    </row>
    <row r="118" spans="1:18" x14ac:dyDescent="0.2">
      <c r="A118" s="23" t="s">
        <v>1143</v>
      </c>
      <c r="B118" s="23" t="s">
        <v>1144</v>
      </c>
      <c r="C118" s="24">
        <v>-7.5700000000000003E-2</v>
      </c>
      <c r="D118" s="23">
        <v>9.0399999999999991</v>
      </c>
      <c r="E118" s="23" t="s">
        <v>136</v>
      </c>
      <c r="I118" s="23" t="s">
        <v>136</v>
      </c>
      <c r="J118" s="23">
        <v>0</v>
      </c>
      <c r="K118" s="23">
        <v>7255134800</v>
      </c>
      <c r="L118" s="23" t="s">
        <v>136</v>
      </c>
      <c r="M118" s="23" t="s">
        <v>136</v>
      </c>
      <c r="N118" s="23">
        <v>0</v>
      </c>
      <c r="O118" s="23">
        <v>76.78</v>
      </c>
      <c r="P118" s="23">
        <v>44.48</v>
      </c>
      <c r="Q118" s="23">
        <v>6.65</v>
      </c>
      <c r="R118" s="23" t="s">
        <v>136</v>
      </c>
    </row>
    <row r="119" spans="1:18" x14ac:dyDescent="0.2">
      <c r="A119" s="23" t="s">
        <v>5052</v>
      </c>
      <c r="B119" s="23" t="s">
        <v>5051</v>
      </c>
      <c r="C119" s="24">
        <v>-7.2999999999999995E-2</v>
      </c>
      <c r="D119" s="23">
        <v>8.26</v>
      </c>
      <c r="E119" s="23" t="s">
        <v>136</v>
      </c>
      <c r="I119" s="23" t="s">
        <v>136</v>
      </c>
      <c r="J119" s="23">
        <v>0</v>
      </c>
      <c r="K119" s="23">
        <v>6267043400</v>
      </c>
      <c r="L119" s="23" t="s">
        <v>136</v>
      </c>
      <c r="M119" s="23" t="s">
        <v>136</v>
      </c>
      <c r="N119" s="23">
        <v>0</v>
      </c>
      <c r="O119" s="23">
        <v>26.38</v>
      </c>
      <c r="P119" s="23">
        <v>51.26</v>
      </c>
      <c r="Q119" s="23">
        <v>17.43</v>
      </c>
      <c r="R119" s="23" t="s">
        <v>136</v>
      </c>
    </row>
    <row r="120" spans="1:18" x14ac:dyDescent="0.2">
      <c r="A120" s="23" t="s">
        <v>5509</v>
      </c>
      <c r="B120" s="23" t="s">
        <v>5508</v>
      </c>
      <c r="C120" s="24">
        <v>3.9300000000000002E-2</v>
      </c>
      <c r="D120" s="23">
        <v>11.11</v>
      </c>
      <c r="E120" s="25">
        <v>0.4001736111111111</v>
      </c>
      <c r="I120" s="25">
        <v>0.40427083333333336</v>
      </c>
      <c r="J120" s="23">
        <v>0</v>
      </c>
      <c r="K120" s="23">
        <v>6016181700</v>
      </c>
      <c r="L120" s="23" t="s">
        <v>136</v>
      </c>
      <c r="M120" s="23" t="s">
        <v>136</v>
      </c>
      <c r="N120" s="23">
        <v>0</v>
      </c>
      <c r="O120" s="23">
        <v>59.84</v>
      </c>
      <c r="P120" s="23">
        <v>82.19</v>
      </c>
      <c r="Q120" s="23">
        <v>16.690000000000001</v>
      </c>
      <c r="R120" s="23" t="s">
        <v>136</v>
      </c>
    </row>
    <row r="121" spans="1:18" x14ac:dyDescent="0.2">
      <c r="A121" s="23" t="s">
        <v>1294</v>
      </c>
      <c r="B121" s="23" t="s">
        <v>1295</v>
      </c>
      <c r="C121" s="24">
        <v>5.3900000000000003E-2</v>
      </c>
      <c r="D121" s="23">
        <v>7.24</v>
      </c>
      <c r="E121" s="25">
        <v>0.40855324074074073</v>
      </c>
      <c r="I121" s="25">
        <v>0.40942129629629631</v>
      </c>
      <c r="J121" s="23">
        <v>0</v>
      </c>
      <c r="K121" s="23">
        <v>2730024400</v>
      </c>
      <c r="L121" s="23" t="s">
        <v>136</v>
      </c>
      <c r="M121" s="23" t="s">
        <v>136</v>
      </c>
      <c r="N121" s="23">
        <v>0</v>
      </c>
      <c r="O121" s="23">
        <v>18.55</v>
      </c>
      <c r="P121" s="23">
        <v>89.69</v>
      </c>
      <c r="Q121" s="23">
        <v>24.88</v>
      </c>
      <c r="R121" s="23" t="s">
        <v>136</v>
      </c>
    </row>
    <row r="122" spans="1:18" x14ac:dyDescent="0.2">
      <c r="A122" s="23" t="s">
        <v>1740</v>
      </c>
      <c r="B122" s="23" t="s">
        <v>1741</v>
      </c>
      <c r="C122" s="24">
        <v>-5.8400000000000001E-2</v>
      </c>
      <c r="D122" s="23">
        <v>6.61</v>
      </c>
      <c r="E122" s="23" t="s">
        <v>136</v>
      </c>
      <c r="I122" s="23" t="s">
        <v>136</v>
      </c>
      <c r="J122" s="23">
        <v>0</v>
      </c>
      <c r="K122" s="23">
        <v>14501163000</v>
      </c>
      <c r="L122" s="23" t="s">
        <v>136</v>
      </c>
      <c r="M122" s="23" t="s">
        <v>136</v>
      </c>
      <c r="N122" s="23">
        <v>0</v>
      </c>
      <c r="O122" s="23">
        <v>34.17</v>
      </c>
      <c r="P122" s="23">
        <v>47.89</v>
      </c>
      <c r="Q122" s="23">
        <v>8.51</v>
      </c>
      <c r="R122" s="23" t="s">
        <v>136</v>
      </c>
    </row>
    <row r="123" spans="1:18" x14ac:dyDescent="0.2">
      <c r="A123" s="23" t="s">
        <v>113</v>
      </c>
      <c r="B123" s="23" t="s">
        <v>18</v>
      </c>
      <c r="C123" s="24">
        <v>8.3799999999999999E-2</v>
      </c>
      <c r="D123" s="23">
        <v>4.1399999999999997</v>
      </c>
      <c r="E123" s="25">
        <v>0.42366898148148147</v>
      </c>
      <c r="I123" s="25">
        <v>0.42366898148148147</v>
      </c>
      <c r="J123" s="23">
        <v>0</v>
      </c>
      <c r="K123" s="23">
        <v>8206506800</v>
      </c>
      <c r="L123" s="23" t="s">
        <v>136</v>
      </c>
      <c r="M123" s="23" t="s">
        <v>136</v>
      </c>
      <c r="N123" s="23">
        <v>0</v>
      </c>
      <c r="O123" s="23">
        <v>1.62</v>
      </c>
      <c r="P123" s="23">
        <v>41.53</v>
      </c>
      <c r="Q123" s="23">
        <v>16.12</v>
      </c>
      <c r="R123" s="23" t="s">
        <v>136</v>
      </c>
    </row>
    <row r="124" spans="1:18" x14ac:dyDescent="0.2">
      <c r="A124" s="23" t="s">
        <v>7960</v>
      </c>
      <c r="B124" s="23" t="s">
        <v>7959</v>
      </c>
      <c r="C124" s="24">
        <v>-9.9699999999999997E-2</v>
      </c>
      <c r="D124" s="23">
        <v>8.58</v>
      </c>
      <c r="E124" s="23" t="s">
        <v>136</v>
      </c>
      <c r="I124" s="23" t="s">
        <v>136</v>
      </c>
      <c r="J124" s="23">
        <v>0</v>
      </c>
      <c r="K124" s="23">
        <v>6942040500</v>
      </c>
      <c r="L124" s="23" t="s">
        <v>136</v>
      </c>
      <c r="M124" s="23" t="s">
        <v>136</v>
      </c>
      <c r="N124" s="23">
        <v>0</v>
      </c>
      <c r="O124" s="23">
        <v>61.12</v>
      </c>
      <c r="P124" s="23">
        <v>85.1</v>
      </c>
      <c r="Q124" s="23">
        <v>3.84</v>
      </c>
      <c r="R124" s="23" t="s">
        <v>136</v>
      </c>
    </row>
    <row r="125" spans="1:18" x14ac:dyDescent="0.2">
      <c r="A125" s="23" t="s">
        <v>2144</v>
      </c>
      <c r="B125" s="23" t="s">
        <v>2145</v>
      </c>
      <c r="C125" s="24">
        <v>5.1700000000000003E-2</v>
      </c>
      <c r="D125" s="23">
        <v>36.79</v>
      </c>
      <c r="E125" s="25">
        <v>0.40162037037037035</v>
      </c>
      <c r="I125" s="25">
        <v>0.61734953703703699</v>
      </c>
      <c r="J125" s="23">
        <v>0</v>
      </c>
      <c r="K125" s="23">
        <v>735800000</v>
      </c>
      <c r="L125" s="23" t="s">
        <v>136</v>
      </c>
      <c r="M125" s="23" t="s">
        <v>136</v>
      </c>
      <c r="N125" s="23">
        <v>0</v>
      </c>
      <c r="O125" s="23">
        <v>1.63</v>
      </c>
      <c r="P125" s="23">
        <v>85.44</v>
      </c>
      <c r="Q125" s="23">
        <v>44.09</v>
      </c>
      <c r="R125" s="23" t="s">
        <v>136</v>
      </c>
    </row>
    <row r="126" spans="1:18" x14ac:dyDescent="0.2">
      <c r="A126" s="23" t="s">
        <v>5506</v>
      </c>
      <c r="B126" s="23" t="s">
        <v>5505</v>
      </c>
      <c r="C126" s="24">
        <v>8.5000000000000006E-2</v>
      </c>
      <c r="D126" s="23">
        <v>26.68</v>
      </c>
      <c r="E126" s="25">
        <v>0.60521990740740739</v>
      </c>
      <c r="I126" s="25">
        <v>0.60738425925925921</v>
      </c>
      <c r="J126" s="23">
        <v>0</v>
      </c>
      <c r="K126" s="23">
        <v>2714197500</v>
      </c>
      <c r="L126" s="23" t="s">
        <v>136</v>
      </c>
      <c r="M126" s="23" t="s">
        <v>136</v>
      </c>
      <c r="N126" s="23">
        <v>0</v>
      </c>
      <c r="O126" s="23">
        <v>37.82</v>
      </c>
      <c r="P126" s="23">
        <v>99.7</v>
      </c>
      <c r="Q126" s="23">
        <v>10.39</v>
      </c>
      <c r="R126" s="23" t="s">
        <v>136</v>
      </c>
    </row>
    <row r="127" spans="1:18" x14ac:dyDescent="0.2">
      <c r="A127" s="23" t="s">
        <v>1267</v>
      </c>
      <c r="B127" s="23" t="s">
        <v>1268</v>
      </c>
      <c r="C127" s="24">
        <v>7.1300000000000002E-2</v>
      </c>
      <c r="D127" s="23">
        <v>7.21</v>
      </c>
      <c r="E127" s="25">
        <v>0.39682870370370371</v>
      </c>
      <c r="I127" s="25">
        <v>0.39682870370370371</v>
      </c>
      <c r="J127" s="23">
        <v>0</v>
      </c>
      <c r="K127" s="23">
        <v>3949434000</v>
      </c>
      <c r="L127" s="23" t="s">
        <v>136</v>
      </c>
      <c r="M127" s="23" t="s">
        <v>136</v>
      </c>
      <c r="N127" s="23">
        <v>0</v>
      </c>
      <c r="O127" s="23">
        <v>18.59</v>
      </c>
      <c r="P127" s="23">
        <v>77.2</v>
      </c>
      <c r="Q127" s="23">
        <v>9.6</v>
      </c>
      <c r="R127" s="23" t="s">
        <v>136</v>
      </c>
    </row>
    <row r="128" spans="1:18" x14ac:dyDescent="0.2">
      <c r="A128" s="23" t="s">
        <v>19821</v>
      </c>
      <c r="B128" s="23" t="s">
        <v>19820</v>
      </c>
      <c r="C128" s="24">
        <v>4.0800000000000003E-2</v>
      </c>
      <c r="D128" s="23">
        <v>7.4</v>
      </c>
      <c r="E128" s="25">
        <v>0.4054861111111111</v>
      </c>
      <c r="I128" s="25">
        <v>0.4054861111111111</v>
      </c>
      <c r="J128" s="23">
        <v>0</v>
      </c>
      <c r="K128" s="23">
        <v>5194953700</v>
      </c>
      <c r="L128" s="23" t="s">
        <v>136</v>
      </c>
      <c r="M128" s="23" t="s">
        <v>136</v>
      </c>
      <c r="N128" s="23">
        <v>0</v>
      </c>
      <c r="O128" s="23">
        <v>56.06</v>
      </c>
      <c r="P128" s="23">
        <v>87.82</v>
      </c>
      <c r="Q128" s="23">
        <v>13.92</v>
      </c>
      <c r="R128" s="23" t="s">
        <v>136</v>
      </c>
    </row>
    <row r="129" spans="1:18" x14ac:dyDescent="0.2">
      <c r="A129" s="23" t="s">
        <v>7886</v>
      </c>
      <c r="B129" s="23" t="s">
        <v>7885</v>
      </c>
      <c r="C129" s="24">
        <v>-9.9900000000000003E-2</v>
      </c>
      <c r="D129" s="23">
        <v>13.15</v>
      </c>
      <c r="E129" s="23" t="s">
        <v>136</v>
      </c>
      <c r="I129" s="23" t="s">
        <v>136</v>
      </c>
      <c r="J129" s="23">
        <v>0</v>
      </c>
      <c r="K129" s="23">
        <v>2132430300</v>
      </c>
      <c r="L129" s="23" t="s">
        <v>136</v>
      </c>
      <c r="M129" s="23" t="s">
        <v>136</v>
      </c>
      <c r="N129" s="23">
        <v>0</v>
      </c>
      <c r="O129" s="23">
        <v>20.55</v>
      </c>
      <c r="P129" s="23">
        <v>36.76</v>
      </c>
      <c r="Q129" s="23">
        <v>33.17</v>
      </c>
      <c r="R129" s="23" t="s">
        <v>136</v>
      </c>
    </row>
    <row r="130" spans="1:18" x14ac:dyDescent="0.2">
      <c r="A130" s="23" t="s">
        <v>1243</v>
      </c>
      <c r="B130" s="23" t="s">
        <v>1244</v>
      </c>
      <c r="C130" s="24">
        <v>8.2799999999999999E-2</v>
      </c>
      <c r="D130" s="23">
        <v>14.12</v>
      </c>
      <c r="E130" s="25">
        <v>0.55363425925925924</v>
      </c>
      <c r="I130" s="25">
        <v>0.55363425925925924</v>
      </c>
      <c r="J130" s="23">
        <v>0</v>
      </c>
      <c r="K130" s="23">
        <v>12639545900</v>
      </c>
      <c r="L130" s="23" t="s">
        <v>136</v>
      </c>
      <c r="M130" s="23" t="s">
        <v>136</v>
      </c>
      <c r="N130" s="23">
        <v>0</v>
      </c>
      <c r="O130" s="23">
        <v>31.56</v>
      </c>
      <c r="P130" s="23">
        <v>70.27</v>
      </c>
      <c r="Q130" s="23">
        <v>8.67</v>
      </c>
      <c r="R130" s="23" t="s">
        <v>136</v>
      </c>
    </row>
    <row r="131" spans="1:18" x14ac:dyDescent="0.2">
      <c r="A131" s="23" t="s">
        <v>5048</v>
      </c>
      <c r="B131" s="23" t="s">
        <v>5047</v>
      </c>
      <c r="C131" s="24">
        <v>-4.3099999999999999E-2</v>
      </c>
      <c r="D131" s="23">
        <v>11.98</v>
      </c>
      <c r="E131" s="23" t="s">
        <v>136</v>
      </c>
      <c r="I131" s="23" t="s">
        <v>136</v>
      </c>
      <c r="J131" s="23">
        <v>0</v>
      </c>
      <c r="K131" s="23">
        <v>2656210000</v>
      </c>
      <c r="L131" s="23" t="s">
        <v>136</v>
      </c>
      <c r="M131" s="23" t="s">
        <v>136</v>
      </c>
      <c r="N131" s="23">
        <v>0</v>
      </c>
      <c r="O131" s="23">
        <v>30.94</v>
      </c>
      <c r="P131" s="23">
        <v>80.52</v>
      </c>
      <c r="Q131" s="23">
        <v>11.25</v>
      </c>
      <c r="R131" s="23" t="s">
        <v>136</v>
      </c>
    </row>
    <row r="132" spans="1:18" x14ac:dyDescent="0.2">
      <c r="A132" s="23" t="s">
        <v>6918</v>
      </c>
      <c r="B132" s="23" t="s">
        <v>6917</v>
      </c>
      <c r="C132" s="24">
        <v>0.06</v>
      </c>
      <c r="D132" s="23">
        <v>8.65</v>
      </c>
      <c r="E132" s="25">
        <v>0.40976851851851853</v>
      </c>
      <c r="I132" s="25">
        <v>0.40976851851851853</v>
      </c>
      <c r="J132" s="23">
        <v>0</v>
      </c>
      <c r="K132" s="23">
        <v>13739234000</v>
      </c>
      <c r="L132" s="23" t="s">
        <v>136</v>
      </c>
      <c r="M132" s="23" t="s">
        <v>136</v>
      </c>
      <c r="N132" s="23">
        <v>0</v>
      </c>
      <c r="O132" s="23">
        <v>26.72</v>
      </c>
      <c r="P132" s="23">
        <v>71.97</v>
      </c>
      <c r="Q132" s="23">
        <v>7.89</v>
      </c>
      <c r="R132" s="23" t="s">
        <v>136</v>
      </c>
    </row>
    <row r="133" spans="1:18" x14ac:dyDescent="0.2">
      <c r="A133" s="23" t="s">
        <v>8587</v>
      </c>
      <c r="B133" s="23" t="s">
        <v>8586</v>
      </c>
      <c r="C133" s="24">
        <v>-5.3400000000000003E-2</v>
      </c>
      <c r="D133" s="23">
        <v>9.74</v>
      </c>
      <c r="E133" s="23" t="s">
        <v>136</v>
      </c>
      <c r="I133" s="23" t="s">
        <v>136</v>
      </c>
      <c r="J133" s="23">
        <v>0</v>
      </c>
      <c r="K133" s="23">
        <v>24850931000</v>
      </c>
      <c r="L133" s="23" t="s">
        <v>136</v>
      </c>
      <c r="M133" s="23" t="s">
        <v>136</v>
      </c>
      <c r="N133" s="23">
        <v>0</v>
      </c>
      <c r="O133" s="23">
        <v>48.76</v>
      </c>
      <c r="P133" s="23">
        <v>39.630000000000003</v>
      </c>
      <c r="Q133" s="23">
        <v>4.5199999999999996</v>
      </c>
      <c r="R133" s="23" t="s">
        <v>136</v>
      </c>
    </row>
    <row r="134" spans="1:18" x14ac:dyDescent="0.2">
      <c r="A134" s="23" t="s">
        <v>9067</v>
      </c>
      <c r="B134" s="23" t="s">
        <v>9066</v>
      </c>
      <c r="C134" s="24">
        <v>-0.128</v>
      </c>
      <c r="D134" s="23">
        <v>120.33</v>
      </c>
      <c r="E134" s="23" t="s">
        <v>136</v>
      </c>
      <c r="I134" s="23" t="s">
        <v>136</v>
      </c>
      <c r="J134" s="23">
        <v>0</v>
      </c>
      <c r="K134" s="23">
        <v>7587808600</v>
      </c>
      <c r="L134" s="23" t="s">
        <v>136</v>
      </c>
      <c r="M134" s="23" t="s">
        <v>136</v>
      </c>
      <c r="N134" s="23">
        <v>0</v>
      </c>
      <c r="O134" s="23">
        <v>74.62</v>
      </c>
      <c r="P134" s="23">
        <v>74.36</v>
      </c>
      <c r="Q134" s="23">
        <v>4.22</v>
      </c>
      <c r="R134" s="23" t="s">
        <v>136</v>
      </c>
    </row>
    <row r="135" spans="1:18" x14ac:dyDescent="0.2">
      <c r="A135" s="23" t="s">
        <v>1486</v>
      </c>
      <c r="B135" s="23" t="s">
        <v>1487</v>
      </c>
      <c r="C135" s="24">
        <v>-0.10009999999999999</v>
      </c>
      <c r="D135" s="23">
        <v>14.2</v>
      </c>
      <c r="E135" s="23" t="s">
        <v>136</v>
      </c>
      <c r="I135" s="23" t="s">
        <v>136</v>
      </c>
      <c r="J135" s="23">
        <v>0</v>
      </c>
      <c r="K135" s="23">
        <v>5200446500</v>
      </c>
      <c r="L135" s="23" t="s">
        <v>136</v>
      </c>
      <c r="M135" s="23" t="s">
        <v>136</v>
      </c>
      <c r="N135" s="23">
        <v>0</v>
      </c>
      <c r="O135" s="23">
        <v>6.68</v>
      </c>
      <c r="P135" s="23">
        <v>9.23</v>
      </c>
      <c r="Q135" s="23">
        <v>25.73</v>
      </c>
      <c r="R135" s="23" t="s">
        <v>136</v>
      </c>
    </row>
    <row r="136" spans="1:18" x14ac:dyDescent="0.2">
      <c r="A136" s="23" t="s">
        <v>1273</v>
      </c>
      <c r="B136" s="23" t="s">
        <v>1274</v>
      </c>
      <c r="C136" s="24">
        <v>-9.4500000000000001E-2</v>
      </c>
      <c r="D136" s="23">
        <v>14.56</v>
      </c>
      <c r="E136" s="23" t="s">
        <v>136</v>
      </c>
      <c r="I136" s="23" t="s">
        <v>136</v>
      </c>
      <c r="J136" s="23">
        <v>0</v>
      </c>
      <c r="K136" s="23">
        <v>8275792900</v>
      </c>
      <c r="L136" s="23" t="s">
        <v>136</v>
      </c>
      <c r="M136" s="23" t="s">
        <v>136</v>
      </c>
      <c r="N136" s="23">
        <v>0</v>
      </c>
      <c r="O136" s="23">
        <v>1.59</v>
      </c>
      <c r="P136" s="23">
        <v>12.95</v>
      </c>
      <c r="Q136" s="23">
        <v>17.55</v>
      </c>
      <c r="R136" s="23" t="s">
        <v>136</v>
      </c>
    </row>
    <row r="137" spans="1:18" x14ac:dyDescent="0.2">
      <c r="A137" s="23" t="s">
        <v>7694</v>
      </c>
      <c r="B137" s="23" t="s">
        <v>7693</v>
      </c>
      <c r="C137" s="24">
        <v>1.49E-2</v>
      </c>
      <c r="D137" s="23">
        <v>34</v>
      </c>
      <c r="E137" s="25">
        <v>0.43817129629629631</v>
      </c>
      <c r="I137" s="25">
        <v>0.43817129629629631</v>
      </c>
      <c r="J137" s="23">
        <v>0</v>
      </c>
      <c r="K137" s="23">
        <v>8319721800</v>
      </c>
      <c r="L137" s="23" t="s">
        <v>136</v>
      </c>
      <c r="M137" s="23" t="s">
        <v>136</v>
      </c>
      <c r="N137" s="23">
        <v>0</v>
      </c>
      <c r="O137" s="23">
        <v>3.35</v>
      </c>
      <c r="P137" s="23">
        <v>81.61</v>
      </c>
      <c r="Q137" s="23">
        <v>18.600000000000001</v>
      </c>
      <c r="R137" s="23" t="s">
        <v>136</v>
      </c>
    </row>
    <row r="138" spans="1:18" x14ac:dyDescent="0.2">
      <c r="A138" s="23" t="s">
        <v>1592</v>
      </c>
      <c r="B138" s="23" t="s">
        <v>1593</v>
      </c>
      <c r="C138" s="24">
        <v>5.2499999999999998E-2</v>
      </c>
      <c r="D138" s="23">
        <v>6.42</v>
      </c>
      <c r="E138" s="23" t="s">
        <v>136</v>
      </c>
      <c r="I138" s="23" t="s">
        <v>136</v>
      </c>
      <c r="J138" s="23">
        <v>0</v>
      </c>
      <c r="K138" s="23">
        <v>2562942100</v>
      </c>
      <c r="L138" s="23" t="s">
        <v>136</v>
      </c>
      <c r="M138" s="23" t="s">
        <v>136</v>
      </c>
      <c r="N138" s="23">
        <v>0</v>
      </c>
      <c r="O138" s="23">
        <v>11.94</v>
      </c>
      <c r="P138" s="23">
        <v>98.67</v>
      </c>
      <c r="Q138" s="23">
        <v>8.07</v>
      </c>
      <c r="R138" s="23" t="s">
        <v>136</v>
      </c>
    </row>
    <row r="139" spans="1:18" x14ac:dyDescent="0.2">
      <c r="A139" s="23" t="s">
        <v>2066</v>
      </c>
      <c r="B139" s="23" t="s">
        <v>2067</v>
      </c>
      <c r="C139" s="24">
        <v>-6.7299999999999999E-2</v>
      </c>
      <c r="D139" s="23">
        <v>12.48</v>
      </c>
      <c r="E139" s="23" t="s">
        <v>136</v>
      </c>
      <c r="I139" s="23" t="s">
        <v>136</v>
      </c>
      <c r="J139" s="23">
        <v>0</v>
      </c>
      <c r="K139" s="23">
        <v>3161640200</v>
      </c>
      <c r="L139" s="23" t="s">
        <v>136</v>
      </c>
      <c r="M139" s="23" t="s">
        <v>136</v>
      </c>
      <c r="N139" s="23">
        <v>0</v>
      </c>
      <c r="O139" s="23">
        <v>8.69</v>
      </c>
      <c r="P139" s="23">
        <v>53.45</v>
      </c>
      <c r="Q139" s="23">
        <v>12.03</v>
      </c>
      <c r="R139" s="23" t="s">
        <v>136</v>
      </c>
    </row>
    <row r="140" spans="1:18" x14ac:dyDescent="0.2">
      <c r="A140" s="23" t="s">
        <v>1559</v>
      </c>
      <c r="B140" s="23" t="s">
        <v>1560</v>
      </c>
      <c r="C140" s="24">
        <v>-8.1199999999999994E-2</v>
      </c>
      <c r="D140" s="23">
        <v>27.17</v>
      </c>
      <c r="E140" s="23" t="s">
        <v>136</v>
      </c>
      <c r="I140" s="23" t="s">
        <v>136</v>
      </c>
      <c r="J140" s="23">
        <v>0</v>
      </c>
      <c r="K140" s="23">
        <v>3532100000</v>
      </c>
      <c r="L140" s="23" t="s">
        <v>136</v>
      </c>
      <c r="M140" s="23" t="s">
        <v>136</v>
      </c>
      <c r="N140" s="23">
        <v>0</v>
      </c>
      <c r="O140" s="23">
        <v>53.28</v>
      </c>
      <c r="P140" s="23">
        <v>12.63</v>
      </c>
      <c r="Q140" s="23">
        <v>15.54</v>
      </c>
      <c r="R140" s="23" t="s">
        <v>136</v>
      </c>
    </row>
    <row r="141" spans="1:18" x14ac:dyDescent="0.2">
      <c r="A141" s="23" t="s">
        <v>574</v>
      </c>
      <c r="B141" s="23" t="s">
        <v>575</v>
      </c>
      <c r="C141" s="24">
        <v>-0.10009999999999999</v>
      </c>
      <c r="D141" s="23">
        <v>22.3</v>
      </c>
      <c r="E141" s="23" t="s">
        <v>136</v>
      </c>
      <c r="I141" s="23" t="s">
        <v>136</v>
      </c>
      <c r="J141" s="23">
        <v>0</v>
      </c>
      <c r="K141" s="23">
        <v>9670206000</v>
      </c>
      <c r="L141" s="23" t="s">
        <v>136</v>
      </c>
      <c r="M141" s="23" t="s">
        <v>136</v>
      </c>
      <c r="N141" s="23">
        <v>0</v>
      </c>
      <c r="O141" s="23">
        <v>39.1</v>
      </c>
      <c r="P141" s="23">
        <v>53.04</v>
      </c>
      <c r="Q141" s="23">
        <v>1.98</v>
      </c>
      <c r="R141" s="23" t="s">
        <v>136</v>
      </c>
    </row>
    <row r="142" spans="1:18" x14ac:dyDescent="0.2">
      <c r="A142" s="23" t="s">
        <v>3790</v>
      </c>
      <c r="B142" s="23" t="s">
        <v>3789</v>
      </c>
      <c r="C142" s="24">
        <v>7.6799999999999993E-2</v>
      </c>
      <c r="D142" s="23">
        <v>33.81</v>
      </c>
      <c r="E142" s="25">
        <v>0.45850694444444445</v>
      </c>
      <c r="I142" s="25">
        <v>0.45850694444444445</v>
      </c>
      <c r="J142" s="23">
        <v>0</v>
      </c>
      <c r="K142" s="23">
        <v>908870990</v>
      </c>
      <c r="L142" s="23" t="s">
        <v>136</v>
      </c>
      <c r="M142" s="23" t="s">
        <v>136</v>
      </c>
      <c r="N142" s="23">
        <v>0</v>
      </c>
      <c r="O142" s="23">
        <v>1.48</v>
      </c>
      <c r="P142" s="23">
        <v>92.1</v>
      </c>
      <c r="Q142" s="23">
        <v>32.26</v>
      </c>
      <c r="R142" s="23" t="s">
        <v>136</v>
      </c>
    </row>
    <row r="143" spans="1:18" x14ac:dyDescent="0.2">
      <c r="A143" s="23" t="s">
        <v>7630</v>
      </c>
      <c r="B143" s="23" t="s">
        <v>7629</v>
      </c>
      <c r="C143" s="24">
        <v>1.6E-2</v>
      </c>
      <c r="D143" s="23">
        <v>10.8</v>
      </c>
      <c r="E143" s="25">
        <v>0.40704861111111112</v>
      </c>
      <c r="I143" s="25">
        <v>0.41520833333333335</v>
      </c>
      <c r="J143" s="23">
        <v>0</v>
      </c>
      <c r="K143" s="23">
        <v>8706309400</v>
      </c>
      <c r="L143" s="23" t="s">
        <v>136</v>
      </c>
      <c r="M143" s="23" t="s">
        <v>136</v>
      </c>
      <c r="N143" s="23">
        <v>0</v>
      </c>
      <c r="O143" s="23">
        <v>59.6</v>
      </c>
      <c r="P143" s="23">
        <v>82.99</v>
      </c>
      <c r="Q143" s="23">
        <v>27.79</v>
      </c>
      <c r="R143" s="23" t="s">
        <v>136</v>
      </c>
    </row>
    <row r="144" spans="1:18" x14ac:dyDescent="0.2">
      <c r="A144" s="23" t="s">
        <v>7628</v>
      </c>
      <c r="B144" s="23" t="s">
        <v>7627</v>
      </c>
      <c r="C144" s="24">
        <v>8.5500000000000007E-2</v>
      </c>
      <c r="D144" s="23">
        <v>10.029999999999999</v>
      </c>
      <c r="E144" s="25">
        <v>0.41177083333333331</v>
      </c>
      <c r="I144" s="25">
        <v>0.41177083333333331</v>
      </c>
      <c r="J144" s="23">
        <v>0</v>
      </c>
      <c r="K144" s="23">
        <v>2019908000</v>
      </c>
      <c r="L144" s="23" t="s">
        <v>136</v>
      </c>
      <c r="M144" s="23" t="s">
        <v>136</v>
      </c>
      <c r="N144" s="23">
        <v>0</v>
      </c>
      <c r="O144" s="23">
        <v>8.4</v>
      </c>
      <c r="P144" s="23">
        <v>91.4</v>
      </c>
      <c r="Q144" s="23">
        <v>7.04</v>
      </c>
      <c r="R144" s="23" t="s">
        <v>136</v>
      </c>
    </row>
    <row r="145" spans="1:18" x14ac:dyDescent="0.2">
      <c r="A145" s="23" t="s">
        <v>22242</v>
      </c>
      <c r="B145" s="23" t="s">
        <v>22241</v>
      </c>
      <c r="C145" s="24">
        <v>7.7100000000000002E-2</v>
      </c>
      <c r="D145" s="23">
        <v>7.82</v>
      </c>
      <c r="E145" s="25">
        <v>0.45609953703703704</v>
      </c>
      <c r="I145" s="25">
        <v>0.45609953703703704</v>
      </c>
      <c r="J145" s="23">
        <v>0</v>
      </c>
      <c r="K145" s="23">
        <v>4685726300</v>
      </c>
      <c r="L145" s="23" t="s">
        <v>136</v>
      </c>
      <c r="M145" s="23" t="s">
        <v>136</v>
      </c>
      <c r="N145" s="23">
        <v>0</v>
      </c>
      <c r="O145" s="23">
        <v>17.649999999999999</v>
      </c>
      <c r="P145" s="23">
        <v>35.58</v>
      </c>
      <c r="Q145" s="23">
        <v>9.8699999999999992</v>
      </c>
      <c r="R145" s="23" t="s">
        <v>136</v>
      </c>
    </row>
    <row r="146" spans="1:18" x14ac:dyDescent="0.2">
      <c r="A146" s="23" t="s">
        <v>2149</v>
      </c>
      <c r="B146" s="23" t="s">
        <v>2150</v>
      </c>
      <c r="C146" s="24">
        <v>9.6299999999999997E-2</v>
      </c>
      <c r="D146" s="23">
        <v>44.4</v>
      </c>
      <c r="E146" s="25">
        <v>0.39648148148148149</v>
      </c>
      <c r="I146" s="25">
        <v>0.39648148148148149</v>
      </c>
      <c r="J146" s="23">
        <v>0</v>
      </c>
      <c r="K146" s="23">
        <v>1818801600</v>
      </c>
      <c r="L146" s="23" t="s">
        <v>136</v>
      </c>
      <c r="M146" s="23" t="s">
        <v>136</v>
      </c>
      <c r="N146" s="23">
        <v>0</v>
      </c>
      <c r="O146" s="23">
        <v>24.56</v>
      </c>
      <c r="P146" s="23">
        <v>67.87</v>
      </c>
      <c r="Q146" s="23">
        <v>15.07</v>
      </c>
      <c r="R146" s="23" t="s">
        <v>136</v>
      </c>
    </row>
    <row r="147" spans="1:18" x14ac:dyDescent="0.2">
      <c r="A147" s="23" t="s">
        <v>9111</v>
      </c>
      <c r="B147" s="23" t="s">
        <v>9110</v>
      </c>
      <c r="C147" s="24">
        <v>7.5499999999999998E-2</v>
      </c>
      <c r="D147" s="23">
        <v>56</v>
      </c>
      <c r="E147" s="25">
        <v>0.57885416666666667</v>
      </c>
      <c r="I147" s="25">
        <v>0.57885416666666667</v>
      </c>
      <c r="J147" s="23">
        <v>0</v>
      </c>
      <c r="K147" s="23">
        <v>14593772000</v>
      </c>
      <c r="L147" s="23" t="s">
        <v>136</v>
      </c>
      <c r="M147" s="23" t="s">
        <v>136</v>
      </c>
      <c r="N147" s="23">
        <v>0</v>
      </c>
      <c r="O147" s="23">
        <v>12.1</v>
      </c>
      <c r="P147" s="23">
        <v>97.67</v>
      </c>
      <c r="Q147" s="23">
        <v>3.96</v>
      </c>
      <c r="R147" s="23" t="s">
        <v>136</v>
      </c>
    </row>
    <row r="148" spans="1:18" x14ac:dyDescent="0.2">
      <c r="A148" s="23" t="s">
        <v>1239</v>
      </c>
      <c r="B148" s="23" t="s">
        <v>1240</v>
      </c>
      <c r="C148" s="24">
        <v>5.1299999999999998E-2</v>
      </c>
      <c r="D148" s="23">
        <v>13.53</v>
      </c>
      <c r="E148" s="23" t="s">
        <v>136</v>
      </c>
      <c r="I148" s="23" t="s">
        <v>136</v>
      </c>
      <c r="J148" s="23">
        <v>0</v>
      </c>
      <c r="K148" s="23">
        <v>3440060000</v>
      </c>
      <c r="L148" s="23" t="s">
        <v>136</v>
      </c>
      <c r="M148" s="23" t="s">
        <v>136</v>
      </c>
      <c r="N148" s="23">
        <v>0</v>
      </c>
      <c r="O148" s="23">
        <v>69.92</v>
      </c>
      <c r="P148" s="23">
        <v>98.44</v>
      </c>
      <c r="Q148" s="23">
        <v>11.08</v>
      </c>
      <c r="R148" s="23" t="s">
        <v>136</v>
      </c>
    </row>
    <row r="149" spans="1:18" x14ac:dyDescent="0.2">
      <c r="A149" s="23" t="s">
        <v>1734</v>
      </c>
      <c r="B149" s="23" t="s">
        <v>1735</v>
      </c>
      <c r="C149" s="24">
        <v>-9.98E-2</v>
      </c>
      <c r="D149" s="23">
        <v>8.57</v>
      </c>
      <c r="E149" s="23" t="s">
        <v>136</v>
      </c>
      <c r="I149" s="23" t="s">
        <v>136</v>
      </c>
      <c r="J149" s="23">
        <v>0</v>
      </c>
      <c r="K149" s="23">
        <v>15618825000</v>
      </c>
      <c r="L149" s="23" t="s">
        <v>136</v>
      </c>
      <c r="M149" s="23" t="s">
        <v>136</v>
      </c>
      <c r="N149" s="23">
        <v>0</v>
      </c>
      <c r="O149" s="23">
        <v>78.56</v>
      </c>
      <c r="P149" s="23">
        <v>78.319999999999993</v>
      </c>
      <c r="Q149" s="23">
        <v>4.51</v>
      </c>
      <c r="R149" s="23" t="s">
        <v>136</v>
      </c>
    </row>
    <row r="150" spans="1:18" x14ac:dyDescent="0.2">
      <c r="A150" s="23" t="s">
        <v>7538</v>
      </c>
      <c r="B150" s="23" t="s">
        <v>7537</v>
      </c>
      <c r="C150" s="24">
        <v>4.1200000000000001E-2</v>
      </c>
      <c r="D150" s="23">
        <v>3.79</v>
      </c>
      <c r="E150" s="25">
        <v>0.39583333333333331</v>
      </c>
      <c r="I150" s="25">
        <v>0.39583333333333331</v>
      </c>
      <c r="J150" s="23">
        <v>0</v>
      </c>
      <c r="K150" s="23">
        <v>13694964000</v>
      </c>
      <c r="L150" s="23" t="s">
        <v>136</v>
      </c>
      <c r="M150" s="23" t="s">
        <v>136</v>
      </c>
      <c r="N150" s="23">
        <v>0</v>
      </c>
      <c r="O150" s="23">
        <v>74.86</v>
      </c>
      <c r="P150" s="23">
        <v>74.47</v>
      </c>
      <c r="Q150" s="23">
        <v>5.25</v>
      </c>
      <c r="R150" s="23" t="s">
        <v>136</v>
      </c>
    </row>
    <row r="151" spans="1:18" x14ac:dyDescent="0.2">
      <c r="A151" s="23" t="s">
        <v>11280</v>
      </c>
      <c r="B151" s="23" t="s">
        <v>11279</v>
      </c>
      <c r="C151" s="24">
        <v>-6.4899999999999999E-2</v>
      </c>
      <c r="D151" s="23">
        <v>5.04</v>
      </c>
      <c r="E151" s="23" t="s">
        <v>136</v>
      </c>
      <c r="I151" s="23" t="s">
        <v>136</v>
      </c>
      <c r="J151" s="23">
        <v>0</v>
      </c>
      <c r="K151" s="23">
        <v>5477464900</v>
      </c>
      <c r="L151" s="23" t="s">
        <v>136</v>
      </c>
      <c r="M151" s="23" t="s">
        <v>136</v>
      </c>
      <c r="N151" s="23">
        <v>0</v>
      </c>
      <c r="O151" s="23">
        <v>30.48</v>
      </c>
      <c r="P151" s="23">
        <v>68.98</v>
      </c>
      <c r="Q151" s="23">
        <v>21.33</v>
      </c>
      <c r="R151" s="23" t="s">
        <v>136</v>
      </c>
    </row>
    <row r="152" spans="1:18" x14ac:dyDescent="0.2">
      <c r="A152" s="23" t="s">
        <v>2056</v>
      </c>
      <c r="B152" s="23" t="s">
        <v>2057</v>
      </c>
      <c r="C152" s="24">
        <v>-7.8200000000000006E-2</v>
      </c>
      <c r="D152" s="23">
        <v>10.97</v>
      </c>
      <c r="E152" s="23" t="s">
        <v>136</v>
      </c>
      <c r="I152" s="23" t="s">
        <v>136</v>
      </c>
      <c r="J152" s="23">
        <v>0</v>
      </c>
      <c r="K152" s="23">
        <v>76785150000</v>
      </c>
      <c r="L152" s="23" t="s">
        <v>136</v>
      </c>
      <c r="M152" s="23" t="s">
        <v>136</v>
      </c>
      <c r="N152" s="23">
        <v>0</v>
      </c>
      <c r="O152" s="23">
        <v>52.11</v>
      </c>
      <c r="P152" s="23">
        <v>57.69</v>
      </c>
      <c r="Q152" s="23">
        <v>7.54</v>
      </c>
      <c r="R152" s="23" t="s">
        <v>136</v>
      </c>
    </row>
    <row r="153" spans="1:18" x14ac:dyDescent="0.2">
      <c r="A153" s="23" t="s">
        <v>1521</v>
      </c>
      <c r="B153" s="23" t="s">
        <v>1522</v>
      </c>
      <c r="C153" s="24">
        <v>-5.11E-2</v>
      </c>
      <c r="D153" s="23">
        <v>2.97</v>
      </c>
      <c r="E153" s="23" t="s">
        <v>136</v>
      </c>
      <c r="I153" s="23" t="s">
        <v>136</v>
      </c>
      <c r="J153" s="23">
        <v>0</v>
      </c>
      <c r="K153" s="23">
        <v>2443510000</v>
      </c>
      <c r="L153" s="23" t="s">
        <v>136</v>
      </c>
      <c r="M153" s="23" t="s">
        <v>136</v>
      </c>
      <c r="N153" s="23">
        <v>0</v>
      </c>
      <c r="O153" s="23">
        <v>36.619999999999997</v>
      </c>
      <c r="P153" s="23">
        <v>67.52</v>
      </c>
      <c r="Q153" s="23">
        <v>10.199999999999999</v>
      </c>
      <c r="R153" s="23" t="s">
        <v>136</v>
      </c>
    </row>
    <row r="154" spans="1:18" x14ac:dyDescent="0.2">
      <c r="A154" s="23" t="s">
        <v>6261</v>
      </c>
      <c r="B154" s="23" t="s">
        <v>6260</v>
      </c>
      <c r="C154" s="24">
        <v>4.2200000000000001E-2</v>
      </c>
      <c r="D154" s="23">
        <v>11.61</v>
      </c>
      <c r="E154" s="25">
        <v>0.39966435185185184</v>
      </c>
      <c r="I154" s="25">
        <v>0.46252314814814816</v>
      </c>
      <c r="J154" s="23">
        <v>0</v>
      </c>
      <c r="K154" s="23">
        <v>8539544500</v>
      </c>
      <c r="L154" s="23" t="s">
        <v>136</v>
      </c>
      <c r="M154" s="23" t="s">
        <v>136</v>
      </c>
      <c r="N154" s="23">
        <v>0</v>
      </c>
      <c r="O154" s="23">
        <v>68.75</v>
      </c>
      <c r="P154" s="23">
        <v>86.8</v>
      </c>
      <c r="Q154" s="23">
        <v>16.73</v>
      </c>
      <c r="R154" s="23" t="s">
        <v>136</v>
      </c>
    </row>
    <row r="155" spans="1:18" x14ac:dyDescent="0.2">
      <c r="A155" s="23" t="s">
        <v>1388</v>
      </c>
      <c r="B155" s="23" t="s">
        <v>1389</v>
      </c>
      <c r="C155" s="24">
        <v>-9.9699999999999997E-2</v>
      </c>
      <c r="D155" s="23">
        <v>12.19</v>
      </c>
      <c r="E155" s="23" t="s">
        <v>136</v>
      </c>
      <c r="I155" s="23" t="s">
        <v>136</v>
      </c>
      <c r="J155" s="23">
        <v>0</v>
      </c>
      <c r="K155" s="23">
        <v>4829043000</v>
      </c>
      <c r="L155" s="23" t="s">
        <v>136</v>
      </c>
      <c r="M155" s="23" t="s">
        <v>136</v>
      </c>
      <c r="N155" s="23">
        <v>0</v>
      </c>
      <c r="O155" s="23">
        <v>60.5</v>
      </c>
      <c r="P155" s="23">
        <v>71.22</v>
      </c>
      <c r="Q155" s="23">
        <v>16.25</v>
      </c>
      <c r="R155" s="23" t="s">
        <v>136</v>
      </c>
    </row>
    <row r="156" spans="1:18" x14ac:dyDescent="0.2">
      <c r="A156" s="23" t="s">
        <v>25143</v>
      </c>
      <c r="B156" s="23" t="s">
        <v>25142</v>
      </c>
      <c r="C156" s="24">
        <v>2.3300000000000001E-2</v>
      </c>
      <c r="D156" s="23">
        <v>7.04</v>
      </c>
      <c r="E156" s="25">
        <v>0.40376157407407409</v>
      </c>
      <c r="I156" s="25">
        <v>0.40820601851851851</v>
      </c>
      <c r="J156" s="23">
        <v>0</v>
      </c>
      <c r="K156" s="23">
        <v>15277360000</v>
      </c>
      <c r="L156" s="23" t="s">
        <v>136</v>
      </c>
      <c r="M156" s="23" t="s">
        <v>136</v>
      </c>
      <c r="N156" s="23">
        <v>0</v>
      </c>
      <c r="O156" s="23">
        <v>67.06</v>
      </c>
      <c r="P156" s="23">
        <v>75.77</v>
      </c>
      <c r="Q156" s="23">
        <v>18.27</v>
      </c>
      <c r="R156" s="23" t="s">
        <v>136</v>
      </c>
    </row>
    <row r="157" spans="1:18" x14ac:dyDescent="0.2">
      <c r="A157" s="23" t="s">
        <v>1364</v>
      </c>
      <c r="B157" s="23" t="s">
        <v>1365</v>
      </c>
      <c r="C157" s="24">
        <v>5.8799999999999998E-2</v>
      </c>
      <c r="D157" s="23">
        <v>3.6</v>
      </c>
      <c r="E157" s="25">
        <v>0.57299768518518523</v>
      </c>
      <c r="I157" s="25">
        <v>0.57299768518518523</v>
      </c>
      <c r="J157" s="23">
        <v>0</v>
      </c>
      <c r="K157" s="23">
        <v>3072458600</v>
      </c>
      <c r="L157" s="23" t="s">
        <v>136</v>
      </c>
      <c r="M157" s="23" t="s">
        <v>136</v>
      </c>
      <c r="N157" s="23">
        <v>0</v>
      </c>
      <c r="O157" s="23">
        <v>36.479999999999997</v>
      </c>
      <c r="P157" s="23">
        <v>70.63</v>
      </c>
      <c r="Q157" s="23">
        <v>6.14</v>
      </c>
      <c r="R157" s="23" t="s">
        <v>136</v>
      </c>
    </row>
    <row r="158" spans="1:18" x14ac:dyDescent="0.2">
      <c r="A158" s="23" t="s">
        <v>17885</v>
      </c>
      <c r="B158" s="23" t="s">
        <v>17884</v>
      </c>
      <c r="C158" s="24">
        <v>-6.5600000000000006E-2</v>
      </c>
      <c r="D158" s="23">
        <v>4.84</v>
      </c>
      <c r="E158" s="23" t="s">
        <v>136</v>
      </c>
      <c r="I158" s="23" t="s">
        <v>136</v>
      </c>
      <c r="J158" s="23">
        <v>0</v>
      </c>
      <c r="K158" s="23">
        <v>11118839000</v>
      </c>
      <c r="L158" s="23" t="s">
        <v>136</v>
      </c>
      <c r="M158" s="23" t="s">
        <v>136</v>
      </c>
      <c r="N158" s="23">
        <v>0</v>
      </c>
      <c r="O158" s="23">
        <v>52.89</v>
      </c>
      <c r="P158" s="23">
        <v>69.33</v>
      </c>
      <c r="Q158" s="23">
        <v>25.96</v>
      </c>
      <c r="R158" s="23" t="s">
        <v>136</v>
      </c>
    </row>
    <row r="159" spans="1:18" x14ac:dyDescent="0.2">
      <c r="A159" s="23" t="s">
        <v>1339</v>
      </c>
      <c r="B159" s="23" t="s">
        <v>1340</v>
      </c>
      <c r="C159" s="24">
        <v>7.4499999999999997E-2</v>
      </c>
      <c r="D159" s="23">
        <v>46.6</v>
      </c>
      <c r="E159" s="23" t="s">
        <v>136</v>
      </c>
      <c r="I159" s="23" t="s">
        <v>136</v>
      </c>
      <c r="J159" s="23">
        <v>0</v>
      </c>
      <c r="K159" s="23">
        <v>21213520000</v>
      </c>
      <c r="L159" s="23" t="s">
        <v>136</v>
      </c>
      <c r="M159" s="23" t="s">
        <v>136</v>
      </c>
      <c r="N159" s="23">
        <v>0</v>
      </c>
      <c r="O159" s="23">
        <v>23.89</v>
      </c>
      <c r="P159" s="23">
        <v>35.53</v>
      </c>
      <c r="Q159" s="23">
        <v>8.6300000000000008</v>
      </c>
      <c r="R159" s="23" t="s">
        <v>136</v>
      </c>
    </row>
    <row r="160" spans="1:18" x14ac:dyDescent="0.2">
      <c r="A160" s="23" t="s">
        <v>6417</v>
      </c>
      <c r="B160" s="23" t="s">
        <v>6416</v>
      </c>
      <c r="C160" s="24">
        <v>-0.10009999999999999</v>
      </c>
      <c r="D160" s="23">
        <v>25.72</v>
      </c>
      <c r="E160" s="23" t="s">
        <v>136</v>
      </c>
      <c r="I160" s="23" t="s">
        <v>136</v>
      </c>
      <c r="J160" s="23">
        <v>0</v>
      </c>
      <c r="K160" s="23">
        <v>5092560000</v>
      </c>
      <c r="L160" s="23" t="s">
        <v>136</v>
      </c>
      <c r="M160" s="23" t="s">
        <v>136</v>
      </c>
      <c r="N160" s="23">
        <v>0</v>
      </c>
      <c r="O160" s="23">
        <v>48.25</v>
      </c>
      <c r="P160" s="23">
        <v>59.06</v>
      </c>
      <c r="Q160" s="23">
        <v>13.98</v>
      </c>
      <c r="R160" s="23" t="s">
        <v>136</v>
      </c>
    </row>
    <row r="161" spans="1:18" x14ac:dyDescent="0.2">
      <c r="A161" s="23" t="s">
        <v>1309</v>
      </c>
      <c r="B161" s="23" t="s">
        <v>1310</v>
      </c>
      <c r="C161" s="24">
        <v>-0.1004</v>
      </c>
      <c r="D161" s="23">
        <v>6.9</v>
      </c>
      <c r="E161" s="23" t="s">
        <v>136</v>
      </c>
      <c r="I161" s="23" t="s">
        <v>136</v>
      </c>
      <c r="J161" s="23">
        <v>0</v>
      </c>
      <c r="K161" s="23">
        <v>2875018600</v>
      </c>
      <c r="L161" s="23" t="s">
        <v>136</v>
      </c>
      <c r="M161" s="23" t="s">
        <v>136</v>
      </c>
      <c r="N161" s="23">
        <v>0</v>
      </c>
      <c r="O161" s="23">
        <v>38.25</v>
      </c>
      <c r="P161" s="23">
        <v>61.76</v>
      </c>
      <c r="Q161" s="23">
        <v>5.13</v>
      </c>
      <c r="R161" s="23" t="s">
        <v>136</v>
      </c>
    </row>
    <row r="162" spans="1:18" x14ac:dyDescent="0.2">
      <c r="A162" s="23" t="s">
        <v>8817</v>
      </c>
      <c r="B162" s="23" t="s">
        <v>8816</v>
      </c>
      <c r="C162" s="24">
        <v>-0.1</v>
      </c>
      <c r="D162" s="23">
        <v>19.62</v>
      </c>
      <c r="E162" s="23" t="s">
        <v>136</v>
      </c>
      <c r="I162" s="23" t="s">
        <v>136</v>
      </c>
      <c r="J162" s="23">
        <v>0</v>
      </c>
      <c r="K162" s="23">
        <v>16609376000</v>
      </c>
      <c r="L162" s="23" t="s">
        <v>136</v>
      </c>
      <c r="M162" s="23" t="s">
        <v>136</v>
      </c>
      <c r="N162" s="23">
        <v>0</v>
      </c>
      <c r="O162" s="23">
        <v>40.69</v>
      </c>
      <c r="P162" s="23">
        <v>13.9</v>
      </c>
      <c r="Q162" s="23">
        <v>38.25</v>
      </c>
      <c r="R162" s="23" t="s">
        <v>136</v>
      </c>
    </row>
    <row r="163" spans="1:18" x14ac:dyDescent="0.2">
      <c r="A163" s="23" t="s">
        <v>25138</v>
      </c>
      <c r="B163" s="23" t="s">
        <v>25137</v>
      </c>
      <c r="C163" s="24">
        <v>-9.9699999999999997E-2</v>
      </c>
      <c r="D163" s="23">
        <v>16.52</v>
      </c>
      <c r="E163" s="23" t="s">
        <v>136</v>
      </c>
      <c r="I163" s="23" t="s">
        <v>136</v>
      </c>
      <c r="J163" s="23">
        <v>0</v>
      </c>
      <c r="K163" s="23">
        <v>191223950000</v>
      </c>
      <c r="L163" s="23" t="s">
        <v>136</v>
      </c>
      <c r="M163" s="23" t="s">
        <v>136</v>
      </c>
      <c r="N163" s="23">
        <v>0</v>
      </c>
      <c r="O163" s="23">
        <v>85.25</v>
      </c>
      <c r="P163" s="23">
        <v>73.819999999999993</v>
      </c>
      <c r="Q163" s="23">
        <v>2.31</v>
      </c>
      <c r="R163" s="23" t="s">
        <v>136</v>
      </c>
    </row>
    <row r="164" spans="1:18" x14ac:dyDescent="0.2">
      <c r="A164" s="23" t="s">
        <v>6030</v>
      </c>
      <c r="B164" s="23" t="s">
        <v>25514</v>
      </c>
      <c r="C164" s="24">
        <v>-6.9800000000000001E-2</v>
      </c>
      <c r="D164" s="23">
        <v>3.2</v>
      </c>
      <c r="E164" s="23" t="s">
        <v>136</v>
      </c>
      <c r="I164" s="23" t="s">
        <v>136</v>
      </c>
      <c r="J164" s="23">
        <v>0</v>
      </c>
      <c r="K164" s="23">
        <v>4453340000</v>
      </c>
      <c r="L164" s="23" t="s">
        <v>136</v>
      </c>
      <c r="M164" s="23" t="s">
        <v>136</v>
      </c>
      <c r="N164" s="23">
        <v>0</v>
      </c>
      <c r="O164" s="23">
        <v>41.47</v>
      </c>
      <c r="P164" s="23">
        <v>76.44</v>
      </c>
      <c r="Q164" s="23">
        <v>5</v>
      </c>
      <c r="R164" s="23" t="s">
        <v>136</v>
      </c>
    </row>
  </sheetData>
  <phoneticPr fontId="1" type="noConversion"/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F5C95F-E31B-40AC-88DB-F6F56645303C}">
  <sheetPr codeName="Sheet37"/>
  <dimension ref="A1:O123"/>
  <sheetViews>
    <sheetView topLeftCell="A88" workbookViewId="0">
      <selection activeCell="K109" sqref="K109"/>
    </sheetView>
  </sheetViews>
  <sheetFormatPr defaultColWidth="9" defaultRowHeight="14.25" x14ac:dyDescent="0.2"/>
  <cols>
    <col min="1" max="16384" width="9" style="23"/>
  </cols>
  <sheetData>
    <row r="1" spans="1:15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7064</v>
      </c>
      <c r="F1" s="23" t="s">
        <v>7063</v>
      </c>
      <c r="G1" s="23" t="s">
        <v>7062</v>
      </c>
      <c r="H1" s="23" t="s">
        <v>31</v>
      </c>
      <c r="I1" s="23" t="s">
        <v>7061</v>
      </c>
      <c r="J1" s="23" t="s">
        <v>225</v>
      </c>
      <c r="K1" s="23" t="s">
        <v>258</v>
      </c>
      <c r="L1" s="23" t="s">
        <v>254</v>
      </c>
      <c r="M1" s="23" t="s">
        <v>7060</v>
      </c>
      <c r="N1" s="23" t="s">
        <v>7059</v>
      </c>
      <c r="O1" s="23" t="s">
        <v>7058</v>
      </c>
    </row>
    <row r="2" spans="1:15" x14ac:dyDescent="0.2">
      <c r="A2" s="23" t="s">
        <v>1800</v>
      </c>
      <c r="B2" s="23" t="s">
        <v>1801</v>
      </c>
      <c r="C2" s="24">
        <v>9.9900000000000003E-2</v>
      </c>
      <c r="D2" s="23">
        <v>28.95</v>
      </c>
      <c r="E2" s="25">
        <v>0.39583333333333331</v>
      </c>
      <c r="F2" s="25">
        <v>0.43504629629629626</v>
      </c>
      <c r="G2" s="23">
        <v>8</v>
      </c>
      <c r="H2" s="23">
        <v>11513600300</v>
      </c>
      <c r="I2" s="23" t="s">
        <v>7057</v>
      </c>
      <c r="J2" s="23" t="s">
        <v>227</v>
      </c>
      <c r="K2" s="23">
        <v>589834</v>
      </c>
      <c r="L2" s="23">
        <v>56.89</v>
      </c>
      <c r="M2" s="23">
        <v>100</v>
      </c>
      <c r="N2" s="23">
        <v>20.04</v>
      </c>
      <c r="O2" s="23">
        <v>7.77</v>
      </c>
    </row>
    <row r="3" spans="1:15" x14ac:dyDescent="0.2">
      <c r="A3" s="23" t="s">
        <v>792</v>
      </c>
      <c r="B3" s="23" t="s">
        <v>793</v>
      </c>
      <c r="C3" s="24">
        <v>9.9699999999999997E-2</v>
      </c>
      <c r="D3" s="23">
        <v>16.100000000000001</v>
      </c>
      <c r="E3" s="25">
        <v>0.40628472222222217</v>
      </c>
      <c r="F3" s="25">
        <v>0.40785879629629629</v>
      </c>
      <c r="G3" s="23">
        <v>3</v>
      </c>
      <c r="H3" s="23">
        <v>4968967200</v>
      </c>
      <c r="I3" s="23" t="s">
        <v>6850</v>
      </c>
      <c r="J3" s="23" t="s">
        <v>226</v>
      </c>
      <c r="K3" s="23">
        <v>196611</v>
      </c>
      <c r="L3" s="23">
        <v>56.31</v>
      </c>
      <c r="M3" s="23">
        <v>85.83</v>
      </c>
      <c r="N3" s="23">
        <v>12.09</v>
      </c>
      <c r="O3" s="23">
        <v>8.6999999999999993</v>
      </c>
    </row>
    <row r="4" spans="1:15" x14ac:dyDescent="0.2">
      <c r="A4" s="23" t="s">
        <v>642</v>
      </c>
      <c r="B4" s="23" t="s">
        <v>643</v>
      </c>
      <c r="C4" s="24">
        <v>9.9900000000000003E-2</v>
      </c>
      <c r="D4" s="23">
        <v>40.28</v>
      </c>
      <c r="E4" s="25">
        <v>0.44476851851851856</v>
      </c>
      <c r="F4" s="25">
        <v>0.45587962962962963</v>
      </c>
      <c r="G4" s="23">
        <v>2</v>
      </c>
      <c r="H4" s="23">
        <v>4142215500</v>
      </c>
      <c r="I4" s="23" t="s">
        <v>6978</v>
      </c>
      <c r="J4" s="23" t="s">
        <v>226</v>
      </c>
      <c r="K4" s="23">
        <v>131074</v>
      </c>
      <c r="L4" s="23">
        <v>1.69</v>
      </c>
      <c r="M4" s="23">
        <v>100</v>
      </c>
      <c r="N4" s="23">
        <v>15.41</v>
      </c>
      <c r="O4" s="23">
        <v>7.03</v>
      </c>
    </row>
    <row r="5" spans="1:15" x14ac:dyDescent="0.2">
      <c r="A5" s="23" t="s">
        <v>838</v>
      </c>
      <c r="B5" s="23" t="s">
        <v>839</v>
      </c>
      <c r="C5" s="24">
        <v>9.9699999999999997E-2</v>
      </c>
      <c r="D5" s="23">
        <v>12.8</v>
      </c>
      <c r="E5" s="25">
        <v>0.40142361111111113</v>
      </c>
      <c r="F5" s="25">
        <v>0.41942129629629626</v>
      </c>
      <c r="G5" s="23">
        <v>2</v>
      </c>
      <c r="H5" s="23">
        <v>2560000000</v>
      </c>
      <c r="I5" s="23" t="s">
        <v>7056</v>
      </c>
      <c r="J5" s="23" t="s">
        <v>226</v>
      </c>
      <c r="K5" s="23">
        <v>131074</v>
      </c>
      <c r="L5" s="23">
        <v>26</v>
      </c>
      <c r="M5" s="23">
        <v>29.71</v>
      </c>
      <c r="N5" s="23">
        <v>5.66</v>
      </c>
      <c r="O5" s="23">
        <v>17.809999999999999</v>
      </c>
    </row>
    <row r="6" spans="1:15" x14ac:dyDescent="0.2">
      <c r="A6" s="23" t="s">
        <v>6973</v>
      </c>
      <c r="B6" s="23" t="s">
        <v>6972</v>
      </c>
      <c r="C6" s="24">
        <v>0.10059999999999999</v>
      </c>
      <c r="D6" s="23">
        <v>3.83</v>
      </c>
      <c r="E6" s="25">
        <v>0.39583333333333331</v>
      </c>
      <c r="F6" s="25">
        <v>0.39583333333333331</v>
      </c>
      <c r="G6" s="23">
        <v>2</v>
      </c>
      <c r="H6" s="23">
        <v>2954016100</v>
      </c>
      <c r="I6" s="23" t="s">
        <v>7055</v>
      </c>
      <c r="J6" s="23" t="s">
        <v>228</v>
      </c>
      <c r="K6" s="23">
        <v>131074</v>
      </c>
      <c r="L6" s="23">
        <v>45.18</v>
      </c>
      <c r="M6" s="23">
        <v>95.97</v>
      </c>
      <c r="N6" s="23">
        <v>0.95</v>
      </c>
      <c r="O6" s="23">
        <v>345.32</v>
      </c>
    </row>
    <row r="7" spans="1:15" x14ac:dyDescent="0.2">
      <c r="A7" s="23" t="s">
        <v>6208</v>
      </c>
      <c r="B7" s="23" t="s">
        <v>6207</v>
      </c>
      <c r="C7" s="24">
        <v>0.10050000000000001</v>
      </c>
      <c r="D7" s="23">
        <v>8.32</v>
      </c>
      <c r="E7" s="25">
        <v>0.39583333333333331</v>
      </c>
      <c r="F7" s="25">
        <v>0.60098379629629628</v>
      </c>
      <c r="G7" s="23">
        <v>2</v>
      </c>
      <c r="H7" s="23">
        <v>5079360000</v>
      </c>
      <c r="I7" s="23" t="s">
        <v>7054</v>
      </c>
      <c r="J7" s="23" t="s">
        <v>227</v>
      </c>
      <c r="K7" s="23">
        <v>131074</v>
      </c>
      <c r="L7" s="23">
        <v>52.68</v>
      </c>
      <c r="M7" s="23">
        <v>100</v>
      </c>
      <c r="N7" s="23">
        <v>22.41</v>
      </c>
      <c r="O7" s="23">
        <v>1.96</v>
      </c>
    </row>
    <row r="8" spans="1:15" x14ac:dyDescent="0.2">
      <c r="A8" s="23" t="s">
        <v>7053</v>
      </c>
      <c r="B8" s="23" t="s">
        <v>7052</v>
      </c>
      <c r="C8" s="24">
        <v>0.2</v>
      </c>
      <c r="D8" s="23">
        <v>60.83</v>
      </c>
      <c r="E8" s="25">
        <v>0.44598379629629631</v>
      </c>
      <c r="F8" s="25">
        <v>0.60827546296296298</v>
      </c>
      <c r="G8" s="23">
        <v>1</v>
      </c>
      <c r="H8" s="23">
        <v>2189760500</v>
      </c>
      <c r="I8" s="23" t="s">
        <v>7051</v>
      </c>
      <c r="J8" s="23" t="s">
        <v>226</v>
      </c>
      <c r="K8" s="23">
        <v>65537</v>
      </c>
      <c r="L8" s="23">
        <v>2.63</v>
      </c>
      <c r="M8" s="23">
        <v>84.93</v>
      </c>
      <c r="N8" s="23">
        <v>34.380000000000003</v>
      </c>
      <c r="O8" s="23">
        <v>1.19</v>
      </c>
    </row>
    <row r="9" spans="1:15" x14ac:dyDescent="0.2">
      <c r="A9" s="23" t="s">
        <v>7050</v>
      </c>
      <c r="B9" s="23" t="s">
        <v>7049</v>
      </c>
      <c r="C9" s="24">
        <v>0.2</v>
      </c>
      <c r="D9" s="23">
        <v>3.9</v>
      </c>
      <c r="E9" s="25">
        <v>0.42480324074074072</v>
      </c>
      <c r="F9" s="25">
        <v>0.42480324074074072</v>
      </c>
      <c r="G9" s="23">
        <v>1</v>
      </c>
      <c r="H9" s="23">
        <v>4266049200</v>
      </c>
      <c r="I9" s="23" t="s">
        <v>7048</v>
      </c>
      <c r="J9" s="23" t="s">
        <v>226</v>
      </c>
      <c r="K9" s="23">
        <v>65537</v>
      </c>
      <c r="L9" s="23">
        <v>32.92</v>
      </c>
      <c r="M9" s="23">
        <v>19.64</v>
      </c>
      <c r="N9" s="23">
        <v>5.6</v>
      </c>
      <c r="O9" s="23">
        <v>8.59</v>
      </c>
    </row>
    <row r="10" spans="1:15" x14ac:dyDescent="0.2">
      <c r="A10" s="23" t="s">
        <v>1321</v>
      </c>
      <c r="B10" s="23" t="s">
        <v>1322</v>
      </c>
      <c r="C10" s="24">
        <v>0.1002</v>
      </c>
      <c r="D10" s="23">
        <v>17.68</v>
      </c>
      <c r="E10" s="25">
        <v>0.3989583333333333</v>
      </c>
      <c r="F10" s="25">
        <v>0.41612268518518519</v>
      </c>
      <c r="G10" s="23">
        <v>1</v>
      </c>
      <c r="H10" s="23">
        <v>1204215650</v>
      </c>
      <c r="I10" s="23" t="s">
        <v>7047</v>
      </c>
      <c r="J10" s="23" t="s">
        <v>226</v>
      </c>
      <c r="K10" s="23">
        <v>65537</v>
      </c>
      <c r="L10" s="23">
        <v>4.37</v>
      </c>
      <c r="M10" s="23">
        <v>48.81</v>
      </c>
      <c r="N10" s="23">
        <v>12.01</v>
      </c>
      <c r="O10" s="23">
        <v>15.33</v>
      </c>
    </row>
    <row r="11" spans="1:15" x14ac:dyDescent="0.2">
      <c r="A11" s="23" t="s">
        <v>349</v>
      </c>
      <c r="B11" s="23" t="s">
        <v>350</v>
      </c>
      <c r="C11" s="24">
        <v>0.1</v>
      </c>
      <c r="D11" s="23">
        <v>33.880000000000003</v>
      </c>
      <c r="E11" s="25">
        <v>0.56049768518518517</v>
      </c>
      <c r="F11" s="25">
        <v>0.56049768518518517</v>
      </c>
      <c r="G11" s="23">
        <v>1</v>
      </c>
      <c r="H11" s="23">
        <v>1813726500</v>
      </c>
      <c r="I11" s="23" t="s">
        <v>7046</v>
      </c>
      <c r="J11" s="23" t="s">
        <v>226</v>
      </c>
      <c r="K11" s="23">
        <v>65537</v>
      </c>
      <c r="L11" s="23">
        <v>15.01</v>
      </c>
      <c r="M11" s="23">
        <v>10.76</v>
      </c>
      <c r="N11" s="23">
        <v>4.01</v>
      </c>
      <c r="O11" s="23">
        <v>21.6</v>
      </c>
    </row>
    <row r="12" spans="1:15" x14ac:dyDescent="0.2">
      <c r="A12" s="23" t="s">
        <v>6514</v>
      </c>
      <c r="B12" s="23" t="s">
        <v>6513</v>
      </c>
      <c r="C12" s="24">
        <v>9.9900000000000003E-2</v>
      </c>
      <c r="D12" s="23">
        <v>18.489999999999998</v>
      </c>
      <c r="E12" s="25">
        <v>0.44042824074074072</v>
      </c>
      <c r="F12" s="25">
        <v>0.44042824074074072</v>
      </c>
      <c r="G12" s="23">
        <v>1</v>
      </c>
      <c r="H12" s="23">
        <v>2786127200</v>
      </c>
      <c r="I12" s="23" t="s">
        <v>6512</v>
      </c>
      <c r="J12" s="23" t="s">
        <v>226</v>
      </c>
      <c r="K12" s="23">
        <v>65537</v>
      </c>
      <c r="L12" s="23">
        <v>3.21</v>
      </c>
      <c r="M12" s="23">
        <v>19.79</v>
      </c>
      <c r="N12" s="23">
        <v>8</v>
      </c>
      <c r="O12" s="23">
        <v>20.88</v>
      </c>
    </row>
    <row r="13" spans="1:15" x14ac:dyDescent="0.2">
      <c r="A13" s="23" t="s">
        <v>5431</v>
      </c>
      <c r="B13" s="23" t="s">
        <v>5430</v>
      </c>
      <c r="C13" s="24">
        <v>9.98E-2</v>
      </c>
      <c r="D13" s="23">
        <v>18.399999999999999</v>
      </c>
      <c r="E13" s="25">
        <v>0.40106481481481482</v>
      </c>
      <c r="F13" s="25">
        <v>0.40106481481481482</v>
      </c>
      <c r="G13" s="23">
        <v>1</v>
      </c>
      <c r="H13" s="23">
        <v>2811358200</v>
      </c>
      <c r="I13" s="23" t="s">
        <v>5429</v>
      </c>
      <c r="J13" s="23" t="s">
        <v>226</v>
      </c>
      <c r="K13" s="23">
        <v>65537</v>
      </c>
      <c r="L13" s="23">
        <v>62.99</v>
      </c>
      <c r="M13" s="23">
        <v>6.15</v>
      </c>
      <c r="N13" s="23">
        <v>1.01</v>
      </c>
      <c r="O13" s="23">
        <v>130.74</v>
      </c>
    </row>
    <row r="14" spans="1:15" x14ac:dyDescent="0.2">
      <c r="A14" s="23" t="s">
        <v>5673</v>
      </c>
      <c r="B14" s="23" t="s">
        <v>5672</v>
      </c>
      <c r="C14" s="24">
        <v>9.9699999999999997E-2</v>
      </c>
      <c r="D14" s="23">
        <v>10.48</v>
      </c>
      <c r="E14" s="25">
        <v>0.57817129629629627</v>
      </c>
      <c r="F14" s="25">
        <v>0.57817129629629627</v>
      </c>
      <c r="G14" s="23">
        <v>1</v>
      </c>
      <c r="H14" s="23">
        <v>2550526200</v>
      </c>
      <c r="I14" s="23" t="s">
        <v>7045</v>
      </c>
      <c r="J14" s="23" t="s">
        <v>226</v>
      </c>
      <c r="K14" s="23">
        <v>65537</v>
      </c>
      <c r="L14" s="23">
        <v>8.35</v>
      </c>
      <c r="M14" s="23">
        <v>13.48</v>
      </c>
      <c r="N14" s="23">
        <v>7.17</v>
      </c>
      <c r="O14" s="23">
        <v>66.290000000000006</v>
      </c>
    </row>
    <row r="15" spans="1:15" x14ac:dyDescent="0.2">
      <c r="A15" s="23" t="s">
        <v>407</v>
      </c>
      <c r="B15" s="23" t="s">
        <v>408</v>
      </c>
      <c r="C15" s="24">
        <v>9.9699999999999997E-2</v>
      </c>
      <c r="D15" s="23">
        <v>8.6</v>
      </c>
      <c r="E15" s="25">
        <v>0.41016203703703707</v>
      </c>
      <c r="F15" s="25">
        <v>0.41733796296296299</v>
      </c>
      <c r="G15" s="23">
        <v>1</v>
      </c>
      <c r="H15" s="23">
        <v>3641594000</v>
      </c>
      <c r="I15" s="23" t="s">
        <v>4240</v>
      </c>
      <c r="J15" s="23" t="s">
        <v>226</v>
      </c>
      <c r="K15" s="23">
        <v>131075</v>
      </c>
      <c r="L15" s="23">
        <v>19.420000000000002</v>
      </c>
      <c r="M15" s="23">
        <v>57.82</v>
      </c>
      <c r="N15" s="23">
        <v>12.66</v>
      </c>
      <c r="O15" s="23">
        <v>10.76</v>
      </c>
    </row>
    <row r="16" spans="1:15" x14ac:dyDescent="0.2">
      <c r="A16" s="23" t="s">
        <v>2142</v>
      </c>
      <c r="B16" s="23" t="s">
        <v>2143</v>
      </c>
      <c r="C16" s="24">
        <v>9.9900000000000003E-2</v>
      </c>
      <c r="D16" s="23">
        <v>43.71</v>
      </c>
      <c r="E16" s="25">
        <v>0.4001736111111111</v>
      </c>
      <c r="F16" s="25">
        <v>0.4001736111111111</v>
      </c>
      <c r="G16" s="23">
        <v>1</v>
      </c>
      <c r="H16" s="23">
        <v>3666876500</v>
      </c>
      <c r="I16" s="23" t="s">
        <v>2475</v>
      </c>
      <c r="J16" s="23" t="s">
        <v>226</v>
      </c>
      <c r="K16" s="23">
        <v>65537</v>
      </c>
      <c r="L16" s="23">
        <v>80.48</v>
      </c>
      <c r="M16" s="23">
        <v>22.56</v>
      </c>
      <c r="N16" s="23">
        <v>6.27</v>
      </c>
      <c r="O16" s="23">
        <v>64.38</v>
      </c>
    </row>
    <row r="17" spans="1:15" x14ac:dyDescent="0.2">
      <c r="A17" s="23" t="s">
        <v>7044</v>
      </c>
      <c r="B17" s="23" t="s">
        <v>7043</v>
      </c>
      <c r="C17" s="24">
        <v>0.1003</v>
      </c>
      <c r="D17" s="23">
        <v>4.17</v>
      </c>
      <c r="E17" s="25">
        <v>0.40216435185185184</v>
      </c>
      <c r="F17" s="25">
        <v>0.40216435185185184</v>
      </c>
      <c r="G17" s="23">
        <v>1</v>
      </c>
      <c r="H17" s="23">
        <v>22448761000</v>
      </c>
      <c r="I17" s="23" t="s">
        <v>7042</v>
      </c>
      <c r="J17" s="23" t="s">
        <v>226</v>
      </c>
      <c r="K17" s="23">
        <v>65537</v>
      </c>
      <c r="L17" s="23">
        <v>86.58</v>
      </c>
      <c r="M17" s="23">
        <v>61.41</v>
      </c>
      <c r="N17" s="23">
        <v>0.57999999999999996</v>
      </c>
      <c r="O17" s="23">
        <v>45.27</v>
      </c>
    </row>
    <row r="18" spans="1:15" x14ac:dyDescent="0.2">
      <c r="A18" s="23" t="s">
        <v>650</v>
      </c>
      <c r="B18" s="23" t="s">
        <v>651</v>
      </c>
      <c r="C18" s="24">
        <v>0.10050000000000001</v>
      </c>
      <c r="D18" s="23">
        <v>7.12</v>
      </c>
      <c r="E18" s="25">
        <v>0.43990740740740741</v>
      </c>
      <c r="F18" s="25">
        <v>0.43990740740740741</v>
      </c>
      <c r="G18" s="23">
        <v>1</v>
      </c>
      <c r="H18" s="23">
        <v>6306831100</v>
      </c>
      <c r="I18" s="23" t="s">
        <v>4426</v>
      </c>
      <c r="J18" s="23" t="s">
        <v>226</v>
      </c>
      <c r="K18" s="23">
        <v>65537</v>
      </c>
      <c r="L18" s="23">
        <v>40.15</v>
      </c>
      <c r="M18" s="23">
        <v>9.99</v>
      </c>
      <c r="N18" s="23">
        <v>4</v>
      </c>
      <c r="O18" s="23">
        <v>45.52</v>
      </c>
    </row>
    <row r="19" spans="1:15" x14ac:dyDescent="0.2">
      <c r="A19" s="23" t="s">
        <v>114</v>
      </c>
      <c r="B19" s="23" t="s">
        <v>115</v>
      </c>
      <c r="C19" s="24">
        <v>9.9500000000000005E-2</v>
      </c>
      <c r="D19" s="23">
        <v>4.53</v>
      </c>
      <c r="E19" s="25">
        <v>0.4261921296296296</v>
      </c>
      <c r="F19" s="25">
        <v>0.4261921296296296</v>
      </c>
      <c r="G19" s="23">
        <v>1</v>
      </c>
      <c r="H19" s="23">
        <v>2763499000</v>
      </c>
      <c r="I19" s="23" t="s">
        <v>7041</v>
      </c>
      <c r="J19" s="23" t="s">
        <v>226</v>
      </c>
      <c r="K19" s="23">
        <v>65537</v>
      </c>
      <c r="L19" s="23">
        <v>48.9</v>
      </c>
      <c r="M19" s="23">
        <v>27.72</v>
      </c>
      <c r="N19" s="23">
        <v>3.87</v>
      </c>
      <c r="O19" s="23">
        <v>167.22</v>
      </c>
    </row>
    <row r="20" spans="1:15" x14ac:dyDescent="0.2">
      <c r="A20" s="23" t="s">
        <v>6912</v>
      </c>
      <c r="B20" s="23" t="s">
        <v>6911</v>
      </c>
      <c r="C20" s="24">
        <v>0.1004</v>
      </c>
      <c r="D20" s="23">
        <v>11.29</v>
      </c>
      <c r="E20" s="25">
        <v>0.3991319444444445</v>
      </c>
      <c r="F20" s="25">
        <v>0.3991319444444445</v>
      </c>
      <c r="G20" s="23">
        <v>1</v>
      </c>
      <c r="H20" s="23">
        <v>3143255200</v>
      </c>
      <c r="I20" s="23" t="s">
        <v>7040</v>
      </c>
      <c r="J20" s="23" t="s">
        <v>226</v>
      </c>
      <c r="K20" s="23">
        <v>65537</v>
      </c>
      <c r="L20" s="23">
        <v>10.08</v>
      </c>
      <c r="M20" s="23">
        <v>27.45</v>
      </c>
      <c r="N20" s="23">
        <v>5.09</v>
      </c>
      <c r="O20" s="23">
        <v>28.42</v>
      </c>
    </row>
    <row r="21" spans="1:15" x14ac:dyDescent="0.2">
      <c r="A21" s="23" t="s">
        <v>341</v>
      </c>
      <c r="B21" s="23" t="s">
        <v>342</v>
      </c>
      <c r="C21" s="24">
        <v>0.1002</v>
      </c>
      <c r="D21" s="23">
        <v>13.07</v>
      </c>
      <c r="E21" s="25">
        <v>0.47886574074074079</v>
      </c>
      <c r="F21" s="25">
        <v>0.47886574074074079</v>
      </c>
      <c r="G21" s="23">
        <v>1</v>
      </c>
      <c r="H21" s="23">
        <v>3419108100</v>
      </c>
      <c r="I21" s="23" t="s">
        <v>7039</v>
      </c>
      <c r="J21" s="23" t="s">
        <v>226</v>
      </c>
      <c r="K21" s="23">
        <v>65537</v>
      </c>
      <c r="L21" s="23">
        <v>11.24</v>
      </c>
      <c r="M21" s="23">
        <v>26.51</v>
      </c>
      <c r="N21" s="23">
        <v>3.13</v>
      </c>
      <c r="O21" s="23">
        <v>18</v>
      </c>
    </row>
    <row r="22" spans="1:15" x14ac:dyDescent="0.2">
      <c r="A22" s="23" t="s">
        <v>1219</v>
      </c>
      <c r="B22" s="23" t="s">
        <v>1220</v>
      </c>
      <c r="C22" s="24">
        <v>0.10050000000000001</v>
      </c>
      <c r="D22" s="23">
        <v>11.5</v>
      </c>
      <c r="E22" s="25">
        <v>0.39600694444444445</v>
      </c>
      <c r="F22" s="25">
        <v>0.39600694444444445</v>
      </c>
      <c r="G22" s="23">
        <v>1</v>
      </c>
      <c r="H22" s="23">
        <v>2522640000</v>
      </c>
      <c r="I22" s="23" t="s">
        <v>7038</v>
      </c>
      <c r="J22" s="23" t="s">
        <v>226</v>
      </c>
      <c r="K22" s="23">
        <v>65537</v>
      </c>
      <c r="L22" s="23">
        <v>68.06</v>
      </c>
      <c r="M22" s="23">
        <v>47.99</v>
      </c>
      <c r="N22" s="23">
        <v>5.5</v>
      </c>
      <c r="O22" s="23">
        <v>46</v>
      </c>
    </row>
    <row r="23" spans="1:15" x14ac:dyDescent="0.2">
      <c r="A23" s="23" t="s">
        <v>1724</v>
      </c>
      <c r="B23" s="23" t="s">
        <v>1725</v>
      </c>
      <c r="C23" s="24">
        <v>9.9500000000000005E-2</v>
      </c>
      <c r="D23" s="23">
        <v>9.17</v>
      </c>
      <c r="E23" s="25">
        <v>0.39861111111111108</v>
      </c>
      <c r="F23" s="25">
        <v>0.39861111111111108</v>
      </c>
      <c r="G23" s="23">
        <v>1</v>
      </c>
      <c r="H23" s="23">
        <v>3051309700</v>
      </c>
      <c r="I23" s="23" t="s">
        <v>3528</v>
      </c>
      <c r="J23" s="23" t="s">
        <v>226</v>
      </c>
      <c r="K23" s="23">
        <v>65537</v>
      </c>
      <c r="L23" s="23">
        <v>42.84</v>
      </c>
      <c r="M23" s="23">
        <v>41.22</v>
      </c>
      <c r="N23" s="23">
        <v>3.19</v>
      </c>
      <c r="O23" s="23">
        <v>72.37</v>
      </c>
    </row>
    <row r="24" spans="1:15" x14ac:dyDescent="0.2">
      <c r="A24" s="23" t="s">
        <v>1864</v>
      </c>
      <c r="B24" s="23" t="s">
        <v>3830</v>
      </c>
      <c r="C24" s="24">
        <v>9.98E-2</v>
      </c>
      <c r="D24" s="23">
        <v>4.74</v>
      </c>
      <c r="E24" s="25">
        <v>0.3996527777777778</v>
      </c>
      <c r="F24" s="25">
        <v>0.3996527777777778</v>
      </c>
      <c r="G24" s="23">
        <v>1</v>
      </c>
      <c r="H24" s="23">
        <v>3047142900</v>
      </c>
      <c r="I24" s="23" t="s">
        <v>7037</v>
      </c>
      <c r="J24" s="23" t="s">
        <v>226</v>
      </c>
      <c r="K24" s="23">
        <v>196613</v>
      </c>
      <c r="L24" s="23">
        <v>18.440000000000001</v>
      </c>
      <c r="M24" s="23">
        <v>40.42</v>
      </c>
      <c r="N24" s="23">
        <v>3.31</v>
      </c>
      <c r="O24" s="23">
        <v>44.88</v>
      </c>
    </row>
    <row r="25" spans="1:15" x14ac:dyDescent="0.2">
      <c r="A25" s="23" t="s">
        <v>6038</v>
      </c>
      <c r="B25" s="23" t="s">
        <v>6037</v>
      </c>
      <c r="C25" s="24">
        <v>9.9900000000000003E-2</v>
      </c>
      <c r="D25" s="23">
        <v>30.94</v>
      </c>
      <c r="E25" s="25">
        <v>0.3991319444444445</v>
      </c>
      <c r="F25" s="25">
        <v>0.58627314814814813</v>
      </c>
      <c r="G25" s="23">
        <v>1</v>
      </c>
      <c r="H25" s="23">
        <v>1054532630</v>
      </c>
      <c r="I25" s="23" t="s">
        <v>7036</v>
      </c>
      <c r="J25" s="23" t="s">
        <v>226</v>
      </c>
      <c r="K25" s="23">
        <v>65537</v>
      </c>
      <c r="L25" s="23">
        <v>0</v>
      </c>
      <c r="M25" s="23">
        <v>56.52</v>
      </c>
      <c r="N25" s="23">
        <v>36.299999999999997</v>
      </c>
      <c r="O25" s="23">
        <v>5.61</v>
      </c>
    </row>
    <row r="26" spans="1:15" x14ac:dyDescent="0.2">
      <c r="A26" s="23" t="s">
        <v>7035</v>
      </c>
      <c r="B26" s="23" t="s">
        <v>7034</v>
      </c>
      <c r="C26" s="24">
        <v>0.10050000000000001</v>
      </c>
      <c r="D26" s="23">
        <v>9.42</v>
      </c>
      <c r="E26" s="25">
        <v>0.3967013888888889</v>
      </c>
      <c r="F26" s="25">
        <v>0.3967013888888889</v>
      </c>
      <c r="G26" s="23">
        <v>1</v>
      </c>
      <c r="H26" s="23">
        <v>2260800000</v>
      </c>
      <c r="I26" s="23" t="s">
        <v>7033</v>
      </c>
      <c r="J26" s="23" t="s">
        <v>226</v>
      </c>
      <c r="K26" s="23">
        <v>65537</v>
      </c>
      <c r="L26" s="23">
        <v>68.290000000000006</v>
      </c>
      <c r="M26" s="23">
        <v>30.14</v>
      </c>
      <c r="N26" s="23">
        <v>0.76</v>
      </c>
      <c r="O26" s="23">
        <v>133.88999999999999</v>
      </c>
    </row>
    <row r="27" spans="1:15" x14ac:dyDescent="0.2">
      <c r="A27" s="23" t="s">
        <v>1635</v>
      </c>
      <c r="B27" s="23" t="s">
        <v>1636</v>
      </c>
      <c r="C27" s="24">
        <v>9.9900000000000003E-2</v>
      </c>
      <c r="D27" s="23">
        <v>38.19</v>
      </c>
      <c r="E27" s="25">
        <v>0.42167824074074073</v>
      </c>
      <c r="F27" s="25">
        <v>0.42671296296296296</v>
      </c>
      <c r="G27" s="23">
        <v>1</v>
      </c>
      <c r="H27" s="23">
        <v>10010121500</v>
      </c>
      <c r="I27" s="23" t="s">
        <v>5872</v>
      </c>
      <c r="J27" s="23" t="s">
        <v>226</v>
      </c>
      <c r="K27" s="23">
        <v>65537</v>
      </c>
      <c r="L27" s="23">
        <v>23.37</v>
      </c>
      <c r="M27" s="23">
        <v>45.29</v>
      </c>
      <c r="N27" s="23">
        <v>15.39</v>
      </c>
      <c r="O27" s="23">
        <v>7.16</v>
      </c>
    </row>
    <row r="28" spans="1:15" x14ac:dyDescent="0.2">
      <c r="A28" s="23" t="s">
        <v>6443</v>
      </c>
      <c r="B28" s="23" t="s">
        <v>6442</v>
      </c>
      <c r="C28" s="24">
        <v>9.9699999999999997E-2</v>
      </c>
      <c r="D28" s="23">
        <v>8.0500000000000007</v>
      </c>
      <c r="E28" s="25">
        <v>0.42931712962962965</v>
      </c>
      <c r="F28" s="25">
        <v>0.42931712962962965</v>
      </c>
      <c r="G28" s="23">
        <v>1</v>
      </c>
      <c r="H28" s="23">
        <v>4034288500</v>
      </c>
      <c r="I28" s="23" t="s">
        <v>7032</v>
      </c>
      <c r="J28" s="23" t="s">
        <v>226</v>
      </c>
      <c r="K28" s="23">
        <v>65537</v>
      </c>
      <c r="L28" s="23">
        <v>0.54</v>
      </c>
      <c r="M28" s="23">
        <v>84.95</v>
      </c>
      <c r="N28" s="23">
        <v>11.01</v>
      </c>
      <c r="O28" s="23">
        <v>16.79</v>
      </c>
    </row>
    <row r="29" spans="1:15" x14ac:dyDescent="0.2">
      <c r="A29" s="23" t="s">
        <v>533</v>
      </c>
      <c r="B29" s="23" t="s">
        <v>534</v>
      </c>
      <c r="C29" s="24">
        <v>0.1</v>
      </c>
      <c r="D29" s="23">
        <v>15.18</v>
      </c>
      <c r="E29" s="25">
        <v>0.40037037037037032</v>
      </c>
      <c r="F29" s="25">
        <v>0.61021990740740739</v>
      </c>
      <c r="G29" s="23">
        <v>1</v>
      </c>
      <c r="H29" s="23">
        <v>24227166000</v>
      </c>
      <c r="I29" s="23" t="s">
        <v>3821</v>
      </c>
      <c r="J29" s="23" t="s">
        <v>226</v>
      </c>
      <c r="K29" s="23">
        <v>65537</v>
      </c>
      <c r="L29" s="23">
        <v>25.08</v>
      </c>
      <c r="M29" s="23">
        <v>14.54</v>
      </c>
      <c r="N29" s="23">
        <v>5.64</v>
      </c>
      <c r="O29" s="23">
        <v>0.35</v>
      </c>
    </row>
    <row r="30" spans="1:15" x14ac:dyDescent="0.2">
      <c r="A30" s="23" t="s">
        <v>1014</v>
      </c>
      <c r="B30" s="23" t="s">
        <v>1015</v>
      </c>
      <c r="C30" s="24">
        <v>0.1003</v>
      </c>
      <c r="D30" s="23">
        <v>6.36</v>
      </c>
      <c r="E30" s="25">
        <v>0.39635416666666662</v>
      </c>
      <c r="F30" s="25">
        <v>0.39635416666666662</v>
      </c>
      <c r="G30" s="23">
        <v>1</v>
      </c>
      <c r="H30" s="23">
        <v>1621866900</v>
      </c>
      <c r="I30" s="23" t="s">
        <v>7031</v>
      </c>
      <c r="J30" s="23" t="s">
        <v>226</v>
      </c>
      <c r="K30" s="23">
        <v>65537</v>
      </c>
      <c r="L30" s="23">
        <v>9.32</v>
      </c>
      <c r="M30" s="23">
        <v>59.43</v>
      </c>
      <c r="N30" s="23">
        <v>3.48</v>
      </c>
      <c r="O30" s="23">
        <v>44.26</v>
      </c>
    </row>
    <row r="31" spans="1:15" x14ac:dyDescent="0.2">
      <c r="A31" s="23" t="s">
        <v>1000</v>
      </c>
      <c r="B31" s="23" t="s">
        <v>1001</v>
      </c>
      <c r="C31" s="24">
        <v>0.1004</v>
      </c>
      <c r="D31" s="23">
        <v>14.47</v>
      </c>
      <c r="E31" s="25">
        <v>0.39583333333333331</v>
      </c>
      <c r="F31" s="25">
        <v>0.39583333333333331</v>
      </c>
      <c r="G31" s="23">
        <v>1</v>
      </c>
      <c r="H31" s="23">
        <v>6919279700</v>
      </c>
      <c r="I31" s="23" t="s">
        <v>7030</v>
      </c>
      <c r="J31" s="23" t="s">
        <v>228</v>
      </c>
      <c r="K31" s="23">
        <v>65537</v>
      </c>
      <c r="L31" s="23">
        <v>54.25</v>
      </c>
      <c r="M31" s="23">
        <v>32.03</v>
      </c>
      <c r="N31" s="23">
        <v>1.24</v>
      </c>
      <c r="O31" s="23">
        <v>88.18</v>
      </c>
    </row>
    <row r="32" spans="1:15" x14ac:dyDescent="0.2">
      <c r="A32" s="23" t="s">
        <v>7029</v>
      </c>
      <c r="B32" s="23" t="s">
        <v>7028</v>
      </c>
      <c r="C32" s="24">
        <v>-2.7699999999999999E-2</v>
      </c>
      <c r="D32" s="23">
        <v>19.329999999999998</v>
      </c>
      <c r="E32" s="23" t="s">
        <v>136</v>
      </c>
      <c r="F32" s="23" t="s">
        <v>136</v>
      </c>
      <c r="G32" s="23">
        <v>0</v>
      </c>
      <c r="H32" s="23">
        <v>8094551100</v>
      </c>
      <c r="I32" s="23" t="s">
        <v>136</v>
      </c>
      <c r="J32" s="23" t="s">
        <v>136</v>
      </c>
      <c r="K32" s="23">
        <v>0</v>
      </c>
      <c r="L32" s="23">
        <v>18.809999999999999</v>
      </c>
      <c r="M32" s="23">
        <v>3.02</v>
      </c>
      <c r="N32" s="23">
        <v>3.25</v>
      </c>
      <c r="O32" s="23" t="s">
        <v>136</v>
      </c>
    </row>
    <row r="33" spans="1:15" x14ac:dyDescent="0.2">
      <c r="A33" s="23" t="s">
        <v>6956</v>
      </c>
      <c r="B33" s="23" t="s">
        <v>6955</v>
      </c>
      <c r="C33" s="24">
        <v>-0.1991</v>
      </c>
      <c r="D33" s="23">
        <v>3.62</v>
      </c>
      <c r="E33" s="23" t="s">
        <v>136</v>
      </c>
      <c r="F33" s="23" t="s">
        <v>136</v>
      </c>
      <c r="G33" s="23">
        <v>0</v>
      </c>
      <c r="H33" s="23">
        <v>2488101400</v>
      </c>
      <c r="I33" s="23" t="s">
        <v>136</v>
      </c>
      <c r="J33" s="23" t="s">
        <v>136</v>
      </c>
      <c r="K33" s="23">
        <v>0</v>
      </c>
      <c r="L33" s="23">
        <v>33.92</v>
      </c>
      <c r="M33" s="23">
        <v>0</v>
      </c>
      <c r="N33" s="23">
        <v>0.75</v>
      </c>
      <c r="O33" s="23" t="s">
        <v>136</v>
      </c>
    </row>
    <row r="34" spans="1:15" x14ac:dyDescent="0.2">
      <c r="A34" s="23" t="s">
        <v>7027</v>
      </c>
      <c r="B34" s="23" t="s">
        <v>7026</v>
      </c>
      <c r="C34" s="24">
        <v>-3.9600000000000003E-2</v>
      </c>
      <c r="D34" s="23">
        <v>16.260000000000002</v>
      </c>
      <c r="E34" s="23" t="s">
        <v>136</v>
      </c>
      <c r="F34" s="23" t="s">
        <v>136</v>
      </c>
      <c r="G34" s="23">
        <v>0</v>
      </c>
      <c r="H34" s="23">
        <v>6504162600</v>
      </c>
      <c r="I34" s="23" t="s">
        <v>136</v>
      </c>
      <c r="J34" s="23" t="s">
        <v>136</v>
      </c>
      <c r="K34" s="23">
        <v>0</v>
      </c>
      <c r="L34" s="23">
        <v>44.22</v>
      </c>
      <c r="M34" s="23">
        <v>9.66</v>
      </c>
      <c r="N34" s="23">
        <v>1.92</v>
      </c>
      <c r="O34" s="23" t="s">
        <v>136</v>
      </c>
    </row>
    <row r="35" spans="1:15" x14ac:dyDescent="0.2">
      <c r="A35" s="23" t="s">
        <v>353</v>
      </c>
      <c r="B35" s="23" t="s">
        <v>354</v>
      </c>
      <c r="C35" s="24">
        <v>-6.8900000000000003E-2</v>
      </c>
      <c r="D35" s="23">
        <v>11.9</v>
      </c>
      <c r="E35" s="25">
        <v>0.39600694444444445</v>
      </c>
      <c r="F35" s="25">
        <v>0.39600694444444445</v>
      </c>
      <c r="G35" s="23">
        <v>0</v>
      </c>
      <c r="H35" s="23">
        <v>1611224900</v>
      </c>
      <c r="I35" s="23" t="s">
        <v>136</v>
      </c>
      <c r="J35" s="23" t="s">
        <v>136</v>
      </c>
      <c r="K35" s="23">
        <v>0</v>
      </c>
      <c r="L35" s="23">
        <v>22.69</v>
      </c>
      <c r="M35" s="23">
        <v>23.7</v>
      </c>
      <c r="N35" s="23">
        <v>36.46</v>
      </c>
      <c r="O35" s="23" t="s">
        <v>136</v>
      </c>
    </row>
    <row r="36" spans="1:15" x14ac:dyDescent="0.2">
      <c r="A36" s="23" t="s">
        <v>6950</v>
      </c>
      <c r="B36" s="23" t="s">
        <v>6949</v>
      </c>
      <c r="C36" s="24">
        <v>-6.83E-2</v>
      </c>
      <c r="D36" s="23">
        <v>17.05</v>
      </c>
      <c r="E36" s="23" t="s">
        <v>136</v>
      </c>
      <c r="F36" s="23" t="s">
        <v>136</v>
      </c>
      <c r="G36" s="23">
        <v>0</v>
      </c>
      <c r="H36" s="23">
        <v>2445406000</v>
      </c>
      <c r="I36" s="23" t="s">
        <v>136</v>
      </c>
      <c r="J36" s="23" t="s">
        <v>136</v>
      </c>
      <c r="K36" s="23">
        <v>0</v>
      </c>
      <c r="L36" s="23">
        <v>1.67</v>
      </c>
      <c r="M36" s="23">
        <v>8.51</v>
      </c>
      <c r="N36" s="23">
        <v>7.42</v>
      </c>
      <c r="O36" s="23" t="s">
        <v>136</v>
      </c>
    </row>
    <row r="37" spans="1:15" x14ac:dyDescent="0.2">
      <c r="A37" s="23" t="s">
        <v>6859</v>
      </c>
      <c r="B37" s="23" t="s">
        <v>6858</v>
      </c>
      <c r="C37" s="24">
        <v>-0.1</v>
      </c>
      <c r="D37" s="23">
        <v>11.25</v>
      </c>
      <c r="E37" s="23" t="s">
        <v>136</v>
      </c>
      <c r="F37" s="23" t="s">
        <v>136</v>
      </c>
      <c r="G37" s="23">
        <v>0</v>
      </c>
      <c r="H37" s="23">
        <v>1452332600</v>
      </c>
      <c r="I37" s="23" t="s">
        <v>136</v>
      </c>
      <c r="J37" s="23" t="s">
        <v>136</v>
      </c>
      <c r="K37" s="23">
        <v>0</v>
      </c>
      <c r="L37" s="23">
        <v>38.74</v>
      </c>
      <c r="M37" s="23">
        <v>0</v>
      </c>
      <c r="N37" s="23">
        <v>3.47</v>
      </c>
      <c r="O37" s="23" t="s">
        <v>136</v>
      </c>
    </row>
    <row r="38" spans="1:15" x14ac:dyDescent="0.2">
      <c r="A38" s="23" t="s">
        <v>7025</v>
      </c>
      <c r="B38" s="23" t="s">
        <v>7024</v>
      </c>
      <c r="C38" s="24">
        <v>-9.8500000000000004E-2</v>
      </c>
      <c r="D38" s="23">
        <v>3.02</v>
      </c>
      <c r="E38" s="23" t="s">
        <v>136</v>
      </c>
      <c r="F38" s="23" t="s">
        <v>136</v>
      </c>
      <c r="G38" s="23">
        <v>0</v>
      </c>
      <c r="H38" s="23">
        <v>1347904700</v>
      </c>
      <c r="I38" s="23" t="s">
        <v>136</v>
      </c>
      <c r="J38" s="23" t="s">
        <v>136</v>
      </c>
      <c r="K38" s="23">
        <v>0</v>
      </c>
      <c r="L38" s="23">
        <v>40.5</v>
      </c>
      <c r="M38" s="23">
        <v>0</v>
      </c>
      <c r="N38" s="23">
        <v>3.71</v>
      </c>
      <c r="O38" s="23" t="s">
        <v>136</v>
      </c>
    </row>
    <row r="39" spans="1:15" x14ac:dyDescent="0.2">
      <c r="A39" s="23" t="s">
        <v>261</v>
      </c>
      <c r="B39" s="23" t="s">
        <v>262</v>
      </c>
      <c r="C39" s="24">
        <v>-8.4699999999999998E-2</v>
      </c>
      <c r="D39" s="23">
        <v>11.57</v>
      </c>
      <c r="E39" s="23" t="s">
        <v>136</v>
      </c>
      <c r="F39" s="23" t="s">
        <v>136</v>
      </c>
      <c r="G39" s="23">
        <v>0</v>
      </c>
      <c r="H39" s="23">
        <v>1505956100</v>
      </c>
      <c r="I39" s="23" t="s">
        <v>136</v>
      </c>
      <c r="J39" s="23" t="s">
        <v>136</v>
      </c>
      <c r="K39" s="23">
        <v>0</v>
      </c>
      <c r="L39" s="23">
        <v>2.38</v>
      </c>
      <c r="M39" s="23">
        <v>6.84</v>
      </c>
      <c r="N39" s="23">
        <v>11.68</v>
      </c>
      <c r="O39" s="23" t="s">
        <v>136</v>
      </c>
    </row>
    <row r="40" spans="1:15" x14ac:dyDescent="0.2">
      <c r="A40" s="23" t="s">
        <v>4904</v>
      </c>
      <c r="B40" s="23" t="s">
        <v>4903</v>
      </c>
      <c r="C40" s="24">
        <v>-0.1003</v>
      </c>
      <c r="D40" s="23">
        <v>6.46</v>
      </c>
      <c r="E40" s="23" t="s">
        <v>136</v>
      </c>
      <c r="F40" s="23" t="s">
        <v>136</v>
      </c>
      <c r="G40" s="23">
        <v>0</v>
      </c>
      <c r="H40" s="23">
        <v>2575835900</v>
      </c>
      <c r="I40" s="23" t="s">
        <v>136</v>
      </c>
      <c r="J40" s="23" t="s">
        <v>136</v>
      </c>
      <c r="K40" s="23">
        <v>0</v>
      </c>
      <c r="L40" s="23">
        <v>57.32</v>
      </c>
      <c r="M40" s="23">
        <v>0</v>
      </c>
      <c r="N40" s="23">
        <v>0.43</v>
      </c>
      <c r="O40" s="23" t="s">
        <v>136</v>
      </c>
    </row>
    <row r="41" spans="1:15" x14ac:dyDescent="0.2">
      <c r="A41" s="23" t="s">
        <v>242</v>
      </c>
      <c r="B41" s="23" t="s">
        <v>243</v>
      </c>
      <c r="C41" s="24">
        <v>-9.9900000000000003E-2</v>
      </c>
      <c r="D41" s="23">
        <v>11.8</v>
      </c>
      <c r="E41" s="23" t="s">
        <v>136</v>
      </c>
      <c r="F41" s="23" t="s">
        <v>136</v>
      </c>
      <c r="G41" s="23">
        <v>0</v>
      </c>
      <c r="H41" s="23">
        <v>6526111900</v>
      </c>
      <c r="I41" s="23" t="s">
        <v>136</v>
      </c>
      <c r="J41" s="23" t="s">
        <v>136</v>
      </c>
      <c r="K41" s="23">
        <v>0</v>
      </c>
      <c r="L41" s="23">
        <v>53.11</v>
      </c>
      <c r="M41" s="23">
        <v>10.62</v>
      </c>
      <c r="N41" s="23">
        <v>8.5500000000000007</v>
      </c>
      <c r="O41" s="23" t="s">
        <v>136</v>
      </c>
    </row>
    <row r="42" spans="1:15" x14ac:dyDescent="0.2">
      <c r="A42" s="23" t="s">
        <v>1677</v>
      </c>
      <c r="B42" s="23" t="s">
        <v>1678</v>
      </c>
      <c r="C42" s="24">
        <v>-5.2699999999999997E-2</v>
      </c>
      <c r="D42" s="23">
        <v>4.49</v>
      </c>
      <c r="E42" s="25">
        <v>0.54173611111111108</v>
      </c>
      <c r="F42" s="25">
        <v>0.54173611111111108</v>
      </c>
      <c r="G42" s="23">
        <v>0</v>
      </c>
      <c r="H42" s="23">
        <v>6095509300</v>
      </c>
      <c r="I42" s="23" t="s">
        <v>136</v>
      </c>
      <c r="J42" s="23" t="s">
        <v>136</v>
      </c>
      <c r="K42" s="23">
        <v>0</v>
      </c>
      <c r="L42" s="23">
        <v>83.75</v>
      </c>
      <c r="M42" s="23">
        <v>0.02</v>
      </c>
      <c r="N42" s="23">
        <v>1.27</v>
      </c>
      <c r="O42" s="23" t="s">
        <v>136</v>
      </c>
    </row>
    <row r="43" spans="1:15" x14ac:dyDescent="0.2">
      <c r="A43" s="23" t="s">
        <v>6946</v>
      </c>
      <c r="B43" s="23" t="s">
        <v>6945</v>
      </c>
      <c r="C43" s="24">
        <v>-9.9099999999999994E-2</v>
      </c>
      <c r="D43" s="23">
        <v>2.09</v>
      </c>
      <c r="E43" s="23" t="s">
        <v>136</v>
      </c>
      <c r="F43" s="23" t="s">
        <v>136</v>
      </c>
      <c r="G43" s="23">
        <v>0</v>
      </c>
      <c r="H43" s="23">
        <v>1676912800</v>
      </c>
      <c r="I43" s="23" t="s">
        <v>136</v>
      </c>
      <c r="J43" s="23" t="s">
        <v>136</v>
      </c>
      <c r="K43" s="23">
        <v>0</v>
      </c>
      <c r="L43" s="23">
        <v>33.31</v>
      </c>
      <c r="M43" s="23">
        <v>0</v>
      </c>
      <c r="N43" s="23">
        <v>0.14000000000000001</v>
      </c>
      <c r="O43" s="23" t="s">
        <v>136</v>
      </c>
    </row>
    <row r="44" spans="1:15" x14ac:dyDescent="0.2">
      <c r="A44" s="23" t="s">
        <v>6942</v>
      </c>
      <c r="B44" s="23" t="s">
        <v>6941</v>
      </c>
      <c r="C44" s="24">
        <v>-9.98E-2</v>
      </c>
      <c r="D44" s="23">
        <v>4.42</v>
      </c>
      <c r="E44" s="23" t="s">
        <v>136</v>
      </c>
      <c r="F44" s="23" t="s">
        <v>136</v>
      </c>
      <c r="G44" s="23">
        <v>0</v>
      </c>
      <c r="H44" s="23">
        <v>5666263400</v>
      </c>
      <c r="I44" s="23" t="s">
        <v>136</v>
      </c>
      <c r="J44" s="23" t="s">
        <v>136</v>
      </c>
      <c r="K44" s="23">
        <v>0</v>
      </c>
      <c r="L44" s="23">
        <v>18.82</v>
      </c>
      <c r="M44" s="23">
        <v>0</v>
      </c>
      <c r="N44" s="23">
        <v>4.88</v>
      </c>
      <c r="O44" s="23" t="s">
        <v>136</v>
      </c>
    </row>
    <row r="45" spans="1:15" x14ac:dyDescent="0.2">
      <c r="A45" s="23" t="s">
        <v>6936</v>
      </c>
      <c r="B45" s="23" t="s">
        <v>6935</v>
      </c>
      <c r="C45" s="24">
        <v>-7.0999999999999994E-2</v>
      </c>
      <c r="D45" s="23">
        <v>3.27</v>
      </c>
      <c r="E45" s="23" t="s">
        <v>136</v>
      </c>
      <c r="F45" s="23" t="s">
        <v>136</v>
      </c>
      <c r="G45" s="23">
        <v>0</v>
      </c>
      <c r="H45" s="23">
        <v>4459160400</v>
      </c>
      <c r="I45" s="23" t="s">
        <v>136</v>
      </c>
      <c r="J45" s="23" t="s">
        <v>136</v>
      </c>
      <c r="K45" s="23">
        <v>0</v>
      </c>
      <c r="L45" s="23">
        <v>1.96</v>
      </c>
      <c r="M45" s="23">
        <v>5.84</v>
      </c>
      <c r="N45" s="23">
        <v>5.38</v>
      </c>
      <c r="O45" s="23" t="s">
        <v>136</v>
      </c>
    </row>
    <row r="46" spans="1:15" x14ac:dyDescent="0.2">
      <c r="A46" s="23" t="s">
        <v>6934</v>
      </c>
      <c r="B46" s="23" t="s">
        <v>6933</v>
      </c>
      <c r="C46" s="24">
        <v>-3.9800000000000002E-2</v>
      </c>
      <c r="D46" s="23">
        <v>1.69</v>
      </c>
      <c r="E46" s="23" t="s">
        <v>136</v>
      </c>
      <c r="F46" s="23" t="s">
        <v>136</v>
      </c>
      <c r="G46" s="23">
        <v>0</v>
      </c>
      <c r="H46" s="23">
        <v>5763043100</v>
      </c>
      <c r="I46" s="23" t="s">
        <v>136</v>
      </c>
      <c r="J46" s="23" t="s">
        <v>136</v>
      </c>
      <c r="K46" s="23">
        <v>0</v>
      </c>
      <c r="L46" s="23">
        <v>20.58</v>
      </c>
      <c r="M46" s="23">
        <v>2.74</v>
      </c>
      <c r="N46" s="23">
        <v>2.48</v>
      </c>
      <c r="O46" s="23" t="s">
        <v>136</v>
      </c>
    </row>
    <row r="47" spans="1:15" x14ac:dyDescent="0.2">
      <c r="A47" s="23" t="s">
        <v>6306</v>
      </c>
      <c r="B47" s="23" t="s">
        <v>6305</v>
      </c>
      <c r="C47" s="24">
        <v>-0.10009999999999999</v>
      </c>
      <c r="D47" s="23">
        <v>8.27</v>
      </c>
      <c r="E47" s="23" t="s">
        <v>136</v>
      </c>
      <c r="F47" s="23" t="s">
        <v>136</v>
      </c>
      <c r="G47" s="23">
        <v>0</v>
      </c>
      <c r="H47" s="23">
        <v>19054953000</v>
      </c>
      <c r="I47" s="23" t="s">
        <v>136</v>
      </c>
      <c r="J47" s="23" t="s">
        <v>136</v>
      </c>
      <c r="K47" s="23">
        <v>0</v>
      </c>
      <c r="L47" s="23">
        <v>80.94</v>
      </c>
      <c r="M47" s="23">
        <v>63.07</v>
      </c>
      <c r="N47" s="23">
        <v>5.21</v>
      </c>
      <c r="O47" s="23" t="s">
        <v>136</v>
      </c>
    </row>
    <row r="48" spans="1:15" x14ac:dyDescent="0.2">
      <c r="A48" s="23" t="s">
        <v>1975</v>
      </c>
      <c r="B48" s="23" t="s">
        <v>1976</v>
      </c>
      <c r="C48" s="24">
        <v>-9.8799999999999999E-2</v>
      </c>
      <c r="D48" s="23">
        <v>3.65</v>
      </c>
      <c r="E48" s="23" t="s">
        <v>136</v>
      </c>
      <c r="F48" s="23" t="s">
        <v>136</v>
      </c>
      <c r="G48" s="23">
        <v>0</v>
      </c>
      <c r="H48" s="23">
        <v>5907054100</v>
      </c>
      <c r="I48" s="23" t="s">
        <v>136</v>
      </c>
      <c r="J48" s="23" t="s">
        <v>136</v>
      </c>
      <c r="K48" s="23">
        <v>0</v>
      </c>
      <c r="L48" s="23">
        <v>5.4</v>
      </c>
      <c r="M48" s="23">
        <v>0</v>
      </c>
      <c r="N48" s="23">
        <v>8.75</v>
      </c>
      <c r="O48" s="23" t="s">
        <v>136</v>
      </c>
    </row>
    <row r="49" spans="1:15" x14ac:dyDescent="0.2">
      <c r="A49" s="23" t="s">
        <v>6928</v>
      </c>
      <c r="B49" s="23" t="s">
        <v>6927</v>
      </c>
      <c r="C49" s="24">
        <v>-9.9599999999999994E-2</v>
      </c>
      <c r="D49" s="23">
        <v>9.2200000000000006</v>
      </c>
      <c r="E49" s="23" t="s">
        <v>136</v>
      </c>
      <c r="F49" s="23" t="s">
        <v>136</v>
      </c>
      <c r="G49" s="23">
        <v>0</v>
      </c>
      <c r="H49" s="23">
        <v>3440673500</v>
      </c>
      <c r="I49" s="23" t="s">
        <v>136</v>
      </c>
      <c r="J49" s="23" t="s">
        <v>136</v>
      </c>
      <c r="K49" s="23">
        <v>0</v>
      </c>
      <c r="L49" s="23">
        <v>71.260000000000005</v>
      </c>
      <c r="M49" s="23">
        <v>0</v>
      </c>
      <c r="N49" s="23">
        <v>0.27</v>
      </c>
      <c r="O49" s="23" t="s">
        <v>136</v>
      </c>
    </row>
    <row r="50" spans="1:15" x14ac:dyDescent="0.2">
      <c r="A50" s="23" t="s">
        <v>1806</v>
      </c>
      <c r="B50" s="23" t="s">
        <v>1807</v>
      </c>
      <c r="C50" s="24">
        <v>-9.8500000000000004E-2</v>
      </c>
      <c r="D50" s="23">
        <v>1.19</v>
      </c>
      <c r="E50" s="23" t="s">
        <v>136</v>
      </c>
      <c r="F50" s="23" t="s">
        <v>136</v>
      </c>
      <c r="G50" s="23">
        <v>0</v>
      </c>
      <c r="H50" s="23">
        <v>1712767600</v>
      </c>
      <c r="I50" s="23" t="s">
        <v>136</v>
      </c>
      <c r="J50" s="23" t="s">
        <v>136</v>
      </c>
      <c r="K50" s="23">
        <v>0</v>
      </c>
      <c r="L50" s="23">
        <v>4.8499999999999996</v>
      </c>
      <c r="M50" s="23">
        <v>3.58</v>
      </c>
      <c r="N50" s="23">
        <v>9.49</v>
      </c>
      <c r="O50" s="23" t="s">
        <v>136</v>
      </c>
    </row>
    <row r="51" spans="1:15" x14ac:dyDescent="0.2">
      <c r="A51" s="23" t="s">
        <v>7023</v>
      </c>
      <c r="B51" s="23" t="s">
        <v>7022</v>
      </c>
      <c r="C51" s="24">
        <v>-6.7000000000000004E-2</v>
      </c>
      <c r="D51" s="23">
        <v>21.73</v>
      </c>
      <c r="E51" s="23" t="s">
        <v>136</v>
      </c>
      <c r="F51" s="23" t="s">
        <v>136</v>
      </c>
      <c r="G51" s="23">
        <v>0</v>
      </c>
      <c r="H51" s="23">
        <v>19160679000</v>
      </c>
      <c r="I51" s="23" t="s">
        <v>136</v>
      </c>
      <c r="J51" s="23" t="s">
        <v>136</v>
      </c>
      <c r="K51" s="23">
        <v>0</v>
      </c>
      <c r="L51" s="23">
        <v>50.29</v>
      </c>
      <c r="M51" s="23">
        <v>1.18</v>
      </c>
      <c r="N51" s="23">
        <v>2.65</v>
      </c>
      <c r="O51" s="23" t="s">
        <v>136</v>
      </c>
    </row>
    <row r="52" spans="1:15" x14ac:dyDescent="0.2">
      <c r="A52" s="23" t="s">
        <v>427</v>
      </c>
      <c r="B52" s="23" t="s">
        <v>428</v>
      </c>
      <c r="C52" s="24">
        <v>-0.1002</v>
      </c>
      <c r="D52" s="23">
        <v>10.6</v>
      </c>
      <c r="E52" s="23" t="s">
        <v>136</v>
      </c>
      <c r="F52" s="23" t="s">
        <v>136</v>
      </c>
      <c r="G52" s="23">
        <v>0</v>
      </c>
      <c r="H52" s="23">
        <v>2203781800</v>
      </c>
      <c r="I52" s="23" t="s">
        <v>136</v>
      </c>
      <c r="J52" s="23" t="s">
        <v>136</v>
      </c>
      <c r="K52" s="23">
        <v>0</v>
      </c>
      <c r="L52" s="23">
        <v>21.42</v>
      </c>
      <c r="M52" s="23">
        <v>0</v>
      </c>
      <c r="N52" s="23">
        <v>9.1999999999999993</v>
      </c>
      <c r="O52" s="23" t="s">
        <v>136</v>
      </c>
    </row>
    <row r="53" spans="1:15" x14ac:dyDescent="0.2">
      <c r="A53" s="23" t="s">
        <v>5199</v>
      </c>
      <c r="B53" s="23" t="s">
        <v>5198</v>
      </c>
      <c r="C53" s="24">
        <v>-9.9400000000000002E-2</v>
      </c>
      <c r="D53" s="23">
        <v>6.07</v>
      </c>
      <c r="E53" s="23" t="s">
        <v>136</v>
      </c>
      <c r="F53" s="23" t="s">
        <v>136</v>
      </c>
      <c r="G53" s="23">
        <v>0</v>
      </c>
      <c r="H53" s="23">
        <v>5580273300</v>
      </c>
      <c r="I53" s="23" t="s">
        <v>136</v>
      </c>
      <c r="J53" s="23" t="s">
        <v>136</v>
      </c>
      <c r="K53" s="23">
        <v>0</v>
      </c>
      <c r="L53" s="23">
        <v>9.6999999999999993</v>
      </c>
      <c r="M53" s="23">
        <v>0</v>
      </c>
      <c r="N53" s="23">
        <v>4.26</v>
      </c>
      <c r="O53" s="23" t="s">
        <v>136</v>
      </c>
    </row>
    <row r="54" spans="1:15" x14ac:dyDescent="0.2">
      <c r="A54" s="23" t="s">
        <v>1494</v>
      </c>
      <c r="B54" s="23" t="s">
        <v>1495</v>
      </c>
      <c r="C54" s="24">
        <v>-9.7299999999999998E-2</v>
      </c>
      <c r="D54" s="23">
        <v>1.67</v>
      </c>
      <c r="E54" s="23" t="s">
        <v>136</v>
      </c>
      <c r="F54" s="23" t="s">
        <v>136</v>
      </c>
      <c r="G54" s="23">
        <v>0</v>
      </c>
      <c r="H54" s="23">
        <v>5198775700</v>
      </c>
      <c r="I54" s="23" t="s">
        <v>136</v>
      </c>
      <c r="J54" s="23" t="s">
        <v>136</v>
      </c>
      <c r="K54" s="23">
        <v>0</v>
      </c>
      <c r="L54" s="23">
        <v>33.75</v>
      </c>
      <c r="M54" s="23">
        <v>0</v>
      </c>
      <c r="N54" s="23">
        <v>0.23</v>
      </c>
      <c r="O54" s="23" t="s">
        <v>136</v>
      </c>
    </row>
    <row r="55" spans="1:15" x14ac:dyDescent="0.2">
      <c r="A55" s="23" t="s">
        <v>6926</v>
      </c>
      <c r="B55" s="23" t="s">
        <v>6925</v>
      </c>
      <c r="C55" s="24">
        <v>-5.5300000000000002E-2</v>
      </c>
      <c r="D55" s="23">
        <v>6.49</v>
      </c>
      <c r="E55" s="23" t="s">
        <v>136</v>
      </c>
      <c r="F55" s="23" t="s">
        <v>136</v>
      </c>
      <c r="G55" s="23">
        <v>0</v>
      </c>
      <c r="H55" s="23">
        <v>7582663400</v>
      </c>
      <c r="I55" s="23" t="s">
        <v>136</v>
      </c>
      <c r="J55" s="23" t="s">
        <v>136</v>
      </c>
      <c r="K55" s="23">
        <v>0</v>
      </c>
      <c r="L55" s="23">
        <v>23.7</v>
      </c>
      <c r="M55" s="23">
        <v>5.64</v>
      </c>
      <c r="N55" s="23">
        <v>6</v>
      </c>
      <c r="O55" s="23" t="s">
        <v>136</v>
      </c>
    </row>
    <row r="56" spans="1:15" x14ac:dyDescent="0.2">
      <c r="A56" s="23" t="s">
        <v>557</v>
      </c>
      <c r="B56" s="23" t="s">
        <v>558</v>
      </c>
      <c r="C56" s="24">
        <v>3.9800000000000002E-2</v>
      </c>
      <c r="D56" s="23">
        <v>6.8</v>
      </c>
      <c r="E56" s="25">
        <v>0.3972222222222222</v>
      </c>
      <c r="F56" s="25">
        <v>0.3972222222222222</v>
      </c>
      <c r="G56" s="23">
        <v>0</v>
      </c>
      <c r="H56" s="23">
        <v>1655408100</v>
      </c>
      <c r="I56" s="23" t="s">
        <v>136</v>
      </c>
      <c r="J56" s="23" t="s">
        <v>136</v>
      </c>
      <c r="K56" s="23">
        <v>0</v>
      </c>
      <c r="L56" s="23">
        <v>31.98</v>
      </c>
      <c r="M56" s="23">
        <v>9.06</v>
      </c>
      <c r="N56" s="23">
        <v>12.12</v>
      </c>
      <c r="O56" s="23" t="s">
        <v>136</v>
      </c>
    </row>
    <row r="57" spans="1:15" x14ac:dyDescent="0.2">
      <c r="A57" s="23" t="s">
        <v>1837</v>
      </c>
      <c r="B57" s="23" t="s">
        <v>1838</v>
      </c>
      <c r="C57" s="24">
        <v>-0.10009999999999999</v>
      </c>
      <c r="D57" s="23">
        <v>14.29</v>
      </c>
      <c r="E57" s="23" t="s">
        <v>136</v>
      </c>
      <c r="F57" s="23" t="s">
        <v>136</v>
      </c>
      <c r="G57" s="23">
        <v>0</v>
      </c>
      <c r="H57" s="23">
        <v>3732051100</v>
      </c>
      <c r="I57" s="23" t="s">
        <v>136</v>
      </c>
      <c r="J57" s="23" t="s">
        <v>136</v>
      </c>
      <c r="K57" s="23">
        <v>0</v>
      </c>
      <c r="L57" s="23">
        <v>47.31</v>
      </c>
      <c r="M57" s="23">
        <v>0</v>
      </c>
      <c r="N57" s="23">
        <v>6.02</v>
      </c>
      <c r="O57" s="23" t="s">
        <v>136</v>
      </c>
    </row>
    <row r="58" spans="1:15" x14ac:dyDescent="0.2">
      <c r="A58" s="23" t="s">
        <v>1673</v>
      </c>
      <c r="B58" s="23" t="s">
        <v>1674</v>
      </c>
      <c r="C58" s="24">
        <v>-0.1004</v>
      </c>
      <c r="D58" s="23">
        <v>2.15</v>
      </c>
      <c r="E58" s="23" t="s">
        <v>136</v>
      </c>
      <c r="F58" s="23" t="s">
        <v>136</v>
      </c>
      <c r="G58" s="23">
        <v>0</v>
      </c>
      <c r="H58" s="23">
        <v>2439511500</v>
      </c>
      <c r="I58" s="23" t="s">
        <v>136</v>
      </c>
      <c r="J58" s="23" t="s">
        <v>136</v>
      </c>
      <c r="K58" s="23">
        <v>0</v>
      </c>
      <c r="L58" s="23">
        <v>47.56</v>
      </c>
      <c r="M58" s="23">
        <v>0</v>
      </c>
      <c r="N58" s="23">
        <v>0.17</v>
      </c>
      <c r="O58" s="23" t="s">
        <v>136</v>
      </c>
    </row>
    <row r="59" spans="1:15" x14ac:dyDescent="0.2">
      <c r="A59" s="23" t="s">
        <v>6303</v>
      </c>
      <c r="B59" s="23" t="s">
        <v>6302</v>
      </c>
      <c r="C59" s="24">
        <v>-0.1003</v>
      </c>
      <c r="D59" s="23">
        <v>11.48</v>
      </c>
      <c r="E59" s="23" t="s">
        <v>136</v>
      </c>
      <c r="F59" s="23" t="s">
        <v>136</v>
      </c>
      <c r="G59" s="23">
        <v>0</v>
      </c>
      <c r="H59" s="23">
        <v>4787040900</v>
      </c>
      <c r="I59" s="23" t="s">
        <v>136</v>
      </c>
      <c r="J59" s="23" t="s">
        <v>136</v>
      </c>
      <c r="K59" s="23">
        <v>0</v>
      </c>
      <c r="L59" s="23">
        <v>64.87</v>
      </c>
      <c r="M59" s="23">
        <v>41.53</v>
      </c>
      <c r="N59" s="23">
        <v>8.74</v>
      </c>
      <c r="O59" s="23" t="s">
        <v>136</v>
      </c>
    </row>
    <row r="60" spans="1:15" x14ac:dyDescent="0.2">
      <c r="A60" s="23" t="s">
        <v>6058</v>
      </c>
      <c r="B60" s="23" t="s">
        <v>6057</v>
      </c>
      <c r="C60" s="24">
        <v>-9.9599999999999994E-2</v>
      </c>
      <c r="D60" s="23">
        <v>4.34</v>
      </c>
      <c r="E60" s="23" t="s">
        <v>136</v>
      </c>
      <c r="F60" s="23" t="s">
        <v>136</v>
      </c>
      <c r="G60" s="23">
        <v>0</v>
      </c>
      <c r="H60" s="23">
        <v>7018596200</v>
      </c>
      <c r="I60" s="23" t="s">
        <v>136</v>
      </c>
      <c r="J60" s="23" t="s">
        <v>136</v>
      </c>
      <c r="K60" s="23">
        <v>0</v>
      </c>
      <c r="L60" s="23">
        <v>37.22</v>
      </c>
      <c r="M60" s="23">
        <v>0</v>
      </c>
      <c r="N60" s="23">
        <v>3.25</v>
      </c>
      <c r="O60" s="23" t="s">
        <v>136</v>
      </c>
    </row>
    <row r="61" spans="1:15" x14ac:dyDescent="0.2">
      <c r="A61" s="23" t="s">
        <v>5706</v>
      </c>
      <c r="B61" s="23" t="s">
        <v>5705</v>
      </c>
      <c r="C61" s="24">
        <v>-8.7599999999999997E-2</v>
      </c>
      <c r="D61" s="23">
        <v>6.04</v>
      </c>
      <c r="E61" s="23" t="s">
        <v>136</v>
      </c>
      <c r="F61" s="23" t="s">
        <v>136</v>
      </c>
      <c r="G61" s="23">
        <v>0</v>
      </c>
      <c r="H61" s="23">
        <v>6554770100</v>
      </c>
      <c r="I61" s="23" t="s">
        <v>136</v>
      </c>
      <c r="J61" s="23" t="s">
        <v>136</v>
      </c>
      <c r="K61" s="23">
        <v>0</v>
      </c>
      <c r="L61" s="23">
        <v>31.13</v>
      </c>
      <c r="M61" s="23">
        <v>8.15</v>
      </c>
      <c r="N61" s="23">
        <v>5.88</v>
      </c>
      <c r="O61" s="23" t="s">
        <v>136</v>
      </c>
    </row>
    <row r="62" spans="1:15" x14ac:dyDescent="0.2">
      <c r="A62" s="23" t="s">
        <v>113</v>
      </c>
      <c r="B62" s="23" t="s">
        <v>18</v>
      </c>
      <c r="C62" s="24">
        <v>7.0300000000000001E-2</v>
      </c>
      <c r="D62" s="23">
        <v>3.5</v>
      </c>
      <c r="E62" s="25">
        <v>0.47427083333333336</v>
      </c>
      <c r="F62" s="25">
        <v>0.47427083333333336</v>
      </c>
      <c r="G62" s="23">
        <v>0</v>
      </c>
      <c r="H62" s="23">
        <v>6900648100</v>
      </c>
      <c r="I62" s="23" t="s">
        <v>136</v>
      </c>
      <c r="J62" s="23" t="s">
        <v>136</v>
      </c>
      <c r="K62" s="23">
        <v>0</v>
      </c>
      <c r="L62" s="23">
        <v>0.28999999999999998</v>
      </c>
      <c r="M62" s="23">
        <v>36.03</v>
      </c>
      <c r="N62" s="23">
        <v>11.15</v>
      </c>
      <c r="O62" s="23" t="s">
        <v>136</v>
      </c>
    </row>
    <row r="63" spans="1:15" x14ac:dyDescent="0.2">
      <c r="A63" s="23" t="s">
        <v>6662</v>
      </c>
      <c r="B63" s="23" t="s">
        <v>6661</v>
      </c>
      <c r="C63" s="24">
        <v>-9.98E-2</v>
      </c>
      <c r="D63" s="23">
        <v>18.760000000000002</v>
      </c>
      <c r="E63" s="23" t="s">
        <v>136</v>
      </c>
      <c r="F63" s="23" t="s">
        <v>136</v>
      </c>
      <c r="G63" s="23">
        <v>0</v>
      </c>
      <c r="H63" s="23">
        <v>919204060</v>
      </c>
      <c r="I63" s="23" t="s">
        <v>136</v>
      </c>
      <c r="J63" s="23" t="s">
        <v>136</v>
      </c>
      <c r="K63" s="23">
        <v>0</v>
      </c>
      <c r="L63" s="23">
        <v>0</v>
      </c>
      <c r="M63" s="23">
        <v>0</v>
      </c>
      <c r="N63" s="23">
        <v>35.19</v>
      </c>
      <c r="O63" s="23" t="s">
        <v>136</v>
      </c>
    </row>
    <row r="64" spans="1:15" x14ac:dyDescent="0.2">
      <c r="A64" s="23" t="s">
        <v>4074</v>
      </c>
      <c r="B64" s="23" t="s">
        <v>4075</v>
      </c>
      <c r="C64" s="24">
        <v>-9.9900000000000003E-2</v>
      </c>
      <c r="D64" s="23">
        <v>22.35</v>
      </c>
      <c r="E64" s="23" t="s">
        <v>136</v>
      </c>
      <c r="F64" s="23" t="s">
        <v>136</v>
      </c>
      <c r="G64" s="23">
        <v>0</v>
      </c>
      <c r="H64" s="23">
        <v>1030111500</v>
      </c>
      <c r="I64" s="23" t="s">
        <v>136</v>
      </c>
      <c r="J64" s="23" t="s">
        <v>136</v>
      </c>
      <c r="K64" s="23">
        <v>0</v>
      </c>
      <c r="L64" s="23">
        <v>0</v>
      </c>
      <c r="M64" s="23">
        <v>20.27</v>
      </c>
      <c r="N64" s="23">
        <v>55.66</v>
      </c>
      <c r="O64" s="23" t="s">
        <v>136</v>
      </c>
    </row>
    <row r="65" spans="1:15" x14ac:dyDescent="0.2">
      <c r="A65" s="23" t="s">
        <v>2175</v>
      </c>
      <c r="B65" s="23" t="s">
        <v>2176</v>
      </c>
      <c r="C65" s="24">
        <v>6.2199999999999998E-2</v>
      </c>
      <c r="D65" s="23">
        <v>19.47</v>
      </c>
      <c r="E65" s="25">
        <v>0.43261574074074072</v>
      </c>
      <c r="F65" s="25">
        <v>0.43261574074074072</v>
      </c>
      <c r="G65" s="23">
        <v>0</v>
      </c>
      <c r="H65" s="23">
        <v>559762500</v>
      </c>
      <c r="I65" s="23" t="s">
        <v>136</v>
      </c>
      <c r="J65" s="23" t="s">
        <v>136</v>
      </c>
      <c r="K65" s="23">
        <v>0</v>
      </c>
      <c r="L65" s="23">
        <v>11.05</v>
      </c>
      <c r="M65" s="23">
        <v>51.94</v>
      </c>
      <c r="N65" s="23">
        <v>29.89</v>
      </c>
      <c r="O65" s="23" t="s">
        <v>136</v>
      </c>
    </row>
    <row r="66" spans="1:15" x14ac:dyDescent="0.2">
      <c r="A66" s="23" t="s">
        <v>1345</v>
      </c>
      <c r="B66" s="23" t="s">
        <v>1346</v>
      </c>
      <c r="C66" s="24">
        <v>-4.5100000000000001E-2</v>
      </c>
      <c r="D66" s="23">
        <v>4.45</v>
      </c>
      <c r="E66" s="23" t="s">
        <v>136</v>
      </c>
      <c r="F66" s="23" t="s">
        <v>136</v>
      </c>
      <c r="G66" s="23">
        <v>0</v>
      </c>
      <c r="H66" s="23">
        <v>2393115700</v>
      </c>
      <c r="I66" s="23" t="s">
        <v>136</v>
      </c>
      <c r="J66" s="23" t="s">
        <v>136</v>
      </c>
      <c r="K66" s="23">
        <v>0</v>
      </c>
      <c r="L66" s="23">
        <v>25.86</v>
      </c>
      <c r="M66" s="23">
        <v>3.8</v>
      </c>
      <c r="N66" s="23">
        <v>4.8899999999999997</v>
      </c>
      <c r="O66" s="23" t="s">
        <v>136</v>
      </c>
    </row>
    <row r="67" spans="1:15" x14ac:dyDescent="0.2">
      <c r="A67" s="23" t="s">
        <v>1796</v>
      </c>
      <c r="B67" s="23" t="s">
        <v>1797</v>
      </c>
      <c r="C67" s="24">
        <v>-9.9599999999999994E-2</v>
      </c>
      <c r="D67" s="23">
        <v>2.08</v>
      </c>
      <c r="E67" s="23" t="s">
        <v>136</v>
      </c>
      <c r="F67" s="23" t="s">
        <v>136</v>
      </c>
      <c r="G67" s="23">
        <v>0</v>
      </c>
      <c r="H67" s="23">
        <v>1640928400</v>
      </c>
      <c r="I67" s="23" t="s">
        <v>136</v>
      </c>
      <c r="J67" s="23" t="s">
        <v>136</v>
      </c>
      <c r="K67" s="23">
        <v>0</v>
      </c>
      <c r="L67" s="23">
        <v>18.29</v>
      </c>
      <c r="M67" s="23">
        <v>0</v>
      </c>
      <c r="N67" s="23">
        <v>0.99</v>
      </c>
      <c r="O67" s="23" t="s">
        <v>136</v>
      </c>
    </row>
    <row r="68" spans="1:15" x14ac:dyDescent="0.2">
      <c r="A68" s="23" t="s">
        <v>43</v>
      </c>
      <c r="B68" s="23" t="s">
        <v>22</v>
      </c>
      <c r="C68" s="24">
        <v>-7.8700000000000006E-2</v>
      </c>
      <c r="D68" s="23">
        <v>7.38</v>
      </c>
      <c r="E68" s="23" t="s">
        <v>136</v>
      </c>
      <c r="F68" s="23" t="s">
        <v>136</v>
      </c>
      <c r="G68" s="23">
        <v>0</v>
      </c>
      <c r="H68" s="23">
        <v>7200501900</v>
      </c>
      <c r="I68" s="23" t="s">
        <v>136</v>
      </c>
      <c r="J68" s="23" t="s">
        <v>136</v>
      </c>
      <c r="K68" s="23">
        <v>0</v>
      </c>
      <c r="L68" s="23">
        <v>71.7</v>
      </c>
      <c r="M68" s="23">
        <v>9.57</v>
      </c>
      <c r="N68" s="23">
        <v>5.69</v>
      </c>
      <c r="O68" s="23" t="s">
        <v>136</v>
      </c>
    </row>
    <row r="69" spans="1:15" x14ac:dyDescent="0.2">
      <c r="A69" s="23" t="s">
        <v>5856</v>
      </c>
      <c r="B69" s="23" t="s">
        <v>5855</v>
      </c>
      <c r="C69" s="24">
        <v>-5.45E-2</v>
      </c>
      <c r="D69" s="23">
        <v>3.64</v>
      </c>
      <c r="E69" s="23" t="s">
        <v>136</v>
      </c>
      <c r="F69" s="23" t="s">
        <v>136</v>
      </c>
      <c r="G69" s="23">
        <v>0</v>
      </c>
      <c r="H69" s="23">
        <v>3433895600</v>
      </c>
      <c r="I69" s="23" t="s">
        <v>136</v>
      </c>
      <c r="J69" s="23" t="s">
        <v>136</v>
      </c>
      <c r="K69" s="23">
        <v>0</v>
      </c>
      <c r="L69" s="23">
        <v>47.63</v>
      </c>
      <c r="M69" s="23">
        <v>6.28</v>
      </c>
      <c r="N69" s="23">
        <v>6.56</v>
      </c>
      <c r="O69" s="23" t="s">
        <v>136</v>
      </c>
    </row>
    <row r="70" spans="1:15" x14ac:dyDescent="0.2">
      <c r="A70" s="23" t="s">
        <v>7021</v>
      </c>
      <c r="B70" s="23" t="s">
        <v>7020</v>
      </c>
      <c r="C70" s="24">
        <v>-6.2799999999999995E-2</v>
      </c>
      <c r="D70" s="23">
        <v>22.37</v>
      </c>
      <c r="E70" s="23" t="s">
        <v>136</v>
      </c>
      <c r="F70" s="23" t="s">
        <v>136</v>
      </c>
      <c r="G70" s="23">
        <v>0</v>
      </c>
      <c r="H70" s="23">
        <v>15152709000</v>
      </c>
      <c r="I70" s="23" t="s">
        <v>136</v>
      </c>
      <c r="J70" s="23" t="s">
        <v>136</v>
      </c>
      <c r="K70" s="23">
        <v>0</v>
      </c>
      <c r="L70" s="23">
        <v>32.99</v>
      </c>
      <c r="M70" s="23">
        <v>3.15</v>
      </c>
      <c r="N70" s="23">
        <v>3.81</v>
      </c>
      <c r="O70" s="23" t="s">
        <v>136</v>
      </c>
    </row>
    <row r="71" spans="1:15" x14ac:dyDescent="0.2">
      <c r="A71" s="23" t="s">
        <v>471</v>
      </c>
      <c r="B71" s="23" t="s">
        <v>472</v>
      </c>
      <c r="C71" s="24">
        <v>-9.9099999999999994E-2</v>
      </c>
      <c r="D71" s="23">
        <v>5.18</v>
      </c>
      <c r="E71" s="23" t="s">
        <v>136</v>
      </c>
      <c r="F71" s="23" t="s">
        <v>136</v>
      </c>
      <c r="G71" s="23">
        <v>0</v>
      </c>
      <c r="H71" s="23">
        <v>2584169000</v>
      </c>
      <c r="I71" s="23" t="s">
        <v>136</v>
      </c>
      <c r="J71" s="23" t="s">
        <v>136</v>
      </c>
      <c r="K71" s="23">
        <v>0</v>
      </c>
      <c r="L71" s="23">
        <v>37.21</v>
      </c>
      <c r="M71" s="23">
        <v>0</v>
      </c>
      <c r="N71" s="23">
        <v>7.72</v>
      </c>
      <c r="O71" s="23" t="s">
        <v>136</v>
      </c>
    </row>
    <row r="72" spans="1:15" x14ac:dyDescent="0.2">
      <c r="A72" s="23" t="s">
        <v>5785</v>
      </c>
      <c r="B72" s="23" t="s">
        <v>5784</v>
      </c>
      <c r="C72" s="24">
        <v>-0.1003</v>
      </c>
      <c r="D72" s="23">
        <v>5.47</v>
      </c>
      <c r="E72" s="23" t="s">
        <v>136</v>
      </c>
      <c r="F72" s="23" t="s">
        <v>136</v>
      </c>
      <c r="G72" s="23">
        <v>0</v>
      </c>
      <c r="H72" s="23">
        <v>1983682800</v>
      </c>
      <c r="I72" s="23" t="s">
        <v>136</v>
      </c>
      <c r="J72" s="23" t="s">
        <v>136</v>
      </c>
      <c r="K72" s="23">
        <v>0</v>
      </c>
      <c r="L72" s="23">
        <v>8.67</v>
      </c>
      <c r="M72" s="23">
        <v>0</v>
      </c>
      <c r="N72" s="23">
        <v>15.22</v>
      </c>
      <c r="O72" s="23" t="s">
        <v>136</v>
      </c>
    </row>
    <row r="73" spans="1:15" x14ac:dyDescent="0.2">
      <c r="A73" s="23" t="s">
        <v>237</v>
      </c>
      <c r="B73" s="23" t="s">
        <v>238</v>
      </c>
      <c r="C73" s="24">
        <v>-9.9599999999999994E-2</v>
      </c>
      <c r="D73" s="23">
        <v>11.93</v>
      </c>
      <c r="E73" s="23" t="s">
        <v>136</v>
      </c>
      <c r="F73" s="23" t="s">
        <v>136</v>
      </c>
      <c r="G73" s="23">
        <v>0</v>
      </c>
      <c r="H73" s="23">
        <v>3179869500</v>
      </c>
      <c r="I73" s="23" t="s">
        <v>136</v>
      </c>
      <c r="J73" s="23" t="s">
        <v>136</v>
      </c>
      <c r="K73" s="23">
        <v>0</v>
      </c>
      <c r="L73" s="23">
        <v>40.729999999999997</v>
      </c>
      <c r="M73" s="23">
        <v>20.100000000000001</v>
      </c>
      <c r="N73" s="23">
        <v>1.79</v>
      </c>
      <c r="O73" s="23" t="s">
        <v>136</v>
      </c>
    </row>
    <row r="74" spans="1:15" x14ac:dyDescent="0.2">
      <c r="A74" s="23" t="s">
        <v>652</v>
      </c>
      <c r="B74" s="23" t="s">
        <v>653</v>
      </c>
      <c r="C74" s="24">
        <v>-9.69E-2</v>
      </c>
      <c r="D74" s="23">
        <v>7.64</v>
      </c>
      <c r="E74" s="23" t="s">
        <v>136</v>
      </c>
      <c r="F74" s="23" t="s">
        <v>136</v>
      </c>
      <c r="G74" s="23">
        <v>0</v>
      </c>
      <c r="H74" s="23">
        <v>6788740700</v>
      </c>
      <c r="I74" s="23" t="s">
        <v>136</v>
      </c>
      <c r="J74" s="23" t="s">
        <v>136</v>
      </c>
      <c r="K74" s="23">
        <v>0</v>
      </c>
      <c r="L74" s="23">
        <v>41.19</v>
      </c>
      <c r="M74" s="23">
        <v>5.98</v>
      </c>
      <c r="N74" s="23">
        <v>24.76</v>
      </c>
      <c r="O74" s="23" t="s">
        <v>136</v>
      </c>
    </row>
    <row r="75" spans="1:15" x14ac:dyDescent="0.2">
      <c r="A75" s="23" t="s">
        <v>5885</v>
      </c>
      <c r="B75" s="23" t="s">
        <v>5884</v>
      </c>
      <c r="C75" s="24">
        <v>-9.98E-2</v>
      </c>
      <c r="D75" s="23">
        <v>4.42</v>
      </c>
      <c r="E75" s="23" t="s">
        <v>136</v>
      </c>
      <c r="F75" s="23" t="s">
        <v>136</v>
      </c>
      <c r="G75" s="23">
        <v>0</v>
      </c>
      <c r="H75" s="23">
        <v>4449487900</v>
      </c>
      <c r="I75" s="23" t="s">
        <v>136</v>
      </c>
      <c r="J75" s="23" t="s">
        <v>136</v>
      </c>
      <c r="K75" s="23">
        <v>0</v>
      </c>
      <c r="L75" s="23">
        <v>44.73</v>
      </c>
      <c r="M75" s="23">
        <v>27.24</v>
      </c>
      <c r="N75" s="23">
        <v>9.76</v>
      </c>
      <c r="O75" s="23" t="s">
        <v>136</v>
      </c>
    </row>
    <row r="76" spans="1:15" x14ac:dyDescent="0.2">
      <c r="A76" s="23" t="s">
        <v>5782</v>
      </c>
      <c r="B76" s="23" t="s">
        <v>5781</v>
      </c>
      <c r="C76" s="24">
        <v>-9.9900000000000003E-2</v>
      </c>
      <c r="D76" s="23">
        <v>9.19</v>
      </c>
      <c r="E76" s="23" t="s">
        <v>136</v>
      </c>
      <c r="F76" s="23" t="s">
        <v>136</v>
      </c>
      <c r="G76" s="23">
        <v>0</v>
      </c>
      <c r="H76" s="23">
        <v>3114406700</v>
      </c>
      <c r="I76" s="23" t="s">
        <v>136</v>
      </c>
      <c r="J76" s="23" t="s">
        <v>136</v>
      </c>
      <c r="K76" s="23">
        <v>0</v>
      </c>
      <c r="L76" s="23">
        <v>42.49</v>
      </c>
      <c r="M76" s="23">
        <v>23.91</v>
      </c>
      <c r="N76" s="23">
        <v>15.53</v>
      </c>
      <c r="O76" s="23" t="s">
        <v>136</v>
      </c>
    </row>
    <row r="77" spans="1:15" x14ac:dyDescent="0.2">
      <c r="A77" s="23" t="s">
        <v>10</v>
      </c>
      <c r="B77" s="23" t="s">
        <v>84</v>
      </c>
      <c r="C77" s="24">
        <v>-0.1</v>
      </c>
      <c r="D77" s="23">
        <v>15.3</v>
      </c>
      <c r="E77" s="23" t="s">
        <v>136</v>
      </c>
      <c r="F77" s="23" t="s">
        <v>136</v>
      </c>
      <c r="G77" s="23">
        <v>0</v>
      </c>
      <c r="H77" s="23">
        <v>6009508300</v>
      </c>
      <c r="I77" s="23" t="s">
        <v>136</v>
      </c>
      <c r="J77" s="23" t="s">
        <v>136</v>
      </c>
      <c r="K77" s="23">
        <v>0</v>
      </c>
      <c r="L77" s="23">
        <v>59.55</v>
      </c>
      <c r="M77" s="23">
        <v>2.19</v>
      </c>
      <c r="N77" s="23">
        <v>5.5</v>
      </c>
      <c r="O77" s="23" t="s">
        <v>136</v>
      </c>
    </row>
    <row r="78" spans="1:15" x14ac:dyDescent="0.2">
      <c r="A78" s="23" t="s">
        <v>5595</v>
      </c>
      <c r="B78" s="23" t="s">
        <v>5594</v>
      </c>
      <c r="C78" s="24">
        <v>-0.10009999999999999</v>
      </c>
      <c r="D78" s="23">
        <v>13.67</v>
      </c>
      <c r="E78" s="23" t="s">
        <v>136</v>
      </c>
      <c r="F78" s="23" t="s">
        <v>136</v>
      </c>
      <c r="G78" s="23">
        <v>0</v>
      </c>
      <c r="H78" s="23">
        <v>2476530900</v>
      </c>
      <c r="I78" s="23" t="s">
        <v>136</v>
      </c>
      <c r="J78" s="23" t="s">
        <v>136</v>
      </c>
      <c r="K78" s="23">
        <v>0</v>
      </c>
      <c r="L78" s="23">
        <v>65.849999999999994</v>
      </c>
      <c r="M78" s="23">
        <v>11</v>
      </c>
      <c r="N78" s="23">
        <v>11.41</v>
      </c>
      <c r="O78" s="23" t="s">
        <v>136</v>
      </c>
    </row>
    <row r="79" spans="1:15" x14ac:dyDescent="0.2">
      <c r="A79" s="23" t="s">
        <v>6638</v>
      </c>
      <c r="B79" s="23" t="s">
        <v>6637</v>
      </c>
      <c r="C79" s="24">
        <v>-9.9699999999999997E-2</v>
      </c>
      <c r="D79" s="23">
        <v>11.74</v>
      </c>
      <c r="E79" s="23" t="s">
        <v>136</v>
      </c>
      <c r="F79" s="23" t="s">
        <v>136</v>
      </c>
      <c r="G79" s="23">
        <v>0</v>
      </c>
      <c r="H79" s="23">
        <v>2841622700</v>
      </c>
      <c r="I79" s="23" t="s">
        <v>136</v>
      </c>
      <c r="J79" s="23" t="s">
        <v>136</v>
      </c>
      <c r="K79" s="23">
        <v>0</v>
      </c>
      <c r="L79" s="23">
        <v>36.42</v>
      </c>
      <c r="M79" s="23">
        <v>24.85</v>
      </c>
      <c r="N79" s="23">
        <v>13.34</v>
      </c>
      <c r="O79" s="23" t="s">
        <v>136</v>
      </c>
    </row>
    <row r="80" spans="1:15" x14ac:dyDescent="0.2">
      <c r="A80" s="23" t="s">
        <v>7019</v>
      </c>
      <c r="B80" s="23" t="s">
        <v>7018</v>
      </c>
      <c r="C80" s="24">
        <v>-0.2</v>
      </c>
      <c r="D80" s="23">
        <v>76.81</v>
      </c>
      <c r="E80" s="23" t="s">
        <v>136</v>
      </c>
      <c r="F80" s="23" t="s">
        <v>136</v>
      </c>
      <c r="G80" s="23">
        <v>0</v>
      </c>
      <c r="H80" s="23">
        <v>1057710420</v>
      </c>
      <c r="I80" s="23" t="s">
        <v>136</v>
      </c>
      <c r="J80" s="23" t="s">
        <v>136</v>
      </c>
      <c r="K80" s="23">
        <v>0</v>
      </c>
      <c r="L80" s="23">
        <v>23.78</v>
      </c>
      <c r="M80" s="23">
        <v>0</v>
      </c>
      <c r="N80" s="23">
        <v>18.36</v>
      </c>
      <c r="O80" s="23" t="s">
        <v>136</v>
      </c>
    </row>
    <row r="81" spans="1:15" x14ac:dyDescent="0.2">
      <c r="A81" s="23" t="s">
        <v>654</v>
      </c>
      <c r="B81" s="23" t="s">
        <v>655</v>
      </c>
      <c r="C81" s="24">
        <v>-8.9700000000000002E-2</v>
      </c>
      <c r="D81" s="23">
        <v>20.9</v>
      </c>
      <c r="E81" s="23" t="s">
        <v>136</v>
      </c>
      <c r="F81" s="23" t="s">
        <v>136</v>
      </c>
      <c r="G81" s="23">
        <v>0</v>
      </c>
      <c r="H81" s="23">
        <v>3936816900</v>
      </c>
      <c r="I81" s="23" t="s">
        <v>136</v>
      </c>
      <c r="J81" s="23" t="s">
        <v>136</v>
      </c>
      <c r="K81" s="23">
        <v>0</v>
      </c>
      <c r="L81" s="23">
        <v>66.569999999999993</v>
      </c>
      <c r="M81" s="23">
        <v>0.94</v>
      </c>
      <c r="N81" s="23">
        <v>14.45</v>
      </c>
      <c r="O81" s="23" t="s">
        <v>136</v>
      </c>
    </row>
    <row r="82" spans="1:15" x14ac:dyDescent="0.2">
      <c r="A82" s="23" t="s">
        <v>688</v>
      </c>
      <c r="B82" s="23" t="s">
        <v>689</v>
      </c>
      <c r="C82" s="24">
        <v>6.13E-2</v>
      </c>
      <c r="D82" s="23">
        <v>71.709999999999994</v>
      </c>
      <c r="E82" s="25">
        <v>0.43209490740740741</v>
      </c>
      <c r="F82" s="25">
        <v>0.4352199074074074</v>
      </c>
      <c r="G82" s="23">
        <v>0</v>
      </c>
      <c r="H82" s="23">
        <v>10486012700</v>
      </c>
      <c r="I82" s="23" t="s">
        <v>136</v>
      </c>
      <c r="J82" s="23" t="s">
        <v>136</v>
      </c>
      <c r="K82" s="23">
        <v>0</v>
      </c>
      <c r="L82" s="23">
        <v>30.46</v>
      </c>
      <c r="M82" s="23">
        <v>25.3</v>
      </c>
      <c r="N82" s="23">
        <v>12.7</v>
      </c>
      <c r="O82" s="23" t="s">
        <v>136</v>
      </c>
    </row>
    <row r="83" spans="1:15" x14ac:dyDescent="0.2">
      <c r="A83" s="23" t="s">
        <v>199</v>
      </c>
      <c r="B83" s="23" t="s">
        <v>198</v>
      </c>
      <c r="C83" s="24">
        <v>-2.0500000000000001E-2</v>
      </c>
      <c r="D83" s="23">
        <v>10.039999999999999</v>
      </c>
      <c r="E83" s="23" t="s">
        <v>136</v>
      </c>
      <c r="F83" s="23" t="s">
        <v>136</v>
      </c>
      <c r="G83" s="23">
        <v>0</v>
      </c>
      <c r="H83" s="23">
        <v>4948005000</v>
      </c>
      <c r="I83" s="23" t="s">
        <v>136</v>
      </c>
      <c r="J83" s="23" t="s">
        <v>136</v>
      </c>
      <c r="K83" s="23">
        <v>0</v>
      </c>
      <c r="L83" s="23">
        <v>41.99</v>
      </c>
      <c r="M83" s="23">
        <v>1.44</v>
      </c>
      <c r="N83" s="23">
        <v>1.17</v>
      </c>
      <c r="O83" s="23" t="s">
        <v>136</v>
      </c>
    </row>
    <row r="84" spans="1:15" x14ac:dyDescent="0.2">
      <c r="A84" s="23" t="s">
        <v>6287</v>
      </c>
      <c r="B84" s="23" t="s">
        <v>6286</v>
      </c>
      <c r="C84" s="24">
        <v>-7.8399999999999997E-2</v>
      </c>
      <c r="D84" s="23">
        <v>16.8</v>
      </c>
      <c r="E84" s="23" t="s">
        <v>136</v>
      </c>
      <c r="F84" s="23" t="s">
        <v>136</v>
      </c>
      <c r="G84" s="23">
        <v>0</v>
      </c>
      <c r="H84" s="23">
        <v>4515842300</v>
      </c>
      <c r="I84" s="23" t="s">
        <v>136</v>
      </c>
      <c r="J84" s="23" t="s">
        <v>136</v>
      </c>
      <c r="K84" s="23">
        <v>0</v>
      </c>
      <c r="L84" s="23">
        <v>69.25</v>
      </c>
      <c r="M84" s="23">
        <v>37.880000000000003</v>
      </c>
      <c r="N84" s="23">
        <v>5.71</v>
      </c>
      <c r="O84" s="23" t="s">
        <v>136</v>
      </c>
    </row>
    <row r="85" spans="1:15" x14ac:dyDescent="0.2">
      <c r="A85" s="23" t="s">
        <v>11</v>
      </c>
      <c r="B85" s="23" t="s">
        <v>12</v>
      </c>
      <c r="C85" s="24">
        <v>-9.9699999999999997E-2</v>
      </c>
      <c r="D85" s="23">
        <v>7.95</v>
      </c>
      <c r="E85" s="23" t="s">
        <v>136</v>
      </c>
      <c r="F85" s="23" t="s">
        <v>136</v>
      </c>
      <c r="G85" s="23">
        <v>0</v>
      </c>
      <c r="H85" s="23">
        <v>1746615000</v>
      </c>
      <c r="I85" s="23" t="s">
        <v>136</v>
      </c>
      <c r="J85" s="23" t="s">
        <v>136</v>
      </c>
      <c r="K85" s="23">
        <v>0</v>
      </c>
      <c r="L85" s="23">
        <v>33.46</v>
      </c>
      <c r="M85" s="23">
        <v>0</v>
      </c>
      <c r="N85" s="23">
        <v>0.36</v>
      </c>
      <c r="O85" s="23" t="s">
        <v>136</v>
      </c>
    </row>
    <row r="86" spans="1:15" x14ac:dyDescent="0.2">
      <c r="A86" s="23" t="s">
        <v>5970</v>
      </c>
      <c r="B86" s="23" t="s">
        <v>5969</v>
      </c>
      <c r="C86" s="24">
        <v>-9.9699999999999997E-2</v>
      </c>
      <c r="D86" s="23">
        <v>6.95</v>
      </c>
      <c r="E86" s="23" t="s">
        <v>136</v>
      </c>
      <c r="F86" s="23" t="s">
        <v>136</v>
      </c>
      <c r="G86" s="23">
        <v>0</v>
      </c>
      <c r="H86" s="23">
        <v>3407578000</v>
      </c>
      <c r="I86" s="23" t="s">
        <v>136</v>
      </c>
      <c r="J86" s="23" t="s">
        <v>136</v>
      </c>
      <c r="K86" s="23">
        <v>0</v>
      </c>
      <c r="L86" s="23">
        <v>34.44</v>
      </c>
      <c r="M86" s="23">
        <v>0</v>
      </c>
      <c r="N86" s="23">
        <v>4.0199999999999996</v>
      </c>
      <c r="O86" s="23" t="s">
        <v>136</v>
      </c>
    </row>
    <row r="87" spans="1:15" x14ac:dyDescent="0.2">
      <c r="A87" s="23" t="s">
        <v>201</v>
      </c>
      <c r="B87" s="23" t="s">
        <v>200</v>
      </c>
      <c r="C87" s="24">
        <v>-7.0999999999999994E-2</v>
      </c>
      <c r="D87" s="23">
        <v>19.36</v>
      </c>
      <c r="E87" s="23" t="s">
        <v>136</v>
      </c>
      <c r="F87" s="23" t="s">
        <v>136</v>
      </c>
      <c r="G87" s="23">
        <v>0</v>
      </c>
      <c r="H87" s="23">
        <v>2092428800</v>
      </c>
      <c r="I87" s="23" t="s">
        <v>136</v>
      </c>
      <c r="J87" s="23" t="s">
        <v>136</v>
      </c>
      <c r="K87" s="23">
        <v>0</v>
      </c>
      <c r="L87" s="23">
        <v>66.7</v>
      </c>
      <c r="M87" s="23">
        <v>1.23</v>
      </c>
      <c r="N87" s="23">
        <v>1.68</v>
      </c>
      <c r="O87" s="23" t="s">
        <v>136</v>
      </c>
    </row>
    <row r="88" spans="1:15" x14ac:dyDescent="0.2">
      <c r="A88" s="23" t="s">
        <v>1273</v>
      </c>
      <c r="B88" s="23" t="s">
        <v>1274</v>
      </c>
      <c r="C88" s="24">
        <v>-8.8800000000000004E-2</v>
      </c>
      <c r="D88" s="23">
        <v>5.54</v>
      </c>
      <c r="E88" s="23" t="s">
        <v>136</v>
      </c>
      <c r="F88" s="23" t="s">
        <v>136</v>
      </c>
      <c r="G88" s="23">
        <v>0</v>
      </c>
      <c r="H88" s="23">
        <v>2497199900</v>
      </c>
      <c r="I88" s="23" t="s">
        <v>136</v>
      </c>
      <c r="J88" s="23" t="s">
        <v>136</v>
      </c>
      <c r="K88" s="23">
        <v>0</v>
      </c>
      <c r="L88" s="23">
        <v>3.18</v>
      </c>
      <c r="M88" s="23">
        <v>1.73</v>
      </c>
      <c r="N88" s="23">
        <v>5.86</v>
      </c>
      <c r="O88" s="23" t="s">
        <v>136</v>
      </c>
    </row>
    <row r="89" spans="1:15" x14ac:dyDescent="0.2">
      <c r="A89" s="23" t="s">
        <v>940</v>
      </c>
      <c r="B89" s="23" t="s">
        <v>941</v>
      </c>
      <c r="C89" s="24">
        <v>-9.9900000000000003E-2</v>
      </c>
      <c r="D89" s="23">
        <v>31</v>
      </c>
      <c r="E89" s="23" t="s">
        <v>136</v>
      </c>
      <c r="F89" s="23" t="s">
        <v>136</v>
      </c>
      <c r="G89" s="23">
        <v>0</v>
      </c>
      <c r="H89" s="23">
        <v>2067080000</v>
      </c>
      <c r="I89" s="23" t="s">
        <v>136</v>
      </c>
      <c r="J89" s="23" t="s">
        <v>136</v>
      </c>
      <c r="K89" s="23">
        <v>0</v>
      </c>
      <c r="L89" s="23">
        <v>48.2</v>
      </c>
      <c r="M89" s="23">
        <v>17.91</v>
      </c>
      <c r="N89" s="23">
        <v>9.41</v>
      </c>
      <c r="O89" s="23" t="s">
        <v>136</v>
      </c>
    </row>
    <row r="90" spans="1:15" x14ac:dyDescent="0.2">
      <c r="A90" s="23" t="s">
        <v>1559</v>
      </c>
      <c r="B90" s="23" t="s">
        <v>1560</v>
      </c>
      <c r="C90" s="24">
        <v>-0.1</v>
      </c>
      <c r="D90" s="23">
        <v>26.29</v>
      </c>
      <c r="E90" s="23" t="s">
        <v>136</v>
      </c>
      <c r="F90" s="23" t="s">
        <v>136</v>
      </c>
      <c r="G90" s="23">
        <v>0</v>
      </c>
      <c r="H90" s="23">
        <v>3417700000</v>
      </c>
      <c r="I90" s="23" t="s">
        <v>136</v>
      </c>
      <c r="J90" s="23" t="s">
        <v>136</v>
      </c>
      <c r="K90" s="23">
        <v>0</v>
      </c>
      <c r="L90" s="23">
        <v>60.34</v>
      </c>
      <c r="M90" s="23">
        <v>43</v>
      </c>
      <c r="N90" s="23">
        <v>23.18</v>
      </c>
      <c r="O90" s="23" t="s">
        <v>136</v>
      </c>
    </row>
    <row r="91" spans="1:15" x14ac:dyDescent="0.2">
      <c r="A91" s="23" t="s">
        <v>1058</v>
      </c>
      <c r="B91" s="23" t="s">
        <v>1059</v>
      </c>
      <c r="C91" s="24">
        <v>-6.8599999999999994E-2</v>
      </c>
      <c r="D91" s="23">
        <v>10.86</v>
      </c>
      <c r="E91" s="23" t="s">
        <v>136</v>
      </c>
      <c r="F91" s="23" t="s">
        <v>136</v>
      </c>
      <c r="G91" s="23">
        <v>0</v>
      </c>
      <c r="H91" s="23">
        <v>2838390200</v>
      </c>
      <c r="I91" s="23" t="s">
        <v>136</v>
      </c>
      <c r="J91" s="23" t="s">
        <v>136</v>
      </c>
      <c r="K91" s="23">
        <v>0</v>
      </c>
      <c r="L91" s="23">
        <v>30.83</v>
      </c>
      <c r="M91" s="23">
        <v>1.33</v>
      </c>
      <c r="N91" s="23">
        <v>3.75</v>
      </c>
      <c r="O91" s="23" t="s">
        <v>136</v>
      </c>
    </row>
    <row r="92" spans="1:15" x14ac:dyDescent="0.2">
      <c r="A92" s="23" t="s">
        <v>1094</v>
      </c>
      <c r="B92" s="23" t="s">
        <v>1095</v>
      </c>
      <c r="C92" s="24">
        <v>-4.2299999999999997E-2</v>
      </c>
      <c r="D92" s="23">
        <v>9.2799999999999994</v>
      </c>
      <c r="E92" s="23" t="s">
        <v>136</v>
      </c>
      <c r="F92" s="23" t="s">
        <v>136</v>
      </c>
      <c r="G92" s="23">
        <v>0</v>
      </c>
      <c r="H92" s="23">
        <v>4397487200</v>
      </c>
      <c r="I92" s="23" t="s">
        <v>136</v>
      </c>
      <c r="J92" s="23" t="s">
        <v>136</v>
      </c>
      <c r="K92" s="23">
        <v>0</v>
      </c>
      <c r="L92" s="23">
        <v>65.12</v>
      </c>
      <c r="M92" s="23">
        <v>2.19</v>
      </c>
      <c r="N92" s="23">
        <v>2.87</v>
      </c>
      <c r="O92" s="23" t="s">
        <v>136</v>
      </c>
    </row>
    <row r="93" spans="1:15" x14ac:dyDescent="0.2">
      <c r="A93" s="23" t="s">
        <v>307</v>
      </c>
      <c r="B93" s="23" t="s">
        <v>308</v>
      </c>
      <c r="C93" s="24">
        <v>-3.7199999999999997E-2</v>
      </c>
      <c r="D93" s="23">
        <v>10.35</v>
      </c>
      <c r="E93" s="23" t="s">
        <v>136</v>
      </c>
      <c r="F93" s="23" t="s">
        <v>136</v>
      </c>
      <c r="G93" s="23">
        <v>0</v>
      </c>
      <c r="H93" s="23">
        <v>1688928200</v>
      </c>
      <c r="I93" s="23" t="s">
        <v>136</v>
      </c>
      <c r="J93" s="23" t="s">
        <v>136</v>
      </c>
      <c r="K93" s="23">
        <v>0</v>
      </c>
      <c r="L93" s="23">
        <v>10.11</v>
      </c>
      <c r="M93" s="23">
        <v>2.8</v>
      </c>
      <c r="N93" s="23">
        <v>5.26</v>
      </c>
      <c r="O93" s="23" t="s">
        <v>136</v>
      </c>
    </row>
    <row r="94" spans="1:15" x14ac:dyDescent="0.2">
      <c r="A94" s="23" t="s">
        <v>950</v>
      </c>
      <c r="B94" s="23" t="s">
        <v>951</v>
      </c>
      <c r="C94" s="24">
        <v>-0.1003</v>
      </c>
      <c r="D94" s="23">
        <v>9.9600000000000009</v>
      </c>
      <c r="E94" s="23" t="s">
        <v>136</v>
      </c>
      <c r="F94" s="23" t="s">
        <v>136</v>
      </c>
      <c r="G94" s="23">
        <v>0</v>
      </c>
      <c r="H94" s="23">
        <v>3609631500</v>
      </c>
      <c r="I94" s="23" t="s">
        <v>136</v>
      </c>
      <c r="J94" s="23" t="s">
        <v>136</v>
      </c>
      <c r="K94" s="23">
        <v>0</v>
      </c>
      <c r="L94" s="23">
        <v>55.81</v>
      </c>
      <c r="M94" s="23">
        <v>33.81</v>
      </c>
      <c r="N94" s="23">
        <v>3.79</v>
      </c>
      <c r="O94" s="23" t="s">
        <v>136</v>
      </c>
    </row>
    <row r="95" spans="1:15" x14ac:dyDescent="0.2">
      <c r="A95" s="23" t="s">
        <v>62</v>
      </c>
      <c r="B95" s="23" t="s">
        <v>63</v>
      </c>
      <c r="C95" s="24">
        <v>-0.1007</v>
      </c>
      <c r="D95" s="23">
        <v>4.0199999999999996</v>
      </c>
      <c r="E95" s="23" t="s">
        <v>136</v>
      </c>
      <c r="F95" s="23" t="s">
        <v>136</v>
      </c>
      <c r="G95" s="23">
        <v>0</v>
      </c>
      <c r="H95" s="23">
        <v>2964569200</v>
      </c>
      <c r="I95" s="23" t="s">
        <v>136</v>
      </c>
      <c r="J95" s="23" t="s">
        <v>136</v>
      </c>
      <c r="K95" s="23">
        <v>0</v>
      </c>
      <c r="L95" s="23">
        <v>32.72</v>
      </c>
      <c r="M95" s="23">
        <v>0</v>
      </c>
      <c r="N95" s="23">
        <v>0.28999999999999998</v>
      </c>
      <c r="O95" s="23" t="s">
        <v>136</v>
      </c>
    </row>
    <row r="96" spans="1:15" x14ac:dyDescent="0.2">
      <c r="A96" s="23" t="s">
        <v>203</v>
      </c>
      <c r="B96" s="23" t="s">
        <v>202</v>
      </c>
      <c r="C96" s="24">
        <v>-9.98E-2</v>
      </c>
      <c r="D96" s="23">
        <v>13.08</v>
      </c>
      <c r="E96" s="23" t="s">
        <v>136</v>
      </c>
      <c r="F96" s="23" t="s">
        <v>136</v>
      </c>
      <c r="G96" s="23">
        <v>0</v>
      </c>
      <c r="H96" s="23">
        <v>2076531000</v>
      </c>
      <c r="I96" s="23" t="s">
        <v>136</v>
      </c>
      <c r="J96" s="23" t="s">
        <v>136</v>
      </c>
      <c r="K96" s="23">
        <v>0</v>
      </c>
      <c r="L96" s="23">
        <v>49.16</v>
      </c>
      <c r="M96" s="23">
        <v>0.32</v>
      </c>
      <c r="N96" s="23">
        <v>4.8899999999999997</v>
      </c>
      <c r="O96" s="23" t="s">
        <v>136</v>
      </c>
    </row>
    <row r="97" spans="1:15" x14ac:dyDescent="0.2">
      <c r="A97" s="23" t="s">
        <v>895</v>
      </c>
      <c r="B97" s="23" t="s">
        <v>896</v>
      </c>
      <c r="C97" s="24">
        <v>-9.9599999999999994E-2</v>
      </c>
      <c r="D97" s="23">
        <v>11.03</v>
      </c>
      <c r="E97" s="23" t="s">
        <v>136</v>
      </c>
      <c r="F97" s="23" t="s">
        <v>136</v>
      </c>
      <c r="G97" s="23">
        <v>0</v>
      </c>
      <c r="H97" s="23">
        <v>3316753000</v>
      </c>
      <c r="I97" s="23" t="s">
        <v>136</v>
      </c>
      <c r="J97" s="23" t="s">
        <v>136</v>
      </c>
      <c r="K97" s="23">
        <v>0</v>
      </c>
      <c r="L97" s="23">
        <v>47.99</v>
      </c>
      <c r="M97" s="23">
        <v>0.28000000000000003</v>
      </c>
      <c r="N97" s="23">
        <v>12.82</v>
      </c>
      <c r="O97" s="23" t="s">
        <v>136</v>
      </c>
    </row>
    <row r="98" spans="1:15" x14ac:dyDescent="0.2">
      <c r="A98" s="23" t="s">
        <v>6388</v>
      </c>
      <c r="B98" s="23" t="s">
        <v>6387</v>
      </c>
      <c r="C98" s="24">
        <v>4.6399999999999997E-2</v>
      </c>
      <c r="D98" s="23">
        <v>10.82</v>
      </c>
      <c r="E98" s="25">
        <v>0.42219907407407403</v>
      </c>
      <c r="F98" s="25">
        <v>0.42515046296296299</v>
      </c>
      <c r="G98" s="23">
        <v>0</v>
      </c>
      <c r="H98" s="23">
        <v>30057960000</v>
      </c>
      <c r="I98" s="23" t="s">
        <v>136</v>
      </c>
      <c r="J98" s="23" t="s">
        <v>136</v>
      </c>
      <c r="K98" s="23">
        <v>0</v>
      </c>
      <c r="L98" s="23">
        <v>62.58</v>
      </c>
      <c r="M98" s="23">
        <v>39.090000000000003</v>
      </c>
      <c r="N98" s="23">
        <v>6.72</v>
      </c>
      <c r="O98" s="23" t="s">
        <v>136</v>
      </c>
    </row>
    <row r="99" spans="1:15" x14ac:dyDescent="0.2">
      <c r="A99" s="23" t="s">
        <v>5870</v>
      </c>
      <c r="B99" s="23" t="s">
        <v>5869</v>
      </c>
      <c r="C99" s="24">
        <v>-0.1</v>
      </c>
      <c r="D99" s="23">
        <v>10.17</v>
      </c>
      <c r="E99" s="23" t="s">
        <v>136</v>
      </c>
      <c r="F99" s="23" t="s">
        <v>136</v>
      </c>
      <c r="G99" s="23">
        <v>0</v>
      </c>
      <c r="H99" s="23">
        <v>5844059800</v>
      </c>
      <c r="I99" s="23" t="s">
        <v>136</v>
      </c>
      <c r="J99" s="23" t="s">
        <v>136</v>
      </c>
      <c r="K99" s="23">
        <v>0</v>
      </c>
      <c r="L99" s="23">
        <v>71.09</v>
      </c>
      <c r="M99" s="23">
        <v>27.93</v>
      </c>
      <c r="N99" s="23">
        <v>1.37</v>
      </c>
      <c r="O99" s="23" t="s">
        <v>136</v>
      </c>
    </row>
    <row r="100" spans="1:15" x14ac:dyDescent="0.2">
      <c r="A100" s="23" t="s">
        <v>1529</v>
      </c>
      <c r="B100" s="23" t="s">
        <v>2169</v>
      </c>
      <c r="C100" s="24">
        <v>9.3899999999999997E-2</v>
      </c>
      <c r="D100" s="23">
        <v>14.56</v>
      </c>
      <c r="E100" s="25">
        <v>0.47283564814814816</v>
      </c>
      <c r="F100" s="25">
        <v>0.60549768518518521</v>
      </c>
      <c r="G100" s="23">
        <v>0</v>
      </c>
      <c r="H100" s="23">
        <v>288795870000</v>
      </c>
      <c r="I100" s="23" t="s">
        <v>136</v>
      </c>
      <c r="J100" s="23" t="s">
        <v>136</v>
      </c>
      <c r="K100" s="23">
        <v>0</v>
      </c>
      <c r="L100" s="23">
        <v>90.67</v>
      </c>
      <c r="M100" s="23">
        <v>31.31</v>
      </c>
      <c r="N100" s="23">
        <v>0.91</v>
      </c>
      <c r="O100" s="23" t="s">
        <v>136</v>
      </c>
    </row>
    <row r="101" spans="1:15" x14ac:dyDescent="0.2">
      <c r="A101" s="23" t="s">
        <v>981</v>
      </c>
      <c r="B101" s="23" t="s">
        <v>982</v>
      </c>
      <c r="C101" s="24">
        <v>-0.1003</v>
      </c>
      <c r="D101" s="23">
        <v>3.32</v>
      </c>
      <c r="E101" s="23" t="s">
        <v>136</v>
      </c>
      <c r="F101" s="23" t="s">
        <v>136</v>
      </c>
      <c r="G101" s="23">
        <v>0</v>
      </c>
      <c r="H101" s="23">
        <v>2208607000</v>
      </c>
      <c r="I101" s="23" t="s">
        <v>136</v>
      </c>
      <c r="J101" s="23" t="s">
        <v>136</v>
      </c>
      <c r="K101" s="23">
        <v>0</v>
      </c>
      <c r="L101" s="23">
        <v>26.17</v>
      </c>
      <c r="M101" s="23">
        <v>0</v>
      </c>
      <c r="N101" s="23">
        <v>16.07</v>
      </c>
      <c r="O101" s="23" t="s">
        <v>136</v>
      </c>
    </row>
    <row r="102" spans="1:15" x14ac:dyDescent="0.2">
      <c r="A102" s="23" t="s">
        <v>7017</v>
      </c>
      <c r="B102" s="23" t="s">
        <v>7016</v>
      </c>
      <c r="C102" s="24">
        <v>-0.1</v>
      </c>
      <c r="D102" s="23">
        <v>2.4300000000000002</v>
      </c>
      <c r="E102" s="23" t="s">
        <v>136</v>
      </c>
      <c r="F102" s="23" t="s">
        <v>136</v>
      </c>
      <c r="G102" s="23">
        <v>0</v>
      </c>
      <c r="H102" s="23">
        <v>4311049600</v>
      </c>
      <c r="I102" s="23" t="s">
        <v>136</v>
      </c>
      <c r="J102" s="23" t="s">
        <v>136</v>
      </c>
      <c r="K102" s="23">
        <v>0</v>
      </c>
      <c r="L102" s="23">
        <v>66.36</v>
      </c>
      <c r="M102" s="23">
        <v>0</v>
      </c>
      <c r="N102" s="23">
        <v>2.67</v>
      </c>
      <c r="O102" s="23" t="s">
        <v>136</v>
      </c>
    </row>
    <row r="103" spans="1:15" x14ac:dyDescent="0.2">
      <c r="A103" s="23" t="s">
        <v>810</v>
      </c>
      <c r="B103" s="23" t="s">
        <v>811</v>
      </c>
      <c r="C103" s="24">
        <v>-8.0699999999999994E-2</v>
      </c>
      <c r="D103" s="23">
        <v>3.76</v>
      </c>
      <c r="E103" s="23" t="s">
        <v>136</v>
      </c>
      <c r="F103" s="23" t="s">
        <v>136</v>
      </c>
      <c r="G103" s="23">
        <v>0</v>
      </c>
      <c r="H103" s="23">
        <v>5432984400</v>
      </c>
      <c r="I103" s="23" t="s">
        <v>136</v>
      </c>
      <c r="J103" s="23" t="s">
        <v>136</v>
      </c>
      <c r="K103" s="23">
        <v>0</v>
      </c>
      <c r="L103" s="23">
        <v>78.540000000000006</v>
      </c>
      <c r="M103" s="23">
        <v>8.52</v>
      </c>
      <c r="N103" s="23">
        <v>2.09</v>
      </c>
      <c r="O103" s="23" t="s">
        <v>136</v>
      </c>
    </row>
    <row r="104" spans="1:15" x14ac:dyDescent="0.2">
      <c r="A104" s="23" t="s">
        <v>1985</v>
      </c>
      <c r="B104" s="23" t="s">
        <v>1986</v>
      </c>
      <c r="C104" s="24">
        <v>-0.10199999999999999</v>
      </c>
      <c r="D104" s="23">
        <v>1.76</v>
      </c>
      <c r="E104" s="23" t="s">
        <v>136</v>
      </c>
      <c r="F104" s="23" t="s">
        <v>136</v>
      </c>
      <c r="G104" s="23">
        <v>0</v>
      </c>
      <c r="H104" s="23">
        <v>3264542200</v>
      </c>
      <c r="I104" s="23" t="s">
        <v>136</v>
      </c>
      <c r="J104" s="23" t="s">
        <v>136</v>
      </c>
      <c r="K104" s="23">
        <v>0</v>
      </c>
      <c r="L104" s="23">
        <v>51.35</v>
      </c>
      <c r="M104" s="23">
        <v>0</v>
      </c>
      <c r="N104" s="23">
        <v>0.47</v>
      </c>
      <c r="O104" s="23" t="s">
        <v>136</v>
      </c>
    </row>
    <row r="105" spans="1:15" x14ac:dyDescent="0.2">
      <c r="A105" s="23" t="s">
        <v>6255</v>
      </c>
      <c r="B105" s="23" t="s">
        <v>6254</v>
      </c>
      <c r="C105" s="24">
        <v>-6.4899999999999999E-2</v>
      </c>
      <c r="D105" s="23">
        <v>3.17</v>
      </c>
      <c r="E105" s="23" t="s">
        <v>136</v>
      </c>
      <c r="F105" s="23" t="s">
        <v>136</v>
      </c>
      <c r="G105" s="23">
        <v>0</v>
      </c>
      <c r="H105" s="23">
        <v>27910027000</v>
      </c>
      <c r="I105" s="23" t="s">
        <v>136</v>
      </c>
      <c r="J105" s="23" t="s">
        <v>136</v>
      </c>
      <c r="K105" s="23">
        <v>0</v>
      </c>
      <c r="L105" s="23">
        <v>54.78</v>
      </c>
      <c r="M105" s="23">
        <v>17.149999999999999</v>
      </c>
      <c r="N105" s="23">
        <v>3</v>
      </c>
      <c r="O105" s="23" t="s">
        <v>136</v>
      </c>
    </row>
    <row r="106" spans="1:15" x14ac:dyDescent="0.2">
      <c r="A106" s="23" t="s">
        <v>802</v>
      </c>
      <c r="B106" s="23" t="s">
        <v>803</v>
      </c>
      <c r="C106" s="24">
        <v>-9.98E-2</v>
      </c>
      <c r="D106" s="23">
        <v>10.55</v>
      </c>
      <c r="E106" s="23" t="s">
        <v>136</v>
      </c>
      <c r="F106" s="23" t="s">
        <v>136</v>
      </c>
      <c r="G106" s="23">
        <v>0</v>
      </c>
      <c r="H106" s="23">
        <v>1605753700</v>
      </c>
      <c r="I106" s="23" t="s">
        <v>136</v>
      </c>
      <c r="J106" s="23" t="s">
        <v>136</v>
      </c>
      <c r="K106" s="23">
        <v>0</v>
      </c>
      <c r="L106" s="23">
        <v>35.29</v>
      </c>
      <c r="M106" s="23">
        <v>1.24</v>
      </c>
      <c r="N106" s="23">
        <v>23.13</v>
      </c>
      <c r="O106" s="23" t="s">
        <v>136</v>
      </c>
    </row>
    <row r="107" spans="1:15" x14ac:dyDescent="0.2">
      <c r="A107" s="23" t="s">
        <v>1621</v>
      </c>
      <c r="B107" s="23" t="s">
        <v>1622</v>
      </c>
      <c r="C107" s="24">
        <v>-0.1</v>
      </c>
      <c r="D107" s="23">
        <v>9.99</v>
      </c>
      <c r="E107" s="23" t="s">
        <v>136</v>
      </c>
      <c r="F107" s="23" t="s">
        <v>136</v>
      </c>
      <c r="G107" s="23">
        <v>0</v>
      </c>
      <c r="H107" s="23">
        <v>3124695300</v>
      </c>
      <c r="I107" s="23" t="s">
        <v>136</v>
      </c>
      <c r="J107" s="23" t="s">
        <v>136</v>
      </c>
      <c r="K107" s="23">
        <v>0</v>
      </c>
      <c r="L107" s="23">
        <v>60.57</v>
      </c>
      <c r="M107" s="23">
        <v>28.98</v>
      </c>
      <c r="N107" s="23">
        <v>1.4</v>
      </c>
      <c r="O107" s="23" t="s">
        <v>136</v>
      </c>
    </row>
    <row r="108" spans="1:15" x14ac:dyDescent="0.2">
      <c r="A108" s="23" t="s">
        <v>6145</v>
      </c>
      <c r="B108" s="23" t="s">
        <v>6144</v>
      </c>
      <c r="C108" s="24">
        <v>-9.8699999999999996E-2</v>
      </c>
      <c r="D108" s="23">
        <v>3.38</v>
      </c>
      <c r="E108" s="23" t="s">
        <v>136</v>
      </c>
      <c r="F108" s="23" t="s">
        <v>136</v>
      </c>
      <c r="G108" s="23">
        <v>0</v>
      </c>
      <c r="H108" s="23">
        <v>20604937000</v>
      </c>
      <c r="I108" s="23" t="s">
        <v>136</v>
      </c>
      <c r="J108" s="23" t="s">
        <v>136</v>
      </c>
      <c r="K108" s="23">
        <v>0</v>
      </c>
      <c r="L108" s="23">
        <v>83.95</v>
      </c>
      <c r="M108" s="23">
        <v>22.13</v>
      </c>
      <c r="N108" s="23">
        <v>4.53</v>
      </c>
      <c r="O108" s="23" t="s">
        <v>136</v>
      </c>
    </row>
    <row r="109" spans="1:15" x14ac:dyDescent="0.2">
      <c r="A109" s="23" t="s">
        <v>6248</v>
      </c>
      <c r="B109" s="23" t="s">
        <v>6247</v>
      </c>
      <c r="C109" s="24">
        <v>-9.9500000000000005E-2</v>
      </c>
      <c r="D109" s="23">
        <v>8.69</v>
      </c>
      <c r="E109" s="23" t="s">
        <v>136</v>
      </c>
      <c r="F109" s="23" t="s">
        <v>136</v>
      </c>
      <c r="G109" s="23">
        <v>0</v>
      </c>
      <c r="H109" s="23">
        <v>3393967100</v>
      </c>
      <c r="I109" s="23" t="s">
        <v>136</v>
      </c>
      <c r="J109" s="23" t="s">
        <v>136</v>
      </c>
      <c r="K109" s="23">
        <v>0</v>
      </c>
      <c r="L109" s="23">
        <v>55.8</v>
      </c>
      <c r="M109" s="23">
        <v>1.32</v>
      </c>
      <c r="N109" s="23">
        <v>2.34</v>
      </c>
      <c r="O109" s="23" t="s">
        <v>136</v>
      </c>
    </row>
    <row r="110" spans="1:15" x14ac:dyDescent="0.2">
      <c r="A110" s="23" t="s">
        <v>6142</v>
      </c>
      <c r="B110" s="23" t="s">
        <v>6141</v>
      </c>
      <c r="C110" s="24">
        <v>5.8500000000000003E-2</v>
      </c>
      <c r="D110" s="23">
        <v>13.76</v>
      </c>
      <c r="E110" s="25">
        <v>0.39756944444444442</v>
      </c>
      <c r="F110" s="25">
        <v>0.61212962962962958</v>
      </c>
      <c r="G110" s="23">
        <v>0</v>
      </c>
      <c r="H110" s="23">
        <v>11699257000</v>
      </c>
      <c r="I110" s="23" t="s">
        <v>136</v>
      </c>
      <c r="J110" s="23" t="s">
        <v>136</v>
      </c>
      <c r="K110" s="23">
        <v>0</v>
      </c>
      <c r="L110" s="23">
        <v>69.67</v>
      </c>
      <c r="M110" s="23">
        <v>84.33</v>
      </c>
      <c r="N110" s="23">
        <v>12.08</v>
      </c>
      <c r="O110" s="23" t="s">
        <v>136</v>
      </c>
    </row>
    <row r="111" spans="1:15" x14ac:dyDescent="0.2">
      <c r="A111" s="23" t="s">
        <v>6139</v>
      </c>
      <c r="B111" s="23" t="s">
        <v>6138</v>
      </c>
      <c r="C111" s="24">
        <v>-9.9400000000000002E-2</v>
      </c>
      <c r="D111" s="23">
        <v>6.43</v>
      </c>
      <c r="E111" s="23" t="s">
        <v>136</v>
      </c>
      <c r="F111" s="23" t="s">
        <v>136</v>
      </c>
      <c r="G111" s="23">
        <v>0</v>
      </c>
      <c r="H111" s="23">
        <v>6074157100</v>
      </c>
      <c r="I111" s="23" t="s">
        <v>136</v>
      </c>
      <c r="J111" s="23" t="s">
        <v>136</v>
      </c>
      <c r="K111" s="23">
        <v>0</v>
      </c>
      <c r="L111" s="23">
        <v>59.22</v>
      </c>
      <c r="M111" s="23">
        <v>63.31</v>
      </c>
      <c r="N111" s="23">
        <v>12.41</v>
      </c>
      <c r="O111" s="23" t="s">
        <v>136</v>
      </c>
    </row>
    <row r="112" spans="1:15" x14ac:dyDescent="0.2">
      <c r="A112" s="23" t="s">
        <v>881</v>
      </c>
      <c r="B112" s="23" t="s">
        <v>882</v>
      </c>
      <c r="C112" s="24">
        <v>-6.1100000000000002E-2</v>
      </c>
      <c r="D112" s="23">
        <v>2.92</v>
      </c>
      <c r="E112" s="23" t="s">
        <v>136</v>
      </c>
      <c r="F112" s="23" t="s">
        <v>136</v>
      </c>
      <c r="G112" s="23">
        <v>0</v>
      </c>
      <c r="H112" s="23">
        <v>4379081400</v>
      </c>
      <c r="I112" s="23" t="s">
        <v>136</v>
      </c>
      <c r="J112" s="23" t="s">
        <v>136</v>
      </c>
      <c r="K112" s="23">
        <v>0</v>
      </c>
      <c r="L112" s="23">
        <v>53.12</v>
      </c>
      <c r="M112" s="23">
        <v>60.91</v>
      </c>
      <c r="N112" s="23">
        <v>11.55</v>
      </c>
      <c r="O112" s="23" t="s">
        <v>136</v>
      </c>
    </row>
    <row r="113" spans="1:15" x14ac:dyDescent="0.2">
      <c r="A113" s="23" t="s">
        <v>1347</v>
      </c>
      <c r="B113" s="23" t="s">
        <v>1348</v>
      </c>
      <c r="C113" s="24">
        <v>-6.4100000000000004E-2</v>
      </c>
      <c r="D113" s="23">
        <v>19.420000000000002</v>
      </c>
      <c r="E113" s="23" t="s">
        <v>136</v>
      </c>
      <c r="F113" s="23" t="s">
        <v>136</v>
      </c>
      <c r="G113" s="23">
        <v>0</v>
      </c>
      <c r="H113" s="23">
        <v>4006004800</v>
      </c>
      <c r="I113" s="23" t="s">
        <v>136</v>
      </c>
      <c r="J113" s="23" t="s">
        <v>136</v>
      </c>
      <c r="K113" s="23">
        <v>0</v>
      </c>
      <c r="L113" s="23">
        <v>58.25</v>
      </c>
      <c r="M113" s="23">
        <v>16.899999999999999</v>
      </c>
      <c r="N113" s="23">
        <v>3.73</v>
      </c>
      <c r="O113" s="23" t="s">
        <v>136</v>
      </c>
    </row>
    <row r="114" spans="1:15" x14ac:dyDescent="0.2">
      <c r="A114" s="23" t="s">
        <v>713</v>
      </c>
      <c r="B114" s="23" t="s">
        <v>714</v>
      </c>
      <c r="C114" s="24">
        <v>-6.3399999999999998E-2</v>
      </c>
      <c r="D114" s="23">
        <v>9.9</v>
      </c>
      <c r="E114" s="25">
        <v>0.39861111111111108</v>
      </c>
      <c r="F114" s="25">
        <v>0.39861111111111108</v>
      </c>
      <c r="G114" s="23">
        <v>0</v>
      </c>
      <c r="H114" s="23">
        <v>4794819200</v>
      </c>
      <c r="I114" s="23" t="s">
        <v>136</v>
      </c>
      <c r="J114" s="23" t="s">
        <v>136</v>
      </c>
      <c r="K114" s="23">
        <v>0</v>
      </c>
      <c r="L114" s="23">
        <v>70.12</v>
      </c>
      <c r="M114" s="23">
        <v>8.0299999999999994</v>
      </c>
      <c r="N114" s="23">
        <v>6.87</v>
      </c>
      <c r="O114" s="23" t="s">
        <v>136</v>
      </c>
    </row>
    <row r="115" spans="1:15" x14ac:dyDescent="0.2">
      <c r="A115" s="23" t="s">
        <v>212</v>
      </c>
      <c r="B115" s="23" t="s">
        <v>211</v>
      </c>
      <c r="C115" s="24">
        <v>4.5699999999999998E-2</v>
      </c>
      <c r="D115" s="23">
        <v>19</v>
      </c>
      <c r="E115" s="25">
        <v>0.59942129629629626</v>
      </c>
      <c r="F115" s="25">
        <v>0.59942129629629626</v>
      </c>
      <c r="G115" s="23">
        <v>0</v>
      </c>
      <c r="H115" s="23">
        <v>3010170000</v>
      </c>
      <c r="I115" s="23" t="s">
        <v>136</v>
      </c>
      <c r="J115" s="23" t="s">
        <v>136</v>
      </c>
      <c r="K115" s="23">
        <v>0</v>
      </c>
      <c r="L115" s="23">
        <v>23.52</v>
      </c>
      <c r="M115" s="23">
        <v>17.52</v>
      </c>
      <c r="N115" s="23">
        <v>18.170000000000002</v>
      </c>
      <c r="O115" s="23" t="s">
        <v>136</v>
      </c>
    </row>
    <row r="116" spans="1:15" x14ac:dyDescent="0.2">
      <c r="A116" s="23" t="s">
        <v>7015</v>
      </c>
      <c r="B116" s="23" t="s">
        <v>7014</v>
      </c>
      <c r="C116" s="24">
        <v>-0.1</v>
      </c>
      <c r="D116" s="23">
        <v>2.97</v>
      </c>
      <c r="E116" s="23" t="s">
        <v>136</v>
      </c>
      <c r="F116" s="23" t="s">
        <v>136</v>
      </c>
      <c r="G116" s="23">
        <v>0</v>
      </c>
      <c r="H116" s="23">
        <v>4543381100</v>
      </c>
      <c r="I116" s="23" t="s">
        <v>136</v>
      </c>
      <c r="J116" s="23" t="s">
        <v>136</v>
      </c>
      <c r="K116" s="23">
        <v>0</v>
      </c>
      <c r="L116" s="23">
        <v>8.34</v>
      </c>
      <c r="M116" s="23">
        <v>0</v>
      </c>
      <c r="N116" s="23">
        <v>3.66</v>
      </c>
      <c r="O116" s="23" t="s">
        <v>136</v>
      </c>
    </row>
    <row r="117" spans="1:15" x14ac:dyDescent="0.2">
      <c r="A117" s="23" t="s">
        <v>6136</v>
      </c>
      <c r="B117" s="23" t="s">
        <v>6135</v>
      </c>
      <c r="C117" s="24">
        <v>5.7299999999999997E-2</v>
      </c>
      <c r="D117" s="23">
        <v>10.88</v>
      </c>
      <c r="E117" s="25">
        <v>0.46108796296296295</v>
      </c>
      <c r="F117" s="25">
        <v>0.54260416666666667</v>
      </c>
      <c r="G117" s="23">
        <v>0</v>
      </c>
      <c r="H117" s="23">
        <v>10282524900</v>
      </c>
      <c r="I117" s="23" t="s">
        <v>136</v>
      </c>
      <c r="J117" s="23" t="s">
        <v>136</v>
      </c>
      <c r="K117" s="23">
        <v>0</v>
      </c>
      <c r="L117" s="23">
        <v>1.7</v>
      </c>
      <c r="M117" s="23">
        <v>27.01</v>
      </c>
      <c r="N117" s="23">
        <v>6.47</v>
      </c>
      <c r="O117" s="23" t="s">
        <v>136</v>
      </c>
    </row>
    <row r="118" spans="1:15" x14ac:dyDescent="0.2">
      <c r="A118" s="23" t="s">
        <v>2036</v>
      </c>
      <c r="B118" s="23" t="s">
        <v>2037</v>
      </c>
      <c r="C118" s="24">
        <v>-3.2000000000000002E-3</v>
      </c>
      <c r="D118" s="23">
        <v>12.5</v>
      </c>
      <c r="E118" s="25">
        <v>0.39704861111111112</v>
      </c>
      <c r="F118" s="25">
        <v>0.39704861111111112</v>
      </c>
      <c r="G118" s="23">
        <v>0</v>
      </c>
      <c r="H118" s="23">
        <v>1830274200</v>
      </c>
      <c r="I118" s="23" t="s">
        <v>136</v>
      </c>
      <c r="J118" s="23" t="s">
        <v>136</v>
      </c>
      <c r="K118" s="23">
        <v>0</v>
      </c>
      <c r="L118" s="23">
        <v>51.59</v>
      </c>
      <c r="M118" s="23">
        <v>4.05</v>
      </c>
      <c r="N118" s="23">
        <v>5.68</v>
      </c>
      <c r="O118" s="23" t="s">
        <v>136</v>
      </c>
    </row>
    <row r="119" spans="1:15" x14ac:dyDescent="0.2">
      <c r="A119" s="23" t="s">
        <v>618</v>
      </c>
      <c r="B119" s="23" t="s">
        <v>619</v>
      </c>
      <c r="C119" s="24">
        <v>-0.1002</v>
      </c>
      <c r="D119" s="23">
        <v>3.86</v>
      </c>
      <c r="E119" s="23" t="s">
        <v>136</v>
      </c>
      <c r="F119" s="23" t="s">
        <v>136</v>
      </c>
      <c r="G119" s="23">
        <v>0</v>
      </c>
      <c r="H119" s="23">
        <v>2525655300</v>
      </c>
      <c r="I119" s="23" t="s">
        <v>136</v>
      </c>
      <c r="J119" s="23" t="s">
        <v>136</v>
      </c>
      <c r="K119" s="23">
        <v>0</v>
      </c>
      <c r="L119" s="23">
        <v>33.03</v>
      </c>
      <c r="M119" s="23">
        <v>0</v>
      </c>
      <c r="N119" s="23">
        <v>8.0399999999999991</v>
      </c>
      <c r="O119" s="23" t="s">
        <v>136</v>
      </c>
    </row>
    <row r="120" spans="1:15" x14ac:dyDescent="0.2">
      <c r="A120" s="23" t="s">
        <v>5932</v>
      </c>
      <c r="B120" s="23" t="s">
        <v>5931</v>
      </c>
      <c r="C120" s="24">
        <v>-0.10050000000000001</v>
      </c>
      <c r="D120" s="23">
        <v>3.94</v>
      </c>
      <c r="E120" s="23" t="s">
        <v>136</v>
      </c>
      <c r="F120" s="23" t="s">
        <v>136</v>
      </c>
      <c r="G120" s="23">
        <v>0</v>
      </c>
      <c r="H120" s="23">
        <v>1729069000</v>
      </c>
      <c r="I120" s="23" t="s">
        <v>136</v>
      </c>
      <c r="J120" s="23" t="s">
        <v>136</v>
      </c>
      <c r="K120" s="23">
        <v>0</v>
      </c>
      <c r="L120" s="23">
        <v>10.93</v>
      </c>
      <c r="M120" s="23">
        <v>0</v>
      </c>
      <c r="N120" s="23">
        <v>1.75</v>
      </c>
      <c r="O120" s="23" t="s">
        <v>136</v>
      </c>
    </row>
    <row r="121" spans="1:15" x14ac:dyDescent="0.2">
      <c r="A121" s="23" t="s">
        <v>1008</v>
      </c>
      <c r="B121" s="23" t="s">
        <v>1009</v>
      </c>
      <c r="C121" s="24">
        <v>-0.1003</v>
      </c>
      <c r="D121" s="23">
        <v>6.46</v>
      </c>
      <c r="E121" s="23" t="s">
        <v>136</v>
      </c>
      <c r="F121" s="23" t="s">
        <v>136</v>
      </c>
      <c r="G121" s="23">
        <v>0</v>
      </c>
      <c r="H121" s="23">
        <v>1847560000</v>
      </c>
      <c r="I121" s="23" t="s">
        <v>136</v>
      </c>
      <c r="J121" s="23" t="s">
        <v>136</v>
      </c>
      <c r="K121" s="23">
        <v>0</v>
      </c>
      <c r="L121" s="23">
        <v>63.4</v>
      </c>
      <c r="M121" s="23">
        <v>0</v>
      </c>
      <c r="N121" s="23">
        <v>0.27</v>
      </c>
      <c r="O121" s="23" t="s">
        <v>136</v>
      </c>
    </row>
    <row r="122" spans="1:15" x14ac:dyDescent="0.2">
      <c r="A122" s="23" t="s">
        <v>6840</v>
      </c>
      <c r="B122" s="23" t="s">
        <v>6839</v>
      </c>
      <c r="C122" s="24">
        <v>-7.1199999999999999E-2</v>
      </c>
      <c r="D122" s="23">
        <v>5.61</v>
      </c>
      <c r="E122" s="23" t="s">
        <v>136</v>
      </c>
      <c r="F122" s="23" t="s">
        <v>136</v>
      </c>
      <c r="G122" s="23">
        <v>0</v>
      </c>
      <c r="H122" s="23">
        <v>2870621400</v>
      </c>
      <c r="I122" s="23" t="s">
        <v>136</v>
      </c>
      <c r="J122" s="23" t="s">
        <v>136</v>
      </c>
      <c r="K122" s="23">
        <v>0</v>
      </c>
      <c r="L122" s="23">
        <v>20.71</v>
      </c>
      <c r="M122" s="23">
        <v>3.29</v>
      </c>
      <c r="N122" s="23">
        <v>6.47</v>
      </c>
      <c r="O122" s="23" t="s">
        <v>136</v>
      </c>
    </row>
    <row r="123" spans="1:15" x14ac:dyDescent="0.2">
      <c r="A123" s="23" t="s">
        <v>1637</v>
      </c>
      <c r="B123" s="23" t="s">
        <v>1638</v>
      </c>
      <c r="C123" s="24">
        <v>-0.1004</v>
      </c>
      <c r="D123" s="23">
        <v>8.7799999999999994</v>
      </c>
      <c r="E123" s="23" t="s">
        <v>136</v>
      </c>
      <c r="F123" s="23" t="s">
        <v>136</v>
      </c>
      <c r="G123" s="23">
        <v>0</v>
      </c>
      <c r="H123" s="23">
        <v>3207073800</v>
      </c>
      <c r="I123" s="23" t="s">
        <v>136</v>
      </c>
      <c r="J123" s="23" t="s">
        <v>136</v>
      </c>
      <c r="K123" s="23">
        <v>0</v>
      </c>
      <c r="L123" s="23">
        <v>41.54</v>
      </c>
      <c r="M123" s="23">
        <v>60.83</v>
      </c>
      <c r="N123" s="23">
        <v>1.45</v>
      </c>
      <c r="O123" s="23" t="s">
        <v>136</v>
      </c>
    </row>
  </sheetData>
  <phoneticPr fontId="1" type="noConversion"/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C8E92-9A7C-49D7-A758-49A46028DDAB}">
  <sheetPr codeName="Sheet38"/>
  <dimension ref="A1:R187"/>
  <sheetViews>
    <sheetView topLeftCell="A169" workbookViewId="0">
      <selection activeCell="F16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991</v>
      </c>
      <c r="F1" s="2" t="s">
        <v>2242</v>
      </c>
      <c r="G1" s="2" t="s">
        <v>2241</v>
      </c>
      <c r="H1" s="2" t="s">
        <v>2240</v>
      </c>
      <c r="I1" s="23" t="s">
        <v>6990</v>
      </c>
      <c r="J1" s="23" t="s">
        <v>6989</v>
      </c>
      <c r="K1" s="23" t="s">
        <v>31</v>
      </c>
      <c r="L1" s="23" t="s">
        <v>6988</v>
      </c>
      <c r="M1" s="23" t="s">
        <v>225</v>
      </c>
      <c r="N1" s="23" t="s">
        <v>258</v>
      </c>
      <c r="O1" s="23" t="s">
        <v>254</v>
      </c>
      <c r="P1" s="23" t="s">
        <v>6987</v>
      </c>
      <c r="Q1" s="23" t="s">
        <v>6986</v>
      </c>
      <c r="R1" s="23" t="s">
        <v>6985</v>
      </c>
    </row>
    <row r="2" spans="1:18" x14ac:dyDescent="0.2">
      <c r="A2" s="23" t="s">
        <v>1800</v>
      </c>
      <c r="B2" s="23" t="s">
        <v>1801</v>
      </c>
      <c r="C2" s="24">
        <v>9.9900000000000003E-2</v>
      </c>
      <c r="D2" s="23">
        <v>26.32</v>
      </c>
      <c r="E2" s="25">
        <v>0.39653935185185185</v>
      </c>
      <c r="I2" s="25">
        <v>0.39653935185185185</v>
      </c>
      <c r="J2" s="23">
        <v>7</v>
      </c>
      <c r="K2" s="23">
        <v>10467632400</v>
      </c>
      <c r="L2" s="23" t="s">
        <v>6984</v>
      </c>
      <c r="M2" s="23" t="s">
        <v>226</v>
      </c>
      <c r="N2" s="23">
        <v>524297</v>
      </c>
      <c r="O2" s="23">
        <v>56.89</v>
      </c>
      <c r="P2" s="23">
        <v>100</v>
      </c>
      <c r="Q2" s="23">
        <v>6.13</v>
      </c>
      <c r="R2" s="23">
        <v>55.83</v>
      </c>
    </row>
    <row r="3" spans="1:18" x14ac:dyDescent="0.2">
      <c r="A3" s="23" t="s">
        <v>4074</v>
      </c>
      <c r="B3" s="23" t="s">
        <v>4075</v>
      </c>
      <c r="C3" s="24">
        <v>0.10009999999999999</v>
      </c>
      <c r="D3" s="23">
        <v>24.83</v>
      </c>
      <c r="E3" s="25">
        <v>0.42702546296296301</v>
      </c>
      <c r="I3" s="25">
        <v>0.42702546296296301</v>
      </c>
      <c r="J3" s="23">
        <v>3</v>
      </c>
      <c r="K3" s="23">
        <v>1144414700</v>
      </c>
      <c r="L3" s="23" t="s">
        <v>4164</v>
      </c>
      <c r="M3" s="23" t="s">
        <v>226</v>
      </c>
      <c r="N3" s="23">
        <v>196611</v>
      </c>
      <c r="O3" s="23">
        <v>0</v>
      </c>
      <c r="P3" s="23">
        <v>100</v>
      </c>
      <c r="Q3" s="23">
        <v>46.47</v>
      </c>
      <c r="R3" s="23">
        <v>13.13</v>
      </c>
    </row>
    <row r="4" spans="1:18" x14ac:dyDescent="0.2">
      <c r="A4" s="23" t="s">
        <v>792</v>
      </c>
      <c r="B4" s="23" t="s">
        <v>793</v>
      </c>
      <c r="C4" s="24">
        <v>9.9900000000000003E-2</v>
      </c>
      <c r="D4" s="23">
        <v>14.64</v>
      </c>
      <c r="E4" s="25">
        <v>0.55834490740740739</v>
      </c>
      <c r="I4" s="25">
        <v>0.59771990740740744</v>
      </c>
      <c r="J4" s="23">
        <v>2</v>
      </c>
      <c r="K4" s="23">
        <v>4518365200</v>
      </c>
      <c r="L4" s="23" t="s">
        <v>6850</v>
      </c>
      <c r="M4" s="23" t="s">
        <v>226</v>
      </c>
      <c r="N4" s="23">
        <v>131074</v>
      </c>
      <c r="O4" s="23">
        <v>56.31</v>
      </c>
      <c r="P4" s="23">
        <v>43.92</v>
      </c>
      <c r="Q4" s="23">
        <v>10.85</v>
      </c>
      <c r="R4" s="23">
        <v>2.84</v>
      </c>
    </row>
    <row r="5" spans="1:18" x14ac:dyDescent="0.2">
      <c r="A5" s="23" t="s">
        <v>1559</v>
      </c>
      <c r="B5" s="23" t="s">
        <v>1560</v>
      </c>
      <c r="C5" s="24">
        <v>0.1002</v>
      </c>
      <c r="D5" s="23">
        <v>29.21</v>
      </c>
      <c r="E5" s="25">
        <v>0.41809027777777774</v>
      </c>
      <c r="I5" s="25">
        <v>0.41809027777777774</v>
      </c>
      <c r="J5" s="23">
        <v>2</v>
      </c>
      <c r="K5" s="23">
        <v>3797300000</v>
      </c>
      <c r="L5" s="23" t="s">
        <v>6470</v>
      </c>
      <c r="M5" s="23" t="s">
        <v>226</v>
      </c>
      <c r="N5" s="23">
        <v>196613</v>
      </c>
      <c r="O5" s="23">
        <v>60.34</v>
      </c>
      <c r="P5" s="23">
        <v>94.51</v>
      </c>
      <c r="Q5" s="23">
        <v>19.57</v>
      </c>
      <c r="R5" s="23">
        <v>8.09</v>
      </c>
    </row>
    <row r="6" spans="1:18" x14ac:dyDescent="0.2">
      <c r="A6" s="23" t="s">
        <v>6139</v>
      </c>
      <c r="B6" s="23" t="s">
        <v>6138</v>
      </c>
      <c r="C6" s="24">
        <v>0.1002</v>
      </c>
      <c r="D6" s="23">
        <v>7.14</v>
      </c>
      <c r="E6" s="25">
        <v>0.61092592592592598</v>
      </c>
      <c r="I6" s="25">
        <v>0.61092592592592598</v>
      </c>
      <c r="J6" s="23">
        <v>2</v>
      </c>
      <c r="K6" s="23">
        <v>6744864900</v>
      </c>
      <c r="L6" s="23" t="s">
        <v>6530</v>
      </c>
      <c r="M6" s="23" t="s">
        <v>226</v>
      </c>
      <c r="N6" s="23">
        <v>393223</v>
      </c>
      <c r="O6" s="23">
        <v>59.22</v>
      </c>
      <c r="P6" s="23">
        <v>99.91</v>
      </c>
      <c r="Q6" s="23">
        <v>23.38</v>
      </c>
      <c r="R6" s="23">
        <v>8.3699999999999992</v>
      </c>
    </row>
    <row r="7" spans="1:18" x14ac:dyDescent="0.2">
      <c r="A7" s="23">
        <v>870299</v>
      </c>
      <c r="B7" s="23" t="s">
        <v>6983</v>
      </c>
      <c r="C7" s="24">
        <v>0.29930000000000001</v>
      </c>
      <c r="D7" s="23">
        <v>9.16</v>
      </c>
      <c r="E7" s="25">
        <v>0.40256944444444448</v>
      </c>
      <c r="I7" s="25">
        <v>0.60961805555555559</v>
      </c>
      <c r="J7" s="23">
        <v>1</v>
      </c>
      <c r="K7" s="23">
        <v>248584570</v>
      </c>
      <c r="L7" s="23" t="s">
        <v>6982</v>
      </c>
      <c r="M7" s="23" t="s">
        <v>226</v>
      </c>
      <c r="N7" s="23">
        <v>65537</v>
      </c>
      <c r="O7" s="23">
        <v>0</v>
      </c>
      <c r="P7" s="23">
        <v>84.73</v>
      </c>
      <c r="Q7" s="23">
        <v>44.17</v>
      </c>
      <c r="R7" s="23">
        <v>10.039999999999999</v>
      </c>
    </row>
    <row r="8" spans="1:18" x14ac:dyDescent="0.2">
      <c r="A8" s="23" t="s">
        <v>6981</v>
      </c>
      <c r="B8" s="23" t="s">
        <v>6980</v>
      </c>
      <c r="C8" s="24">
        <v>0.2</v>
      </c>
      <c r="D8" s="23">
        <v>5.88</v>
      </c>
      <c r="E8" s="25">
        <v>0.41127314814814814</v>
      </c>
      <c r="I8" s="25">
        <v>0.62005787037037041</v>
      </c>
      <c r="J8" s="23">
        <v>1</v>
      </c>
      <c r="K8" s="23">
        <v>3953271100</v>
      </c>
      <c r="L8" s="23" t="s">
        <v>6979</v>
      </c>
      <c r="M8" s="23" t="s">
        <v>226</v>
      </c>
      <c r="N8" s="23">
        <v>65537</v>
      </c>
      <c r="O8" s="23">
        <v>37.03</v>
      </c>
      <c r="P8" s="23">
        <v>100</v>
      </c>
      <c r="Q8" s="23">
        <v>24.89</v>
      </c>
      <c r="R8" s="23">
        <v>0.95</v>
      </c>
    </row>
    <row r="9" spans="1:18" x14ac:dyDescent="0.2">
      <c r="A9" s="23" t="s">
        <v>642</v>
      </c>
      <c r="B9" s="23" t="s">
        <v>643</v>
      </c>
      <c r="C9" s="24">
        <v>0.1</v>
      </c>
      <c r="D9" s="23">
        <v>36.619999999999997</v>
      </c>
      <c r="E9" s="25">
        <v>0.39984953703703702</v>
      </c>
      <c r="I9" s="25">
        <v>0.60042824074074075</v>
      </c>
      <c r="J9" s="23">
        <v>1</v>
      </c>
      <c r="K9" s="23">
        <v>3765837400</v>
      </c>
      <c r="L9" s="23" t="s">
        <v>6978</v>
      </c>
      <c r="M9" s="23" t="s">
        <v>226</v>
      </c>
      <c r="N9" s="23">
        <v>65537</v>
      </c>
      <c r="O9" s="23">
        <v>1.69</v>
      </c>
      <c r="P9" s="23">
        <v>87.29</v>
      </c>
      <c r="Q9" s="23">
        <v>11.73</v>
      </c>
      <c r="R9" s="23">
        <v>8.2799999999999994</v>
      </c>
    </row>
    <row r="10" spans="1:18" x14ac:dyDescent="0.2">
      <c r="A10" s="23" t="s">
        <v>353</v>
      </c>
      <c r="B10" s="23" t="s">
        <v>354</v>
      </c>
      <c r="C10" s="24">
        <v>9.98E-2</v>
      </c>
      <c r="D10" s="23">
        <v>12.78</v>
      </c>
      <c r="E10" s="25">
        <v>0.39694444444444449</v>
      </c>
      <c r="I10" s="25">
        <v>0.39694444444444449</v>
      </c>
      <c r="J10" s="23">
        <v>1</v>
      </c>
      <c r="K10" s="23">
        <v>1730374300</v>
      </c>
      <c r="L10" s="23" t="s">
        <v>6977</v>
      </c>
      <c r="M10" s="23" t="s">
        <v>226</v>
      </c>
      <c r="N10" s="23">
        <v>65537</v>
      </c>
      <c r="O10" s="23">
        <v>22.69</v>
      </c>
      <c r="P10" s="23">
        <v>93.94</v>
      </c>
      <c r="Q10" s="23">
        <v>6.06</v>
      </c>
      <c r="R10" s="23">
        <v>40.99</v>
      </c>
    </row>
    <row r="11" spans="1:18" x14ac:dyDescent="0.2">
      <c r="A11" s="23" t="s">
        <v>547</v>
      </c>
      <c r="B11" s="23" t="s">
        <v>548</v>
      </c>
      <c r="C11" s="24">
        <v>0.1004</v>
      </c>
      <c r="D11" s="23">
        <v>11.07</v>
      </c>
      <c r="E11" s="25">
        <v>0.40074074074074079</v>
      </c>
      <c r="I11" s="25">
        <v>0.40074074074074079</v>
      </c>
      <c r="J11" s="23">
        <v>1</v>
      </c>
      <c r="K11" s="23">
        <v>5042978800</v>
      </c>
      <c r="L11" s="23" t="s">
        <v>6976</v>
      </c>
      <c r="M11" s="23" t="s">
        <v>226</v>
      </c>
      <c r="N11" s="23">
        <v>65537</v>
      </c>
      <c r="O11" s="23">
        <v>49.26</v>
      </c>
      <c r="P11" s="23">
        <v>15.8</v>
      </c>
      <c r="Q11" s="23">
        <v>3.17</v>
      </c>
      <c r="R11" s="23">
        <v>73.400000000000006</v>
      </c>
    </row>
    <row r="12" spans="1:18" x14ac:dyDescent="0.2">
      <c r="A12" s="23" t="s">
        <v>6306</v>
      </c>
      <c r="B12" s="23" t="s">
        <v>6305</v>
      </c>
      <c r="C12" s="24">
        <v>0.10059999999999999</v>
      </c>
      <c r="D12" s="23">
        <v>9.19</v>
      </c>
      <c r="E12" s="25">
        <v>0.4566087962962963</v>
      </c>
      <c r="I12" s="25">
        <v>0.62267361111111108</v>
      </c>
      <c r="J12" s="23">
        <v>1</v>
      </c>
      <c r="K12" s="23">
        <v>21174730000</v>
      </c>
      <c r="L12" s="23" t="s">
        <v>6304</v>
      </c>
      <c r="M12" s="23" t="s">
        <v>226</v>
      </c>
      <c r="N12" s="23">
        <v>262150</v>
      </c>
      <c r="O12" s="23">
        <v>80.94</v>
      </c>
      <c r="P12" s="23">
        <v>100</v>
      </c>
      <c r="Q12" s="23">
        <v>9.99</v>
      </c>
      <c r="R12" s="23">
        <v>0.36</v>
      </c>
    </row>
    <row r="13" spans="1:18" x14ac:dyDescent="0.2">
      <c r="A13" s="23" t="s">
        <v>838</v>
      </c>
      <c r="B13" s="23" t="s">
        <v>839</v>
      </c>
      <c r="C13" s="24">
        <v>0.1002</v>
      </c>
      <c r="D13" s="23">
        <v>11.64</v>
      </c>
      <c r="E13" s="25">
        <v>0.40037037037037032</v>
      </c>
      <c r="I13" s="25">
        <v>0.40037037037037032</v>
      </c>
      <c r="J13" s="23">
        <v>1</v>
      </c>
      <c r="K13" s="23">
        <v>2328000000</v>
      </c>
      <c r="L13" s="23" t="s">
        <v>6975</v>
      </c>
      <c r="M13" s="23" t="s">
        <v>226</v>
      </c>
      <c r="N13" s="23">
        <v>65537</v>
      </c>
      <c r="O13" s="23">
        <v>26</v>
      </c>
      <c r="P13" s="23">
        <v>6.11</v>
      </c>
      <c r="Q13" s="23">
        <v>2.09</v>
      </c>
      <c r="R13" s="23">
        <v>107.07</v>
      </c>
    </row>
    <row r="14" spans="1:18" x14ac:dyDescent="0.2">
      <c r="A14" s="23" t="s">
        <v>1983</v>
      </c>
      <c r="B14" s="23" t="s">
        <v>1984</v>
      </c>
      <c r="C14" s="24">
        <v>0.1</v>
      </c>
      <c r="D14" s="23">
        <v>1.87</v>
      </c>
      <c r="E14" s="25">
        <v>0.40401620370370367</v>
      </c>
      <c r="I14" s="25">
        <v>0.40401620370370367</v>
      </c>
      <c r="J14" s="23">
        <v>1</v>
      </c>
      <c r="K14" s="23">
        <v>4698375000</v>
      </c>
      <c r="L14" s="23" t="s">
        <v>6974</v>
      </c>
      <c r="M14" s="23" t="s">
        <v>226</v>
      </c>
      <c r="N14" s="23">
        <v>65537</v>
      </c>
      <c r="O14" s="23">
        <v>48.94</v>
      </c>
      <c r="P14" s="23">
        <v>84.22</v>
      </c>
      <c r="Q14" s="23">
        <v>5.69</v>
      </c>
      <c r="R14" s="23">
        <v>17.5</v>
      </c>
    </row>
    <row r="15" spans="1:18" x14ac:dyDescent="0.2">
      <c r="A15" s="23" t="s">
        <v>6973</v>
      </c>
      <c r="B15" s="23" t="s">
        <v>6972</v>
      </c>
      <c r="C15" s="24">
        <v>0.1013</v>
      </c>
      <c r="D15" s="23">
        <v>3.48</v>
      </c>
      <c r="E15" s="25">
        <v>0.39619212962962963</v>
      </c>
      <c r="I15" s="25">
        <v>0.39619212962962963</v>
      </c>
      <c r="J15" s="23">
        <v>1</v>
      </c>
      <c r="K15" s="23">
        <v>2684066900</v>
      </c>
      <c r="L15" s="23" t="s">
        <v>6971</v>
      </c>
      <c r="M15" s="23" t="s">
        <v>226</v>
      </c>
      <c r="N15" s="23">
        <v>65537</v>
      </c>
      <c r="O15" s="23">
        <v>45.18</v>
      </c>
      <c r="P15" s="23">
        <v>26.83</v>
      </c>
      <c r="Q15" s="23">
        <v>0.79</v>
      </c>
      <c r="R15" s="23">
        <v>119.35</v>
      </c>
    </row>
    <row r="16" spans="1:18" x14ac:dyDescent="0.2">
      <c r="A16" s="23" t="s">
        <v>2077</v>
      </c>
      <c r="B16" s="23" t="s">
        <v>2078</v>
      </c>
      <c r="C16" s="24">
        <v>0.1004</v>
      </c>
      <c r="D16" s="23">
        <v>9.2100000000000009</v>
      </c>
      <c r="E16" s="25">
        <v>0.39583333333333331</v>
      </c>
      <c r="I16" s="25">
        <v>0.42266203703703703</v>
      </c>
      <c r="J16" s="23">
        <v>1</v>
      </c>
      <c r="K16" s="23">
        <v>3688222800</v>
      </c>
      <c r="L16" s="23" t="s">
        <v>6970</v>
      </c>
      <c r="M16" s="23" t="s">
        <v>227</v>
      </c>
      <c r="N16" s="23">
        <v>65537</v>
      </c>
      <c r="O16" s="23">
        <v>68.73</v>
      </c>
      <c r="P16" s="23">
        <v>17.34</v>
      </c>
      <c r="Q16" s="23">
        <v>3.47</v>
      </c>
      <c r="R16" s="23">
        <v>9.91</v>
      </c>
    </row>
    <row r="17" spans="1:18" x14ac:dyDescent="0.2">
      <c r="A17" s="23" t="s">
        <v>6159</v>
      </c>
      <c r="B17" s="23" t="s">
        <v>6158</v>
      </c>
      <c r="C17" s="24">
        <v>0.1</v>
      </c>
      <c r="D17" s="23">
        <v>29.59</v>
      </c>
      <c r="E17" s="25">
        <v>0.45144675925925926</v>
      </c>
      <c r="I17" s="25">
        <v>0.45144675925925926</v>
      </c>
      <c r="J17" s="23">
        <v>1</v>
      </c>
      <c r="K17" s="23">
        <v>11865590000</v>
      </c>
      <c r="L17" s="23" t="s">
        <v>6157</v>
      </c>
      <c r="M17" s="23" t="s">
        <v>226</v>
      </c>
      <c r="N17" s="23">
        <v>65537</v>
      </c>
      <c r="O17" s="23">
        <v>6.92</v>
      </c>
      <c r="P17" s="23">
        <v>90.27</v>
      </c>
      <c r="Q17" s="23">
        <v>1.42</v>
      </c>
      <c r="R17" s="23">
        <v>46.61</v>
      </c>
    </row>
    <row r="18" spans="1:18" x14ac:dyDescent="0.2">
      <c r="A18" s="23" t="s">
        <v>433</v>
      </c>
      <c r="B18" s="23" t="s">
        <v>434</v>
      </c>
      <c r="C18" s="24">
        <v>9.9900000000000003E-2</v>
      </c>
      <c r="D18" s="23">
        <v>17.62</v>
      </c>
      <c r="E18" s="25">
        <v>0.39694444444444449</v>
      </c>
      <c r="I18" s="25">
        <v>0.39694444444444449</v>
      </c>
      <c r="J18" s="23">
        <v>1</v>
      </c>
      <c r="K18" s="23">
        <v>3637396700</v>
      </c>
      <c r="L18" s="23" t="s">
        <v>6969</v>
      </c>
      <c r="M18" s="23" t="s">
        <v>226</v>
      </c>
      <c r="N18" s="23">
        <v>65537</v>
      </c>
      <c r="O18" s="23">
        <v>26.55</v>
      </c>
      <c r="P18" s="23">
        <v>25.28</v>
      </c>
      <c r="Q18" s="23">
        <v>1.74</v>
      </c>
      <c r="R18" s="23">
        <v>50.12</v>
      </c>
    </row>
    <row r="19" spans="1:18" x14ac:dyDescent="0.2">
      <c r="A19" s="23" t="s">
        <v>6968</v>
      </c>
      <c r="B19" s="23" t="s">
        <v>6967</v>
      </c>
      <c r="C19" s="24">
        <v>0.1002</v>
      </c>
      <c r="D19" s="23">
        <v>23.83</v>
      </c>
      <c r="E19" s="25">
        <v>0.39583333333333331</v>
      </c>
      <c r="H19" s="23"/>
      <c r="I19" s="25">
        <v>0.62267361111111108</v>
      </c>
      <c r="J19" s="23">
        <v>1</v>
      </c>
      <c r="K19" s="23">
        <v>4920676100</v>
      </c>
      <c r="L19" s="23" t="s">
        <v>6966</v>
      </c>
      <c r="M19" s="23" t="s">
        <v>227</v>
      </c>
      <c r="N19" s="23">
        <v>65537</v>
      </c>
      <c r="O19" s="23">
        <v>21.67</v>
      </c>
      <c r="P19" s="23">
        <v>15.29</v>
      </c>
      <c r="Q19" s="23">
        <v>5.66</v>
      </c>
      <c r="R19" s="23">
        <v>1.29</v>
      </c>
    </row>
    <row r="20" spans="1:18" x14ac:dyDescent="0.2">
      <c r="A20" s="23" t="s">
        <v>2362</v>
      </c>
      <c r="B20" s="23" t="s">
        <v>2361</v>
      </c>
      <c r="C20" s="24">
        <v>9.9900000000000003E-2</v>
      </c>
      <c r="D20" s="23">
        <v>26.43</v>
      </c>
      <c r="E20" s="25">
        <v>0.39826388888888892</v>
      </c>
      <c r="I20" s="25">
        <v>0.43738425925925922</v>
      </c>
      <c r="J20" s="23">
        <v>1</v>
      </c>
      <c r="K20" s="23">
        <v>1296114590</v>
      </c>
      <c r="L20" s="23" t="s">
        <v>6771</v>
      </c>
      <c r="M20" s="23" t="s">
        <v>226</v>
      </c>
      <c r="N20" s="23">
        <v>131075</v>
      </c>
      <c r="O20" s="23">
        <v>5.24</v>
      </c>
      <c r="P20" s="23">
        <v>73.61</v>
      </c>
      <c r="Q20" s="23">
        <v>24.42</v>
      </c>
      <c r="R20" s="23">
        <v>9.0500000000000007</v>
      </c>
    </row>
    <row r="21" spans="1:18" x14ac:dyDescent="0.2">
      <c r="A21" s="23" t="s">
        <v>2119</v>
      </c>
      <c r="B21" s="23" t="s">
        <v>2120</v>
      </c>
      <c r="C21" s="24">
        <v>0.1</v>
      </c>
      <c r="D21" s="23">
        <v>14.74</v>
      </c>
      <c r="E21" s="25">
        <v>0.41756944444444444</v>
      </c>
      <c r="I21" s="25">
        <v>0.41756944444444444</v>
      </c>
      <c r="J21" s="23">
        <v>1</v>
      </c>
      <c r="K21" s="23">
        <v>1317770740</v>
      </c>
      <c r="L21" s="23" t="s">
        <v>3438</v>
      </c>
      <c r="M21" s="23" t="s">
        <v>226</v>
      </c>
      <c r="N21" s="23">
        <v>65537</v>
      </c>
      <c r="O21" s="23">
        <v>13.65</v>
      </c>
      <c r="P21" s="23">
        <v>75.55</v>
      </c>
      <c r="Q21" s="23">
        <v>7.66</v>
      </c>
      <c r="R21" s="23">
        <v>78.45</v>
      </c>
    </row>
    <row r="22" spans="1:18" x14ac:dyDescent="0.2">
      <c r="A22" s="23" t="s">
        <v>6965</v>
      </c>
      <c r="B22" s="23" t="s">
        <v>6964</v>
      </c>
      <c r="C22" s="24">
        <v>0.1</v>
      </c>
      <c r="D22" s="23">
        <v>93.86</v>
      </c>
      <c r="E22" s="25">
        <v>0.46931712962962963</v>
      </c>
      <c r="I22" s="25">
        <v>0.58031250000000001</v>
      </c>
      <c r="J22" s="23">
        <v>1</v>
      </c>
      <c r="K22" s="23">
        <v>14121628000</v>
      </c>
      <c r="L22" s="23" t="s">
        <v>6963</v>
      </c>
      <c r="M22" s="23" t="s">
        <v>226</v>
      </c>
      <c r="N22" s="23">
        <v>65537</v>
      </c>
      <c r="O22" s="23">
        <v>66.78</v>
      </c>
      <c r="P22" s="23">
        <v>27.68</v>
      </c>
      <c r="Q22" s="23">
        <v>2.48</v>
      </c>
      <c r="R22" s="23">
        <v>1.99</v>
      </c>
    </row>
    <row r="23" spans="1:18" x14ac:dyDescent="0.2">
      <c r="A23" s="23" t="s">
        <v>6208</v>
      </c>
      <c r="B23" s="23" t="s">
        <v>6207</v>
      </c>
      <c r="C23" s="24">
        <v>0.1004</v>
      </c>
      <c r="D23" s="23">
        <v>7.56</v>
      </c>
      <c r="E23" s="25">
        <v>0.39619212962962963</v>
      </c>
      <c r="I23" s="25">
        <v>0.39619212962962963</v>
      </c>
      <c r="J23" s="23">
        <v>1</v>
      </c>
      <c r="K23" s="23">
        <v>4615380000</v>
      </c>
      <c r="L23" s="23" t="s">
        <v>6962</v>
      </c>
      <c r="M23" s="23" t="s">
        <v>226</v>
      </c>
      <c r="N23" s="23">
        <v>65537</v>
      </c>
      <c r="O23" s="23">
        <v>52.68</v>
      </c>
      <c r="P23" s="23">
        <v>98.49</v>
      </c>
      <c r="Q23" s="23">
        <v>4.16</v>
      </c>
      <c r="R23" s="23">
        <v>40.93</v>
      </c>
    </row>
    <row r="24" spans="1:18" x14ac:dyDescent="0.2">
      <c r="A24" s="23" t="s">
        <v>6275</v>
      </c>
      <c r="B24" s="23" t="s">
        <v>6274</v>
      </c>
      <c r="C24" s="24">
        <v>9.9699999999999997E-2</v>
      </c>
      <c r="D24" s="23">
        <v>7.83</v>
      </c>
      <c r="E24" s="25">
        <v>0.39753472222222225</v>
      </c>
      <c r="I24" s="25">
        <v>0.39753472222222225</v>
      </c>
      <c r="J24" s="23">
        <v>1</v>
      </c>
      <c r="K24" s="23">
        <v>1402468500</v>
      </c>
      <c r="L24" s="23" t="s">
        <v>6273</v>
      </c>
      <c r="M24" s="23" t="s">
        <v>226</v>
      </c>
      <c r="N24" s="23">
        <v>65537</v>
      </c>
      <c r="O24" s="23">
        <v>13.77</v>
      </c>
      <c r="P24" s="23">
        <v>43.07</v>
      </c>
      <c r="Q24" s="23">
        <v>4.3099999999999996</v>
      </c>
      <c r="R24" s="23">
        <v>114.81</v>
      </c>
    </row>
    <row r="25" spans="1:18" x14ac:dyDescent="0.2">
      <c r="A25" s="23" t="s">
        <v>1502</v>
      </c>
      <c r="B25" s="23" t="s">
        <v>1503</v>
      </c>
      <c r="C25" s="24">
        <v>0.10100000000000001</v>
      </c>
      <c r="D25" s="23">
        <v>5.56</v>
      </c>
      <c r="E25" s="25">
        <v>0.40333333333333332</v>
      </c>
      <c r="I25" s="25">
        <v>0.40333333333333332</v>
      </c>
      <c r="J25" s="23">
        <v>1</v>
      </c>
      <c r="K25" s="23">
        <v>5032536300</v>
      </c>
      <c r="L25" s="23" t="s">
        <v>6961</v>
      </c>
      <c r="M25" s="23" t="s">
        <v>226</v>
      </c>
      <c r="N25" s="23">
        <v>131075</v>
      </c>
      <c r="O25" s="23">
        <v>63.7</v>
      </c>
      <c r="P25" s="23">
        <v>61.53</v>
      </c>
      <c r="Q25" s="23">
        <v>4.22</v>
      </c>
      <c r="R25" s="23">
        <v>19.88</v>
      </c>
    </row>
    <row r="26" spans="1:18" x14ac:dyDescent="0.2">
      <c r="A26" s="23" t="s">
        <v>4891</v>
      </c>
      <c r="B26" s="23" t="s">
        <v>4890</v>
      </c>
      <c r="C26" s="24">
        <v>9.98E-2</v>
      </c>
      <c r="D26" s="23">
        <v>5.18</v>
      </c>
      <c r="E26" s="25">
        <v>0.41326388888888888</v>
      </c>
      <c r="I26" s="25">
        <v>0.41326388888888888</v>
      </c>
      <c r="J26" s="23">
        <v>1</v>
      </c>
      <c r="K26" s="23">
        <v>5412519100</v>
      </c>
      <c r="L26" s="23" t="s">
        <v>4889</v>
      </c>
      <c r="M26" s="23" t="s">
        <v>226</v>
      </c>
      <c r="N26" s="23">
        <v>65537</v>
      </c>
      <c r="O26" s="23">
        <v>54.92</v>
      </c>
      <c r="P26" s="23">
        <v>85.2</v>
      </c>
      <c r="Q26" s="23">
        <v>4.16</v>
      </c>
      <c r="R26" s="23">
        <v>29.8</v>
      </c>
    </row>
    <row r="27" spans="1:18" x14ac:dyDescent="0.2">
      <c r="A27" s="23" t="s">
        <v>1956</v>
      </c>
      <c r="B27" s="23" t="s">
        <v>1957</v>
      </c>
      <c r="C27" s="24">
        <v>0.1002</v>
      </c>
      <c r="D27" s="23">
        <v>10.87</v>
      </c>
      <c r="E27" s="25">
        <v>0.54334490740740737</v>
      </c>
      <c r="I27" s="25">
        <v>0.55206018518518518</v>
      </c>
      <c r="J27" s="23">
        <v>1</v>
      </c>
      <c r="K27" s="23">
        <v>4767982000</v>
      </c>
      <c r="L27" s="23" t="s">
        <v>6960</v>
      </c>
      <c r="M27" s="23" t="s">
        <v>226</v>
      </c>
      <c r="N27" s="23">
        <v>196613</v>
      </c>
      <c r="O27" s="23">
        <v>43.96</v>
      </c>
      <c r="P27" s="23">
        <v>60.95</v>
      </c>
      <c r="Q27" s="23">
        <v>11.01</v>
      </c>
      <c r="R27" s="23">
        <v>7.63</v>
      </c>
    </row>
    <row r="28" spans="1:18" x14ac:dyDescent="0.2">
      <c r="A28" s="23" t="s">
        <v>881</v>
      </c>
      <c r="B28" s="23" t="s">
        <v>882</v>
      </c>
      <c r="C28" s="24">
        <v>9.8900000000000002E-2</v>
      </c>
      <c r="D28" s="23">
        <v>3.11</v>
      </c>
      <c r="E28" s="25">
        <v>0.41253472222222221</v>
      </c>
      <c r="I28" s="25">
        <v>0.6136921296296296</v>
      </c>
      <c r="J28" s="23">
        <v>1</v>
      </c>
      <c r="K28" s="23">
        <v>4664021600</v>
      </c>
      <c r="L28" s="23" t="s">
        <v>6238</v>
      </c>
      <c r="M28" s="23" t="s">
        <v>226</v>
      </c>
      <c r="N28" s="23">
        <v>262150</v>
      </c>
      <c r="O28" s="23">
        <v>53.12</v>
      </c>
      <c r="P28" s="23">
        <v>87.45</v>
      </c>
      <c r="Q28" s="23">
        <v>14.27</v>
      </c>
      <c r="R28" s="23">
        <v>7.93</v>
      </c>
    </row>
    <row r="29" spans="1:18" x14ac:dyDescent="0.2">
      <c r="A29" s="23" t="s">
        <v>713</v>
      </c>
      <c r="B29" s="23" t="s">
        <v>714</v>
      </c>
      <c r="C29" s="24">
        <v>9.9900000000000003E-2</v>
      </c>
      <c r="D29" s="23">
        <v>10.57</v>
      </c>
      <c r="E29" s="25">
        <v>0.39601851851851855</v>
      </c>
      <c r="I29" s="25">
        <v>0.39601851851851855</v>
      </c>
      <c r="J29" s="23">
        <v>1</v>
      </c>
      <c r="K29" s="23">
        <v>5119317100</v>
      </c>
      <c r="L29" s="23" t="s">
        <v>6959</v>
      </c>
      <c r="M29" s="23" t="s">
        <v>226</v>
      </c>
      <c r="N29" s="23">
        <v>65537</v>
      </c>
      <c r="O29" s="23">
        <v>70.12</v>
      </c>
      <c r="P29" s="23">
        <v>20.47</v>
      </c>
      <c r="Q29" s="23">
        <v>0.81</v>
      </c>
      <c r="R29" s="23">
        <v>164.17</v>
      </c>
    </row>
    <row r="30" spans="1:18" x14ac:dyDescent="0.2">
      <c r="A30" s="23" t="s">
        <v>5084</v>
      </c>
      <c r="B30" s="23" t="s">
        <v>5083</v>
      </c>
      <c r="C30" s="24">
        <v>-0.19450000000000001</v>
      </c>
      <c r="D30" s="23">
        <v>19.09</v>
      </c>
      <c r="E30" s="23" t="s">
        <v>136</v>
      </c>
      <c r="I30" s="23" t="s">
        <v>136</v>
      </c>
      <c r="J30" s="23">
        <v>0</v>
      </c>
      <c r="K30" s="23">
        <v>1110135290</v>
      </c>
      <c r="L30" s="23" t="s">
        <v>136</v>
      </c>
      <c r="M30" s="23" t="s">
        <v>136</v>
      </c>
      <c r="N30" s="23">
        <v>0</v>
      </c>
      <c r="O30" s="23">
        <v>9.02</v>
      </c>
      <c r="P30" s="23">
        <v>0.03</v>
      </c>
      <c r="Q30" s="23">
        <v>25.16</v>
      </c>
      <c r="R30" s="23" t="s">
        <v>136</v>
      </c>
    </row>
    <row r="31" spans="1:18" x14ac:dyDescent="0.2">
      <c r="A31" s="23" t="s">
        <v>6958</v>
      </c>
      <c r="B31" s="23" t="s">
        <v>6957</v>
      </c>
      <c r="C31" s="24">
        <v>-0.2001</v>
      </c>
      <c r="D31" s="23">
        <v>33.659999999999997</v>
      </c>
      <c r="E31" s="23" t="s">
        <v>136</v>
      </c>
      <c r="I31" s="23" t="s">
        <v>136</v>
      </c>
      <c r="J31" s="23">
        <v>0</v>
      </c>
      <c r="K31" s="23">
        <v>552991730</v>
      </c>
      <c r="L31" s="23" t="s">
        <v>136</v>
      </c>
      <c r="M31" s="23" t="s">
        <v>136</v>
      </c>
      <c r="N31" s="23">
        <v>0</v>
      </c>
      <c r="O31" s="23">
        <v>1.77</v>
      </c>
      <c r="P31" s="23">
        <v>0</v>
      </c>
      <c r="Q31" s="23">
        <v>12.77</v>
      </c>
      <c r="R31" s="23" t="s">
        <v>136</v>
      </c>
    </row>
    <row r="32" spans="1:18" x14ac:dyDescent="0.2">
      <c r="A32" s="23" t="s">
        <v>6956</v>
      </c>
      <c r="B32" s="23" t="s">
        <v>6955</v>
      </c>
      <c r="C32" s="24">
        <v>-0.2</v>
      </c>
      <c r="D32" s="23">
        <v>4.5199999999999996</v>
      </c>
      <c r="E32" s="23" t="s">
        <v>136</v>
      </c>
      <c r="I32" s="23" t="s">
        <v>136</v>
      </c>
      <c r="J32" s="23">
        <v>0</v>
      </c>
      <c r="K32" s="23">
        <v>3106690100</v>
      </c>
      <c r="L32" s="23" t="s">
        <v>136</v>
      </c>
      <c r="M32" s="23" t="s">
        <v>136</v>
      </c>
      <c r="N32" s="23">
        <v>0</v>
      </c>
      <c r="O32" s="23">
        <v>33.92</v>
      </c>
      <c r="P32" s="23">
        <v>0</v>
      </c>
      <c r="Q32" s="23">
        <v>0.44</v>
      </c>
      <c r="R32" s="23" t="s">
        <v>136</v>
      </c>
    </row>
    <row r="33" spans="1:18" x14ac:dyDescent="0.2">
      <c r="A33" s="23" t="s">
        <v>6954</v>
      </c>
      <c r="B33" s="23" t="s">
        <v>6953</v>
      </c>
      <c r="C33" s="24">
        <v>-0.19939999999999999</v>
      </c>
      <c r="D33" s="23">
        <v>2.65</v>
      </c>
      <c r="E33" s="23" t="s">
        <v>136</v>
      </c>
      <c r="I33" s="23" t="s">
        <v>136</v>
      </c>
      <c r="J33" s="23">
        <v>0</v>
      </c>
      <c r="K33" s="23">
        <v>1181920180</v>
      </c>
      <c r="L33" s="23" t="s">
        <v>136</v>
      </c>
      <c r="M33" s="23" t="s">
        <v>136</v>
      </c>
      <c r="N33" s="23">
        <v>0</v>
      </c>
      <c r="O33" s="23">
        <v>14.34</v>
      </c>
      <c r="P33" s="23">
        <v>0</v>
      </c>
      <c r="Q33" s="23">
        <v>3.96</v>
      </c>
      <c r="R33" s="23" t="s">
        <v>136</v>
      </c>
    </row>
    <row r="34" spans="1:18" x14ac:dyDescent="0.2">
      <c r="A34" s="23" t="s">
        <v>5803</v>
      </c>
      <c r="B34" s="23" t="s">
        <v>5802</v>
      </c>
      <c r="C34" s="24">
        <v>-9.9699999999999997E-2</v>
      </c>
      <c r="D34" s="23">
        <v>17.510000000000002</v>
      </c>
      <c r="E34" s="23" t="s">
        <v>136</v>
      </c>
      <c r="I34" s="23" t="s">
        <v>136</v>
      </c>
      <c r="J34" s="23">
        <v>0</v>
      </c>
      <c r="K34" s="23">
        <v>1167467870</v>
      </c>
      <c r="L34" s="23" t="s">
        <v>136</v>
      </c>
      <c r="M34" s="23" t="s">
        <v>136</v>
      </c>
      <c r="N34" s="23">
        <v>0</v>
      </c>
      <c r="O34" s="23">
        <v>16.760000000000002</v>
      </c>
      <c r="P34" s="23">
        <v>0.01</v>
      </c>
      <c r="Q34" s="23">
        <v>29.05</v>
      </c>
      <c r="R34" s="23" t="s">
        <v>136</v>
      </c>
    </row>
    <row r="35" spans="1:18" x14ac:dyDescent="0.2">
      <c r="A35" s="23" t="s">
        <v>1443</v>
      </c>
      <c r="B35" s="23" t="s">
        <v>1444</v>
      </c>
      <c r="C35" s="24">
        <v>-9.9699999999999997E-2</v>
      </c>
      <c r="D35" s="23">
        <v>9.2100000000000009</v>
      </c>
      <c r="E35" s="23" t="s">
        <v>136</v>
      </c>
      <c r="I35" s="23" t="s">
        <v>136</v>
      </c>
      <c r="J35" s="23">
        <v>0</v>
      </c>
      <c r="K35" s="23">
        <v>2263909400</v>
      </c>
      <c r="L35" s="23" t="s">
        <v>136</v>
      </c>
      <c r="M35" s="23" t="s">
        <v>136</v>
      </c>
      <c r="N35" s="23">
        <v>0</v>
      </c>
      <c r="O35" s="23">
        <v>11.82</v>
      </c>
      <c r="P35" s="23">
        <v>0</v>
      </c>
      <c r="Q35" s="23">
        <v>14.88</v>
      </c>
      <c r="R35" s="23" t="s">
        <v>136</v>
      </c>
    </row>
    <row r="36" spans="1:18" x14ac:dyDescent="0.2">
      <c r="A36" s="23" t="s">
        <v>6952</v>
      </c>
      <c r="B36" s="23" t="s">
        <v>6951</v>
      </c>
      <c r="C36" s="24">
        <v>-9.98E-2</v>
      </c>
      <c r="D36" s="23">
        <v>15.97</v>
      </c>
      <c r="E36" s="23" t="s">
        <v>136</v>
      </c>
      <c r="I36" s="23" t="s">
        <v>136</v>
      </c>
      <c r="J36" s="23">
        <v>0</v>
      </c>
      <c r="K36" s="23">
        <v>1222036710</v>
      </c>
      <c r="L36" s="23" t="s">
        <v>136</v>
      </c>
      <c r="M36" s="23" t="s">
        <v>136</v>
      </c>
      <c r="N36" s="23">
        <v>0</v>
      </c>
      <c r="O36" s="23">
        <v>27.56</v>
      </c>
      <c r="P36" s="23">
        <v>0</v>
      </c>
      <c r="Q36" s="23">
        <v>6.05</v>
      </c>
      <c r="R36" s="23" t="s">
        <v>136</v>
      </c>
    </row>
    <row r="37" spans="1:18" x14ac:dyDescent="0.2">
      <c r="A37" s="23" t="s">
        <v>70</v>
      </c>
      <c r="B37" s="23" t="s">
        <v>25</v>
      </c>
      <c r="C37" s="24">
        <v>-9.9900000000000003E-2</v>
      </c>
      <c r="D37" s="23">
        <v>14.14</v>
      </c>
      <c r="E37" s="23" t="s">
        <v>136</v>
      </c>
      <c r="I37" s="23" t="s">
        <v>136</v>
      </c>
      <c r="J37" s="23">
        <v>0</v>
      </c>
      <c r="K37" s="23">
        <v>2320422400</v>
      </c>
      <c r="L37" s="23" t="s">
        <v>136</v>
      </c>
      <c r="M37" s="23" t="s">
        <v>136</v>
      </c>
      <c r="N37" s="23">
        <v>0</v>
      </c>
      <c r="O37" s="23">
        <v>62.58</v>
      </c>
      <c r="P37" s="23">
        <v>2.0699999999999998</v>
      </c>
      <c r="Q37" s="23">
        <v>1.99</v>
      </c>
      <c r="R37" s="23" t="s">
        <v>136</v>
      </c>
    </row>
    <row r="38" spans="1:18" x14ac:dyDescent="0.2">
      <c r="A38" s="23" t="s">
        <v>1991</v>
      </c>
      <c r="B38" s="23" t="s">
        <v>1992</v>
      </c>
      <c r="C38" s="24">
        <v>-0.1</v>
      </c>
      <c r="D38" s="23">
        <v>12.51</v>
      </c>
      <c r="E38" s="23" t="s">
        <v>136</v>
      </c>
      <c r="I38" s="23" t="s">
        <v>136</v>
      </c>
      <c r="J38" s="23">
        <v>0</v>
      </c>
      <c r="K38" s="23">
        <v>5129417300</v>
      </c>
      <c r="L38" s="23" t="s">
        <v>136</v>
      </c>
      <c r="M38" s="23" t="s">
        <v>136</v>
      </c>
      <c r="N38" s="23">
        <v>0</v>
      </c>
      <c r="O38" s="23">
        <v>65.72</v>
      </c>
      <c r="P38" s="23">
        <v>0</v>
      </c>
      <c r="Q38" s="23">
        <v>2.4900000000000002</v>
      </c>
      <c r="R38" s="23" t="s">
        <v>136</v>
      </c>
    </row>
    <row r="39" spans="1:18" x14ac:dyDescent="0.2">
      <c r="A39" s="23" t="s">
        <v>311</v>
      </c>
      <c r="B39" s="23" t="s">
        <v>312</v>
      </c>
      <c r="C39" s="24">
        <v>-4.4600000000000001E-2</v>
      </c>
      <c r="D39" s="23">
        <v>28.9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3816101400</v>
      </c>
      <c r="L39" s="23" t="s">
        <v>136</v>
      </c>
      <c r="M39" s="23" t="s">
        <v>136</v>
      </c>
      <c r="N39" s="23">
        <v>0</v>
      </c>
      <c r="O39" s="23">
        <v>48.71</v>
      </c>
      <c r="P39" s="23">
        <v>8.64</v>
      </c>
      <c r="Q39" s="23">
        <v>15.11</v>
      </c>
      <c r="R39" s="23" t="s">
        <v>136</v>
      </c>
    </row>
    <row r="40" spans="1:18" x14ac:dyDescent="0.2">
      <c r="A40" s="23" t="s">
        <v>1808</v>
      </c>
      <c r="B40" s="23" t="s">
        <v>1809</v>
      </c>
      <c r="C40" s="24">
        <v>5.4999999999999997E-3</v>
      </c>
      <c r="D40" s="23">
        <v>22.02</v>
      </c>
      <c r="E40" s="25">
        <v>0.39671296296296293</v>
      </c>
      <c r="I40" s="25">
        <v>0.39671296296296293</v>
      </c>
      <c r="J40" s="23">
        <v>0</v>
      </c>
      <c r="K40" s="23">
        <v>4842186500</v>
      </c>
      <c r="L40" s="23" t="s">
        <v>136</v>
      </c>
      <c r="M40" s="23" t="s">
        <v>136</v>
      </c>
      <c r="N40" s="23">
        <v>0</v>
      </c>
      <c r="O40" s="23">
        <v>20.56</v>
      </c>
      <c r="P40" s="23">
        <v>0.71</v>
      </c>
      <c r="Q40" s="23">
        <v>4.28</v>
      </c>
      <c r="R40" s="23" t="s">
        <v>136</v>
      </c>
    </row>
    <row r="41" spans="1:18" x14ac:dyDescent="0.2">
      <c r="A41" s="23" t="s">
        <v>6172</v>
      </c>
      <c r="B41" s="23" t="s">
        <v>6171</v>
      </c>
      <c r="C41" s="24">
        <v>-6.9000000000000006E-2</v>
      </c>
      <c r="D41" s="23">
        <v>29.03</v>
      </c>
      <c r="E41" s="23" t="s">
        <v>136</v>
      </c>
      <c r="I41" s="23" t="s">
        <v>136</v>
      </c>
      <c r="J41" s="23">
        <v>0</v>
      </c>
      <c r="K41" s="23">
        <v>4738724700</v>
      </c>
      <c r="L41" s="23" t="s">
        <v>136</v>
      </c>
      <c r="M41" s="23" t="s">
        <v>136</v>
      </c>
      <c r="N41" s="23">
        <v>0</v>
      </c>
      <c r="O41" s="23">
        <v>49.44</v>
      </c>
      <c r="P41" s="23">
        <v>1.18</v>
      </c>
      <c r="Q41" s="23">
        <v>5.29</v>
      </c>
      <c r="R41" s="23" t="s">
        <v>136</v>
      </c>
    </row>
    <row r="42" spans="1:18" x14ac:dyDescent="0.2">
      <c r="A42" s="23" t="s">
        <v>938</v>
      </c>
      <c r="B42" s="23" t="s">
        <v>939</v>
      </c>
      <c r="C42" s="24">
        <v>-0.10009999999999999</v>
      </c>
      <c r="D42" s="23">
        <v>9.26</v>
      </c>
      <c r="E42" s="23" t="s">
        <v>136</v>
      </c>
      <c r="I42" s="23" t="s">
        <v>136</v>
      </c>
      <c r="J42" s="23">
        <v>0</v>
      </c>
      <c r="K42" s="23">
        <v>1078668310</v>
      </c>
      <c r="L42" s="23" t="s">
        <v>136</v>
      </c>
      <c r="M42" s="23" t="s">
        <v>136</v>
      </c>
      <c r="N42" s="23">
        <v>0</v>
      </c>
      <c r="O42" s="23">
        <v>36.840000000000003</v>
      </c>
      <c r="P42" s="23">
        <v>0</v>
      </c>
      <c r="Q42" s="23">
        <v>7.55</v>
      </c>
      <c r="R42" s="23" t="s">
        <v>136</v>
      </c>
    </row>
    <row r="43" spans="1:18" x14ac:dyDescent="0.2">
      <c r="A43" s="23" t="s">
        <v>44</v>
      </c>
      <c r="B43" s="23" t="s">
        <v>27</v>
      </c>
      <c r="C43" s="24">
        <v>-0.1</v>
      </c>
      <c r="D43" s="23">
        <v>17.37</v>
      </c>
      <c r="E43" s="23" t="s">
        <v>136</v>
      </c>
      <c r="I43" s="23" t="s">
        <v>136</v>
      </c>
      <c r="J43" s="23">
        <v>0</v>
      </c>
      <c r="K43" s="23">
        <v>3676823000</v>
      </c>
      <c r="L43" s="23" t="s">
        <v>136</v>
      </c>
      <c r="M43" s="23" t="s">
        <v>136</v>
      </c>
      <c r="N43" s="23">
        <v>0</v>
      </c>
      <c r="O43" s="23">
        <v>65.12</v>
      </c>
      <c r="P43" s="23">
        <v>0</v>
      </c>
      <c r="Q43" s="23">
        <v>2.09</v>
      </c>
      <c r="R43" s="23" t="s">
        <v>136</v>
      </c>
    </row>
    <row r="44" spans="1:18" x14ac:dyDescent="0.2">
      <c r="A44" s="23" t="s">
        <v>6950</v>
      </c>
      <c r="B44" s="23" t="s">
        <v>6949</v>
      </c>
      <c r="C44" s="24">
        <v>-9.9900000000000003E-2</v>
      </c>
      <c r="D44" s="23">
        <v>18.3</v>
      </c>
      <c r="E44" s="23" t="s">
        <v>136</v>
      </c>
      <c r="I44" s="23" t="s">
        <v>136</v>
      </c>
      <c r="J44" s="23">
        <v>0</v>
      </c>
      <c r="K44" s="23">
        <v>2624688000</v>
      </c>
      <c r="L44" s="23" t="s">
        <v>136</v>
      </c>
      <c r="M44" s="23" t="s">
        <v>136</v>
      </c>
      <c r="N44" s="23">
        <v>0</v>
      </c>
      <c r="O44" s="23">
        <v>1.67</v>
      </c>
      <c r="P44" s="23">
        <v>0.82</v>
      </c>
      <c r="Q44" s="23">
        <v>1.06</v>
      </c>
      <c r="R44" s="23" t="s">
        <v>136</v>
      </c>
    </row>
    <row r="45" spans="1:18" x14ac:dyDescent="0.2">
      <c r="A45" s="23" t="s">
        <v>494</v>
      </c>
      <c r="B45" s="23" t="s">
        <v>495</v>
      </c>
      <c r="C45" s="24">
        <v>-9.9699999999999997E-2</v>
      </c>
      <c r="D45" s="23">
        <v>7.77</v>
      </c>
      <c r="E45" s="23" t="s">
        <v>136</v>
      </c>
      <c r="I45" s="23" t="s">
        <v>136</v>
      </c>
      <c r="J45" s="23">
        <v>0</v>
      </c>
      <c r="K45" s="23">
        <v>2486678200</v>
      </c>
      <c r="L45" s="23" t="s">
        <v>136</v>
      </c>
      <c r="M45" s="23" t="s">
        <v>136</v>
      </c>
      <c r="N45" s="23">
        <v>0</v>
      </c>
      <c r="O45" s="23">
        <v>51.41</v>
      </c>
      <c r="P45" s="23">
        <v>0</v>
      </c>
      <c r="Q45" s="23">
        <v>3.13</v>
      </c>
      <c r="R45" s="23" t="s">
        <v>136</v>
      </c>
    </row>
    <row r="46" spans="1:18" x14ac:dyDescent="0.2">
      <c r="A46" s="23" t="s">
        <v>6859</v>
      </c>
      <c r="B46" s="23" t="s">
        <v>6858</v>
      </c>
      <c r="C46" s="24">
        <v>-8.8300000000000003E-2</v>
      </c>
      <c r="D46" s="23">
        <v>12.5</v>
      </c>
      <c r="E46" s="25">
        <v>0.39711805555555557</v>
      </c>
      <c r="H46" s="2" t="e">
        <f>AVERAGE((G46-F46)*100/G46)</f>
        <v>#DIV/0!</v>
      </c>
      <c r="I46" s="25">
        <v>0.39711805555555557</v>
      </c>
      <c r="J46" s="23">
        <v>0</v>
      </c>
      <c r="K46" s="23">
        <v>1613702900</v>
      </c>
      <c r="L46" s="23" t="s">
        <v>136</v>
      </c>
      <c r="M46" s="23" t="s">
        <v>136</v>
      </c>
      <c r="N46" s="23">
        <v>0</v>
      </c>
      <c r="O46" s="23">
        <v>38.74</v>
      </c>
      <c r="P46" s="23">
        <v>4.99</v>
      </c>
      <c r="Q46" s="23">
        <v>17.350000000000001</v>
      </c>
      <c r="R46" s="23" t="s">
        <v>136</v>
      </c>
    </row>
    <row r="47" spans="1:18" x14ac:dyDescent="0.2">
      <c r="A47" s="23" t="s">
        <v>261</v>
      </c>
      <c r="B47" s="23" t="s">
        <v>262</v>
      </c>
      <c r="C47" s="24">
        <v>-9.9699999999999997E-2</v>
      </c>
      <c r="D47" s="23">
        <v>12.64</v>
      </c>
      <c r="E47" s="23" t="s">
        <v>136</v>
      </c>
      <c r="I47" s="23" t="s">
        <v>136</v>
      </c>
      <c r="J47" s="23">
        <v>0</v>
      </c>
      <c r="K47" s="23">
        <v>1645227700</v>
      </c>
      <c r="L47" s="23" t="s">
        <v>136</v>
      </c>
      <c r="M47" s="23" t="s">
        <v>136</v>
      </c>
      <c r="N47" s="23">
        <v>0</v>
      </c>
      <c r="O47" s="23">
        <v>2.38</v>
      </c>
      <c r="P47" s="23">
        <v>0</v>
      </c>
      <c r="Q47" s="23">
        <v>4.7699999999999996</v>
      </c>
      <c r="R47" s="23" t="s">
        <v>136</v>
      </c>
    </row>
    <row r="48" spans="1:18" x14ac:dyDescent="0.2">
      <c r="A48" s="23" t="s">
        <v>4904</v>
      </c>
      <c r="B48" s="23" t="s">
        <v>4903</v>
      </c>
      <c r="C48" s="24">
        <v>-0.1003</v>
      </c>
      <c r="D48" s="23">
        <v>7.18</v>
      </c>
      <c r="E48" s="23" t="s">
        <v>136</v>
      </c>
      <c r="I48" s="23" t="s">
        <v>136</v>
      </c>
      <c r="J48" s="23">
        <v>0</v>
      </c>
      <c r="K48" s="23">
        <v>2862925900</v>
      </c>
      <c r="L48" s="23" t="s">
        <v>136</v>
      </c>
      <c r="M48" s="23" t="s">
        <v>136</v>
      </c>
      <c r="N48" s="23">
        <v>0</v>
      </c>
      <c r="O48" s="23">
        <v>57.32</v>
      </c>
      <c r="P48" s="23">
        <v>0</v>
      </c>
      <c r="Q48" s="23">
        <v>0.28999999999999998</v>
      </c>
      <c r="R48" s="23" t="s">
        <v>136</v>
      </c>
    </row>
    <row r="49" spans="1:18" x14ac:dyDescent="0.2">
      <c r="A49" s="23" t="s">
        <v>5427</v>
      </c>
      <c r="B49" s="23" t="s">
        <v>5426</v>
      </c>
      <c r="C49" s="24">
        <v>-9.9900000000000003E-2</v>
      </c>
      <c r="D49" s="23">
        <v>31.19</v>
      </c>
      <c r="E49" s="23" t="s">
        <v>136</v>
      </c>
      <c r="I49" s="23" t="s">
        <v>136</v>
      </c>
      <c r="J49" s="23">
        <v>0</v>
      </c>
      <c r="K49" s="23">
        <v>22449699000</v>
      </c>
      <c r="L49" s="23" t="s">
        <v>136</v>
      </c>
      <c r="M49" s="23" t="s">
        <v>136</v>
      </c>
      <c r="N49" s="23">
        <v>0</v>
      </c>
      <c r="O49" s="23">
        <v>28.15</v>
      </c>
      <c r="P49" s="23">
        <v>0</v>
      </c>
      <c r="Q49" s="23">
        <v>5.31</v>
      </c>
      <c r="R49" s="23" t="s">
        <v>136</v>
      </c>
    </row>
    <row r="50" spans="1:18" x14ac:dyDescent="0.2">
      <c r="A50" s="23" t="s">
        <v>733</v>
      </c>
      <c r="B50" s="23" t="s">
        <v>734</v>
      </c>
      <c r="C50" s="24">
        <v>-9.98E-2</v>
      </c>
      <c r="D50" s="23">
        <v>15.7</v>
      </c>
      <c r="E50" s="23" t="s">
        <v>136</v>
      </c>
      <c r="I50" s="23" t="s">
        <v>136</v>
      </c>
      <c r="J50" s="23">
        <v>0</v>
      </c>
      <c r="K50" s="23">
        <v>2754780300</v>
      </c>
      <c r="L50" s="23" t="s">
        <v>136</v>
      </c>
      <c r="M50" s="23" t="s">
        <v>136</v>
      </c>
      <c r="N50" s="23">
        <v>0</v>
      </c>
      <c r="O50" s="23">
        <v>35.08</v>
      </c>
      <c r="P50" s="23">
        <v>0</v>
      </c>
      <c r="Q50" s="23">
        <v>2</v>
      </c>
      <c r="R50" s="23" t="s">
        <v>136</v>
      </c>
    </row>
    <row r="51" spans="1:18" x14ac:dyDescent="0.2">
      <c r="A51" s="23" t="s">
        <v>6948</v>
      </c>
      <c r="B51" s="23" t="s">
        <v>6947</v>
      </c>
      <c r="C51" s="24">
        <v>-7.7100000000000002E-2</v>
      </c>
      <c r="D51" s="23">
        <v>6.7</v>
      </c>
      <c r="E51" s="23" t="s">
        <v>136</v>
      </c>
      <c r="I51" s="23" t="s">
        <v>136</v>
      </c>
      <c r="J51" s="23">
        <v>0</v>
      </c>
      <c r="K51" s="23">
        <v>7216652600</v>
      </c>
      <c r="L51" s="23" t="s">
        <v>136</v>
      </c>
      <c r="M51" s="23" t="s">
        <v>136</v>
      </c>
      <c r="N51" s="23">
        <v>0</v>
      </c>
      <c r="O51" s="23">
        <v>52.69</v>
      </c>
      <c r="P51" s="23">
        <v>1.01</v>
      </c>
      <c r="Q51" s="23">
        <v>2.2599999999999998</v>
      </c>
      <c r="R51" s="23" t="s">
        <v>136</v>
      </c>
    </row>
    <row r="52" spans="1:18" x14ac:dyDescent="0.2">
      <c r="A52" s="23" t="s">
        <v>5325</v>
      </c>
      <c r="B52" s="23" t="s">
        <v>5324</v>
      </c>
      <c r="C52" s="24">
        <v>-0.1003</v>
      </c>
      <c r="D52" s="23">
        <v>7.98</v>
      </c>
      <c r="E52" s="23" t="s">
        <v>136</v>
      </c>
      <c r="I52" s="23" t="s">
        <v>136</v>
      </c>
      <c r="J52" s="23">
        <v>0</v>
      </c>
      <c r="K52" s="23">
        <v>1291740910</v>
      </c>
      <c r="L52" s="23" t="s">
        <v>136</v>
      </c>
      <c r="M52" s="23" t="s">
        <v>136</v>
      </c>
      <c r="N52" s="23">
        <v>0</v>
      </c>
      <c r="O52" s="23">
        <v>43.84</v>
      </c>
      <c r="P52" s="23">
        <v>0</v>
      </c>
      <c r="Q52" s="23">
        <v>6.22</v>
      </c>
      <c r="R52" s="23" t="s">
        <v>136</v>
      </c>
    </row>
    <row r="53" spans="1:18" x14ac:dyDescent="0.2">
      <c r="A53" s="23" t="s">
        <v>6946</v>
      </c>
      <c r="B53" s="23" t="s">
        <v>6945</v>
      </c>
      <c r="C53" s="24">
        <v>-0.1008</v>
      </c>
      <c r="D53" s="23">
        <v>2.3199999999999998</v>
      </c>
      <c r="E53" s="23" t="s">
        <v>136</v>
      </c>
      <c r="I53" s="23" t="s">
        <v>136</v>
      </c>
      <c r="J53" s="23">
        <v>0</v>
      </c>
      <c r="K53" s="23">
        <v>1861453500</v>
      </c>
      <c r="L53" s="23" t="s">
        <v>136</v>
      </c>
      <c r="M53" s="23" t="s">
        <v>136</v>
      </c>
      <c r="N53" s="23">
        <v>0</v>
      </c>
      <c r="O53" s="23">
        <v>33.31</v>
      </c>
      <c r="P53" s="23">
        <v>0</v>
      </c>
      <c r="Q53" s="23">
        <v>0.3</v>
      </c>
      <c r="R53" s="23" t="s">
        <v>136</v>
      </c>
    </row>
    <row r="54" spans="1:18" x14ac:dyDescent="0.2">
      <c r="A54" s="23" t="s">
        <v>762</v>
      </c>
      <c r="B54" s="23" t="s">
        <v>763</v>
      </c>
      <c r="C54" s="24">
        <v>-0.1003</v>
      </c>
      <c r="D54" s="23">
        <v>6.46</v>
      </c>
      <c r="E54" s="23" t="s">
        <v>136</v>
      </c>
      <c r="I54" s="23" t="s">
        <v>136</v>
      </c>
      <c r="J54" s="23">
        <v>0</v>
      </c>
      <c r="K54" s="23">
        <v>1863739000</v>
      </c>
      <c r="L54" s="23" t="s">
        <v>136</v>
      </c>
      <c r="M54" s="23" t="s">
        <v>136</v>
      </c>
      <c r="N54" s="23">
        <v>0</v>
      </c>
      <c r="O54" s="23">
        <v>2.02</v>
      </c>
      <c r="P54" s="23">
        <v>0.25</v>
      </c>
      <c r="Q54" s="23">
        <v>12.57</v>
      </c>
      <c r="R54" s="23" t="s">
        <v>136</v>
      </c>
    </row>
    <row r="55" spans="1:18" x14ac:dyDescent="0.2">
      <c r="A55" s="23" t="s">
        <v>1760</v>
      </c>
      <c r="B55" s="23" t="s">
        <v>1761</v>
      </c>
      <c r="C55" s="24">
        <v>-9.9000000000000005E-2</v>
      </c>
      <c r="D55" s="23">
        <v>1.82</v>
      </c>
      <c r="E55" s="23" t="s">
        <v>136</v>
      </c>
      <c r="I55" s="23" t="s">
        <v>136</v>
      </c>
      <c r="J55" s="23">
        <v>0</v>
      </c>
      <c r="K55" s="23">
        <v>8145559000</v>
      </c>
      <c r="L55" s="23" t="s">
        <v>136</v>
      </c>
      <c r="M55" s="23" t="s">
        <v>136</v>
      </c>
      <c r="N55" s="23">
        <v>0</v>
      </c>
      <c r="O55" s="23">
        <v>9.8800000000000008</v>
      </c>
      <c r="P55" s="23">
        <v>0</v>
      </c>
      <c r="Q55" s="23">
        <v>5.83</v>
      </c>
      <c r="R55" s="23" t="s">
        <v>136</v>
      </c>
    </row>
    <row r="56" spans="1:18" x14ac:dyDescent="0.2">
      <c r="A56" s="23" t="s">
        <v>6944</v>
      </c>
      <c r="B56" s="23" t="s">
        <v>6943</v>
      </c>
      <c r="C56" s="24">
        <v>-8.7900000000000006E-2</v>
      </c>
      <c r="D56" s="23">
        <v>3.53</v>
      </c>
      <c r="E56" s="23" t="s">
        <v>136</v>
      </c>
      <c r="I56" s="23" t="s">
        <v>136</v>
      </c>
      <c r="J56" s="23">
        <v>0</v>
      </c>
      <c r="K56" s="23">
        <v>17181778000</v>
      </c>
      <c r="L56" s="23" t="s">
        <v>136</v>
      </c>
      <c r="M56" s="23" t="s">
        <v>136</v>
      </c>
      <c r="N56" s="23">
        <v>0</v>
      </c>
      <c r="O56" s="23">
        <v>21.54</v>
      </c>
      <c r="P56" s="23">
        <v>0.73</v>
      </c>
      <c r="Q56" s="23">
        <v>5.76</v>
      </c>
      <c r="R56" s="23" t="s">
        <v>136</v>
      </c>
    </row>
    <row r="57" spans="1:18" x14ac:dyDescent="0.2">
      <c r="A57" s="23" t="s">
        <v>6942</v>
      </c>
      <c r="B57" s="23" t="s">
        <v>6941</v>
      </c>
      <c r="C57" s="24">
        <v>-9.9099999999999994E-2</v>
      </c>
      <c r="D57" s="23">
        <v>4.91</v>
      </c>
      <c r="E57" s="23" t="s">
        <v>136</v>
      </c>
      <c r="I57" s="23" t="s">
        <v>136</v>
      </c>
      <c r="J57" s="23">
        <v>0</v>
      </c>
      <c r="K57" s="23">
        <v>6294423800</v>
      </c>
      <c r="L57" s="23" t="s">
        <v>136</v>
      </c>
      <c r="M57" s="23" t="s">
        <v>136</v>
      </c>
      <c r="N57" s="23">
        <v>0</v>
      </c>
      <c r="O57" s="23">
        <v>18.82</v>
      </c>
      <c r="P57" s="23">
        <v>0</v>
      </c>
      <c r="Q57" s="23">
        <v>1.56</v>
      </c>
      <c r="R57" s="23" t="s">
        <v>136</v>
      </c>
    </row>
    <row r="58" spans="1:18" x14ac:dyDescent="0.2">
      <c r="A58" s="23" t="s">
        <v>6940</v>
      </c>
      <c r="B58" s="23" t="s">
        <v>6939</v>
      </c>
      <c r="C58" s="24">
        <v>-0.1003</v>
      </c>
      <c r="D58" s="23">
        <v>10.49</v>
      </c>
      <c r="E58" s="23" t="s">
        <v>136</v>
      </c>
      <c r="I58" s="23" t="s">
        <v>136</v>
      </c>
      <c r="J58" s="23">
        <v>0</v>
      </c>
      <c r="K58" s="23">
        <v>4204299300</v>
      </c>
      <c r="L58" s="23" t="s">
        <v>136</v>
      </c>
      <c r="M58" s="23" t="s">
        <v>136</v>
      </c>
      <c r="N58" s="23">
        <v>0</v>
      </c>
      <c r="O58" s="23">
        <v>2.2200000000000002</v>
      </c>
      <c r="P58" s="23">
        <v>0</v>
      </c>
      <c r="Q58" s="23">
        <v>2.59</v>
      </c>
      <c r="R58" s="23" t="s">
        <v>136</v>
      </c>
    </row>
    <row r="59" spans="1:18" x14ac:dyDescent="0.2">
      <c r="A59" s="23" t="s">
        <v>1252</v>
      </c>
      <c r="B59" s="23" t="s">
        <v>1253</v>
      </c>
      <c r="C59" s="24">
        <v>-0.1004</v>
      </c>
      <c r="D59" s="23">
        <v>2.33</v>
      </c>
      <c r="E59" s="23" t="s">
        <v>136</v>
      </c>
      <c r="I59" s="23" t="s">
        <v>136</v>
      </c>
      <c r="J59" s="23">
        <v>0</v>
      </c>
      <c r="K59" s="23">
        <v>3706024800</v>
      </c>
      <c r="L59" s="23" t="s">
        <v>136</v>
      </c>
      <c r="M59" s="23" t="s">
        <v>136</v>
      </c>
      <c r="N59" s="23">
        <v>0</v>
      </c>
      <c r="O59" s="23">
        <v>33.24</v>
      </c>
      <c r="P59" s="23">
        <v>0</v>
      </c>
      <c r="Q59" s="23">
        <v>6.37</v>
      </c>
      <c r="R59" s="23" t="s">
        <v>136</v>
      </c>
    </row>
    <row r="60" spans="1:18" x14ac:dyDescent="0.2">
      <c r="A60" s="23" t="s">
        <v>190</v>
      </c>
      <c r="B60" s="23" t="s">
        <v>191</v>
      </c>
      <c r="C60" s="24">
        <v>-9.98E-2</v>
      </c>
      <c r="D60" s="23">
        <v>7.58</v>
      </c>
      <c r="E60" s="23" t="s">
        <v>136</v>
      </c>
      <c r="I60" s="23" t="s">
        <v>136</v>
      </c>
      <c r="J60" s="23">
        <v>0</v>
      </c>
      <c r="K60" s="23">
        <v>3981002700</v>
      </c>
      <c r="L60" s="23" t="s">
        <v>136</v>
      </c>
      <c r="M60" s="23" t="s">
        <v>136</v>
      </c>
      <c r="N60" s="23">
        <v>0</v>
      </c>
      <c r="O60" s="23">
        <v>1.26</v>
      </c>
      <c r="P60" s="23">
        <v>0</v>
      </c>
      <c r="Q60" s="23">
        <v>5.71</v>
      </c>
      <c r="R60" s="23" t="s">
        <v>136</v>
      </c>
    </row>
    <row r="61" spans="1:18" x14ac:dyDescent="0.2">
      <c r="A61" s="23" t="s">
        <v>423</v>
      </c>
      <c r="B61" s="23" t="s">
        <v>424</v>
      </c>
      <c r="C61" s="24">
        <v>-0.1004</v>
      </c>
      <c r="D61" s="23">
        <v>4.4800000000000004</v>
      </c>
      <c r="E61" s="23" t="s">
        <v>136</v>
      </c>
      <c r="I61" s="23" t="s">
        <v>136</v>
      </c>
      <c r="J61" s="23">
        <v>0</v>
      </c>
      <c r="K61" s="23">
        <v>2889332000</v>
      </c>
      <c r="L61" s="23" t="s">
        <v>136</v>
      </c>
      <c r="M61" s="23" t="s">
        <v>136</v>
      </c>
      <c r="N61" s="23">
        <v>0</v>
      </c>
      <c r="O61" s="23">
        <v>22.94</v>
      </c>
      <c r="P61" s="23">
        <v>0</v>
      </c>
      <c r="Q61" s="23">
        <v>4.0199999999999996</v>
      </c>
      <c r="R61" s="23" t="s">
        <v>136</v>
      </c>
    </row>
    <row r="62" spans="1:18" x14ac:dyDescent="0.2">
      <c r="A62" s="23" t="s">
        <v>6938</v>
      </c>
      <c r="B62" s="23" t="s">
        <v>6937</v>
      </c>
      <c r="C62" s="24">
        <v>-0.1002</v>
      </c>
      <c r="D62" s="23">
        <v>9.6999999999999993</v>
      </c>
      <c r="E62" s="23" t="s">
        <v>136</v>
      </c>
      <c r="I62" s="23" t="s">
        <v>136</v>
      </c>
      <c r="J62" s="23">
        <v>0</v>
      </c>
      <c r="K62" s="23">
        <v>10207849700</v>
      </c>
      <c r="L62" s="23" t="s">
        <v>136</v>
      </c>
      <c r="M62" s="23" t="s">
        <v>136</v>
      </c>
      <c r="N62" s="23">
        <v>0</v>
      </c>
      <c r="O62" s="23">
        <v>5.2</v>
      </c>
      <c r="P62" s="23">
        <v>0</v>
      </c>
      <c r="Q62" s="23">
        <v>3.2</v>
      </c>
      <c r="R62" s="23" t="s">
        <v>136</v>
      </c>
    </row>
    <row r="63" spans="1:18" x14ac:dyDescent="0.2">
      <c r="A63" s="23" t="s">
        <v>6936</v>
      </c>
      <c r="B63" s="23" t="s">
        <v>6935</v>
      </c>
      <c r="C63" s="24">
        <v>-9.9699999999999997E-2</v>
      </c>
      <c r="D63" s="23">
        <v>3.52</v>
      </c>
      <c r="E63" s="23" t="s">
        <v>136</v>
      </c>
      <c r="I63" s="23" t="s">
        <v>136</v>
      </c>
      <c r="J63" s="23">
        <v>0</v>
      </c>
      <c r="K63" s="23">
        <v>4800074800</v>
      </c>
      <c r="L63" s="23" t="s">
        <v>136</v>
      </c>
      <c r="M63" s="23" t="s">
        <v>136</v>
      </c>
      <c r="N63" s="23">
        <v>0</v>
      </c>
      <c r="O63" s="23">
        <v>1.96</v>
      </c>
      <c r="P63" s="23">
        <v>0</v>
      </c>
      <c r="Q63" s="23">
        <v>1.65</v>
      </c>
      <c r="R63" s="23" t="s">
        <v>136</v>
      </c>
    </row>
    <row r="64" spans="1:18" x14ac:dyDescent="0.2">
      <c r="A64" s="23" t="s">
        <v>6400</v>
      </c>
      <c r="B64" s="23" t="s">
        <v>6399</v>
      </c>
      <c r="C64" s="24">
        <v>-9.9699999999999997E-2</v>
      </c>
      <c r="D64" s="23">
        <v>3.16</v>
      </c>
      <c r="E64" s="23" t="s">
        <v>136</v>
      </c>
      <c r="I64" s="23" t="s">
        <v>136</v>
      </c>
      <c r="J64" s="23">
        <v>0</v>
      </c>
      <c r="K64" s="23">
        <v>3800067300</v>
      </c>
      <c r="L64" s="23" t="s">
        <v>136</v>
      </c>
      <c r="M64" s="23" t="s">
        <v>136</v>
      </c>
      <c r="N64" s="23">
        <v>0</v>
      </c>
      <c r="O64" s="23">
        <v>62.48</v>
      </c>
      <c r="P64" s="23">
        <v>0.71</v>
      </c>
      <c r="Q64" s="23">
        <v>1.63</v>
      </c>
      <c r="R64" s="23" t="s">
        <v>136</v>
      </c>
    </row>
    <row r="65" spans="1:18" x14ac:dyDescent="0.2">
      <c r="A65" s="23" t="s">
        <v>6934</v>
      </c>
      <c r="B65" s="23" t="s">
        <v>6933</v>
      </c>
      <c r="C65" s="24">
        <v>-0.10199999999999999</v>
      </c>
      <c r="D65" s="23">
        <v>1.76</v>
      </c>
      <c r="E65" s="23" t="s">
        <v>136</v>
      </c>
      <c r="I65" s="23" t="s">
        <v>136</v>
      </c>
      <c r="J65" s="23">
        <v>0</v>
      </c>
      <c r="K65" s="23">
        <v>6001749000</v>
      </c>
      <c r="L65" s="23" t="s">
        <v>136</v>
      </c>
      <c r="M65" s="23" t="s">
        <v>136</v>
      </c>
      <c r="N65" s="23">
        <v>0</v>
      </c>
      <c r="O65" s="23">
        <v>20.58</v>
      </c>
      <c r="P65" s="23">
        <v>0</v>
      </c>
      <c r="Q65" s="23">
        <v>1.49</v>
      </c>
      <c r="R65" s="23" t="s">
        <v>136</v>
      </c>
    </row>
    <row r="66" spans="1:18" x14ac:dyDescent="0.2">
      <c r="A66" s="23" t="s">
        <v>6932</v>
      </c>
      <c r="B66" s="23" t="s">
        <v>6931</v>
      </c>
      <c r="C66" s="24">
        <v>-5.6000000000000001E-2</v>
      </c>
      <c r="D66" s="23">
        <v>7.25</v>
      </c>
      <c r="E66" s="23" t="s">
        <v>136</v>
      </c>
      <c r="I66" s="23" t="s">
        <v>136</v>
      </c>
      <c r="J66" s="23">
        <v>0</v>
      </c>
      <c r="K66" s="23">
        <v>8683080800</v>
      </c>
      <c r="L66" s="23" t="s">
        <v>136</v>
      </c>
      <c r="M66" s="23" t="s">
        <v>136</v>
      </c>
      <c r="N66" s="23">
        <v>0</v>
      </c>
      <c r="O66" s="23">
        <v>25.61</v>
      </c>
      <c r="P66" s="23">
        <v>2.31</v>
      </c>
      <c r="Q66" s="23">
        <v>3.72</v>
      </c>
      <c r="R66" s="23" t="s">
        <v>136</v>
      </c>
    </row>
    <row r="67" spans="1:18" x14ac:dyDescent="0.2">
      <c r="A67" s="23" t="s">
        <v>1695</v>
      </c>
      <c r="B67" s="23" t="s">
        <v>1696</v>
      </c>
      <c r="C67" s="24">
        <v>-9.9599999999999994E-2</v>
      </c>
      <c r="D67" s="23">
        <v>4.07</v>
      </c>
      <c r="E67" s="23" t="s">
        <v>136</v>
      </c>
      <c r="I67" s="23" t="s">
        <v>136</v>
      </c>
      <c r="J67" s="23">
        <v>0</v>
      </c>
      <c r="K67" s="23">
        <v>5089728600</v>
      </c>
      <c r="L67" s="23" t="s">
        <v>136</v>
      </c>
      <c r="M67" s="23" t="s">
        <v>136</v>
      </c>
      <c r="N67" s="23">
        <v>0</v>
      </c>
      <c r="O67" s="23">
        <v>8.2200000000000006</v>
      </c>
      <c r="P67" s="23">
        <v>0</v>
      </c>
      <c r="Q67" s="23">
        <v>2.2799999999999998</v>
      </c>
      <c r="R67" s="23" t="s">
        <v>136</v>
      </c>
    </row>
    <row r="68" spans="1:18" x14ac:dyDescent="0.2">
      <c r="A68" s="23" t="s">
        <v>5946</v>
      </c>
      <c r="B68" s="23" t="s">
        <v>5945</v>
      </c>
      <c r="C68" s="24">
        <v>-9.9400000000000002E-2</v>
      </c>
      <c r="D68" s="23">
        <v>4.17</v>
      </c>
      <c r="E68" s="23" t="s">
        <v>136</v>
      </c>
      <c r="I68" s="23" t="s">
        <v>136</v>
      </c>
      <c r="J68" s="23">
        <v>0</v>
      </c>
      <c r="K68" s="23">
        <v>2425767400</v>
      </c>
      <c r="L68" s="23" t="s">
        <v>136</v>
      </c>
      <c r="M68" s="23" t="s">
        <v>136</v>
      </c>
      <c r="N68" s="23">
        <v>0</v>
      </c>
      <c r="O68" s="23">
        <v>11.23</v>
      </c>
      <c r="P68" s="23">
        <v>0</v>
      </c>
      <c r="Q68" s="23">
        <v>5.13</v>
      </c>
      <c r="R68" s="23" t="s">
        <v>136</v>
      </c>
    </row>
    <row r="69" spans="1:18" x14ac:dyDescent="0.2">
      <c r="A69" s="23" t="s">
        <v>6930</v>
      </c>
      <c r="B69" s="23" t="s">
        <v>6929</v>
      </c>
      <c r="C69" s="24">
        <v>-9.9699999999999997E-2</v>
      </c>
      <c r="D69" s="23">
        <v>13.72</v>
      </c>
      <c r="E69" s="23" t="s">
        <v>136</v>
      </c>
      <c r="I69" s="23" t="s">
        <v>136</v>
      </c>
      <c r="J69" s="23">
        <v>0</v>
      </c>
      <c r="K69" s="23">
        <v>13559223000</v>
      </c>
      <c r="L69" s="23" t="s">
        <v>136</v>
      </c>
      <c r="M69" s="23" t="s">
        <v>136</v>
      </c>
      <c r="N69" s="23">
        <v>0</v>
      </c>
      <c r="O69" s="23">
        <v>43.32</v>
      </c>
      <c r="P69" s="23">
        <v>0</v>
      </c>
      <c r="Q69" s="23">
        <v>2.41</v>
      </c>
      <c r="R69" s="23" t="s">
        <v>136</v>
      </c>
    </row>
    <row r="70" spans="1:18" x14ac:dyDescent="0.2">
      <c r="A70" s="23" t="s">
        <v>1975</v>
      </c>
      <c r="B70" s="23" t="s">
        <v>1976</v>
      </c>
      <c r="C70" s="24">
        <v>-0.1</v>
      </c>
      <c r="D70" s="23">
        <v>4.05</v>
      </c>
      <c r="E70" s="23" t="s">
        <v>136</v>
      </c>
      <c r="I70" s="23" t="s">
        <v>136</v>
      </c>
      <c r="J70" s="23">
        <v>0</v>
      </c>
      <c r="K70" s="23">
        <v>6554402500</v>
      </c>
      <c r="L70" s="23" t="s">
        <v>136</v>
      </c>
      <c r="M70" s="23" t="s">
        <v>136</v>
      </c>
      <c r="N70" s="23">
        <v>0</v>
      </c>
      <c r="O70" s="23">
        <v>5.4</v>
      </c>
      <c r="P70" s="23">
        <v>0</v>
      </c>
      <c r="Q70" s="23">
        <v>0.88</v>
      </c>
      <c r="R70" s="23" t="s">
        <v>136</v>
      </c>
    </row>
    <row r="71" spans="1:18" x14ac:dyDescent="0.2">
      <c r="A71" s="23" t="s">
        <v>6928</v>
      </c>
      <c r="B71" s="23" t="s">
        <v>6927</v>
      </c>
      <c r="C71" s="24">
        <v>-0.1002</v>
      </c>
      <c r="D71" s="23">
        <v>10.24</v>
      </c>
      <c r="E71" s="23" t="s">
        <v>136</v>
      </c>
      <c r="I71" s="23" t="s">
        <v>136</v>
      </c>
      <c r="J71" s="23">
        <v>0</v>
      </c>
      <c r="K71" s="23">
        <v>3821312000</v>
      </c>
      <c r="L71" s="23" t="s">
        <v>136</v>
      </c>
      <c r="M71" s="23" t="s">
        <v>136</v>
      </c>
      <c r="N71" s="23">
        <v>0</v>
      </c>
      <c r="O71" s="23">
        <v>71.260000000000005</v>
      </c>
      <c r="P71" s="23">
        <v>0</v>
      </c>
      <c r="Q71" s="23">
        <v>0.26</v>
      </c>
      <c r="R71" s="23" t="s">
        <v>136</v>
      </c>
    </row>
    <row r="72" spans="1:18" x14ac:dyDescent="0.2">
      <c r="A72" s="23" t="s">
        <v>698</v>
      </c>
      <c r="B72" s="23" t="s">
        <v>699</v>
      </c>
      <c r="C72" s="24">
        <v>-0.1002</v>
      </c>
      <c r="D72" s="23">
        <v>4.49</v>
      </c>
      <c r="E72" s="23" t="s">
        <v>136</v>
      </c>
      <c r="I72" s="23" t="s">
        <v>136</v>
      </c>
      <c r="J72" s="23">
        <v>0</v>
      </c>
      <c r="K72" s="23">
        <v>2957379500</v>
      </c>
      <c r="L72" s="23" t="s">
        <v>136</v>
      </c>
      <c r="M72" s="23" t="s">
        <v>136</v>
      </c>
      <c r="N72" s="23">
        <v>0</v>
      </c>
      <c r="O72" s="23">
        <v>9.77</v>
      </c>
      <c r="P72" s="23">
        <v>0</v>
      </c>
      <c r="Q72" s="23">
        <v>4.16</v>
      </c>
      <c r="R72" s="23" t="s">
        <v>136</v>
      </c>
    </row>
    <row r="73" spans="1:18" x14ac:dyDescent="0.2">
      <c r="A73" s="23" t="s">
        <v>1806</v>
      </c>
      <c r="B73" s="23" t="s">
        <v>1807</v>
      </c>
      <c r="C73" s="24">
        <v>-0.10199999999999999</v>
      </c>
      <c r="D73" s="23">
        <v>1.32</v>
      </c>
      <c r="E73" s="23" t="s">
        <v>136</v>
      </c>
      <c r="I73" s="23" t="s">
        <v>136</v>
      </c>
      <c r="J73" s="23">
        <v>0</v>
      </c>
      <c r="K73" s="23">
        <v>1899876600</v>
      </c>
      <c r="L73" s="23" t="s">
        <v>136</v>
      </c>
      <c r="M73" s="23" t="s">
        <v>136</v>
      </c>
      <c r="N73" s="23">
        <v>0</v>
      </c>
      <c r="O73" s="23">
        <v>4.8499999999999996</v>
      </c>
      <c r="P73" s="23">
        <v>0.96</v>
      </c>
      <c r="Q73" s="23">
        <v>2.95</v>
      </c>
      <c r="R73" s="23" t="s">
        <v>136</v>
      </c>
    </row>
    <row r="74" spans="1:18" x14ac:dyDescent="0.2">
      <c r="A74" s="23" t="s">
        <v>301</v>
      </c>
      <c r="B74" s="23" t="s">
        <v>302</v>
      </c>
      <c r="C74" s="24">
        <v>-9.74E-2</v>
      </c>
      <c r="D74" s="23">
        <v>1.76</v>
      </c>
      <c r="E74" s="23" t="s">
        <v>136</v>
      </c>
      <c r="I74" s="23" t="s">
        <v>136</v>
      </c>
      <c r="J74" s="23">
        <v>0</v>
      </c>
      <c r="K74" s="23">
        <v>3732064100</v>
      </c>
      <c r="L74" s="23" t="s">
        <v>136</v>
      </c>
      <c r="M74" s="23" t="s">
        <v>136</v>
      </c>
      <c r="N74" s="23">
        <v>0</v>
      </c>
      <c r="O74" s="23">
        <v>45.21</v>
      </c>
      <c r="P74" s="23">
        <v>0</v>
      </c>
      <c r="Q74" s="23">
        <v>5.27</v>
      </c>
      <c r="R74" s="23" t="s">
        <v>136</v>
      </c>
    </row>
    <row r="75" spans="1:18" x14ac:dyDescent="0.2">
      <c r="A75" s="23" t="s">
        <v>427</v>
      </c>
      <c r="B75" s="23" t="s">
        <v>428</v>
      </c>
      <c r="C75" s="24">
        <v>-0.10009999999999999</v>
      </c>
      <c r="D75" s="23">
        <v>11.78</v>
      </c>
      <c r="E75" s="23" t="s">
        <v>136</v>
      </c>
      <c r="I75" s="23" t="s">
        <v>136</v>
      </c>
      <c r="J75" s="23">
        <v>0</v>
      </c>
      <c r="K75" s="23">
        <v>2449108500</v>
      </c>
      <c r="L75" s="23" t="s">
        <v>136</v>
      </c>
      <c r="M75" s="23" t="s">
        <v>136</v>
      </c>
      <c r="N75" s="23">
        <v>0</v>
      </c>
      <c r="O75" s="23">
        <v>21.42</v>
      </c>
      <c r="P75" s="23">
        <v>0</v>
      </c>
      <c r="Q75" s="23">
        <v>0.78</v>
      </c>
      <c r="R75" s="23" t="s">
        <v>136</v>
      </c>
    </row>
    <row r="76" spans="1:18" x14ac:dyDescent="0.2">
      <c r="A76" s="23" t="s">
        <v>5942</v>
      </c>
      <c r="B76" s="23" t="s">
        <v>5941</v>
      </c>
      <c r="C76" s="24">
        <v>-8.1500000000000003E-2</v>
      </c>
      <c r="D76" s="23">
        <v>20.28</v>
      </c>
      <c r="E76" s="23" t="s">
        <v>136</v>
      </c>
      <c r="I76" s="23" t="s">
        <v>136</v>
      </c>
      <c r="J76" s="23">
        <v>0</v>
      </c>
      <c r="K76" s="23">
        <v>17269946000</v>
      </c>
      <c r="L76" s="23" t="s">
        <v>136</v>
      </c>
      <c r="M76" s="23" t="s">
        <v>136</v>
      </c>
      <c r="N76" s="23">
        <v>0</v>
      </c>
      <c r="O76" s="23">
        <v>31.85</v>
      </c>
      <c r="P76" s="23">
        <v>2.2999999999999998</v>
      </c>
      <c r="Q76" s="23">
        <v>5.14</v>
      </c>
      <c r="R76" s="23" t="s">
        <v>136</v>
      </c>
    </row>
    <row r="77" spans="1:18" x14ac:dyDescent="0.2">
      <c r="A77" s="23" t="s">
        <v>1494</v>
      </c>
      <c r="B77" s="23" t="s">
        <v>1495</v>
      </c>
      <c r="C77" s="24">
        <v>-0.1019</v>
      </c>
      <c r="D77" s="23">
        <v>1.85</v>
      </c>
      <c r="E77" s="23" t="s">
        <v>136</v>
      </c>
      <c r="I77" s="23" t="s">
        <v>136</v>
      </c>
      <c r="J77" s="23">
        <v>0</v>
      </c>
      <c r="K77" s="23">
        <v>5759122800</v>
      </c>
      <c r="L77" s="23" t="s">
        <v>136</v>
      </c>
      <c r="M77" s="23" t="s">
        <v>136</v>
      </c>
      <c r="N77" s="23">
        <v>0</v>
      </c>
      <c r="O77" s="23">
        <v>33.75</v>
      </c>
      <c r="P77" s="23">
        <v>0</v>
      </c>
      <c r="Q77" s="23">
        <v>0.33</v>
      </c>
      <c r="R77" s="23" t="s">
        <v>136</v>
      </c>
    </row>
    <row r="78" spans="1:18" x14ac:dyDescent="0.2">
      <c r="A78" s="23" t="s">
        <v>6926</v>
      </c>
      <c r="B78" s="23" t="s">
        <v>6925</v>
      </c>
      <c r="C78" s="24">
        <v>-9.9599999999999994E-2</v>
      </c>
      <c r="D78" s="23">
        <v>6.87</v>
      </c>
      <c r="E78" s="23" t="s">
        <v>136</v>
      </c>
      <c r="I78" s="23" t="s">
        <v>136</v>
      </c>
      <c r="J78" s="23">
        <v>0</v>
      </c>
      <c r="K78" s="23">
        <v>8026640600</v>
      </c>
      <c r="L78" s="23" t="s">
        <v>136</v>
      </c>
      <c r="M78" s="23" t="s">
        <v>136</v>
      </c>
      <c r="N78" s="23">
        <v>0</v>
      </c>
      <c r="O78" s="23">
        <v>23.7</v>
      </c>
      <c r="P78" s="23">
        <v>0</v>
      </c>
      <c r="Q78" s="23">
        <v>1.2</v>
      </c>
      <c r="R78" s="23" t="s">
        <v>136</v>
      </c>
    </row>
    <row r="79" spans="1:18" x14ac:dyDescent="0.2">
      <c r="A79" s="23" t="s">
        <v>363</v>
      </c>
      <c r="B79" s="23" t="s">
        <v>364</v>
      </c>
      <c r="C79" s="24">
        <v>-9.98E-2</v>
      </c>
      <c r="D79" s="23">
        <v>5.14</v>
      </c>
      <c r="E79" s="23" t="s">
        <v>136</v>
      </c>
      <c r="I79" s="23" t="s">
        <v>136</v>
      </c>
      <c r="J79" s="23">
        <v>0</v>
      </c>
      <c r="K79" s="23">
        <v>1339841740</v>
      </c>
      <c r="L79" s="23" t="s">
        <v>136</v>
      </c>
      <c r="M79" s="23" t="s">
        <v>136</v>
      </c>
      <c r="N79" s="23">
        <v>0</v>
      </c>
      <c r="O79" s="23">
        <v>33.51</v>
      </c>
      <c r="P79" s="23">
        <v>0</v>
      </c>
      <c r="Q79" s="23">
        <v>3.81</v>
      </c>
      <c r="R79" s="23" t="s">
        <v>136</v>
      </c>
    </row>
    <row r="80" spans="1:18" x14ac:dyDescent="0.2">
      <c r="A80" s="23" t="s">
        <v>1673</v>
      </c>
      <c r="B80" s="23" t="s">
        <v>1674</v>
      </c>
      <c r="C80" s="24">
        <v>-9.8100000000000007E-2</v>
      </c>
      <c r="D80" s="23">
        <v>2.39</v>
      </c>
      <c r="E80" s="23" t="s">
        <v>136</v>
      </c>
      <c r="I80" s="23" t="s">
        <v>136</v>
      </c>
      <c r="J80" s="23">
        <v>0</v>
      </c>
      <c r="K80" s="23">
        <v>2711829100</v>
      </c>
      <c r="L80" s="23" t="s">
        <v>136</v>
      </c>
      <c r="M80" s="23" t="s">
        <v>136</v>
      </c>
      <c r="N80" s="23">
        <v>0</v>
      </c>
      <c r="O80" s="23">
        <v>47.56</v>
      </c>
      <c r="P80" s="23">
        <v>0</v>
      </c>
      <c r="Q80" s="23">
        <v>0.25</v>
      </c>
      <c r="R80" s="23" t="s">
        <v>136</v>
      </c>
    </row>
    <row r="81" spans="1:18" x14ac:dyDescent="0.2">
      <c r="A81" s="23" t="s">
        <v>6303</v>
      </c>
      <c r="B81" s="23" t="s">
        <v>6302</v>
      </c>
      <c r="C81" s="24">
        <v>-0.10009999999999999</v>
      </c>
      <c r="D81" s="23">
        <v>12.76</v>
      </c>
      <c r="E81" s="23" t="s">
        <v>136</v>
      </c>
      <c r="I81" s="23" t="s">
        <v>136</v>
      </c>
      <c r="J81" s="23">
        <v>0</v>
      </c>
      <c r="K81" s="23">
        <v>5320787600</v>
      </c>
      <c r="L81" s="23" t="s">
        <v>136</v>
      </c>
      <c r="M81" s="23" t="s">
        <v>136</v>
      </c>
      <c r="N81" s="23">
        <v>0</v>
      </c>
      <c r="O81" s="23">
        <v>64.87</v>
      </c>
      <c r="P81" s="23">
        <v>58.25</v>
      </c>
      <c r="Q81" s="23">
        <v>15.9</v>
      </c>
      <c r="R81" s="23" t="s">
        <v>136</v>
      </c>
    </row>
    <row r="82" spans="1:18" x14ac:dyDescent="0.2">
      <c r="A82" s="23" t="s">
        <v>297</v>
      </c>
      <c r="B82" s="23" t="s">
        <v>298</v>
      </c>
      <c r="C82" s="24">
        <v>-9.9299999999999999E-2</v>
      </c>
      <c r="D82" s="23">
        <v>5.53</v>
      </c>
      <c r="E82" s="23" t="s">
        <v>136</v>
      </c>
      <c r="I82" s="23" t="s">
        <v>136</v>
      </c>
      <c r="J82" s="23">
        <v>0</v>
      </c>
      <c r="K82" s="23">
        <v>4159641300</v>
      </c>
      <c r="L82" s="23" t="s">
        <v>136</v>
      </c>
      <c r="M82" s="23" t="s">
        <v>136</v>
      </c>
      <c r="N82" s="23">
        <v>0</v>
      </c>
      <c r="O82" s="23">
        <v>9.7200000000000006</v>
      </c>
      <c r="P82" s="23">
        <v>0</v>
      </c>
      <c r="Q82" s="23">
        <v>5.41</v>
      </c>
      <c r="R82" s="23" t="s">
        <v>136</v>
      </c>
    </row>
    <row r="83" spans="1:18" x14ac:dyDescent="0.2">
      <c r="A83" s="23" t="s">
        <v>1294</v>
      </c>
      <c r="B83" s="23" t="s">
        <v>1295</v>
      </c>
      <c r="C83" s="24">
        <v>-9.9599999999999994E-2</v>
      </c>
      <c r="D83" s="23">
        <v>6.51</v>
      </c>
      <c r="E83" s="23" t="s">
        <v>136</v>
      </c>
      <c r="I83" s="23" t="s">
        <v>136</v>
      </c>
      <c r="J83" s="23">
        <v>0</v>
      </c>
      <c r="K83" s="23">
        <v>2454759500</v>
      </c>
      <c r="L83" s="23" t="s">
        <v>136</v>
      </c>
      <c r="M83" s="23" t="s">
        <v>136</v>
      </c>
      <c r="N83" s="23">
        <v>0</v>
      </c>
      <c r="O83" s="23">
        <v>17.920000000000002</v>
      </c>
      <c r="P83" s="23">
        <v>0</v>
      </c>
      <c r="Q83" s="23">
        <v>16.21</v>
      </c>
      <c r="R83" s="23" t="s">
        <v>136</v>
      </c>
    </row>
    <row r="84" spans="1:18" x14ac:dyDescent="0.2">
      <c r="A84" s="23" t="s">
        <v>6058</v>
      </c>
      <c r="B84" s="23" t="s">
        <v>6057</v>
      </c>
      <c r="C84" s="24">
        <v>-5.2999999999999999E-2</v>
      </c>
      <c r="D84" s="23">
        <v>4.82</v>
      </c>
      <c r="E84" s="23" t="s">
        <v>136</v>
      </c>
      <c r="I84" s="23" t="s">
        <v>136</v>
      </c>
      <c r="J84" s="23">
        <v>0</v>
      </c>
      <c r="K84" s="23">
        <v>7794846500</v>
      </c>
      <c r="L84" s="23" t="s">
        <v>136</v>
      </c>
      <c r="M84" s="23" t="s">
        <v>136</v>
      </c>
      <c r="N84" s="23">
        <v>0</v>
      </c>
      <c r="O84" s="23">
        <v>37.22</v>
      </c>
      <c r="P84" s="23">
        <v>1.22</v>
      </c>
      <c r="Q84" s="23">
        <v>2.44</v>
      </c>
      <c r="R84" s="23" t="s">
        <v>136</v>
      </c>
    </row>
    <row r="85" spans="1:18" x14ac:dyDescent="0.2">
      <c r="A85" s="23" t="s">
        <v>6924</v>
      </c>
      <c r="B85" s="23" t="s">
        <v>6923</v>
      </c>
      <c r="C85" s="24">
        <v>-0.1002</v>
      </c>
      <c r="D85" s="23">
        <v>7.45</v>
      </c>
      <c r="E85" s="23" t="s">
        <v>136</v>
      </c>
      <c r="I85" s="23" t="s">
        <v>136</v>
      </c>
      <c r="J85" s="23">
        <v>0</v>
      </c>
      <c r="K85" s="23">
        <v>10455672900</v>
      </c>
      <c r="L85" s="23" t="s">
        <v>136</v>
      </c>
      <c r="M85" s="23" t="s">
        <v>136</v>
      </c>
      <c r="N85" s="23">
        <v>0</v>
      </c>
      <c r="O85" s="23">
        <v>38.17</v>
      </c>
      <c r="P85" s="23">
        <v>0</v>
      </c>
      <c r="Q85" s="23">
        <v>1.68</v>
      </c>
      <c r="R85" s="23" t="s">
        <v>136</v>
      </c>
    </row>
    <row r="86" spans="1:18" x14ac:dyDescent="0.2">
      <c r="A86" s="23" t="s">
        <v>6922</v>
      </c>
      <c r="B86" s="23" t="s">
        <v>6921</v>
      </c>
      <c r="C86" s="24">
        <v>-9.98E-2</v>
      </c>
      <c r="D86" s="23">
        <v>10.37</v>
      </c>
      <c r="E86" s="23" t="s">
        <v>136</v>
      </c>
      <c r="I86" s="23" t="s">
        <v>136</v>
      </c>
      <c r="J86" s="23">
        <v>0</v>
      </c>
      <c r="K86" s="23">
        <v>8826046700</v>
      </c>
      <c r="L86" s="23" t="s">
        <v>136</v>
      </c>
      <c r="M86" s="23" t="s">
        <v>136</v>
      </c>
      <c r="N86" s="23">
        <v>0</v>
      </c>
      <c r="O86" s="23">
        <v>6.39</v>
      </c>
      <c r="P86" s="23">
        <v>0</v>
      </c>
      <c r="Q86" s="23">
        <v>1.79</v>
      </c>
      <c r="R86" s="23" t="s">
        <v>136</v>
      </c>
    </row>
    <row r="87" spans="1:18" x14ac:dyDescent="0.2">
      <c r="A87" s="23" t="s">
        <v>6662</v>
      </c>
      <c r="B87" s="23" t="s">
        <v>6661</v>
      </c>
      <c r="C87" s="24">
        <v>-9.98E-2</v>
      </c>
      <c r="D87" s="23">
        <v>20.84</v>
      </c>
      <c r="E87" s="23" t="s">
        <v>136</v>
      </c>
      <c r="I87" s="23" t="s">
        <v>136</v>
      </c>
      <c r="J87" s="23">
        <v>0</v>
      </c>
      <c r="K87" s="23">
        <v>102112007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1.47</v>
      </c>
      <c r="Q87" s="23">
        <v>29.41</v>
      </c>
      <c r="R87" s="23" t="s">
        <v>136</v>
      </c>
    </row>
    <row r="88" spans="1:18" x14ac:dyDescent="0.2">
      <c r="A88" s="23" t="s">
        <v>6920</v>
      </c>
      <c r="B88" s="23" t="s">
        <v>6919</v>
      </c>
      <c r="C88" s="24">
        <v>-0.1002</v>
      </c>
      <c r="D88" s="23">
        <v>22.37</v>
      </c>
      <c r="E88" s="23" t="s">
        <v>136</v>
      </c>
      <c r="I88" s="23" t="s">
        <v>136</v>
      </c>
      <c r="J88" s="23">
        <v>0</v>
      </c>
      <c r="K88" s="23">
        <v>638825910</v>
      </c>
      <c r="L88" s="23" t="s">
        <v>136</v>
      </c>
      <c r="M88" s="23" t="s">
        <v>136</v>
      </c>
      <c r="N88" s="23">
        <v>0</v>
      </c>
      <c r="O88" s="23">
        <v>24.81</v>
      </c>
      <c r="P88" s="23">
        <v>0</v>
      </c>
      <c r="Q88" s="23">
        <v>7.45</v>
      </c>
      <c r="R88" s="23" t="s">
        <v>136</v>
      </c>
    </row>
    <row r="89" spans="1:18" x14ac:dyDescent="0.2">
      <c r="A89" s="23" t="s">
        <v>2144</v>
      </c>
      <c r="B89" s="23" t="s">
        <v>2145</v>
      </c>
      <c r="C89" s="24">
        <v>-9.9000000000000005E-2</v>
      </c>
      <c r="D89" s="23">
        <v>26.12</v>
      </c>
      <c r="E89" s="23" t="s">
        <v>136</v>
      </c>
      <c r="I89" s="23" t="s">
        <v>136</v>
      </c>
      <c r="J89" s="23">
        <v>0</v>
      </c>
      <c r="K89" s="23">
        <v>522400000</v>
      </c>
      <c r="L89" s="23" t="s">
        <v>136</v>
      </c>
      <c r="M89" s="23" t="s">
        <v>136</v>
      </c>
      <c r="N89" s="23">
        <v>0</v>
      </c>
      <c r="O89" s="23">
        <v>4.13</v>
      </c>
      <c r="P89" s="23">
        <v>0.01</v>
      </c>
      <c r="Q89" s="23">
        <v>7.14</v>
      </c>
      <c r="R89" s="23" t="s">
        <v>136</v>
      </c>
    </row>
    <row r="90" spans="1:18" x14ac:dyDescent="0.2">
      <c r="A90" s="23" t="s">
        <v>3536</v>
      </c>
      <c r="B90" s="23" t="s">
        <v>3535</v>
      </c>
      <c r="C90" s="24">
        <v>-9.9900000000000003E-2</v>
      </c>
      <c r="D90" s="23">
        <v>19.73</v>
      </c>
      <c r="E90" s="23" t="s">
        <v>136</v>
      </c>
      <c r="I90" s="23" t="s">
        <v>136</v>
      </c>
      <c r="J90" s="23">
        <v>0</v>
      </c>
      <c r="K90" s="23">
        <v>94282644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0</v>
      </c>
      <c r="Q90" s="23">
        <v>30.37</v>
      </c>
      <c r="R90" s="23" t="s">
        <v>136</v>
      </c>
    </row>
    <row r="91" spans="1:18" x14ac:dyDescent="0.2">
      <c r="A91" s="23" t="s">
        <v>4324</v>
      </c>
      <c r="B91" s="23" t="s">
        <v>4325</v>
      </c>
      <c r="C91" s="24">
        <v>-0.1</v>
      </c>
      <c r="D91" s="23">
        <v>18.37</v>
      </c>
      <c r="E91" s="23" t="s">
        <v>136</v>
      </c>
      <c r="I91" s="23" t="s">
        <v>136</v>
      </c>
      <c r="J91" s="23">
        <v>0</v>
      </c>
      <c r="K91" s="23">
        <v>587419790</v>
      </c>
      <c r="L91" s="23" t="s">
        <v>136</v>
      </c>
      <c r="M91" s="23" t="s">
        <v>136</v>
      </c>
      <c r="N91" s="23">
        <v>0</v>
      </c>
      <c r="O91" s="23">
        <v>19.809999999999999</v>
      </c>
      <c r="P91" s="23">
        <v>0</v>
      </c>
      <c r="Q91" s="23">
        <v>12.37</v>
      </c>
      <c r="R91" s="23" t="s">
        <v>136</v>
      </c>
    </row>
    <row r="92" spans="1:18" x14ac:dyDescent="0.2">
      <c r="A92" s="23" t="s">
        <v>5369</v>
      </c>
      <c r="B92" s="23" t="s">
        <v>5368</v>
      </c>
      <c r="C92" s="24">
        <v>-0.10009999999999999</v>
      </c>
      <c r="D92" s="23">
        <v>33.979999999999997</v>
      </c>
      <c r="E92" s="23" t="s">
        <v>136</v>
      </c>
      <c r="I92" s="23" t="s">
        <v>136</v>
      </c>
      <c r="J92" s="23">
        <v>0</v>
      </c>
      <c r="K92" s="23">
        <v>634294470</v>
      </c>
      <c r="L92" s="23" t="s">
        <v>136</v>
      </c>
      <c r="M92" s="23" t="s">
        <v>136</v>
      </c>
      <c r="N92" s="23">
        <v>0</v>
      </c>
      <c r="O92" s="23">
        <v>9.49</v>
      </c>
      <c r="P92" s="23">
        <v>7.27</v>
      </c>
      <c r="Q92" s="23">
        <v>17.18</v>
      </c>
      <c r="R92" s="23" t="s">
        <v>136</v>
      </c>
    </row>
    <row r="93" spans="1:18" x14ac:dyDescent="0.2">
      <c r="A93" s="23" t="s">
        <v>1607</v>
      </c>
      <c r="B93" s="23" t="s">
        <v>1608</v>
      </c>
      <c r="C93" s="24">
        <v>-9.98E-2</v>
      </c>
      <c r="D93" s="23">
        <v>7.94</v>
      </c>
      <c r="E93" s="23" t="s">
        <v>136</v>
      </c>
      <c r="I93" s="23" t="s">
        <v>136</v>
      </c>
      <c r="J93" s="23">
        <v>0</v>
      </c>
      <c r="K93" s="23">
        <v>1969697600</v>
      </c>
      <c r="L93" s="23" t="s">
        <v>136</v>
      </c>
      <c r="M93" s="23" t="s">
        <v>136</v>
      </c>
      <c r="N93" s="23">
        <v>0</v>
      </c>
      <c r="O93" s="23">
        <v>27.24</v>
      </c>
      <c r="P93" s="23">
        <v>0</v>
      </c>
      <c r="Q93" s="23">
        <v>6.29</v>
      </c>
      <c r="R93" s="23" t="s">
        <v>136</v>
      </c>
    </row>
    <row r="94" spans="1:18" x14ac:dyDescent="0.2">
      <c r="A94" s="23" t="s">
        <v>1948</v>
      </c>
      <c r="B94" s="23" t="s">
        <v>2337</v>
      </c>
      <c r="C94" s="24">
        <v>-9.9699999999999997E-2</v>
      </c>
      <c r="D94" s="23">
        <v>13</v>
      </c>
      <c r="E94" s="23" t="s">
        <v>136</v>
      </c>
      <c r="I94" s="23" t="s">
        <v>136</v>
      </c>
      <c r="J94" s="23">
        <v>0</v>
      </c>
      <c r="K94" s="23">
        <v>2306304000</v>
      </c>
      <c r="L94" s="23" t="s">
        <v>136</v>
      </c>
      <c r="M94" s="23" t="s">
        <v>136</v>
      </c>
      <c r="N94" s="23">
        <v>0</v>
      </c>
      <c r="O94" s="23">
        <v>28.22</v>
      </c>
      <c r="P94" s="23">
        <v>0</v>
      </c>
      <c r="Q94" s="23">
        <v>4.97</v>
      </c>
      <c r="R94" s="23" t="s">
        <v>136</v>
      </c>
    </row>
    <row r="95" spans="1:18" x14ac:dyDescent="0.2">
      <c r="A95" s="23" t="s">
        <v>5310</v>
      </c>
      <c r="B95" s="23" t="s">
        <v>5309</v>
      </c>
      <c r="C95" s="24">
        <v>-0.1014</v>
      </c>
      <c r="D95" s="23">
        <v>1.24</v>
      </c>
      <c r="E95" s="23" t="s">
        <v>136</v>
      </c>
      <c r="I95" s="23" t="s">
        <v>136</v>
      </c>
      <c r="J95" s="23">
        <v>0</v>
      </c>
      <c r="K95" s="23">
        <v>5284727500</v>
      </c>
      <c r="L95" s="23" t="s">
        <v>136</v>
      </c>
      <c r="M95" s="23" t="s">
        <v>136</v>
      </c>
      <c r="N95" s="23">
        <v>0</v>
      </c>
      <c r="O95" s="23">
        <v>23.35</v>
      </c>
      <c r="P95" s="23">
        <v>0</v>
      </c>
      <c r="Q95" s="23">
        <v>4.2</v>
      </c>
      <c r="R95" s="23" t="s">
        <v>136</v>
      </c>
    </row>
    <row r="96" spans="1:18" x14ac:dyDescent="0.2">
      <c r="A96" s="23" t="s">
        <v>1345</v>
      </c>
      <c r="B96" s="23" t="s">
        <v>1346</v>
      </c>
      <c r="C96" s="24">
        <v>-0.1004</v>
      </c>
      <c r="D96" s="23">
        <v>4.66</v>
      </c>
      <c r="E96" s="23" t="s">
        <v>136</v>
      </c>
      <c r="I96" s="23" t="s">
        <v>136</v>
      </c>
      <c r="J96" s="23">
        <v>0</v>
      </c>
      <c r="K96" s="23">
        <v>2506049200</v>
      </c>
      <c r="L96" s="23" t="s">
        <v>136</v>
      </c>
      <c r="M96" s="23" t="s">
        <v>136</v>
      </c>
      <c r="N96" s="23">
        <v>0</v>
      </c>
      <c r="O96" s="23">
        <v>25.86</v>
      </c>
      <c r="P96" s="23">
        <v>0.01</v>
      </c>
      <c r="Q96" s="23">
        <v>5.45</v>
      </c>
      <c r="R96" s="23" t="s">
        <v>136</v>
      </c>
    </row>
    <row r="97" spans="1:18" x14ac:dyDescent="0.2">
      <c r="A97" s="23" t="s">
        <v>1796</v>
      </c>
      <c r="B97" s="23" t="s">
        <v>1797</v>
      </c>
      <c r="C97" s="24">
        <v>-0.1012</v>
      </c>
      <c r="D97" s="23">
        <v>2.31</v>
      </c>
      <c r="E97" s="23" t="s">
        <v>136</v>
      </c>
      <c r="I97" s="23" t="s">
        <v>136</v>
      </c>
      <c r="J97" s="23">
        <v>0</v>
      </c>
      <c r="K97" s="23">
        <v>1822377200</v>
      </c>
      <c r="L97" s="23" t="s">
        <v>136</v>
      </c>
      <c r="M97" s="23" t="s">
        <v>136</v>
      </c>
      <c r="N97" s="23">
        <v>0</v>
      </c>
      <c r="O97" s="23">
        <v>18.29</v>
      </c>
      <c r="P97" s="23">
        <v>0</v>
      </c>
      <c r="Q97" s="23">
        <v>0.54</v>
      </c>
      <c r="R97" s="23" t="s">
        <v>136</v>
      </c>
    </row>
    <row r="98" spans="1:18" x14ac:dyDescent="0.2">
      <c r="A98" s="23" t="s">
        <v>43</v>
      </c>
      <c r="B98" s="23" t="s">
        <v>22</v>
      </c>
      <c r="C98" s="24">
        <v>1.6500000000000001E-2</v>
      </c>
      <c r="D98" s="23">
        <v>8.01</v>
      </c>
      <c r="E98" s="25">
        <v>0.39619212962962963</v>
      </c>
      <c r="I98" s="25">
        <v>0.41253472222222221</v>
      </c>
      <c r="J98" s="23">
        <v>0</v>
      </c>
      <c r="K98" s="23">
        <v>7815178900</v>
      </c>
      <c r="L98" s="23" t="s">
        <v>136</v>
      </c>
      <c r="M98" s="23" t="s">
        <v>136</v>
      </c>
      <c r="N98" s="23">
        <v>0</v>
      </c>
      <c r="O98" s="23">
        <v>71.7</v>
      </c>
      <c r="P98" s="23">
        <v>26.04</v>
      </c>
      <c r="Q98" s="23">
        <v>7.7</v>
      </c>
      <c r="R98" s="23" t="s">
        <v>136</v>
      </c>
    </row>
    <row r="99" spans="1:18" x14ac:dyDescent="0.2">
      <c r="A99" s="23" t="s">
        <v>1394</v>
      </c>
      <c r="B99" s="23" t="s">
        <v>1395</v>
      </c>
      <c r="C99" s="24">
        <v>-0.1</v>
      </c>
      <c r="D99" s="23">
        <v>4.5</v>
      </c>
      <c r="E99" s="23" t="s">
        <v>136</v>
      </c>
      <c r="I99" s="23" t="s">
        <v>136</v>
      </c>
      <c r="J99" s="23">
        <v>0</v>
      </c>
      <c r="K99" s="23">
        <v>5092841500</v>
      </c>
      <c r="L99" s="23" t="s">
        <v>136</v>
      </c>
      <c r="M99" s="23" t="s">
        <v>136</v>
      </c>
      <c r="N99" s="23">
        <v>0</v>
      </c>
      <c r="O99" s="23">
        <v>14.37</v>
      </c>
      <c r="P99" s="23">
        <v>0</v>
      </c>
      <c r="Q99" s="23">
        <v>3.09</v>
      </c>
      <c r="R99" s="23" t="s">
        <v>136</v>
      </c>
    </row>
    <row r="100" spans="1:18" x14ac:dyDescent="0.2">
      <c r="A100" s="23" t="s">
        <v>6128</v>
      </c>
      <c r="B100" s="23" t="s">
        <v>6127</v>
      </c>
      <c r="C100" s="24">
        <v>-9.9599999999999994E-2</v>
      </c>
      <c r="D100" s="23">
        <v>4.7</v>
      </c>
      <c r="E100" s="23" t="s">
        <v>136</v>
      </c>
      <c r="I100" s="23" t="s">
        <v>136</v>
      </c>
      <c r="J100" s="23">
        <v>0</v>
      </c>
      <c r="K100" s="23">
        <v>3610872200</v>
      </c>
      <c r="L100" s="23" t="s">
        <v>136</v>
      </c>
      <c r="M100" s="23" t="s">
        <v>136</v>
      </c>
      <c r="N100" s="23">
        <v>0</v>
      </c>
      <c r="O100" s="23">
        <v>24.89</v>
      </c>
      <c r="P100" s="23">
        <v>0.06</v>
      </c>
      <c r="Q100" s="23">
        <v>6.82</v>
      </c>
      <c r="R100" s="23" t="s">
        <v>136</v>
      </c>
    </row>
    <row r="101" spans="1:18" x14ac:dyDescent="0.2">
      <c r="A101" s="23" t="s">
        <v>6398</v>
      </c>
      <c r="B101" s="23" t="s">
        <v>6397</v>
      </c>
      <c r="C101" s="24">
        <v>4.7100000000000003E-2</v>
      </c>
      <c r="D101" s="23">
        <v>9.34</v>
      </c>
      <c r="E101" s="25">
        <v>0.40418981481481481</v>
      </c>
      <c r="I101" s="25">
        <v>0.41283564814814816</v>
      </c>
      <c r="J101" s="23">
        <v>0</v>
      </c>
      <c r="K101" s="23">
        <v>3416816800</v>
      </c>
      <c r="L101" s="23" t="s">
        <v>136</v>
      </c>
      <c r="M101" s="23" t="s">
        <v>136</v>
      </c>
      <c r="N101" s="23">
        <v>0</v>
      </c>
      <c r="O101" s="23">
        <v>58.64</v>
      </c>
      <c r="P101" s="23">
        <v>68.23</v>
      </c>
      <c r="Q101" s="23">
        <v>10.199999999999999</v>
      </c>
      <c r="R101" s="23" t="s">
        <v>136</v>
      </c>
    </row>
    <row r="102" spans="1:18" x14ac:dyDescent="0.2">
      <c r="A102" s="23" t="s">
        <v>6777</v>
      </c>
      <c r="B102" s="23" t="s">
        <v>6776</v>
      </c>
      <c r="C102" s="24">
        <v>-9.9299999999999999E-2</v>
      </c>
      <c r="D102" s="23">
        <v>2.4500000000000002</v>
      </c>
      <c r="E102" s="23" t="s">
        <v>136</v>
      </c>
      <c r="I102" s="23" t="s">
        <v>136</v>
      </c>
      <c r="J102" s="23">
        <v>0</v>
      </c>
      <c r="K102" s="23">
        <v>5937724400</v>
      </c>
      <c r="L102" s="23" t="s">
        <v>136</v>
      </c>
      <c r="M102" s="23" t="s">
        <v>136</v>
      </c>
      <c r="N102" s="23">
        <v>0</v>
      </c>
      <c r="O102" s="23">
        <v>57.73</v>
      </c>
      <c r="P102" s="23">
        <v>7.67</v>
      </c>
      <c r="Q102" s="23">
        <v>5.87</v>
      </c>
      <c r="R102" s="23" t="s">
        <v>136</v>
      </c>
    </row>
    <row r="103" spans="1:18" x14ac:dyDescent="0.2">
      <c r="A103" s="23" t="s">
        <v>1979</v>
      </c>
      <c r="B103" s="23" t="s">
        <v>1980</v>
      </c>
      <c r="C103" s="24">
        <v>-9.9599999999999994E-2</v>
      </c>
      <c r="D103" s="23">
        <v>8.41</v>
      </c>
      <c r="E103" s="23" t="s">
        <v>136</v>
      </c>
      <c r="I103" s="23" t="s">
        <v>136</v>
      </c>
      <c r="J103" s="23">
        <v>0</v>
      </c>
      <c r="K103" s="23">
        <v>2562196300</v>
      </c>
      <c r="L103" s="23" t="s">
        <v>136</v>
      </c>
      <c r="M103" s="23" t="s">
        <v>136</v>
      </c>
      <c r="N103" s="23">
        <v>0</v>
      </c>
      <c r="O103" s="23">
        <v>28.16</v>
      </c>
      <c r="P103" s="23">
        <v>0</v>
      </c>
      <c r="Q103" s="23">
        <v>4.79</v>
      </c>
      <c r="R103" s="23" t="s">
        <v>136</v>
      </c>
    </row>
    <row r="104" spans="1:18" x14ac:dyDescent="0.2">
      <c r="A104" s="23" t="s">
        <v>857</v>
      </c>
      <c r="B104" s="23" t="s">
        <v>858</v>
      </c>
      <c r="C104" s="24">
        <v>-8.4599999999999995E-2</v>
      </c>
      <c r="D104" s="23">
        <v>4.22</v>
      </c>
      <c r="E104" s="23" t="s">
        <v>136</v>
      </c>
      <c r="I104" s="23" t="s">
        <v>136</v>
      </c>
      <c r="J104" s="23">
        <v>0</v>
      </c>
      <c r="K104" s="23">
        <v>2196419200</v>
      </c>
      <c r="L104" s="23" t="s">
        <v>136</v>
      </c>
      <c r="M104" s="23" t="s">
        <v>136</v>
      </c>
      <c r="N104" s="23">
        <v>0</v>
      </c>
      <c r="O104" s="23">
        <v>33.159999999999997</v>
      </c>
      <c r="P104" s="23">
        <v>1.53</v>
      </c>
      <c r="Q104" s="23">
        <v>6.93</v>
      </c>
      <c r="R104" s="23" t="s">
        <v>136</v>
      </c>
    </row>
    <row r="105" spans="1:18" x14ac:dyDescent="0.2">
      <c r="A105" s="23" t="s">
        <v>4796</v>
      </c>
      <c r="B105" s="23" t="s">
        <v>4795</v>
      </c>
      <c r="C105" s="24">
        <v>-0.10050000000000001</v>
      </c>
      <c r="D105" s="23">
        <v>5.0999999999999996</v>
      </c>
      <c r="E105" s="23" t="s">
        <v>136</v>
      </c>
      <c r="I105" s="23" t="s">
        <v>136</v>
      </c>
      <c r="J105" s="23">
        <v>0</v>
      </c>
      <c r="K105" s="23">
        <v>2344020200</v>
      </c>
      <c r="L105" s="23" t="s">
        <v>136</v>
      </c>
      <c r="M105" s="23" t="s">
        <v>136</v>
      </c>
      <c r="N105" s="23">
        <v>0</v>
      </c>
      <c r="O105" s="23">
        <v>49.17</v>
      </c>
      <c r="P105" s="23">
        <v>0</v>
      </c>
      <c r="Q105" s="23">
        <v>5.49</v>
      </c>
      <c r="R105" s="23" t="s">
        <v>136</v>
      </c>
    </row>
    <row r="106" spans="1:18" x14ac:dyDescent="0.2">
      <c r="A106" s="23" t="s">
        <v>224</v>
      </c>
      <c r="B106" s="23" t="s">
        <v>223</v>
      </c>
      <c r="C106" s="24">
        <v>7.0800000000000002E-2</v>
      </c>
      <c r="D106" s="23">
        <v>6.96</v>
      </c>
      <c r="E106" s="25">
        <v>0.39984953703703702</v>
      </c>
      <c r="I106" s="25">
        <v>0.44549768518518523</v>
      </c>
      <c r="J106" s="23">
        <v>0</v>
      </c>
      <c r="K106" s="23">
        <v>8872775200</v>
      </c>
      <c r="L106" s="23" t="s">
        <v>136</v>
      </c>
      <c r="M106" s="23" t="s">
        <v>136</v>
      </c>
      <c r="N106" s="23">
        <v>0</v>
      </c>
      <c r="O106" s="23">
        <v>26.67</v>
      </c>
      <c r="P106" s="23">
        <v>12.31</v>
      </c>
      <c r="Q106" s="23">
        <v>11.8</v>
      </c>
      <c r="R106" s="23" t="s">
        <v>136</v>
      </c>
    </row>
    <row r="107" spans="1:18" x14ac:dyDescent="0.2">
      <c r="A107" s="23" t="s">
        <v>804</v>
      </c>
      <c r="B107" s="23" t="s">
        <v>805</v>
      </c>
      <c r="C107" s="24">
        <v>-0.10050000000000001</v>
      </c>
      <c r="D107" s="23">
        <v>3.76</v>
      </c>
      <c r="E107" s="23" t="s">
        <v>136</v>
      </c>
      <c r="I107" s="23" t="s">
        <v>136</v>
      </c>
      <c r="J107" s="23">
        <v>0</v>
      </c>
      <c r="K107" s="23">
        <v>1750210800</v>
      </c>
      <c r="L107" s="23" t="s">
        <v>136</v>
      </c>
      <c r="M107" s="23" t="s">
        <v>136</v>
      </c>
      <c r="N107" s="23">
        <v>0</v>
      </c>
      <c r="O107" s="23">
        <v>32.28</v>
      </c>
      <c r="P107" s="23">
        <v>0</v>
      </c>
      <c r="Q107" s="23">
        <v>6.45</v>
      </c>
      <c r="R107" s="23" t="s">
        <v>136</v>
      </c>
    </row>
    <row r="108" spans="1:18" x14ac:dyDescent="0.2">
      <c r="A108" s="23" t="s">
        <v>5195</v>
      </c>
      <c r="B108" s="23" t="s">
        <v>5194</v>
      </c>
      <c r="C108" s="24">
        <v>-9.9599999999999994E-2</v>
      </c>
      <c r="D108" s="23">
        <v>2.35</v>
      </c>
      <c r="E108" s="23" t="s">
        <v>136</v>
      </c>
      <c r="I108" s="23" t="s">
        <v>136</v>
      </c>
      <c r="J108" s="23">
        <v>0</v>
      </c>
      <c r="K108" s="23">
        <v>4497751800</v>
      </c>
      <c r="L108" s="23" t="s">
        <v>136</v>
      </c>
      <c r="M108" s="23" t="s">
        <v>136</v>
      </c>
      <c r="N108" s="23">
        <v>0</v>
      </c>
      <c r="O108" s="23">
        <v>18.39</v>
      </c>
      <c r="P108" s="23">
        <v>0.5</v>
      </c>
      <c r="Q108" s="23">
        <v>11.92</v>
      </c>
      <c r="R108" s="23" t="s">
        <v>136</v>
      </c>
    </row>
    <row r="109" spans="1:18" x14ac:dyDescent="0.2">
      <c r="A109" s="23" t="s">
        <v>431</v>
      </c>
      <c r="B109" s="23" t="s">
        <v>432</v>
      </c>
      <c r="C109" s="24">
        <v>-9.9900000000000003E-2</v>
      </c>
      <c r="D109" s="23">
        <v>6.76</v>
      </c>
      <c r="E109" s="23" t="s">
        <v>136</v>
      </c>
      <c r="I109" s="23" t="s">
        <v>136</v>
      </c>
      <c r="J109" s="23">
        <v>0</v>
      </c>
      <c r="K109" s="23">
        <v>2910041300</v>
      </c>
      <c r="L109" s="23" t="s">
        <v>136</v>
      </c>
      <c r="M109" s="23" t="s">
        <v>136</v>
      </c>
      <c r="N109" s="23">
        <v>0</v>
      </c>
      <c r="O109" s="23">
        <v>43.53</v>
      </c>
      <c r="P109" s="23">
        <v>0</v>
      </c>
      <c r="Q109" s="23">
        <v>1.58</v>
      </c>
      <c r="R109" s="23" t="s">
        <v>136</v>
      </c>
    </row>
    <row r="110" spans="1:18" x14ac:dyDescent="0.2">
      <c r="A110" s="23" t="s">
        <v>1304</v>
      </c>
      <c r="B110" s="23" t="s">
        <v>4242</v>
      </c>
      <c r="C110" s="24">
        <v>-3.1600000000000003E-2</v>
      </c>
      <c r="D110" s="23">
        <v>2.76</v>
      </c>
      <c r="E110" s="25">
        <v>0.39694444444444449</v>
      </c>
      <c r="I110" s="25">
        <v>0.39694444444444449</v>
      </c>
      <c r="J110" s="23">
        <v>0</v>
      </c>
      <c r="K110" s="23">
        <v>2246740300</v>
      </c>
      <c r="L110" s="23" t="s">
        <v>136</v>
      </c>
      <c r="M110" s="23" t="s">
        <v>136</v>
      </c>
      <c r="N110" s="23">
        <v>0</v>
      </c>
      <c r="O110" s="23">
        <v>32.770000000000003</v>
      </c>
      <c r="P110" s="23">
        <v>10.97</v>
      </c>
      <c r="Q110" s="23">
        <v>7.01</v>
      </c>
      <c r="R110" s="23" t="s">
        <v>136</v>
      </c>
    </row>
    <row r="111" spans="1:18" x14ac:dyDescent="0.2">
      <c r="A111" s="23" t="s">
        <v>471</v>
      </c>
      <c r="B111" s="23" t="s">
        <v>472</v>
      </c>
      <c r="C111" s="24">
        <v>-0.1002</v>
      </c>
      <c r="D111" s="23">
        <v>5.75</v>
      </c>
      <c r="E111" s="23" t="s">
        <v>136</v>
      </c>
      <c r="I111" s="23" t="s">
        <v>136</v>
      </c>
      <c r="J111" s="23">
        <v>0</v>
      </c>
      <c r="K111" s="23">
        <v>2868527400</v>
      </c>
      <c r="L111" s="23" t="s">
        <v>136</v>
      </c>
      <c r="M111" s="23" t="s">
        <v>136</v>
      </c>
      <c r="N111" s="23">
        <v>0</v>
      </c>
      <c r="O111" s="23">
        <v>37.21</v>
      </c>
      <c r="P111" s="23">
        <v>13.45</v>
      </c>
      <c r="Q111" s="23">
        <v>10.18</v>
      </c>
      <c r="R111" s="23" t="s">
        <v>136</v>
      </c>
    </row>
    <row r="112" spans="1:18" x14ac:dyDescent="0.2">
      <c r="A112" s="23" t="s">
        <v>6918</v>
      </c>
      <c r="B112" s="23" t="s">
        <v>6917</v>
      </c>
      <c r="C112" s="24">
        <v>-0.1003</v>
      </c>
      <c r="D112" s="23">
        <v>6.37</v>
      </c>
      <c r="E112" s="23" t="s">
        <v>136</v>
      </c>
      <c r="I112" s="23" t="s">
        <v>136</v>
      </c>
      <c r="J112" s="23">
        <v>0</v>
      </c>
      <c r="K112" s="23">
        <v>10117793900</v>
      </c>
      <c r="L112" s="23" t="s">
        <v>136</v>
      </c>
      <c r="M112" s="23" t="s">
        <v>136</v>
      </c>
      <c r="N112" s="23">
        <v>0</v>
      </c>
      <c r="O112" s="23">
        <v>26.27</v>
      </c>
      <c r="P112" s="23">
        <v>0</v>
      </c>
      <c r="Q112" s="23">
        <v>2.61</v>
      </c>
      <c r="R112" s="23" t="s">
        <v>136</v>
      </c>
    </row>
    <row r="113" spans="1:18" x14ac:dyDescent="0.2">
      <c r="A113" s="23" t="s">
        <v>5401</v>
      </c>
      <c r="B113" s="23" t="s">
        <v>5400</v>
      </c>
      <c r="C113" s="24">
        <v>-0.10050000000000001</v>
      </c>
      <c r="D113" s="23">
        <v>7.61</v>
      </c>
      <c r="E113" s="23" t="s">
        <v>136</v>
      </c>
      <c r="I113" s="23" t="s">
        <v>136</v>
      </c>
      <c r="J113" s="23">
        <v>0</v>
      </c>
      <c r="K113" s="23">
        <v>12056260400</v>
      </c>
      <c r="L113" s="23" t="s">
        <v>136</v>
      </c>
      <c r="M113" s="23" t="s">
        <v>136</v>
      </c>
      <c r="N113" s="23">
        <v>0</v>
      </c>
      <c r="O113" s="23">
        <v>37.57</v>
      </c>
      <c r="P113" s="23">
        <v>0</v>
      </c>
      <c r="Q113" s="23">
        <v>6.48</v>
      </c>
      <c r="R113" s="23" t="s">
        <v>136</v>
      </c>
    </row>
    <row r="114" spans="1:18" x14ac:dyDescent="0.2">
      <c r="A114" s="23" t="s">
        <v>327</v>
      </c>
      <c r="B114" s="23" t="s">
        <v>328</v>
      </c>
      <c r="C114" s="24">
        <v>-9.9900000000000003E-2</v>
      </c>
      <c r="D114" s="23">
        <v>10</v>
      </c>
      <c r="E114" s="23" t="s">
        <v>136</v>
      </c>
      <c r="I114" s="23" t="s">
        <v>136</v>
      </c>
      <c r="J114" s="23">
        <v>0</v>
      </c>
      <c r="K114" s="23">
        <v>12969313000</v>
      </c>
      <c r="L114" s="23" t="s">
        <v>136</v>
      </c>
      <c r="M114" s="23" t="s">
        <v>136</v>
      </c>
      <c r="N114" s="23">
        <v>0</v>
      </c>
      <c r="O114" s="23">
        <v>46.65</v>
      </c>
      <c r="P114" s="23">
        <v>0</v>
      </c>
      <c r="Q114" s="23">
        <v>2.35</v>
      </c>
      <c r="R114" s="23" t="s">
        <v>136</v>
      </c>
    </row>
    <row r="115" spans="1:18" x14ac:dyDescent="0.2">
      <c r="A115" s="23" t="s">
        <v>1165</v>
      </c>
      <c r="B115" s="23" t="s">
        <v>1166</v>
      </c>
      <c r="C115" s="24">
        <v>-9.9599999999999994E-2</v>
      </c>
      <c r="D115" s="23">
        <v>2.5299999999999998</v>
      </c>
      <c r="E115" s="23" t="s">
        <v>136</v>
      </c>
      <c r="I115" s="23" t="s">
        <v>136</v>
      </c>
      <c r="J115" s="23">
        <v>0</v>
      </c>
      <c r="K115" s="23">
        <v>6643966300</v>
      </c>
      <c r="L115" s="23" t="s">
        <v>136</v>
      </c>
      <c r="M115" s="23" t="s">
        <v>136</v>
      </c>
      <c r="N115" s="23">
        <v>0</v>
      </c>
      <c r="O115" s="23">
        <v>47.2</v>
      </c>
      <c r="P115" s="23">
        <v>0</v>
      </c>
      <c r="Q115" s="23">
        <v>1.79</v>
      </c>
      <c r="R115" s="23" t="s">
        <v>136</v>
      </c>
    </row>
    <row r="116" spans="1:18" x14ac:dyDescent="0.2">
      <c r="A116" s="23" t="s">
        <v>652</v>
      </c>
      <c r="B116" s="23" t="s">
        <v>653</v>
      </c>
      <c r="C116" s="24">
        <v>-0.1</v>
      </c>
      <c r="D116" s="23">
        <v>8.4600000000000009</v>
      </c>
      <c r="E116" s="23" t="s">
        <v>136</v>
      </c>
      <c r="I116" s="23" t="s">
        <v>136</v>
      </c>
      <c r="J116" s="23">
        <v>0</v>
      </c>
      <c r="K116" s="23">
        <v>7517375200</v>
      </c>
      <c r="L116" s="23" t="s">
        <v>136</v>
      </c>
      <c r="M116" s="23" t="s">
        <v>136</v>
      </c>
      <c r="N116" s="23">
        <v>0</v>
      </c>
      <c r="O116" s="23">
        <v>41.19</v>
      </c>
      <c r="P116" s="23">
        <v>21.27</v>
      </c>
      <c r="Q116" s="23">
        <v>0.89</v>
      </c>
      <c r="R116" s="23" t="s">
        <v>136</v>
      </c>
    </row>
    <row r="117" spans="1:18" x14ac:dyDescent="0.2">
      <c r="A117" s="23" t="s">
        <v>5885</v>
      </c>
      <c r="B117" s="23" t="s">
        <v>5884</v>
      </c>
      <c r="C117" s="24">
        <v>-9.9099999999999994E-2</v>
      </c>
      <c r="D117" s="23">
        <v>4.91</v>
      </c>
      <c r="E117" s="23" t="s">
        <v>136</v>
      </c>
      <c r="I117" s="23" t="s">
        <v>136</v>
      </c>
      <c r="J117" s="23">
        <v>0</v>
      </c>
      <c r="K117" s="23">
        <v>4942756900</v>
      </c>
      <c r="L117" s="23" t="s">
        <v>136</v>
      </c>
      <c r="M117" s="23" t="s">
        <v>136</v>
      </c>
      <c r="N117" s="23">
        <v>0</v>
      </c>
      <c r="O117" s="23">
        <v>44.73</v>
      </c>
      <c r="P117" s="23">
        <v>32.86</v>
      </c>
      <c r="Q117" s="23">
        <v>20.56</v>
      </c>
      <c r="R117" s="23" t="s">
        <v>136</v>
      </c>
    </row>
    <row r="118" spans="1:18" x14ac:dyDescent="0.2">
      <c r="A118" s="23" t="s">
        <v>1368</v>
      </c>
      <c r="B118" s="23" t="s">
        <v>1369</v>
      </c>
      <c r="C118" s="24">
        <v>-9.9699999999999997E-2</v>
      </c>
      <c r="D118" s="23">
        <v>6.86</v>
      </c>
      <c r="E118" s="23" t="s">
        <v>136</v>
      </c>
      <c r="I118" s="23" t="s">
        <v>136</v>
      </c>
      <c r="J118" s="23">
        <v>0</v>
      </c>
      <c r="K118" s="23">
        <v>6755018700</v>
      </c>
      <c r="L118" s="23" t="s">
        <v>136</v>
      </c>
      <c r="M118" s="23" t="s">
        <v>136</v>
      </c>
      <c r="N118" s="23">
        <v>0</v>
      </c>
      <c r="O118" s="23">
        <v>70.989999999999995</v>
      </c>
      <c r="P118" s="23">
        <v>0.36</v>
      </c>
      <c r="Q118" s="23">
        <v>4.45</v>
      </c>
      <c r="R118" s="23" t="s">
        <v>136</v>
      </c>
    </row>
    <row r="119" spans="1:18" x14ac:dyDescent="0.2">
      <c r="A119" s="23" t="s">
        <v>5782</v>
      </c>
      <c r="B119" s="23" t="s">
        <v>5781</v>
      </c>
      <c r="C119" s="24">
        <v>-9.3299999999999994E-2</v>
      </c>
      <c r="D119" s="23">
        <v>10.210000000000001</v>
      </c>
      <c r="E119" s="25">
        <v>0.39583333333333331</v>
      </c>
      <c r="I119" s="25">
        <v>0.39583333333333331</v>
      </c>
      <c r="J119" s="23">
        <v>0</v>
      </c>
      <c r="K119" s="23">
        <v>3460075300</v>
      </c>
      <c r="L119" s="23" t="s">
        <v>136</v>
      </c>
      <c r="M119" s="23" t="s">
        <v>136</v>
      </c>
      <c r="N119" s="23">
        <v>0</v>
      </c>
      <c r="O119" s="23">
        <v>42.49</v>
      </c>
      <c r="P119" s="23">
        <v>63.07</v>
      </c>
      <c r="Q119" s="23">
        <v>29.27</v>
      </c>
      <c r="R119" s="23" t="s">
        <v>136</v>
      </c>
    </row>
    <row r="120" spans="1:18" x14ac:dyDescent="0.2">
      <c r="A120" s="23" t="s">
        <v>5595</v>
      </c>
      <c r="B120" s="23" t="s">
        <v>5594</v>
      </c>
      <c r="C120" s="24">
        <v>-0.10009999999999999</v>
      </c>
      <c r="D120" s="23">
        <v>15.19</v>
      </c>
      <c r="E120" s="23" t="s">
        <v>136</v>
      </c>
      <c r="I120" s="23" t="s">
        <v>136</v>
      </c>
      <c r="J120" s="23">
        <v>0</v>
      </c>
      <c r="K120" s="23">
        <v>2751902300</v>
      </c>
      <c r="L120" s="23" t="s">
        <v>136</v>
      </c>
      <c r="M120" s="23" t="s">
        <v>136</v>
      </c>
      <c r="N120" s="23">
        <v>0</v>
      </c>
      <c r="O120" s="23">
        <v>65.849999999999994</v>
      </c>
      <c r="P120" s="23">
        <v>26.16</v>
      </c>
      <c r="Q120" s="23">
        <v>6.67</v>
      </c>
      <c r="R120" s="23" t="s">
        <v>136</v>
      </c>
    </row>
    <row r="121" spans="1:18" x14ac:dyDescent="0.2">
      <c r="A121" s="23" t="s">
        <v>5232</v>
      </c>
      <c r="B121" s="23" t="s">
        <v>5231</v>
      </c>
      <c r="C121" s="24">
        <v>-0.10009999999999999</v>
      </c>
      <c r="D121" s="23">
        <v>11.69</v>
      </c>
      <c r="E121" s="23" t="s">
        <v>136</v>
      </c>
      <c r="I121" s="23" t="s">
        <v>136</v>
      </c>
      <c r="J121" s="23">
        <v>0</v>
      </c>
      <c r="K121" s="23">
        <v>3541894200</v>
      </c>
      <c r="L121" s="23" t="s">
        <v>136</v>
      </c>
      <c r="M121" s="23" t="s">
        <v>136</v>
      </c>
      <c r="N121" s="23">
        <v>0</v>
      </c>
      <c r="O121" s="23">
        <v>22.48</v>
      </c>
      <c r="P121" s="23">
        <v>6.49</v>
      </c>
      <c r="Q121" s="23">
        <v>7.09</v>
      </c>
      <c r="R121" s="23" t="s">
        <v>136</v>
      </c>
    </row>
    <row r="122" spans="1:18" x14ac:dyDescent="0.2">
      <c r="A122" s="23" t="s">
        <v>1508</v>
      </c>
      <c r="B122" s="23" t="s">
        <v>1509</v>
      </c>
      <c r="C122" s="24">
        <v>-0.1003</v>
      </c>
      <c r="D122" s="23">
        <v>3.14</v>
      </c>
      <c r="E122" s="23" t="s">
        <v>136</v>
      </c>
      <c r="I122" s="23" t="s">
        <v>136</v>
      </c>
      <c r="J122" s="23">
        <v>0</v>
      </c>
      <c r="K122" s="23">
        <v>5013304500</v>
      </c>
      <c r="L122" s="23" t="s">
        <v>136</v>
      </c>
      <c r="M122" s="23" t="s">
        <v>136</v>
      </c>
      <c r="N122" s="23">
        <v>0</v>
      </c>
      <c r="O122" s="23">
        <v>32.799999999999997</v>
      </c>
      <c r="P122" s="23">
        <v>0</v>
      </c>
      <c r="Q122" s="23">
        <v>2.65</v>
      </c>
      <c r="R122" s="23" t="s">
        <v>136</v>
      </c>
    </row>
    <row r="123" spans="1:18" x14ac:dyDescent="0.2">
      <c r="A123" s="23" t="s">
        <v>2112</v>
      </c>
      <c r="B123" s="23" t="s">
        <v>4488</v>
      </c>
      <c r="C123" s="24">
        <v>-9.9900000000000003E-2</v>
      </c>
      <c r="D123" s="23">
        <v>12.35</v>
      </c>
      <c r="E123" s="23" t="s">
        <v>136</v>
      </c>
      <c r="I123" s="23" t="s">
        <v>136</v>
      </c>
      <c r="J123" s="23">
        <v>0</v>
      </c>
      <c r="K123" s="23">
        <v>1559657900</v>
      </c>
      <c r="L123" s="23" t="s">
        <v>136</v>
      </c>
      <c r="M123" s="23" t="s">
        <v>136</v>
      </c>
      <c r="N123" s="23">
        <v>0</v>
      </c>
      <c r="O123" s="23">
        <v>32.020000000000003</v>
      </c>
      <c r="P123" s="23">
        <v>0</v>
      </c>
      <c r="Q123" s="23">
        <v>5.57</v>
      </c>
      <c r="R123" s="23" t="s">
        <v>136</v>
      </c>
    </row>
    <row r="124" spans="1:18" x14ac:dyDescent="0.2">
      <c r="A124" s="23" t="s">
        <v>6916</v>
      </c>
      <c r="B124" s="23" t="s">
        <v>6915</v>
      </c>
      <c r="C124" s="24">
        <v>-0.2</v>
      </c>
      <c r="D124" s="23">
        <v>52.45</v>
      </c>
      <c r="E124" s="23" t="s">
        <v>136</v>
      </c>
      <c r="I124" s="23" t="s">
        <v>136</v>
      </c>
      <c r="J124" s="23">
        <v>0</v>
      </c>
      <c r="K124" s="23">
        <v>2342181000</v>
      </c>
      <c r="L124" s="23" t="s">
        <v>136</v>
      </c>
      <c r="M124" s="23" t="s">
        <v>136</v>
      </c>
      <c r="N124" s="23">
        <v>0</v>
      </c>
      <c r="O124" s="23">
        <v>18.95</v>
      </c>
      <c r="P124" s="23">
        <v>0</v>
      </c>
      <c r="Q124" s="23">
        <v>5.8</v>
      </c>
      <c r="R124" s="23" t="s">
        <v>136</v>
      </c>
    </row>
    <row r="125" spans="1:18" x14ac:dyDescent="0.2">
      <c r="A125" s="23" t="s">
        <v>1390</v>
      </c>
      <c r="B125" s="23" t="s">
        <v>1391</v>
      </c>
      <c r="C125" s="24">
        <v>-9.98E-2</v>
      </c>
      <c r="D125" s="23">
        <v>22.37</v>
      </c>
      <c r="E125" s="23" t="s">
        <v>136</v>
      </c>
      <c r="I125" s="23" t="s">
        <v>136</v>
      </c>
      <c r="J125" s="23">
        <v>0</v>
      </c>
      <c r="K125" s="23">
        <v>762073420</v>
      </c>
      <c r="L125" s="23" t="s">
        <v>136</v>
      </c>
      <c r="M125" s="23" t="s">
        <v>136</v>
      </c>
      <c r="N125" s="23">
        <v>0</v>
      </c>
      <c r="O125" s="23">
        <v>2.89</v>
      </c>
      <c r="P125" s="23">
        <v>0</v>
      </c>
      <c r="Q125" s="23">
        <v>9.4700000000000006</v>
      </c>
      <c r="R125" s="23" t="s">
        <v>136</v>
      </c>
    </row>
    <row r="126" spans="1:18" x14ac:dyDescent="0.2">
      <c r="A126" s="23" t="s">
        <v>5693</v>
      </c>
      <c r="B126" s="23" t="s">
        <v>5692</v>
      </c>
      <c r="C126" s="24">
        <v>-9.9900000000000003E-2</v>
      </c>
      <c r="D126" s="23">
        <v>6.49</v>
      </c>
      <c r="E126" s="23" t="s">
        <v>136</v>
      </c>
      <c r="I126" s="23" t="s">
        <v>136</v>
      </c>
      <c r="J126" s="23">
        <v>0</v>
      </c>
      <c r="K126" s="23">
        <v>3934314700</v>
      </c>
      <c r="L126" s="23" t="s">
        <v>136</v>
      </c>
      <c r="M126" s="23" t="s">
        <v>136</v>
      </c>
      <c r="N126" s="23">
        <v>0</v>
      </c>
      <c r="O126" s="23">
        <v>61.14</v>
      </c>
      <c r="P126" s="23">
        <v>0</v>
      </c>
      <c r="Q126" s="23">
        <v>2.77</v>
      </c>
      <c r="R126" s="23" t="s">
        <v>136</v>
      </c>
    </row>
    <row r="127" spans="1:18" x14ac:dyDescent="0.2">
      <c r="A127" s="23" t="s">
        <v>1074</v>
      </c>
      <c r="B127" s="23" t="s">
        <v>1075</v>
      </c>
      <c r="C127" s="24">
        <v>-9.9699999999999997E-2</v>
      </c>
      <c r="D127" s="23">
        <v>14.18</v>
      </c>
      <c r="E127" s="23" t="s">
        <v>136</v>
      </c>
      <c r="I127" s="23" t="s">
        <v>136</v>
      </c>
      <c r="J127" s="23">
        <v>0</v>
      </c>
      <c r="K127" s="23">
        <v>1901254400</v>
      </c>
      <c r="L127" s="23" t="s">
        <v>136</v>
      </c>
      <c r="M127" s="23" t="s">
        <v>136</v>
      </c>
      <c r="N127" s="23">
        <v>0</v>
      </c>
      <c r="O127" s="23">
        <v>67.180000000000007</v>
      </c>
      <c r="P127" s="23">
        <v>0</v>
      </c>
      <c r="Q127" s="23">
        <v>4.87</v>
      </c>
      <c r="R127" s="23" t="s">
        <v>136</v>
      </c>
    </row>
    <row r="128" spans="1:18" x14ac:dyDescent="0.2">
      <c r="A128" s="23" t="s">
        <v>6914</v>
      </c>
      <c r="B128" s="23" t="s">
        <v>6913</v>
      </c>
      <c r="C128" s="24">
        <v>-5.3E-3</v>
      </c>
      <c r="D128" s="23">
        <v>5.63</v>
      </c>
      <c r="E128" s="25">
        <v>0.39636574074074077</v>
      </c>
      <c r="I128" s="25">
        <v>0.39636574074074077</v>
      </c>
      <c r="J128" s="23">
        <v>0</v>
      </c>
      <c r="K128" s="23">
        <v>2211948200</v>
      </c>
      <c r="L128" s="23" t="s">
        <v>136</v>
      </c>
      <c r="M128" s="23" t="s">
        <v>136</v>
      </c>
      <c r="N128" s="23">
        <v>0</v>
      </c>
      <c r="O128" s="23">
        <v>19.14</v>
      </c>
      <c r="P128" s="23">
        <v>2.2400000000000002</v>
      </c>
      <c r="Q128" s="23">
        <v>5.38</v>
      </c>
      <c r="R128" s="23" t="s">
        <v>136</v>
      </c>
    </row>
    <row r="129" spans="1:18" x14ac:dyDescent="0.2">
      <c r="A129" s="23" t="s">
        <v>1223</v>
      </c>
      <c r="B129" s="23" t="s">
        <v>1224</v>
      </c>
      <c r="C129" s="24">
        <v>3.1600000000000003E-2</v>
      </c>
      <c r="D129" s="23">
        <v>6.2</v>
      </c>
      <c r="E129" s="25">
        <v>0.43128472222222225</v>
      </c>
      <c r="I129" s="25">
        <v>0.43128472222222225</v>
      </c>
      <c r="J129" s="23">
        <v>0</v>
      </c>
      <c r="K129" s="23">
        <v>3571200000</v>
      </c>
      <c r="L129" s="23" t="s">
        <v>136</v>
      </c>
      <c r="M129" s="23" t="s">
        <v>136</v>
      </c>
      <c r="N129" s="23">
        <v>0</v>
      </c>
      <c r="O129" s="23">
        <v>63.26</v>
      </c>
      <c r="P129" s="23">
        <v>15.23</v>
      </c>
      <c r="Q129" s="23">
        <v>6.69</v>
      </c>
      <c r="R129" s="23" t="s">
        <v>136</v>
      </c>
    </row>
    <row r="130" spans="1:18" x14ac:dyDescent="0.2">
      <c r="A130" s="23" t="s">
        <v>6912</v>
      </c>
      <c r="B130" s="23" t="s">
        <v>6911</v>
      </c>
      <c r="C130" s="24">
        <v>3.1199999999999999E-2</v>
      </c>
      <c r="D130" s="23">
        <v>10.26</v>
      </c>
      <c r="E130" s="25">
        <v>0.40980324074074076</v>
      </c>
      <c r="I130" s="25">
        <v>0.40980324074074076</v>
      </c>
      <c r="J130" s="23">
        <v>0</v>
      </c>
      <c r="K130" s="23">
        <v>2856492300</v>
      </c>
      <c r="L130" s="23" t="s">
        <v>136</v>
      </c>
      <c r="M130" s="23" t="s">
        <v>136</v>
      </c>
      <c r="N130" s="23">
        <v>0</v>
      </c>
      <c r="O130" s="23">
        <v>10.08</v>
      </c>
      <c r="P130" s="23">
        <v>5.5</v>
      </c>
      <c r="Q130" s="23">
        <v>7.5</v>
      </c>
      <c r="R130" s="23" t="s">
        <v>136</v>
      </c>
    </row>
    <row r="131" spans="1:18" x14ac:dyDescent="0.2">
      <c r="A131" s="23" t="s">
        <v>6910</v>
      </c>
      <c r="B131" s="23" t="s">
        <v>6909</v>
      </c>
      <c r="C131" s="24">
        <v>-5.6399999999999999E-2</v>
      </c>
      <c r="D131" s="23">
        <v>5.35</v>
      </c>
      <c r="E131" s="23" t="s">
        <v>136</v>
      </c>
      <c r="I131" s="23" t="s">
        <v>136</v>
      </c>
      <c r="J131" s="23">
        <v>0</v>
      </c>
      <c r="K131" s="23">
        <v>4479287500</v>
      </c>
      <c r="L131" s="23" t="s">
        <v>136</v>
      </c>
      <c r="M131" s="23" t="s">
        <v>136</v>
      </c>
      <c r="N131" s="23">
        <v>0</v>
      </c>
      <c r="O131" s="23">
        <v>5.43</v>
      </c>
      <c r="P131" s="23">
        <v>12.8</v>
      </c>
      <c r="Q131" s="23">
        <v>4.16</v>
      </c>
      <c r="R131" s="23" t="s">
        <v>136</v>
      </c>
    </row>
    <row r="132" spans="1:18" x14ac:dyDescent="0.2">
      <c r="A132" s="23" t="s">
        <v>11</v>
      </c>
      <c r="B132" s="23" t="s">
        <v>12</v>
      </c>
      <c r="C132" s="24">
        <v>-9.9900000000000003E-2</v>
      </c>
      <c r="D132" s="23">
        <v>8.83</v>
      </c>
      <c r="E132" s="23" t="s">
        <v>136</v>
      </c>
      <c r="I132" s="23" t="s">
        <v>136</v>
      </c>
      <c r="J132" s="23">
        <v>0</v>
      </c>
      <c r="K132" s="23">
        <v>1939951000</v>
      </c>
      <c r="L132" s="23" t="s">
        <v>136</v>
      </c>
      <c r="M132" s="23" t="s">
        <v>136</v>
      </c>
      <c r="N132" s="23">
        <v>0</v>
      </c>
      <c r="O132" s="23">
        <v>33.46</v>
      </c>
      <c r="P132" s="23">
        <v>0</v>
      </c>
      <c r="Q132" s="23">
        <v>0.44</v>
      </c>
      <c r="R132" s="23" t="s">
        <v>136</v>
      </c>
    </row>
    <row r="133" spans="1:18" x14ac:dyDescent="0.2">
      <c r="A133" s="23" t="s">
        <v>1219</v>
      </c>
      <c r="B133" s="23" t="s">
        <v>1220</v>
      </c>
      <c r="C133" s="24">
        <v>-9.9900000000000003E-2</v>
      </c>
      <c r="D133" s="23">
        <v>10.45</v>
      </c>
      <c r="E133" s="23" t="s">
        <v>136</v>
      </c>
      <c r="I133" s="23" t="s">
        <v>136</v>
      </c>
      <c r="J133" s="23">
        <v>0</v>
      </c>
      <c r="K133" s="23">
        <v>2292312000</v>
      </c>
      <c r="L133" s="23" t="s">
        <v>136</v>
      </c>
      <c r="M133" s="23" t="s">
        <v>136</v>
      </c>
      <c r="N133" s="23">
        <v>0</v>
      </c>
      <c r="O133" s="23">
        <v>68.06</v>
      </c>
      <c r="P133" s="23">
        <v>33.68</v>
      </c>
      <c r="Q133" s="23">
        <v>10.050000000000001</v>
      </c>
      <c r="R133" s="23" t="s">
        <v>136</v>
      </c>
    </row>
    <row r="134" spans="1:18" x14ac:dyDescent="0.2">
      <c r="A134" s="23" t="s">
        <v>6908</v>
      </c>
      <c r="B134" s="23" t="s">
        <v>6907</v>
      </c>
      <c r="C134" s="24">
        <v>-0.10050000000000001</v>
      </c>
      <c r="D134" s="23">
        <v>6.98</v>
      </c>
      <c r="E134" s="23" t="s">
        <v>136</v>
      </c>
      <c r="I134" s="23" t="s">
        <v>136</v>
      </c>
      <c r="J134" s="23">
        <v>0</v>
      </c>
      <c r="K134" s="23">
        <v>4453401300</v>
      </c>
      <c r="L134" s="23" t="s">
        <v>136</v>
      </c>
      <c r="M134" s="23" t="s">
        <v>136</v>
      </c>
      <c r="N134" s="23">
        <v>0</v>
      </c>
      <c r="O134" s="23">
        <v>12.27</v>
      </c>
      <c r="P134" s="23">
        <v>1.03</v>
      </c>
      <c r="Q134" s="23">
        <v>2.04</v>
      </c>
      <c r="R134" s="23" t="s">
        <v>136</v>
      </c>
    </row>
    <row r="135" spans="1:18" x14ac:dyDescent="0.2">
      <c r="A135" s="23" t="s">
        <v>1486</v>
      </c>
      <c r="B135" s="23" t="s">
        <v>1487</v>
      </c>
      <c r="C135" s="24">
        <v>-0.1003</v>
      </c>
      <c r="D135" s="23">
        <v>14.09</v>
      </c>
      <c r="E135" s="23" t="s">
        <v>136</v>
      </c>
      <c r="I135" s="23" t="s">
        <v>136</v>
      </c>
      <c r="J135" s="23">
        <v>0</v>
      </c>
      <c r="K135" s="23">
        <v>5160161300</v>
      </c>
      <c r="L135" s="23" t="s">
        <v>136</v>
      </c>
      <c r="M135" s="23" t="s">
        <v>136</v>
      </c>
      <c r="N135" s="23">
        <v>0</v>
      </c>
      <c r="O135" s="23">
        <v>6.32</v>
      </c>
      <c r="P135" s="23">
        <v>0</v>
      </c>
      <c r="Q135" s="23">
        <v>8.56</v>
      </c>
      <c r="R135" s="23" t="s">
        <v>136</v>
      </c>
    </row>
    <row r="136" spans="1:18" x14ac:dyDescent="0.2">
      <c r="A136" s="23" t="s">
        <v>201</v>
      </c>
      <c r="B136" s="23" t="s">
        <v>200</v>
      </c>
      <c r="C136" s="24">
        <v>-0.1002</v>
      </c>
      <c r="D136" s="23">
        <v>20.84</v>
      </c>
      <c r="E136" s="23" t="s">
        <v>136</v>
      </c>
      <c r="I136" s="23" t="s">
        <v>136</v>
      </c>
      <c r="J136" s="23">
        <v>0</v>
      </c>
      <c r="K136" s="23">
        <v>2252387200</v>
      </c>
      <c r="L136" s="23" t="s">
        <v>136</v>
      </c>
      <c r="M136" s="23" t="s">
        <v>136</v>
      </c>
      <c r="N136" s="23">
        <v>0</v>
      </c>
      <c r="O136" s="23">
        <v>66.7</v>
      </c>
      <c r="P136" s="23">
        <v>0</v>
      </c>
      <c r="Q136" s="23">
        <v>1.08</v>
      </c>
      <c r="R136" s="23" t="s">
        <v>136</v>
      </c>
    </row>
    <row r="137" spans="1:18" x14ac:dyDescent="0.2">
      <c r="A137" s="23" t="s">
        <v>1273</v>
      </c>
      <c r="B137" s="23" t="s">
        <v>1274</v>
      </c>
      <c r="C137" s="24">
        <v>-0.10059999999999999</v>
      </c>
      <c r="D137" s="23">
        <v>6.08</v>
      </c>
      <c r="E137" s="23" t="s">
        <v>136</v>
      </c>
      <c r="I137" s="23" t="s">
        <v>136</v>
      </c>
      <c r="J137" s="23">
        <v>0</v>
      </c>
      <c r="K137" s="23">
        <v>2740609300</v>
      </c>
      <c r="L137" s="23" t="s">
        <v>136</v>
      </c>
      <c r="M137" s="23" t="s">
        <v>136</v>
      </c>
      <c r="N137" s="23">
        <v>0</v>
      </c>
      <c r="O137" s="23">
        <v>3.18</v>
      </c>
      <c r="P137" s="23">
        <v>0</v>
      </c>
      <c r="Q137" s="23">
        <v>1.94</v>
      </c>
      <c r="R137" s="23" t="s">
        <v>136</v>
      </c>
    </row>
    <row r="138" spans="1:18" x14ac:dyDescent="0.2">
      <c r="A138" s="23" t="s">
        <v>6906</v>
      </c>
      <c r="B138" s="23" t="s">
        <v>6905</v>
      </c>
      <c r="C138" s="24">
        <v>7.3200000000000001E-2</v>
      </c>
      <c r="D138" s="23">
        <v>19.64</v>
      </c>
      <c r="E138" s="25">
        <v>0.40333333333333332</v>
      </c>
      <c r="I138" s="25">
        <v>0.40333333333333332</v>
      </c>
      <c r="J138" s="23">
        <v>0</v>
      </c>
      <c r="K138" s="23">
        <v>13725226000</v>
      </c>
      <c r="L138" s="23" t="s">
        <v>136</v>
      </c>
      <c r="M138" s="23" t="s">
        <v>136</v>
      </c>
      <c r="N138" s="23">
        <v>0</v>
      </c>
      <c r="O138" s="23">
        <v>48.27</v>
      </c>
      <c r="P138" s="23">
        <v>98.59</v>
      </c>
      <c r="Q138" s="23">
        <v>1.79</v>
      </c>
      <c r="R138" s="23" t="s">
        <v>136</v>
      </c>
    </row>
    <row r="139" spans="1:18" x14ac:dyDescent="0.2">
      <c r="A139" s="23" t="s">
        <v>5477</v>
      </c>
      <c r="B139" s="23" t="s">
        <v>5476</v>
      </c>
      <c r="C139" s="24">
        <v>-9.9900000000000003E-2</v>
      </c>
      <c r="D139" s="23">
        <v>11.98</v>
      </c>
      <c r="E139" s="23" t="s">
        <v>136</v>
      </c>
      <c r="I139" s="23" t="s">
        <v>136</v>
      </c>
      <c r="J139" s="23">
        <v>0</v>
      </c>
      <c r="K139" s="23">
        <v>1944496700</v>
      </c>
      <c r="L139" s="23" t="s">
        <v>136</v>
      </c>
      <c r="M139" s="23" t="s">
        <v>136</v>
      </c>
      <c r="N139" s="23">
        <v>0</v>
      </c>
      <c r="O139" s="23">
        <v>0.03</v>
      </c>
      <c r="P139" s="23">
        <v>0.05</v>
      </c>
      <c r="Q139" s="23">
        <v>9.5299999999999994</v>
      </c>
      <c r="R139" s="23" t="s">
        <v>136</v>
      </c>
    </row>
    <row r="140" spans="1:18" x14ac:dyDescent="0.2">
      <c r="A140" s="23" t="s">
        <v>5109</v>
      </c>
      <c r="B140" s="23" t="s">
        <v>5108</v>
      </c>
      <c r="C140" s="24">
        <v>-0.10009999999999999</v>
      </c>
      <c r="D140" s="23">
        <v>18.600000000000001</v>
      </c>
      <c r="E140" s="23" t="s">
        <v>136</v>
      </c>
      <c r="I140" s="23" t="s">
        <v>136</v>
      </c>
      <c r="J140" s="23">
        <v>0</v>
      </c>
      <c r="K140" s="23">
        <v>2988705200</v>
      </c>
      <c r="L140" s="23" t="s">
        <v>136</v>
      </c>
      <c r="M140" s="23" t="s">
        <v>136</v>
      </c>
      <c r="N140" s="23">
        <v>0</v>
      </c>
      <c r="O140" s="23">
        <v>28.74</v>
      </c>
      <c r="P140" s="23">
        <v>0</v>
      </c>
      <c r="Q140" s="23">
        <v>2.2000000000000002</v>
      </c>
      <c r="R140" s="23" t="s">
        <v>136</v>
      </c>
    </row>
    <row r="141" spans="1:18" x14ac:dyDescent="0.2">
      <c r="A141" s="23" t="s">
        <v>1669</v>
      </c>
      <c r="B141" s="23" t="s">
        <v>1670</v>
      </c>
      <c r="C141" s="24">
        <v>-0.1004</v>
      </c>
      <c r="D141" s="23">
        <v>10.220000000000001</v>
      </c>
      <c r="E141" s="23" t="s">
        <v>136</v>
      </c>
      <c r="I141" s="23" t="s">
        <v>136</v>
      </c>
      <c r="J141" s="23">
        <v>0</v>
      </c>
      <c r="K141" s="23">
        <v>4318948000</v>
      </c>
      <c r="L141" s="23" t="s">
        <v>136</v>
      </c>
      <c r="M141" s="23" t="s">
        <v>136</v>
      </c>
      <c r="N141" s="23">
        <v>0</v>
      </c>
      <c r="O141" s="23">
        <v>58.78</v>
      </c>
      <c r="P141" s="23">
        <v>2.82</v>
      </c>
      <c r="Q141" s="23">
        <v>4.83</v>
      </c>
      <c r="R141" s="23" t="s">
        <v>136</v>
      </c>
    </row>
    <row r="142" spans="1:18" x14ac:dyDescent="0.2">
      <c r="A142" s="23" t="s">
        <v>950</v>
      </c>
      <c r="B142" s="23" t="s">
        <v>951</v>
      </c>
      <c r="C142" s="24">
        <v>-0.1</v>
      </c>
      <c r="D142" s="23">
        <v>11.07</v>
      </c>
      <c r="E142" s="23" t="s">
        <v>136</v>
      </c>
      <c r="I142" s="23" t="s">
        <v>136</v>
      </c>
      <c r="J142" s="23">
        <v>0</v>
      </c>
      <c r="K142" s="23">
        <v>4011909700</v>
      </c>
      <c r="L142" s="23" t="s">
        <v>136</v>
      </c>
      <c r="M142" s="23" t="s">
        <v>136</v>
      </c>
      <c r="N142" s="23">
        <v>0</v>
      </c>
      <c r="O142" s="23">
        <v>55.81</v>
      </c>
      <c r="P142" s="23">
        <v>55.64</v>
      </c>
      <c r="Q142" s="23">
        <v>6.38</v>
      </c>
      <c r="R142" s="23" t="s">
        <v>136</v>
      </c>
    </row>
    <row r="143" spans="1:18" x14ac:dyDescent="0.2">
      <c r="A143" s="23" t="s">
        <v>333</v>
      </c>
      <c r="B143" s="23" t="s">
        <v>334</v>
      </c>
      <c r="C143" s="24">
        <v>-9.9699999999999997E-2</v>
      </c>
      <c r="D143" s="23">
        <v>14.9</v>
      </c>
      <c r="E143" s="23" t="s">
        <v>136</v>
      </c>
      <c r="I143" s="23" t="s">
        <v>136</v>
      </c>
      <c r="J143" s="23">
        <v>0</v>
      </c>
      <c r="K143" s="23">
        <v>2921186400</v>
      </c>
      <c r="L143" s="23" t="s">
        <v>136</v>
      </c>
      <c r="M143" s="23" t="s">
        <v>136</v>
      </c>
      <c r="N143" s="23">
        <v>0</v>
      </c>
      <c r="O143" s="23">
        <v>56.51</v>
      </c>
      <c r="P143" s="23">
        <v>0.01</v>
      </c>
      <c r="Q143" s="23">
        <v>5.33</v>
      </c>
      <c r="R143" s="23" t="s">
        <v>136</v>
      </c>
    </row>
    <row r="144" spans="1:18" x14ac:dyDescent="0.2">
      <c r="A144" s="23" t="s">
        <v>62</v>
      </c>
      <c r="B144" s="23" t="s">
        <v>63</v>
      </c>
      <c r="C144" s="24">
        <v>-0.10059999999999999</v>
      </c>
      <c r="D144" s="23">
        <v>4.47</v>
      </c>
      <c r="E144" s="23" t="s">
        <v>136</v>
      </c>
      <c r="I144" s="23" t="s">
        <v>136</v>
      </c>
      <c r="J144" s="23">
        <v>0</v>
      </c>
      <c r="K144" s="23">
        <v>3296424000</v>
      </c>
      <c r="L144" s="23" t="s">
        <v>136</v>
      </c>
      <c r="M144" s="23" t="s">
        <v>136</v>
      </c>
      <c r="N144" s="23">
        <v>0</v>
      </c>
      <c r="O144" s="23">
        <v>32.72</v>
      </c>
      <c r="P144" s="23">
        <v>0</v>
      </c>
      <c r="Q144" s="23">
        <v>0.28999999999999998</v>
      </c>
      <c r="R144" s="23" t="s">
        <v>136</v>
      </c>
    </row>
    <row r="145" spans="1:18" x14ac:dyDescent="0.2">
      <c r="A145" s="23" t="s">
        <v>203</v>
      </c>
      <c r="B145" s="23" t="s">
        <v>202</v>
      </c>
      <c r="C145" s="24">
        <v>-9.98E-2</v>
      </c>
      <c r="D145" s="23">
        <v>14.53</v>
      </c>
      <c r="E145" s="23" t="s">
        <v>136</v>
      </c>
      <c r="I145" s="23" t="s">
        <v>136</v>
      </c>
      <c r="J145" s="23">
        <v>0</v>
      </c>
      <c r="K145" s="23">
        <v>2306727500</v>
      </c>
      <c r="L145" s="23" t="s">
        <v>136</v>
      </c>
      <c r="M145" s="23" t="s">
        <v>136</v>
      </c>
      <c r="N145" s="23">
        <v>0</v>
      </c>
      <c r="O145" s="23">
        <v>49.16</v>
      </c>
      <c r="P145" s="23">
        <v>4.55</v>
      </c>
      <c r="Q145" s="23">
        <v>6.71</v>
      </c>
      <c r="R145" s="23" t="s">
        <v>136</v>
      </c>
    </row>
    <row r="146" spans="1:18" x14ac:dyDescent="0.2">
      <c r="A146" s="23" t="s">
        <v>6904</v>
      </c>
      <c r="B146" s="23" t="s">
        <v>6903</v>
      </c>
      <c r="C146" s="24">
        <v>-0.1004</v>
      </c>
      <c r="D146" s="23">
        <v>4.84</v>
      </c>
      <c r="E146" s="23" t="s">
        <v>136</v>
      </c>
      <c r="I146" s="23" t="s">
        <v>136</v>
      </c>
      <c r="J146" s="23">
        <v>0</v>
      </c>
      <c r="K146" s="23">
        <v>1720580200</v>
      </c>
      <c r="L146" s="23" t="s">
        <v>136</v>
      </c>
      <c r="M146" s="23" t="s">
        <v>136</v>
      </c>
      <c r="N146" s="23">
        <v>0</v>
      </c>
      <c r="O146" s="23">
        <v>74.739999999999995</v>
      </c>
      <c r="P146" s="23">
        <v>0</v>
      </c>
      <c r="Q146" s="23">
        <v>1.61</v>
      </c>
      <c r="R146" s="23" t="s">
        <v>136</v>
      </c>
    </row>
    <row r="147" spans="1:18" x14ac:dyDescent="0.2">
      <c r="A147" s="23" t="s">
        <v>6827</v>
      </c>
      <c r="B147" s="23" t="s">
        <v>6826</v>
      </c>
      <c r="C147" s="24">
        <v>-9.9699999999999997E-2</v>
      </c>
      <c r="D147" s="23">
        <v>13.45</v>
      </c>
      <c r="E147" s="23" t="s">
        <v>136</v>
      </c>
      <c r="I147" s="23" t="s">
        <v>136</v>
      </c>
      <c r="J147" s="23">
        <v>0</v>
      </c>
      <c r="K147" s="23">
        <v>1883000000</v>
      </c>
      <c r="L147" s="23" t="s">
        <v>136</v>
      </c>
      <c r="M147" s="23" t="s">
        <v>136</v>
      </c>
      <c r="N147" s="23">
        <v>0</v>
      </c>
      <c r="O147" s="23">
        <v>20.98</v>
      </c>
      <c r="P147" s="23">
        <v>0</v>
      </c>
      <c r="Q147" s="23">
        <v>5.01</v>
      </c>
      <c r="R147" s="23" t="s">
        <v>136</v>
      </c>
    </row>
    <row r="148" spans="1:18" x14ac:dyDescent="0.2">
      <c r="A148" s="23" t="s">
        <v>2195</v>
      </c>
      <c r="B148" s="23" t="s">
        <v>2196</v>
      </c>
      <c r="C148" s="24">
        <v>-0.1002</v>
      </c>
      <c r="D148" s="23">
        <v>18.77</v>
      </c>
      <c r="E148" s="23" t="s">
        <v>136</v>
      </c>
      <c r="I148" s="23" t="s">
        <v>136</v>
      </c>
      <c r="J148" s="23">
        <v>0</v>
      </c>
      <c r="K148" s="23">
        <v>1032350000</v>
      </c>
      <c r="L148" s="23" t="s">
        <v>136</v>
      </c>
      <c r="M148" s="23" t="s">
        <v>136</v>
      </c>
      <c r="N148" s="23">
        <v>0</v>
      </c>
      <c r="O148" s="23">
        <v>2.56</v>
      </c>
      <c r="P148" s="23">
        <v>1.22</v>
      </c>
      <c r="Q148" s="23">
        <v>31.69</v>
      </c>
      <c r="R148" s="23" t="s">
        <v>136</v>
      </c>
    </row>
    <row r="149" spans="1:18" x14ac:dyDescent="0.2">
      <c r="A149" s="23" t="s">
        <v>6124</v>
      </c>
      <c r="B149" s="23" t="s">
        <v>6123</v>
      </c>
      <c r="C149" s="24">
        <v>-9.98E-2</v>
      </c>
      <c r="D149" s="23">
        <v>5.32</v>
      </c>
      <c r="E149" s="23" t="s">
        <v>136</v>
      </c>
      <c r="I149" s="23" t="s">
        <v>136</v>
      </c>
      <c r="J149" s="23">
        <v>0</v>
      </c>
      <c r="K149" s="23">
        <v>3065388300</v>
      </c>
      <c r="L149" s="23" t="s">
        <v>136</v>
      </c>
      <c r="M149" s="23" t="s">
        <v>136</v>
      </c>
      <c r="N149" s="23">
        <v>0</v>
      </c>
      <c r="O149" s="23">
        <v>46.54</v>
      </c>
      <c r="P149" s="23">
        <v>0</v>
      </c>
      <c r="Q149" s="23">
        <v>3.11</v>
      </c>
      <c r="R149" s="23" t="s">
        <v>136</v>
      </c>
    </row>
    <row r="150" spans="1:18" x14ac:dyDescent="0.2">
      <c r="A150" s="23" t="s">
        <v>6390</v>
      </c>
      <c r="B150" s="23" t="s">
        <v>6389</v>
      </c>
      <c r="C150" s="24">
        <v>-0.1</v>
      </c>
      <c r="D150" s="23">
        <v>19.440000000000001</v>
      </c>
      <c r="E150" s="23" t="s">
        <v>136</v>
      </c>
      <c r="I150" s="23" t="s">
        <v>136</v>
      </c>
      <c r="J150" s="23">
        <v>0</v>
      </c>
      <c r="K150" s="23">
        <v>1606639400</v>
      </c>
      <c r="L150" s="23" t="s">
        <v>136</v>
      </c>
      <c r="M150" s="23" t="s">
        <v>136</v>
      </c>
      <c r="N150" s="23">
        <v>0</v>
      </c>
      <c r="O150" s="23">
        <v>0</v>
      </c>
      <c r="P150" s="23">
        <v>1.75</v>
      </c>
      <c r="Q150" s="23">
        <v>13.39</v>
      </c>
      <c r="R150" s="23" t="s">
        <v>136</v>
      </c>
    </row>
    <row r="151" spans="1:18" x14ac:dyDescent="0.2">
      <c r="A151" s="23" t="s">
        <v>1830</v>
      </c>
      <c r="B151" s="23" t="s">
        <v>1831</v>
      </c>
      <c r="C151" s="24">
        <v>-0.1</v>
      </c>
      <c r="D151" s="23">
        <v>25.65</v>
      </c>
      <c r="E151" s="23" t="s">
        <v>136</v>
      </c>
      <c r="I151" s="23" t="s">
        <v>136</v>
      </c>
      <c r="J151" s="23">
        <v>0</v>
      </c>
      <c r="K151" s="23">
        <v>6840085500</v>
      </c>
      <c r="L151" s="23" t="s">
        <v>136</v>
      </c>
      <c r="M151" s="23" t="s">
        <v>136</v>
      </c>
      <c r="N151" s="23">
        <v>0</v>
      </c>
      <c r="O151" s="23">
        <v>76.11</v>
      </c>
      <c r="P151" s="23">
        <v>2.61</v>
      </c>
      <c r="Q151" s="23">
        <v>12.27</v>
      </c>
      <c r="R151" s="23" t="s">
        <v>136</v>
      </c>
    </row>
    <row r="152" spans="1:18" x14ac:dyDescent="0.2">
      <c r="A152" s="23" t="s">
        <v>895</v>
      </c>
      <c r="B152" s="23" t="s">
        <v>896</v>
      </c>
      <c r="C152" s="24">
        <v>-9.9900000000000003E-2</v>
      </c>
      <c r="D152" s="23">
        <v>12.25</v>
      </c>
      <c r="E152" s="23" t="s">
        <v>136</v>
      </c>
      <c r="I152" s="23" t="s">
        <v>136</v>
      </c>
      <c r="J152" s="23">
        <v>0</v>
      </c>
      <c r="K152" s="23">
        <v>3683610500</v>
      </c>
      <c r="L152" s="23" t="s">
        <v>136</v>
      </c>
      <c r="M152" s="23" t="s">
        <v>136</v>
      </c>
      <c r="N152" s="23">
        <v>0</v>
      </c>
      <c r="O152" s="23">
        <v>47.99</v>
      </c>
      <c r="P152" s="23">
        <v>16.93</v>
      </c>
      <c r="Q152" s="23">
        <v>2.0699999999999998</v>
      </c>
      <c r="R152" s="23" t="s">
        <v>136</v>
      </c>
    </row>
    <row r="153" spans="1:18" x14ac:dyDescent="0.2">
      <c r="A153" s="23" t="s">
        <v>1032</v>
      </c>
      <c r="B153" s="23" t="s">
        <v>1033</v>
      </c>
      <c r="C153" s="24">
        <v>-9.98E-2</v>
      </c>
      <c r="D153" s="23">
        <v>4.5999999999999996</v>
      </c>
      <c r="E153" s="23" t="s">
        <v>136</v>
      </c>
      <c r="I153" s="23" t="s">
        <v>136</v>
      </c>
      <c r="J153" s="23">
        <v>0</v>
      </c>
      <c r="K153" s="23">
        <v>1471761100</v>
      </c>
      <c r="L153" s="23" t="s">
        <v>136</v>
      </c>
      <c r="M153" s="23" t="s">
        <v>136</v>
      </c>
      <c r="N153" s="23">
        <v>0</v>
      </c>
      <c r="O153" s="23">
        <v>42.88</v>
      </c>
      <c r="P153" s="23">
        <v>0</v>
      </c>
      <c r="Q153" s="23">
        <v>3.34</v>
      </c>
      <c r="R153" s="23" t="s">
        <v>136</v>
      </c>
    </row>
    <row r="154" spans="1:18" x14ac:dyDescent="0.2">
      <c r="A154" s="23" t="s">
        <v>6902</v>
      </c>
      <c r="B154" s="23" t="s">
        <v>6901</v>
      </c>
      <c r="C154" s="24">
        <v>-0.1</v>
      </c>
      <c r="D154" s="23">
        <v>9</v>
      </c>
      <c r="E154" s="23" t="s">
        <v>136</v>
      </c>
      <c r="I154" s="23" t="s">
        <v>136</v>
      </c>
      <c r="J154" s="23">
        <v>0</v>
      </c>
      <c r="K154" s="23">
        <v>20362577000</v>
      </c>
      <c r="L154" s="23" t="s">
        <v>136</v>
      </c>
      <c r="M154" s="23" t="s">
        <v>136</v>
      </c>
      <c r="N154" s="23">
        <v>0</v>
      </c>
      <c r="O154" s="23">
        <v>43.59</v>
      </c>
      <c r="P154" s="23">
        <v>2.57</v>
      </c>
      <c r="Q154" s="23">
        <v>2.19</v>
      </c>
      <c r="R154" s="23" t="s">
        <v>136</v>
      </c>
    </row>
    <row r="155" spans="1:18" x14ac:dyDescent="0.2">
      <c r="A155" s="23" t="s">
        <v>1153</v>
      </c>
      <c r="B155" s="23" t="s">
        <v>1154</v>
      </c>
      <c r="C155" s="24">
        <v>-0.1</v>
      </c>
      <c r="D155" s="23">
        <v>7.83</v>
      </c>
      <c r="E155" s="23" t="s">
        <v>136</v>
      </c>
      <c r="I155" s="23" t="s">
        <v>136</v>
      </c>
      <c r="J155" s="23">
        <v>0</v>
      </c>
      <c r="K155" s="23">
        <v>6164525300</v>
      </c>
      <c r="L155" s="23" t="s">
        <v>136</v>
      </c>
      <c r="M155" s="23" t="s">
        <v>136</v>
      </c>
      <c r="N155" s="23">
        <v>0</v>
      </c>
      <c r="O155" s="23">
        <v>30.96</v>
      </c>
      <c r="P155" s="23">
        <v>0</v>
      </c>
      <c r="Q155" s="23">
        <v>5.18</v>
      </c>
      <c r="R155" s="23" t="s">
        <v>136</v>
      </c>
    </row>
    <row r="156" spans="1:18" x14ac:dyDescent="0.2">
      <c r="A156" s="23" t="s">
        <v>6900</v>
      </c>
      <c r="B156" s="23" t="s">
        <v>6899</v>
      </c>
      <c r="C156" s="24">
        <v>-0.1002</v>
      </c>
      <c r="D156" s="23">
        <v>14.19</v>
      </c>
      <c r="E156" s="23" t="s">
        <v>136</v>
      </c>
      <c r="I156" s="23" t="s">
        <v>136</v>
      </c>
      <c r="J156" s="23">
        <v>0</v>
      </c>
      <c r="K156" s="23">
        <v>3817290200</v>
      </c>
      <c r="L156" s="23" t="s">
        <v>136</v>
      </c>
      <c r="M156" s="23" t="s">
        <v>136</v>
      </c>
      <c r="N156" s="23">
        <v>0</v>
      </c>
      <c r="O156" s="23">
        <v>50.71</v>
      </c>
      <c r="P156" s="23">
        <v>1.35</v>
      </c>
      <c r="Q156" s="23">
        <v>1.74</v>
      </c>
      <c r="R156" s="23" t="s">
        <v>136</v>
      </c>
    </row>
    <row r="157" spans="1:18" x14ac:dyDescent="0.2">
      <c r="A157" s="23" t="s">
        <v>981</v>
      </c>
      <c r="B157" s="23" t="s">
        <v>982</v>
      </c>
      <c r="C157" s="24">
        <v>-0.1</v>
      </c>
      <c r="D157" s="23">
        <v>3.69</v>
      </c>
      <c r="E157" s="23" t="s">
        <v>136</v>
      </c>
      <c r="I157" s="23" t="s">
        <v>136</v>
      </c>
      <c r="J157" s="23">
        <v>0</v>
      </c>
      <c r="K157" s="23">
        <v>2454746900</v>
      </c>
      <c r="L157" s="23" t="s">
        <v>136</v>
      </c>
      <c r="M157" s="23" t="s">
        <v>136</v>
      </c>
      <c r="N157" s="23">
        <v>0</v>
      </c>
      <c r="O157" s="23">
        <v>26.17</v>
      </c>
      <c r="P157" s="23">
        <v>4.26</v>
      </c>
      <c r="Q157" s="23">
        <v>0.85</v>
      </c>
      <c r="R157" s="23" t="s">
        <v>136</v>
      </c>
    </row>
    <row r="158" spans="1:18" x14ac:dyDescent="0.2">
      <c r="A158" s="23" t="s">
        <v>1388</v>
      </c>
      <c r="B158" s="23" t="s">
        <v>1389</v>
      </c>
      <c r="C158" s="24">
        <v>-0.1003</v>
      </c>
      <c r="D158" s="23">
        <v>9.6</v>
      </c>
      <c r="E158" s="23" t="s">
        <v>136</v>
      </c>
      <c r="I158" s="23" t="s">
        <v>136</v>
      </c>
      <c r="J158" s="23">
        <v>0</v>
      </c>
      <c r="K158" s="23">
        <v>3803019900</v>
      </c>
      <c r="L158" s="23" t="s">
        <v>136</v>
      </c>
      <c r="M158" s="23" t="s">
        <v>136</v>
      </c>
      <c r="N158" s="23">
        <v>0</v>
      </c>
      <c r="O158" s="23">
        <v>61.56</v>
      </c>
      <c r="P158" s="23">
        <v>5.0999999999999996</v>
      </c>
      <c r="Q158" s="23">
        <v>9.9600000000000009</v>
      </c>
      <c r="R158" s="23" t="s">
        <v>136</v>
      </c>
    </row>
    <row r="159" spans="1:18" x14ac:dyDescent="0.2">
      <c r="A159" s="23" t="s">
        <v>5493</v>
      </c>
      <c r="B159" s="23" t="s">
        <v>5492</v>
      </c>
      <c r="C159" s="24">
        <v>-9.9400000000000002E-2</v>
      </c>
      <c r="D159" s="23">
        <v>4.8</v>
      </c>
      <c r="E159" s="23" t="s">
        <v>136</v>
      </c>
      <c r="I159" s="23" t="s">
        <v>136</v>
      </c>
      <c r="J159" s="23">
        <v>0</v>
      </c>
      <c r="K159" s="23">
        <v>3587597100</v>
      </c>
      <c r="L159" s="23" t="s">
        <v>136</v>
      </c>
      <c r="M159" s="23" t="s">
        <v>136</v>
      </c>
      <c r="N159" s="23">
        <v>0</v>
      </c>
      <c r="O159" s="23">
        <v>69</v>
      </c>
      <c r="P159" s="23">
        <v>3.69</v>
      </c>
      <c r="Q159" s="23">
        <v>3.99</v>
      </c>
      <c r="R159" s="23" t="s">
        <v>136</v>
      </c>
    </row>
    <row r="160" spans="1:18" x14ac:dyDescent="0.2">
      <c r="A160" s="23" t="s">
        <v>57</v>
      </c>
      <c r="B160" s="23" t="s">
        <v>58</v>
      </c>
      <c r="C160" s="24">
        <v>-9.98E-2</v>
      </c>
      <c r="D160" s="23">
        <v>10.1</v>
      </c>
      <c r="E160" s="23" t="s">
        <v>136</v>
      </c>
      <c r="I160" s="23" t="s">
        <v>136</v>
      </c>
      <c r="J160" s="23">
        <v>0</v>
      </c>
      <c r="K160" s="23">
        <v>2403374900</v>
      </c>
      <c r="L160" s="23" t="s">
        <v>136</v>
      </c>
      <c r="M160" s="23" t="s">
        <v>136</v>
      </c>
      <c r="N160" s="23">
        <v>0</v>
      </c>
      <c r="O160" s="23">
        <v>20.91</v>
      </c>
      <c r="P160" s="23">
        <v>1.71</v>
      </c>
      <c r="Q160" s="23">
        <v>3.76</v>
      </c>
      <c r="R160" s="23" t="s">
        <v>136</v>
      </c>
    </row>
    <row r="161" spans="1:18" x14ac:dyDescent="0.2">
      <c r="A161" s="23" t="s">
        <v>6206</v>
      </c>
      <c r="B161" s="23" t="s">
        <v>6205</v>
      </c>
      <c r="C161" s="24">
        <v>-0.1007</v>
      </c>
      <c r="D161" s="23">
        <v>5</v>
      </c>
      <c r="E161" s="23" t="s">
        <v>136</v>
      </c>
      <c r="I161" s="23" t="s">
        <v>136</v>
      </c>
      <c r="J161" s="23">
        <v>0</v>
      </c>
      <c r="K161" s="23">
        <v>1556074400</v>
      </c>
      <c r="L161" s="23" t="s">
        <v>136</v>
      </c>
      <c r="M161" s="23" t="s">
        <v>136</v>
      </c>
      <c r="N161" s="23">
        <v>0</v>
      </c>
      <c r="O161" s="23">
        <v>36.200000000000003</v>
      </c>
      <c r="P161" s="23">
        <v>0</v>
      </c>
      <c r="Q161" s="23">
        <v>3.34</v>
      </c>
      <c r="R161" s="23" t="s">
        <v>136</v>
      </c>
    </row>
    <row r="162" spans="1:18" x14ac:dyDescent="0.2">
      <c r="A162" s="23" t="s">
        <v>1115</v>
      </c>
      <c r="B162" s="23" t="s">
        <v>1116</v>
      </c>
      <c r="C162" s="24">
        <v>-9.9599999999999994E-2</v>
      </c>
      <c r="D162" s="23">
        <v>9.0399999999999991</v>
      </c>
      <c r="E162" s="23" t="s">
        <v>136</v>
      </c>
      <c r="I162" s="23" t="s">
        <v>136</v>
      </c>
      <c r="J162" s="23">
        <v>0</v>
      </c>
      <c r="K162" s="23">
        <v>6073420300</v>
      </c>
      <c r="L162" s="23" t="s">
        <v>136</v>
      </c>
      <c r="M162" s="23" t="s">
        <v>136</v>
      </c>
      <c r="N162" s="23">
        <v>0</v>
      </c>
      <c r="O162" s="23">
        <v>36.1</v>
      </c>
      <c r="P162" s="23">
        <v>0</v>
      </c>
      <c r="Q162" s="23">
        <v>8.2100000000000009</v>
      </c>
      <c r="R162" s="23" t="s">
        <v>136</v>
      </c>
    </row>
    <row r="163" spans="1:18" x14ac:dyDescent="0.2">
      <c r="A163" s="23" t="s">
        <v>810</v>
      </c>
      <c r="B163" s="23" t="s">
        <v>811</v>
      </c>
      <c r="C163" s="24">
        <v>-9.9099999999999994E-2</v>
      </c>
      <c r="D163" s="23">
        <v>4.09</v>
      </c>
      <c r="E163" s="23" t="s">
        <v>136</v>
      </c>
      <c r="I163" s="23" t="s">
        <v>136</v>
      </c>
      <c r="J163" s="23">
        <v>0</v>
      </c>
      <c r="K163" s="23">
        <v>5909815500</v>
      </c>
      <c r="L163" s="23" t="s">
        <v>136</v>
      </c>
      <c r="M163" s="23" t="s">
        <v>136</v>
      </c>
      <c r="N163" s="23">
        <v>0</v>
      </c>
      <c r="O163" s="23">
        <v>78.540000000000006</v>
      </c>
      <c r="P163" s="23">
        <v>51.56</v>
      </c>
      <c r="Q163" s="23">
        <v>2.11</v>
      </c>
      <c r="R163" s="23" t="s">
        <v>136</v>
      </c>
    </row>
    <row r="164" spans="1:18" x14ac:dyDescent="0.2">
      <c r="A164" s="23" t="s">
        <v>1985</v>
      </c>
      <c r="B164" s="23" t="s">
        <v>1986</v>
      </c>
      <c r="C164" s="24">
        <v>-0.1009</v>
      </c>
      <c r="D164" s="23">
        <v>1.96</v>
      </c>
      <c r="E164" s="23" t="s">
        <v>136</v>
      </c>
      <c r="I164" s="23" t="s">
        <v>136</v>
      </c>
      <c r="J164" s="23">
        <v>0</v>
      </c>
      <c r="K164" s="23">
        <v>3635512900</v>
      </c>
      <c r="L164" s="23" t="s">
        <v>136</v>
      </c>
      <c r="M164" s="23" t="s">
        <v>136</v>
      </c>
      <c r="N164" s="23">
        <v>0</v>
      </c>
      <c r="O164" s="23">
        <v>51.35</v>
      </c>
      <c r="P164" s="23">
        <v>0</v>
      </c>
      <c r="Q164" s="23">
        <v>0.93</v>
      </c>
      <c r="R164" s="23" t="s">
        <v>136</v>
      </c>
    </row>
    <row r="165" spans="1:18" x14ac:dyDescent="0.2">
      <c r="A165" s="23" t="s">
        <v>802</v>
      </c>
      <c r="B165" s="23" t="s">
        <v>803</v>
      </c>
      <c r="C165" s="24">
        <v>-6.7599999999999993E-2</v>
      </c>
      <c r="D165" s="23">
        <v>11.72</v>
      </c>
      <c r="E165" s="23" t="s">
        <v>136</v>
      </c>
      <c r="I165" s="23" t="s">
        <v>136</v>
      </c>
      <c r="J165" s="23">
        <v>0</v>
      </c>
      <c r="K165" s="23">
        <v>1783832600</v>
      </c>
      <c r="L165" s="23" t="s">
        <v>136</v>
      </c>
      <c r="M165" s="23" t="s">
        <v>136</v>
      </c>
      <c r="N165" s="23">
        <v>0</v>
      </c>
      <c r="O165" s="23">
        <v>35.29</v>
      </c>
      <c r="P165" s="23">
        <v>28.84</v>
      </c>
      <c r="Q165" s="23">
        <v>23.44</v>
      </c>
      <c r="R165" s="23" t="s">
        <v>136</v>
      </c>
    </row>
    <row r="166" spans="1:18" x14ac:dyDescent="0.2">
      <c r="A166" s="23" t="s">
        <v>6898</v>
      </c>
      <c r="B166" s="23" t="s">
        <v>6897</v>
      </c>
      <c r="C166" s="24">
        <v>-9.9199999999999997E-2</v>
      </c>
      <c r="D166" s="23">
        <v>4.2699999999999996</v>
      </c>
      <c r="E166" s="23" t="s">
        <v>136</v>
      </c>
      <c r="I166" s="23" t="s">
        <v>136</v>
      </c>
      <c r="J166" s="23">
        <v>0</v>
      </c>
      <c r="K166" s="23">
        <v>3163120300</v>
      </c>
      <c r="L166" s="23" t="s">
        <v>136</v>
      </c>
      <c r="M166" s="23" t="s">
        <v>136</v>
      </c>
      <c r="N166" s="23">
        <v>0</v>
      </c>
      <c r="O166" s="23">
        <v>43.09</v>
      </c>
      <c r="P166" s="23">
        <v>0.16</v>
      </c>
      <c r="Q166" s="23">
        <v>3.07</v>
      </c>
      <c r="R166" s="23" t="s">
        <v>136</v>
      </c>
    </row>
    <row r="167" spans="1:18" x14ac:dyDescent="0.2">
      <c r="A167" s="23" t="s">
        <v>1621</v>
      </c>
      <c r="B167" s="23" t="s">
        <v>1622</v>
      </c>
      <c r="C167" s="24">
        <v>-9.98E-2</v>
      </c>
      <c r="D167" s="23">
        <v>11.1</v>
      </c>
      <c r="E167" s="23" t="s">
        <v>136</v>
      </c>
      <c r="I167" s="23" t="s">
        <v>136</v>
      </c>
      <c r="J167" s="23">
        <v>0</v>
      </c>
      <c r="K167" s="23">
        <v>3471883600</v>
      </c>
      <c r="L167" s="23" t="s">
        <v>136</v>
      </c>
      <c r="M167" s="23" t="s">
        <v>136</v>
      </c>
      <c r="N167" s="23">
        <v>0</v>
      </c>
      <c r="O167" s="23">
        <v>60.57</v>
      </c>
      <c r="P167" s="23">
        <v>56.13</v>
      </c>
      <c r="Q167" s="23">
        <v>1.08</v>
      </c>
      <c r="R167" s="23" t="s">
        <v>136</v>
      </c>
    </row>
    <row r="168" spans="1:18" x14ac:dyDescent="0.2">
      <c r="A168" s="23" t="s">
        <v>6145</v>
      </c>
      <c r="B168" s="23" t="s">
        <v>6144</v>
      </c>
      <c r="C168" s="24">
        <v>-0.1007</v>
      </c>
      <c r="D168" s="23">
        <v>3.75</v>
      </c>
      <c r="E168" s="23" t="s">
        <v>136</v>
      </c>
      <c r="I168" s="23" t="s">
        <v>136</v>
      </c>
      <c r="J168" s="23">
        <v>0</v>
      </c>
      <c r="K168" s="23">
        <v>22860507000</v>
      </c>
      <c r="L168" s="23" t="s">
        <v>136</v>
      </c>
      <c r="M168" s="23" t="s">
        <v>136</v>
      </c>
      <c r="N168" s="23">
        <v>0</v>
      </c>
      <c r="O168" s="23">
        <v>83.95</v>
      </c>
      <c r="P168" s="23">
        <v>52.61</v>
      </c>
      <c r="Q168" s="23">
        <v>3.67</v>
      </c>
      <c r="R168" s="23" t="s">
        <v>136</v>
      </c>
    </row>
    <row r="169" spans="1:18" x14ac:dyDescent="0.2">
      <c r="A169" s="23" t="s">
        <v>6142</v>
      </c>
      <c r="B169" s="23" t="s">
        <v>6141</v>
      </c>
      <c r="C169" s="24">
        <v>-2.6200000000000001E-2</v>
      </c>
      <c r="D169" s="23">
        <v>13</v>
      </c>
      <c r="E169" s="23" t="s">
        <v>136</v>
      </c>
      <c r="I169" s="23" t="s">
        <v>136</v>
      </c>
      <c r="J169" s="23">
        <v>0</v>
      </c>
      <c r="K169" s="23">
        <v>11053077100</v>
      </c>
      <c r="L169" s="23" t="s">
        <v>136</v>
      </c>
      <c r="M169" s="23" t="s">
        <v>136</v>
      </c>
      <c r="N169" s="23">
        <v>0</v>
      </c>
      <c r="O169" s="23">
        <v>69.67</v>
      </c>
      <c r="P169" s="23">
        <v>74.290000000000006</v>
      </c>
      <c r="Q169" s="23">
        <v>9.86</v>
      </c>
      <c r="R169" s="23" t="s">
        <v>136</v>
      </c>
    </row>
    <row r="170" spans="1:18" x14ac:dyDescent="0.2">
      <c r="A170" s="23" t="s">
        <v>93</v>
      </c>
      <c r="B170" s="23" t="s">
        <v>94</v>
      </c>
      <c r="C170" s="24">
        <v>-9.9900000000000003E-2</v>
      </c>
      <c r="D170" s="23">
        <v>13.79</v>
      </c>
      <c r="E170" s="23" t="s">
        <v>136</v>
      </c>
      <c r="I170" s="23" t="s">
        <v>136</v>
      </c>
      <c r="J170" s="23">
        <v>0</v>
      </c>
      <c r="K170" s="23">
        <v>5858841400</v>
      </c>
      <c r="L170" s="23" t="s">
        <v>136</v>
      </c>
      <c r="M170" s="23" t="s">
        <v>136</v>
      </c>
      <c r="N170" s="23">
        <v>0</v>
      </c>
      <c r="O170" s="23">
        <v>32.58</v>
      </c>
      <c r="P170" s="23">
        <v>3.66</v>
      </c>
      <c r="Q170" s="23">
        <v>16.84</v>
      </c>
      <c r="R170" s="23" t="s">
        <v>136</v>
      </c>
    </row>
    <row r="171" spans="1:18" x14ac:dyDescent="0.2">
      <c r="A171" s="23" t="s">
        <v>6430</v>
      </c>
      <c r="B171" s="23" t="s">
        <v>6429</v>
      </c>
      <c r="C171" s="24">
        <v>-9.9500000000000005E-2</v>
      </c>
      <c r="D171" s="23">
        <v>9.68</v>
      </c>
      <c r="E171" s="23" t="s">
        <v>136</v>
      </c>
      <c r="I171" s="23" t="s">
        <v>136</v>
      </c>
      <c r="J171" s="23">
        <v>0</v>
      </c>
      <c r="K171" s="23">
        <v>10399252900</v>
      </c>
      <c r="L171" s="23" t="s">
        <v>136</v>
      </c>
      <c r="M171" s="23" t="s">
        <v>136</v>
      </c>
      <c r="N171" s="23">
        <v>0</v>
      </c>
      <c r="O171" s="23">
        <v>48.26</v>
      </c>
      <c r="P171" s="23">
        <v>0.75</v>
      </c>
      <c r="Q171" s="23">
        <v>4.1500000000000004</v>
      </c>
      <c r="R171" s="23" t="s">
        <v>136</v>
      </c>
    </row>
    <row r="172" spans="1:18" x14ac:dyDescent="0.2">
      <c r="A172" s="23" t="s">
        <v>6896</v>
      </c>
      <c r="B172" s="23" t="s">
        <v>6895</v>
      </c>
      <c r="C172" s="24">
        <v>-9.1600000000000001E-2</v>
      </c>
      <c r="D172" s="23">
        <v>199.4</v>
      </c>
      <c r="E172" s="23" t="s">
        <v>136</v>
      </c>
      <c r="I172" s="23" t="s">
        <v>136</v>
      </c>
      <c r="J172" s="23">
        <v>0</v>
      </c>
      <c r="K172" s="23">
        <v>120301452000</v>
      </c>
      <c r="L172" s="23" t="s">
        <v>136</v>
      </c>
      <c r="M172" s="23" t="s">
        <v>136</v>
      </c>
      <c r="N172" s="23">
        <v>0</v>
      </c>
      <c r="O172" s="23">
        <v>65.599999999999994</v>
      </c>
      <c r="P172" s="23">
        <v>2.17</v>
      </c>
      <c r="Q172" s="23">
        <v>1.1599999999999999</v>
      </c>
      <c r="R172" s="23" t="s">
        <v>136</v>
      </c>
    </row>
    <row r="173" spans="1:18" x14ac:dyDescent="0.2">
      <c r="A173" s="23" t="s">
        <v>6118</v>
      </c>
      <c r="B173" s="23" t="s">
        <v>6117</v>
      </c>
      <c r="C173" s="24">
        <v>-0.1002</v>
      </c>
      <c r="D173" s="23">
        <v>5.3</v>
      </c>
      <c r="E173" s="23" t="s">
        <v>136</v>
      </c>
      <c r="I173" s="23" t="s">
        <v>136</v>
      </c>
      <c r="J173" s="23">
        <v>0</v>
      </c>
      <c r="K173" s="23">
        <v>5811421800</v>
      </c>
      <c r="L173" s="23" t="s">
        <v>136</v>
      </c>
      <c r="M173" s="23" t="s">
        <v>136</v>
      </c>
      <c r="N173" s="23">
        <v>0</v>
      </c>
      <c r="O173" s="23">
        <v>1.33</v>
      </c>
      <c r="P173" s="23">
        <v>0</v>
      </c>
      <c r="Q173" s="23">
        <v>2.35</v>
      </c>
      <c r="R173" s="23" t="s">
        <v>136</v>
      </c>
    </row>
    <row r="174" spans="1:18" x14ac:dyDescent="0.2">
      <c r="A174" s="23" t="s">
        <v>618</v>
      </c>
      <c r="B174" s="23" t="s">
        <v>619</v>
      </c>
      <c r="C174" s="24">
        <v>-0.10059999999999999</v>
      </c>
      <c r="D174" s="23">
        <v>4.29</v>
      </c>
      <c r="E174" s="23" t="s">
        <v>136</v>
      </c>
      <c r="I174" s="23" t="s">
        <v>136</v>
      </c>
      <c r="J174" s="23">
        <v>0</v>
      </c>
      <c r="K174" s="23">
        <v>2807010700</v>
      </c>
      <c r="L174" s="23" t="s">
        <v>136</v>
      </c>
      <c r="M174" s="23" t="s">
        <v>136</v>
      </c>
      <c r="N174" s="23">
        <v>0</v>
      </c>
      <c r="O174" s="23">
        <v>33.03</v>
      </c>
      <c r="P174" s="23">
        <v>0</v>
      </c>
      <c r="Q174" s="23">
        <v>0.34</v>
      </c>
      <c r="R174" s="23" t="s">
        <v>136</v>
      </c>
    </row>
    <row r="175" spans="1:18" x14ac:dyDescent="0.2">
      <c r="A175" s="23" t="s">
        <v>4768</v>
      </c>
      <c r="B175" s="23" t="s">
        <v>4767</v>
      </c>
      <c r="C175" s="24">
        <v>-7.0900000000000005E-2</v>
      </c>
      <c r="D175" s="23">
        <v>8.25</v>
      </c>
      <c r="E175" s="23" t="s">
        <v>136</v>
      </c>
      <c r="I175" s="23" t="s">
        <v>136</v>
      </c>
      <c r="J175" s="23">
        <v>0</v>
      </c>
      <c r="K175" s="23">
        <v>5265202400</v>
      </c>
      <c r="L175" s="23" t="s">
        <v>136</v>
      </c>
      <c r="M175" s="23" t="s">
        <v>136</v>
      </c>
      <c r="N175" s="23">
        <v>0</v>
      </c>
      <c r="O175" s="23">
        <v>44.22</v>
      </c>
      <c r="P175" s="23">
        <v>2.66</v>
      </c>
      <c r="Q175" s="23">
        <v>2.96</v>
      </c>
      <c r="R175" s="23" t="s">
        <v>136</v>
      </c>
    </row>
    <row r="176" spans="1:18" x14ac:dyDescent="0.2">
      <c r="A176" s="23" t="s">
        <v>6413</v>
      </c>
      <c r="B176" s="23" t="s">
        <v>6412</v>
      </c>
      <c r="C176" s="24">
        <v>-7.3300000000000004E-2</v>
      </c>
      <c r="D176" s="23">
        <v>6.95</v>
      </c>
      <c r="E176" s="23" t="s">
        <v>136</v>
      </c>
      <c r="I176" s="23" t="s">
        <v>136</v>
      </c>
      <c r="J176" s="23">
        <v>0</v>
      </c>
      <c r="K176" s="23">
        <v>6743279200</v>
      </c>
      <c r="L176" s="23" t="s">
        <v>136</v>
      </c>
      <c r="M176" s="23" t="s">
        <v>136</v>
      </c>
      <c r="N176" s="23">
        <v>0</v>
      </c>
      <c r="O176" s="23">
        <v>49.12</v>
      </c>
      <c r="P176" s="23">
        <v>56.69</v>
      </c>
      <c r="Q176" s="23">
        <v>14.58</v>
      </c>
      <c r="R176" s="23" t="s">
        <v>136</v>
      </c>
    </row>
    <row r="177" spans="1:18" x14ac:dyDescent="0.2">
      <c r="A177" s="23" t="s">
        <v>1647</v>
      </c>
      <c r="B177" s="23" t="s">
        <v>1648</v>
      </c>
      <c r="C177" s="24">
        <v>-9.9699999999999997E-2</v>
      </c>
      <c r="D177" s="23">
        <v>2.89</v>
      </c>
      <c r="E177" s="23" t="s">
        <v>136</v>
      </c>
      <c r="I177" s="23" t="s">
        <v>136</v>
      </c>
      <c r="J177" s="23">
        <v>0</v>
      </c>
      <c r="K177" s="23">
        <v>3260887500</v>
      </c>
      <c r="L177" s="23" t="s">
        <v>136</v>
      </c>
      <c r="M177" s="23" t="s">
        <v>136</v>
      </c>
      <c r="N177" s="23">
        <v>0</v>
      </c>
      <c r="O177" s="23">
        <v>14.94</v>
      </c>
      <c r="P177" s="23">
        <v>0</v>
      </c>
      <c r="Q177" s="23">
        <v>4.18</v>
      </c>
      <c r="R177" s="23" t="s">
        <v>136</v>
      </c>
    </row>
    <row r="178" spans="1:18" x14ac:dyDescent="0.2">
      <c r="A178" s="23" t="s">
        <v>4886</v>
      </c>
      <c r="B178" s="23" t="s">
        <v>4885</v>
      </c>
      <c r="C178" s="24">
        <v>-0.1003</v>
      </c>
      <c r="D178" s="23">
        <v>10.49</v>
      </c>
      <c r="E178" s="23" t="s">
        <v>136</v>
      </c>
      <c r="I178" s="23" t="s">
        <v>136</v>
      </c>
      <c r="J178" s="23">
        <v>0</v>
      </c>
      <c r="K178" s="23">
        <v>1678400000</v>
      </c>
      <c r="L178" s="23" t="s">
        <v>136</v>
      </c>
      <c r="M178" s="23" t="s">
        <v>136</v>
      </c>
      <c r="N178" s="23">
        <v>0</v>
      </c>
      <c r="O178" s="23">
        <v>48.2</v>
      </c>
      <c r="P178" s="23">
        <v>4.62</v>
      </c>
      <c r="Q178" s="23">
        <v>20.05</v>
      </c>
      <c r="R178" s="23" t="s">
        <v>136</v>
      </c>
    </row>
    <row r="179" spans="1:18" x14ac:dyDescent="0.2">
      <c r="A179" s="23" t="s">
        <v>6894</v>
      </c>
      <c r="B179" s="23" t="s">
        <v>6893</v>
      </c>
      <c r="C179" s="24">
        <v>-0.1004</v>
      </c>
      <c r="D179" s="23">
        <v>7.71</v>
      </c>
      <c r="E179" s="23" t="s">
        <v>136</v>
      </c>
      <c r="I179" s="23" t="s">
        <v>136</v>
      </c>
      <c r="J179" s="23">
        <v>0</v>
      </c>
      <c r="K179" s="23">
        <v>8719352700</v>
      </c>
      <c r="L179" s="23" t="s">
        <v>136</v>
      </c>
      <c r="M179" s="23" t="s">
        <v>136</v>
      </c>
      <c r="N179" s="23">
        <v>0</v>
      </c>
      <c r="O179" s="23">
        <v>42.55</v>
      </c>
      <c r="P179" s="23">
        <v>1.1000000000000001</v>
      </c>
      <c r="Q179" s="23">
        <v>1.53</v>
      </c>
      <c r="R179" s="23" t="s">
        <v>136</v>
      </c>
    </row>
    <row r="180" spans="1:18" x14ac:dyDescent="0.2">
      <c r="A180" s="23" t="s">
        <v>5932</v>
      </c>
      <c r="B180" s="23" t="s">
        <v>5931</v>
      </c>
      <c r="C180" s="24">
        <v>-0.10059999999999999</v>
      </c>
      <c r="D180" s="23">
        <v>4.38</v>
      </c>
      <c r="E180" s="23" t="s">
        <v>136</v>
      </c>
      <c r="I180" s="23" t="s">
        <v>136</v>
      </c>
      <c r="J180" s="23">
        <v>0</v>
      </c>
      <c r="K180" s="23">
        <v>1922163000</v>
      </c>
      <c r="L180" s="23" t="s">
        <v>136</v>
      </c>
      <c r="M180" s="23" t="s">
        <v>136</v>
      </c>
      <c r="N180" s="23">
        <v>0</v>
      </c>
      <c r="O180" s="23">
        <v>10.93</v>
      </c>
      <c r="P180" s="23">
        <v>0.87</v>
      </c>
      <c r="Q180" s="23">
        <v>4.3099999999999996</v>
      </c>
      <c r="R180" s="23" t="s">
        <v>136</v>
      </c>
    </row>
    <row r="181" spans="1:18" x14ac:dyDescent="0.2">
      <c r="A181" s="23" t="s">
        <v>6619</v>
      </c>
      <c r="B181" s="23" t="s">
        <v>6618</v>
      </c>
      <c r="C181" s="24">
        <v>-0.1004</v>
      </c>
      <c r="D181" s="23">
        <v>8.8699999999999992</v>
      </c>
      <c r="E181" s="23" t="s">
        <v>136</v>
      </c>
      <c r="I181" s="23" t="s">
        <v>136</v>
      </c>
      <c r="J181" s="23">
        <v>0</v>
      </c>
      <c r="K181" s="23">
        <v>3947164000</v>
      </c>
      <c r="L181" s="23" t="s">
        <v>136</v>
      </c>
      <c r="M181" s="23" t="s">
        <v>136</v>
      </c>
      <c r="N181" s="23">
        <v>0</v>
      </c>
      <c r="O181" s="23">
        <v>23.28</v>
      </c>
      <c r="P181" s="23">
        <v>2.46</v>
      </c>
      <c r="Q181" s="23">
        <v>5.45</v>
      </c>
      <c r="R181" s="23" t="s">
        <v>136</v>
      </c>
    </row>
    <row r="182" spans="1:18" x14ac:dyDescent="0.2">
      <c r="A182" s="23" t="s">
        <v>1008</v>
      </c>
      <c r="B182" s="23" t="s">
        <v>1009</v>
      </c>
      <c r="C182" s="24">
        <v>-0.1003</v>
      </c>
      <c r="D182" s="23">
        <v>7.18</v>
      </c>
      <c r="E182" s="23" t="s">
        <v>136</v>
      </c>
      <c r="I182" s="23" t="s">
        <v>136</v>
      </c>
      <c r="J182" s="23">
        <v>0</v>
      </c>
      <c r="K182" s="23">
        <v>2053480000</v>
      </c>
      <c r="L182" s="23" t="s">
        <v>136</v>
      </c>
      <c r="M182" s="23" t="s">
        <v>136</v>
      </c>
      <c r="N182" s="23">
        <v>0</v>
      </c>
      <c r="O182" s="23">
        <v>63.4</v>
      </c>
      <c r="P182" s="23">
        <v>0</v>
      </c>
      <c r="Q182" s="23">
        <v>0.53</v>
      </c>
      <c r="R182" s="23" t="s">
        <v>136</v>
      </c>
    </row>
    <row r="183" spans="1:18" x14ac:dyDescent="0.2">
      <c r="A183" s="23" t="s">
        <v>55</v>
      </c>
      <c r="B183" s="23" t="s">
        <v>56</v>
      </c>
      <c r="C183" s="24">
        <v>-0.1003</v>
      </c>
      <c r="D183" s="23">
        <v>8.16</v>
      </c>
      <c r="E183" s="23" t="s">
        <v>136</v>
      </c>
      <c r="I183" s="23" t="s">
        <v>136</v>
      </c>
      <c r="J183" s="23">
        <v>0</v>
      </c>
      <c r="K183" s="23">
        <v>5789994300</v>
      </c>
      <c r="L183" s="23" t="s">
        <v>136</v>
      </c>
      <c r="M183" s="23" t="s">
        <v>136</v>
      </c>
      <c r="N183" s="23">
        <v>0</v>
      </c>
      <c r="O183" s="23">
        <v>22.78</v>
      </c>
      <c r="P183" s="23">
        <v>1.97</v>
      </c>
      <c r="Q183" s="23">
        <v>9.8000000000000007</v>
      </c>
      <c r="R183" s="23" t="s">
        <v>136</v>
      </c>
    </row>
    <row r="184" spans="1:18" x14ac:dyDescent="0.2">
      <c r="A184" s="23" t="s">
        <v>5850</v>
      </c>
      <c r="B184" s="23" t="s">
        <v>5849</v>
      </c>
      <c r="C184" s="24">
        <v>-4.99E-2</v>
      </c>
      <c r="D184" s="23">
        <v>13.33</v>
      </c>
      <c r="E184" s="23" t="s">
        <v>136</v>
      </c>
      <c r="I184" s="23" t="s">
        <v>136</v>
      </c>
      <c r="J184" s="23">
        <v>0</v>
      </c>
      <c r="K184" s="23">
        <v>2266100000</v>
      </c>
      <c r="L184" s="23" t="s">
        <v>136</v>
      </c>
      <c r="M184" s="23" t="s">
        <v>136</v>
      </c>
      <c r="N184" s="23">
        <v>0</v>
      </c>
      <c r="O184" s="23">
        <v>0.63</v>
      </c>
      <c r="P184" s="23">
        <v>1.03</v>
      </c>
      <c r="Q184" s="23">
        <v>1.44</v>
      </c>
      <c r="R184" s="23" t="s">
        <v>136</v>
      </c>
    </row>
    <row r="185" spans="1:18" x14ac:dyDescent="0.2">
      <c r="A185" s="23" t="s">
        <v>1637</v>
      </c>
      <c r="B185" s="23" t="s">
        <v>1638</v>
      </c>
      <c r="C185" s="24">
        <v>-9.9599999999999994E-2</v>
      </c>
      <c r="D185" s="23">
        <v>9.76</v>
      </c>
      <c r="E185" s="23" t="s">
        <v>136</v>
      </c>
      <c r="I185" s="23" t="s">
        <v>136</v>
      </c>
      <c r="J185" s="23">
        <v>0</v>
      </c>
      <c r="K185" s="23">
        <v>3565038800</v>
      </c>
      <c r="L185" s="23" t="s">
        <v>136</v>
      </c>
      <c r="M185" s="23" t="s">
        <v>136</v>
      </c>
      <c r="N185" s="23">
        <v>0</v>
      </c>
      <c r="O185" s="23">
        <v>41.54</v>
      </c>
      <c r="P185" s="23">
        <v>63.37</v>
      </c>
      <c r="Q185" s="23">
        <v>26.79</v>
      </c>
      <c r="R185" s="23" t="s">
        <v>136</v>
      </c>
    </row>
    <row r="186" spans="1:18" x14ac:dyDescent="0.2">
      <c r="A186" s="23" t="s">
        <v>6892</v>
      </c>
      <c r="B186" s="23" t="s">
        <v>6891</v>
      </c>
      <c r="C186" s="24">
        <v>-9.8799999999999999E-2</v>
      </c>
      <c r="D186" s="23">
        <v>3.1</v>
      </c>
      <c r="E186" s="23" t="s">
        <v>136</v>
      </c>
      <c r="I186" s="23" t="s">
        <v>136</v>
      </c>
      <c r="J186" s="23">
        <v>0</v>
      </c>
      <c r="K186" s="23">
        <v>1966439800</v>
      </c>
      <c r="L186" s="23" t="s">
        <v>136</v>
      </c>
      <c r="M186" s="23" t="s">
        <v>136</v>
      </c>
      <c r="N186" s="23">
        <v>0</v>
      </c>
      <c r="O186" s="23">
        <v>31.93</v>
      </c>
      <c r="P186" s="23">
        <v>2.02</v>
      </c>
      <c r="Q186" s="23">
        <v>4.13</v>
      </c>
      <c r="R186" s="23" t="s">
        <v>136</v>
      </c>
    </row>
    <row r="187" spans="1:18" x14ac:dyDescent="0.2">
      <c r="A187" s="23" t="s">
        <v>911</v>
      </c>
      <c r="B187" s="23" t="s">
        <v>912</v>
      </c>
      <c r="C187" s="24">
        <v>-9.98E-2</v>
      </c>
      <c r="D187" s="23">
        <v>16.87</v>
      </c>
      <c r="E187" s="23" t="s">
        <v>136</v>
      </c>
      <c r="I187" s="23" t="s">
        <v>136</v>
      </c>
      <c r="J187" s="23">
        <v>0</v>
      </c>
      <c r="K187" s="23">
        <v>7313833300</v>
      </c>
      <c r="L187" s="23" t="s">
        <v>136</v>
      </c>
      <c r="M187" s="23" t="s">
        <v>136</v>
      </c>
      <c r="N187" s="23">
        <v>0</v>
      </c>
      <c r="O187" s="23">
        <v>73.94</v>
      </c>
      <c r="P187" s="23">
        <v>61.74</v>
      </c>
      <c r="Q187" s="23">
        <v>0.57999999999999996</v>
      </c>
      <c r="R187" s="23" t="s">
        <v>136</v>
      </c>
    </row>
  </sheetData>
  <phoneticPr fontId="1" type="noConversion"/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F58150-1C98-4EFC-B405-CAC342024015}">
  <sheetPr codeName="Sheet39"/>
  <dimension ref="A1:R116"/>
  <sheetViews>
    <sheetView topLeftCell="A85" workbookViewId="0">
      <selection activeCell="F8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870</v>
      </c>
      <c r="F1" s="2" t="s">
        <v>2242</v>
      </c>
      <c r="G1" s="2" t="s">
        <v>2241</v>
      </c>
      <c r="H1" s="2" t="s">
        <v>2240</v>
      </c>
      <c r="I1" s="23" t="s">
        <v>6869</v>
      </c>
      <c r="J1" s="23" t="s">
        <v>6868</v>
      </c>
      <c r="K1" s="23" t="s">
        <v>31</v>
      </c>
      <c r="L1" s="23" t="s">
        <v>6867</v>
      </c>
      <c r="M1" s="23" t="s">
        <v>225</v>
      </c>
      <c r="N1" s="23" t="s">
        <v>258</v>
      </c>
      <c r="O1" s="23" t="s">
        <v>254</v>
      </c>
      <c r="P1" s="23" t="s">
        <v>6866</v>
      </c>
      <c r="Q1" s="23" t="s">
        <v>6865</v>
      </c>
      <c r="R1" s="23" t="s">
        <v>6864</v>
      </c>
    </row>
    <row r="2" spans="1:18" x14ac:dyDescent="0.2">
      <c r="A2" s="23" t="s">
        <v>1637</v>
      </c>
      <c r="B2" s="23" t="s">
        <v>1638</v>
      </c>
      <c r="C2" s="24">
        <v>0.10050000000000001</v>
      </c>
      <c r="D2" s="23">
        <v>10.84</v>
      </c>
      <c r="E2" s="25">
        <v>0.39583333333333331</v>
      </c>
      <c r="I2" s="25">
        <v>0.39583333333333331</v>
      </c>
      <c r="J2" s="23">
        <v>6</v>
      </c>
      <c r="K2" s="23">
        <v>3959530800</v>
      </c>
      <c r="L2" s="23" t="s">
        <v>6863</v>
      </c>
      <c r="M2" s="23" t="s">
        <v>228</v>
      </c>
      <c r="N2" s="23">
        <v>393222</v>
      </c>
      <c r="O2" s="23">
        <v>41.54</v>
      </c>
      <c r="P2" s="23">
        <v>100</v>
      </c>
      <c r="Q2" s="23">
        <v>5.57</v>
      </c>
      <c r="R2" s="23">
        <v>152.56</v>
      </c>
    </row>
    <row r="3" spans="1:18" x14ac:dyDescent="0.2">
      <c r="A3" s="23" t="s">
        <v>1800</v>
      </c>
      <c r="B3" s="23" t="s">
        <v>1801</v>
      </c>
      <c r="C3" s="24">
        <v>0.1002</v>
      </c>
      <c r="D3" s="23">
        <v>23.93</v>
      </c>
      <c r="E3" s="25">
        <v>0.39687500000000003</v>
      </c>
      <c r="I3" s="25">
        <v>0.40225694444444443</v>
      </c>
      <c r="J3" s="23">
        <v>6</v>
      </c>
      <c r="K3" s="23">
        <v>9517114200</v>
      </c>
      <c r="L3" s="23" t="s">
        <v>6325</v>
      </c>
      <c r="M3" s="23" t="s">
        <v>226</v>
      </c>
      <c r="N3" s="23">
        <v>458760</v>
      </c>
      <c r="O3" s="23">
        <v>56.89</v>
      </c>
      <c r="P3" s="23">
        <v>100</v>
      </c>
      <c r="Q3" s="23">
        <v>14.65</v>
      </c>
      <c r="R3" s="23">
        <v>11.33</v>
      </c>
    </row>
    <row r="4" spans="1:18" x14ac:dyDescent="0.2">
      <c r="A4" s="23" t="s">
        <v>6303</v>
      </c>
      <c r="B4" s="23" t="s">
        <v>6302</v>
      </c>
      <c r="C4" s="24">
        <v>0.10009999999999999</v>
      </c>
      <c r="D4" s="23">
        <v>14.18</v>
      </c>
      <c r="E4" s="25">
        <v>0.40277777777777773</v>
      </c>
      <c r="I4" s="25">
        <v>0.42935185185185182</v>
      </c>
      <c r="J4" s="23">
        <v>5</v>
      </c>
      <c r="K4" s="23">
        <v>5912912900</v>
      </c>
      <c r="L4" s="23" t="s">
        <v>6784</v>
      </c>
      <c r="M4" s="23" t="s">
        <v>226</v>
      </c>
      <c r="N4" s="23">
        <v>327685</v>
      </c>
      <c r="O4" s="23">
        <v>64.87</v>
      </c>
      <c r="P4" s="23">
        <v>100</v>
      </c>
      <c r="Q4" s="23">
        <v>19.89</v>
      </c>
      <c r="R4" s="23">
        <v>6.4</v>
      </c>
    </row>
    <row r="5" spans="1:18" x14ac:dyDescent="0.2">
      <c r="A5" s="23" t="s">
        <v>4074</v>
      </c>
      <c r="B5" s="23" t="s">
        <v>4075</v>
      </c>
      <c r="C5" s="24">
        <v>9.9900000000000003E-2</v>
      </c>
      <c r="D5" s="23">
        <v>22.57</v>
      </c>
      <c r="E5" s="25">
        <v>0.57329861111111113</v>
      </c>
      <c r="I5" s="25">
        <v>0.5736458333333333</v>
      </c>
      <c r="J5" s="23">
        <v>2</v>
      </c>
      <c r="K5" s="23">
        <v>1040251300</v>
      </c>
      <c r="L5" s="23" t="s">
        <v>4164</v>
      </c>
      <c r="M5" s="23" t="s">
        <v>226</v>
      </c>
      <c r="N5" s="23">
        <v>131074</v>
      </c>
      <c r="O5" s="23">
        <v>0</v>
      </c>
      <c r="P5" s="23">
        <v>90.73</v>
      </c>
      <c r="Q5" s="23">
        <v>31.84</v>
      </c>
      <c r="R5" s="23">
        <v>16.04</v>
      </c>
    </row>
    <row r="6" spans="1:18" x14ac:dyDescent="0.2">
      <c r="A6" s="23" t="s">
        <v>5782</v>
      </c>
      <c r="B6" s="23" t="s">
        <v>5781</v>
      </c>
      <c r="C6" s="24">
        <v>9.9599999999999994E-2</v>
      </c>
      <c r="D6" s="23">
        <v>11.26</v>
      </c>
      <c r="E6" s="25">
        <v>0.39618055555555554</v>
      </c>
      <c r="I6" s="25">
        <v>0.39618055555555554</v>
      </c>
      <c r="J6" s="23">
        <v>2</v>
      </c>
      <c r="K6" s="23">
        <v>3815910700</v>
      </c>
      <c r="L6" s="23" t="s">
        <v>6774</v>
      </c>
      <c r="M6" s="23" t="s">
        <v>226</v>
      </c>
      <c r="N6" s="23">
        <v>131074</v>
      </c>
      <c r="O6" s="23">
        <v>42.49</v>
      </c>
      <c r="P6" s="23">
        <v>100</v>
      </c>
      <c r="Q6" s="23">
        <v>5.99</v>
      </c>
      <c r="R6" s="23">
        <v>59.24</v>
      </c>
    </row>
    <row r="7" spans="1:18" x14ac:dyDescent="0.2">
      <c r="A7" s="23">
        <v>430198</v>
      </c>
      <c r="B7" s="23" t="s">
        <v>5716</v>
      </c>
      <c r="C7" s="24">
        <v>0.3</v>
      </c>
      <c r="D7" s="23">
        <v>10.92</v>
      </c>
      <c r="E7" s="25">
        <v>0.61086805555555557</v>
      </c>
      <c r="I7" s="25">
        <v>0.61086805555555557</v>
      </c>
      <c r="J7" s="23">
        <v>1</v>
      </c>
      <c r="K7" s="23">
        <v>689391790</v>
      </c>
      <c r="L7" s="23" t="s">
        <v>5715</v>
      </c>
      <c r="M7" s="23" t="s">
        <v>226</v>
      </c>
      <c r="N7" s="23">
        <v>65537</v>
      </c>
      <c r="O7" s="23">
        <v>0</v>
      </c>
      <c r="P7" s="23">
        <v>91.43</v>
      </c>
      <c r="Q7" s="23">
        <v>27.75</v>
      </c>
      <c r="R7" s="23">
        <v>8.5</v>
      </c>
    </row>
    <row r="8" spans="1:18" x14ac:dyDescent="0.2">
      <c r="A8" s="23" t="s">
        <v>6862</v>
      </c>
      <c r="B8" s="23" t="s">
        <v>6861</v>
      </c>
      <c r="C8" s="24">
        <v>0.19989999999999999</v>
      </c>
      <c r="D8" s="23">
        <v>40.58</v>
      </c>
      <c r="E8" s="25">
        <v>0.3996527777777778</v>
      </c>
      <c r="I8" s="25">
        <v>0.57746527777777779</v>
      </c>
      <c r="J8" s="23">
        <v>1</v>
      </c>
      <c r="K8" s="23">
        <v>4106696000</v>
      </c>
      <c r="L8" s="23" t="s">
        <v>6860</v>
      </c>
      <c r="M8" s="23" t="s">
        <v>226</v>
      </c>
      <c r="N8" s="23">
        <v>65537</v>
      </c>
      <c r="O8" s="23">
        <v>69.91</v>
      </c>
      <c r="P8" s="23">
        <v>24.02</v>
      </c>
      <c r="Q8" s="23">
        <v>6.15</v>
      </c>
      <c r="R8" s="23">
        <v>5.93</v>
      </c>
    </row>
    <row r="9" spans="1:18" x14ac:dyDescent="0.2">
      <c r="A9" s="23" t="s">
        <v>6859</v>
      </c>
      <c r="B9" s="23" t="s">
        <v>6858</v>
      </c>
      <c r="C9" s="24">
        <v>0.1003</v>
      </c>
      <c r="D9" s="23">
        <v>13.71</v>
      </c>
      <c r="E9" s="25">
        <v>0.39600694444444445</v>
      </c>
      <c r="I9" s="25">
        <v>0.39600694444444445</v>
      </c>
      <c r="J9" s="23">
        <v>1</v>
      </c>
      <c r="K9" s="23">
        <v>1769909400</v>
      </c>
      <c r="L9" s="23" t="s">
        <v>6857</v>
      </c>
      <c r="M9" s="23" t="s">
        <v>226</v>
      </c>
      <c r="N9" s="23">
        <v>65537</v>
      </c>
      <c r="O9" s="23">
        <v>38.74</v>
      </c>
      <c r="P9" s="23">
        <v>34.56</v>
      </c>
      <c r="Q9" s="23">
        <v>6.22</v>
      </c>
      <c r="R9" s="23">
        <v>9.01</v>
      </c>
    </row>
    <row r="10" spans="1:18" x14ac:dyDescent="0.2">
      <c r="A10" s="23" t="s">
        <v>242</v>
      </c>
      <c r="B10" s="23" t="s">
        <v>243</v>
      </c>
      <c r="C10" s="24">
        <v>0.1002</v>
      </c>
      <c r="D10" s="23">
        <v>12.52</v>
      </c>
      <c r="E10" s="25">
        <v>0.4085185185185185</v>
      </c>
      <c r="I10" s="25">
        <v>0.4085185185185185</v>
      </c>
      <c r="J10" s="23">
        <v>1</v>
      </c>
      <c r="K10" s="23">
        <v>6924315300</v>
      </c>
      <c r="L10" s="23" t="s">
        <v>6856</v>
      </c>
      <c r="M10" s="23" t="s">
        <v>226</v>
      </c>
      <c r="N10" s="23">
        <v>65537</v>
      </c>
      <c r="O10" s="23">
        <v>53.11</v>
      </c>
      <c r="P10" s="23">
        <v>26.91</v>
      </c>
      <c r="Q10" s="23">
        <v>5.29</v>
      </c>
      <c r="R10" s="23">
        <v>14.57</v>
      </c>
    </row>
    <row r="11" spans="1:18" x14ac:dyDescent="0.2">
      <c r="A11" s="23" t="s">
        <v>5240</v>
      </c>
      <c r="B11" s="23" t="s">
        <v>5239</v>
      </c>
      <c r="C11" s="24">
        <v>0.1013</v>
      </c>
      <c r="D11" s="23">
        <v>3.37</v>
      </c>
      <c r="E11" s="25">
        <v>0.5706944444444445</v>
      </c>
      <c r="I11" s="25">
        <v>0.62244212962962964</v>
      </c>
      <c r="J11" s="23">
        <v>1</v>
      </c>
      <c r="K11" s="23">
        <v>4750466100</v>
      </c>
      <c r="L11" s="23" t="s">
        <v>6855</v>
      </c>
      <c r="M11" s="23" t="s">
        <v>226</v>
      </c>
      <c r="N11" s="23">
        <v>65537</v>
      </c>
      <c r="O11" s="23">
        <v>36.39</v>
      </c>
      <c r="P11" s="23">
        <v>100</v>
      </c>
      <c r="Q11" s="23">
        <v>12.36</v>
      </c>
      <c r="R11" s="23">
        <v>1.8</v>
      </c>
    </row>
    <row r="12" spans="1:18" x14ac:dyDescent="0.2">
      <c r="A12" s="23" t="s">
        <v>5795</v>
      </c>
      <c r="B12" s="23" t="s">
        <v>5794</v>
      </c>
      <c r="C12" s="24">
        <v>0.1003</v>
      </c>
      <c r="D12" s="23">
        <v>6.58</v>
      </c>
      <c r="E12" s="25">
        <v>0.39756944444444442</v>
      </c>
      <c r="I12" s="25">
        <v>0.39756944444444442</v>
      </c>
      <c r="J12" s="23">
        <v>1</v>
      </c>
      <c r="K12" s="23">
        <v>3306865200</v>
      </c>
      <c r="L12" s="23" t="s">
        <v>6854</v>
      </c>
      <c r="M12" s="23" t="s">
        <v>226</v>
      </c>
      <c r="N12" s="23">
        <v>65537</v>
      </c>
      <c r="O12" s="23">
        <v>50.69</v>
      </c>
      <c r="P12" s="23">
        <v>73.239999999999995</v>
      </c>
      <c r="Q12" s="23">
        <v>2.57</v>
      </c>
      <c r="R12" s="23">
        <v>76.510000000000005</v>
      </c>
    </row>
    <row r="13" spans="1:18" x14ac:dyDescent="0.2">
      <c r="A13" s="23" t="s">
        <v>407</v>
      </c>
      <c r="B13" s="23" t="s">
        <v>408</v>
      </c>
      <c r="C13" s="24">
        <v>0.1007</v>
      </c>
      <c r="D13" s="23">
        <v>8.1999999999999993</v>
      </c>
      <c r="E13" s="25">
        <v>0.39583333333333331</v>
      </c>
      <c r="I13" s="25">
        <v>0.39583333333333331</v>
      </c>
      <c r="J13" s="23">
        <v>1</v>
      </c>
      <c r="K13" s="23">
        <v>3472217600</v>
      </c>
      <c r="L13" s="23" t="s">
        <v>4240</v>
      </c>
      <c r="M13" s="23" t="s">
        <v>228</v>
      </c>
      <c r="N13" s="23">
        <v>65537</v>
      </c>
      <c r="O13" s="23">
        <v>19.420000000000002</v>
      </c>
      <c r="P13" s="23">
        <v>22.36</v>
      </c>
      <c r="Q13" s="23">
        <v>1.8</v>
      </c>
      <c r="R13" s="23">
        <v>156.61000000000001</v>
      </c>
    </row>
    <row r="14" spans="1:18" x14ac:dyDescent="0.2">
      <c r="A14" s="23" t="s">
        <v>43</v>
      </c>
      <c r="B14" s="23" t="s">
        <v>22</v>
      </c>
      <c r="C14" s="24">
        <v>0.10059999999999999</v>
      </c>
      <c r="D14" s="23">
        <v>7.88</v>
      </c>
      <c r="E14" s="25">
        <v>0.3989583333333333</v>
      </c>
      <c r="I14" s="25">
        <v>0.40364583333333331</v>
      </c>
      <c r="J14" s="23">
        <v>1</v>
      </c>
      <c r="K14" s="23">
        <v>7688340700</v>
      </c>
      <c r="L14" s="23" t="s">
        <v>6853</v>
      </c>
      <c r="M14" s="23" t="s">
        <v>226</v>
      </c>
      <c r="N14" s="23">
        <v>65537</v>
      </c>
      <c r="O14" s="23">
        <v>71.7</v>
      </c>
      <c r="P14" s="23">
        <v>24.94</v>
      </c>
      <c r="Q14" s="23">
        <v>2.41</v>
      </c>
      <c r="R14" s="23">
        <v>23.6</v>
      </c>
    </row>
    <row r="15" spans="1:18" x14ac:dyDescent="0.2">
      <c r="A15" s="23" t="s">
        <v>2066</v>
      </c>
      <c r="B15" s="23" t="s">
        <v>2067</v>
      </c>
      <c r="C15" s="24">
        <v>0.10009999999999999</v>
      </c>
      <c r="D15" s="23">
        <v>10.99</v>
      </c>
      <c r="E15" s="25">
        <v>0.56980324074074074</v>
      </c>
      <c r="I15" s="25">
        <v>0.57486111111111116</v>
      </c>
      <c r="J15" s="23">
        <v>1</v>
      </c>
      <c r="K15" s="23">
        <v>2784168700</v>
      </c>
      <c r="L15" s="23" t="s">
        <v>6852</v>
      </c>
      <c r="M15" s="23" t="s">
        <v>226</v>
      </c>
      <c r="N15" s="23">
        <v>65537</v>
      </c>
      <c r="O15" s="23">
        <v>11.01</v>
      </c>
      <c r="P15" s="23">
        <v>35.07</v>
      </c>
      <c r="Q15" s="23">
        <v>6.86</v>
      </c>
      <c r="R15" s="23">
        <v>8.8699999999999992</v>
      </c>
    </row>
    <row r="16" spans="1:18" x14ac:dyDescent="0.2">
      <c r="A16" s="23" t="s">
        <v>1864</v>
      </c>
      <c r="B16" s="23" t="s">
        <v>3830</v>
      </c>
      <c r="C16" s="24">
        <v>0.1012</v>
      </c>
      <c r="D16" s="23">
        <v>4.57</v>
      </c>
      <c r="E16" s="25">
        <v>0.56355324074074076</v>
      </c>
      <c r="I16" s="25">
        <v>0.56355324074074076</v>
      </c>
      <c r="J16" s="23">
        <v>1</v>
      </c>
      <c r="K16" s="23">
        <v>2937857100</v>
      </c>
      <c r="L16" s="23" t="s">
        <v>6851</v>
      </c>
      <c r="M16" s="23" t="s">
        <v>226</v>
      </c>
      <c r="N16" s="23">
        <v>131075</v>
      </c>
      <c r="O16" s="23">
        <v>18.440000000000001</v>
      </c>
      <c r="P16" s="23">
        <v>29.32</v>
      </c>
      <c r="Q16" s="23">
        <v>5.81</v>
      </c>
      <c r="R16" s="23">
        <v>19.91</v>
      </c>
    </row>
    <row r="17" spans="1:18" x14ac:dyDescent="0.2">
      <c r="A17" s="23" t="s">
        <v>792</v>
      </c>
      <c r="B17" s="23" t="s">
        <v>793</v>
      </c>
      <c r="C17" s="24">
        <v>0.1</v>
      </c>
      <c r="D17" s="23">
        <v>13.31</v>
      </c>
      <c r="E17" s="25">
        <v>0.4067708333333333</v>
      </c>
      <c r="I17" s="25">
        <v>0.61148148148148151</v>
      </c>
      <c r="J17" s="23">
        <v>1</v>
      </c>
      <c r="K17" s="23">
        <v>4107885300</v>
      </c>
      <c r="L17" s="23" t="s">
        <v>6850</v>
      </c>
      <c r="M17" s="23" t="s">
        <v>226</v>
      </c>
      <c r="N17" s="23">
        <v>65537</v>
      </c>
      <c r="O17" s="23">
        <v>56.31</v>
      </c>
      <c r="P17" s="23">
        <v>18.45</v>
      </c>
      <c r="Q17" s="23">
        <v>3.99</v>
      </c>
      <c r="R17" s="23">
        <v>22.3</v>
      </c>
    </row>
    <row r="18" spans="1:18" x14ac:dyDescent="0.2">
      <c r="A18" s="23" t="s">
        <v>1559</v>
      </c>
      <c r="B18" s="23" t="s">
        <v>1560</v>
      </c>
      <c r="C18" s="24">
        <v>9.98E-2</v>
      </c>
      <c r="D18" s="23">
        <v>26.55</v>
      </c>
      <c r="E18" s="25">
        <v>0.40590277777777778</v>
      </c>
      <c r="I18" s="25">
        <v>0.40590277777777778</v>
      </c>
      <c r="J18" s="23">
        <v>1</v>
      </c>
      <c r="K18" s="23">
        <v>3451500000</v>
      </c>
      <c r="L18" s="23" t="s">
        <v>6470</v>
      </c>
      <c r="M18" s="23" t="s">
        <v>226</v>
      </c>
      <c r="N18" s="23">
        <v>131076</v>
      </c>
      <c r="O18" s="23">
        <v>60.34</v>
      </c>
      <c r="P18" s="23">
        <v>72.63</v>
      </c>
      <c r="Q18" s="23">
        <v>7.98</v>
      </c>
      <c r="R18" s="23">
        <v>22.87</v>
      </c>
    </row>
    <row r="19" spans="1:18" x14ac:dyDescent="0.2">
      <c r="A19" s="23" t="s">
        <v>6849</v>
      </c>
      <c r="B19" s="23" t="s">
        <v>6848</v>
      </c>
      <c r="C19" s="24">
        <v>9.9900000000000003E-2</v>
      </c>
      <c r="D19" s="23">
        <v>27.09</v>
      </c>
      <c r="E19" s="25">
        <v>0.40538194444444442</v>
      </c>
      <c r="H19" s="23"/>
      <c r="I19" s="25">
        <v>0.6092129629629629</v>
      </c>
      <c r="J19" s="23">
        <v>1</v>
      </c>
      <c r="K19" s="23">
        <v>6055520000</v>
      </c>
      <c r="L19" s="23" t="s">
        <v>6847</v>
      </c>
      <c r="M19" s="23" t="s">
        <v>226</v>
      </c>
      <c r="N19" s="23">
        <v>65537</v>
      </c>
      <c r="O19" s="23">
        <v>22.26</v>
      </c>
      <c r="P19" s="23">
        <v>47.52</v>
      </c>
      <c r="Q19" s="23">
        <v>4.8</v>
      </c>
      <c r="R19" s="23">
        <v>5.0199999999999996</v>
      </c>
    </row>
    <row r="20" spans="1:18" x14ac:dyDescent="0.2">
      <c r="A20" s="23" t="s">
        <v>6846</v>
      </c>
      <c r="B20" s="23" t="s">
        <v>6845</v>
      </c>
      <c r="C20" s="24">
        <v>9.98E-2</v>
      </c>
      <c r="D20" s="23">
        <v>24.35</v>
      </c>
      <c r="E20" s="25">
        <v>0.40781249999999997</v>
      </c>
      <c r="I20" s="25">
        <v>0.40781249999999997</v>
      </c>
      <c r="J20" s="23">
        <v>1</v>
      </c>
      <c r="K20" s="23">
        <v>11919109300</v>
      </c>
      <c r="L20" s="23" t="s">
        <v>6844</v>
      </c>
      <c r="M20" s="23" t="s">
        <v>226</v>
      </c>
      <c r="N20" s="23">
        <v>65537</v>
      </c>
      <c r="O20" s="23">
        <v>19.100000000000001</v>
      </c>
      <c r="P20" s="23">
        <v>21.09</v>
      </c>
      <c r="Q20" s="23">
        <v>3.34</v>
      </c>
      <c r="R20" s="23">
        <v>11.66</v>
      </c>
    </row>
    <row r="21" spans="1:18" x14ac:dyDescent="0.2">
      <c r="A21" s="23" t="s">
        <v>6139</v>
      </c>
      <c r="B21" s="23" t="s">
        <v>6138</v>
      </c>
      <c r="C21" s="24">
        <v>0.1</v>
      </c>
      <c r="D21" s="23">
        <v>6.49</v>
      </c>
      <c r="E21" s="25">
        <v>0.42518518518518517</v>
      </c>
      <c r="I21" s="25">
        <v>0.62271990740740735</v>
      </c>
      <c r="J21" s="23">
        <v>1</v>
      </c>
      <c r="K21" s="23">
        <v>6130836600</v>
      </c>
      <c r="L21" s="23" t="s">
        <v>6530</v>
      </c>
      <c r="M21" s="23" t="s">
        <v>226</v>
      </c>
      <c r="N21" s="23">
        <v>327686</v>
      </c>
      <c r="O21" s="23">
        <v>59.22</v>
      </c>
      <c r="P21" s="23">
        <v>84.56</v>
      </c>
      <c r="Q21" s="23">
        <v>24.05</v>
      </c>
      <c r="R21" s="23">
        <v>0.7</v>
      </c>
    </row>
    <row r="22" spans="1:18" x14ac:dyDescent="0.2">
      <c r="A22" s="23" t="s">
        <v>6843</v>
      </c>
      <c r="B22" s="23" t="s">
        <v>6842</v>
      </c>
      <c r="C22" s="24">
        <v>9.9299999999999999E-2</v>
      </c>
      <c r="D22" s="23">
        <v>6.09</v>
      </c>
      <c r="E22" s="25">
        <v>0.41390046296296296</v>
      </c>
      <c r="I22" s="25">
        <v>0.41598379629629628</v>
      </c>
      <c r="J22" s="23">
        <v>1</v>
      </c>
      <c r="K22" s="23">
        <v>3214314700</v>
      </c>
      <c r="L22" s="23" t="s">
        <v>6841</v>
      </c>
      <c r="M22" s="23" t="s">
        <v>226</v>
      </c>
      <c r="N22" s="23">
        <v>65537</v>
      </c>
      <c r="O22" s="23">
        <v>28.56</v>
      </c>
      <c r="P22" s="23">
        <v>42.29</v>
      </c>
      <c r="Q22" s="23">
        <v>6.19</v>
      </c>
      <c r="R22" s="23">
        <v>17.53</v>
      </c>
    </row>
    <row r="23" spans="1:18" x14ac:dyDescent="0.2">
      <c r="A23" s="23" t="s">
        <v>6413</v>
      </c>
      <c r="B23" s="23" t="s">
        <v>6412</v>
      </c>
      <c r="C23" s="24">
        <v>9.9699999999999997E-2</v>
      </c>
      <c r="D23" s="23">
        <v>7.5</v>
      </c>
      <c r="E23" s="25">
        <v>0.39739583333333334</v>
      </c>
      <c r="I23" s="25">
        <v>0.41042824074074075</v>
      </c>
      <c r="J23" s="23">
        <v>1</v>
      </c>
      <c r="K23" s="23">
        <v>7276920000</v>
      </c>
      <c r="L23" s="23" t="s">
        <v>6411</v>
      </c>
      <c r="M23" s="23" t="s">
        <v>226</v>
      </c>
      <c r="N23" s="23">
        <v>131076</v>
      </c>
      <c r="O23" s="23">
        <v>49.12</v>
      </c>
      <c r="P23" s="23">
        <v>98.1</v>
      </c>
      <c r="Q23" s="23">
        <v>11.09</v>
      </c>
      <c r="R23" s="23">
        <v>7.3</v>
      </c>
    </row>
    <row r="24" spans="1:18" x14ac:dyDescent="0.2">
      <c r="A24" s="23" t="s">
        <v>6840</v>
      </c>
      <c r="B24" s="23" t="s">
        <v>6839</v>
      </c>
      <c r="C24" s="24">
        <v>0.1</v>
      </c>
      <c r="D24" s="23">
        <v>6.49</v>
      </c>
      <c r="E24" s="25">
        <v>0.40642361111111108</v>
      </c>
      <c r="I24" s="25">
        <v>0.4236226851851852</v>
      </c>
      <c r="J24" s="23">
        <v>1</v>
      </c>
      <c r="K24" s="23">
        <v>3320914900</v>
      </c>
      <c r="L24" s="23" t="s">
        <v>6838</v>
      </c>
      <c r="M24" s="23" t="s">
        <v>226</v>
      </c>
      <c r="N24" s="23">
        <v>65537</v>
      </c>
      <c r="O24" s="23">
        <v>20.71</v>
      </c>
      <c r="P24" s="23">
        <v>17.16</v>
      </c>
      <c r="Q24" s="23">
        <v>4.38</v>
      </c>
      <c r="R24" s="23">
        <v>15.98</v>
      </c>
    </row>
    <row r="25" spans="1:18" x14ac:dyDescent="0.2">
      <c r="A25" s="23" t="s">
        <v>6318</v>
      </c>
      <c r="B25" s="23" t="s">
        <v>6317</v>
      </c>
      <c r="C25" s="24">
        <v>-0.19900000000000001</v>
      </c>
      <c r="D25" s="23">
        <v>28.57</v>
      </c>
      <c r="E25" s="23" t="s">
        <v>136</v>
      </c>
      <c r="I25" s="23" t="s">
        <v>136</v>
      </c>
      <c r="J25" s="23">
        <v>0</v>
      </c>
      <c r="K25" s="23">
        <v>1169543410</v>
      </c>
      <c r="L25" s="23" t="s">
        <v>136</v>
      </c>
      <c r="M25" s="23" t="s">
        <v>136</v>
      </c>
      <c r="N25" s="23">
        <v>0</v>
      </c>
      <c r="O25" s="23">
        <v>4.5</v>
      </c>
      <c r="P25" s="23">
        <v>8.73</v>
      </c>
      <c r="Q25" s="23">
        <v>41.52</v>
      </c>
      <c r="R25" s="23" t="s">
        <v>136</v>
      </c>
    </row>
    <row r="26" spans="1:18" x14ac:dyDescent="0.2">
      <c r="A26" s="23" t="s">
        <v>6837</v>
      </c>
      <c r="B26" s="23" t="s">
        <v>6836</v>
      </c>
      <c r="C26" s="24">
        <v>0.14560000000000001</v>
      </c>
      <c r="D26" s="23">
        <v>19.829999999999998</v>
      </c>
      <c r="E26" s="25">
        <v>0.59214120370370371</v>
      </c>
      <c r="I26" s="25">
        <v>0.59214120370370371</v>
      </c>
      <c r="J26" s="23">
        <v>0</v>
      </c>
      <c r="K26" s="23">
        <v>4607668300</v>
      </c>
      <c r="L26" s="23" t="s">
        <v>136</v>
      </c>
      <c r="M26" s="23" t="s">
        <v>136</v>
      </c>
      <c r="N26" s="23">
        <v>0</v>
      </c>
      <c r="O26" s="23">
        <v>58.31</v>
      </c>
      <c r="P26" s="23">
        <v>19.489999999999998</v>
      </c>
      <c r="Q26" s="23">
        <v>5.17</v>
      </c>
      <c r="R26" s="23" t="s">
        <v>136</v>
      </c>
    </row>
    <row r="27" spans="1:18" x14ac:dyDescent="0.2">
      <c r="A27" s="23" t="s">
        <v>5201</v>
      </c>
      <c r="B27" s="23" t="s">
        <v>5200</v>
      </c>
      <c r="C27" s="24">
        <v>-0.1981</v>
      </c>
      <c r="D27" s="23">
        <v>1.66</v>
      </c>
      <c r="E27" s="23" t="s">
        <v>136</v>
      </c>
      <c r="I27" s="23" t="s">
        <v>136</v>
      </c>
      <c r="J27" s="23">
        <v>0</v>
      </c>
      <c r="K27" s="23">
        <v>1189821600</v>
      </c>
      <c r="L27" s="23" t="s">
        <v>136</v>
      </c>
      <c r="M27" s="23" t="s">
        <v>136</v>
      </c>
      <c r="N27" s="23">
        <v>0</v>
      </c>
      <c r="O27" s="23">
        <v>38.58</v>
      </c>
      <c r="P27" s="23">
        <v>0</v>
      </c>
      <c r="Q27" s="23">
        <v>15.52</v>
      </c>
      <c r="R27" s="23" t="s">
        <v>136</v>
      </c>
    </row>
    <row r="28" spans="1:18" x14ac:dyDescent="0.2">
      <c r="A28" s="23" t="s">
        <v>1443</v>
      </c>
      <c r="B28" s="23" t="s">
        <v>1444</v>
      </c>
      <c r="C28" s="24">
        <v>-0.1003</v>
      </c>
      <c r="D28" s="23">
        <v>10.23</v>
      </c>
      <c r="E28" s="23" t="s">
        <v>136</v>
      </c>
      <c r="I28" s="23" t="s">
        <v>136</v>
      </c>
      <c r="J28" s="23">
        <v>0</v>
      </c>
      <c r="K28" s="23">
        <v>2514635500</v>
      </c>
      <c r="L28" s="23" t="s">
        <v>136</v>
      </c>
      <c r="M28" s="23" t="s">
        <v>136</v>
      </c>
      <c r="N28" s="23">
        <v>0</v>
      </c>
      <c r="O28" s="23">
        <v>11.82</v>
      </c>
      <c r="P28" s="23">
        <v>0</v>
      </c>
      <c r="Q28" s="23">
        <v>13.21</v>
      </c>
      <c r="R28" s="23" t="s">
        <v>136</v>
      </c>
    </row>
    <row r="29" spans="1:18" x14ac:dyDescent="0.2">
      <c r="A29" s="23" t="s">
        <v>311</v>
      </c>
      <c r="B29" s="23" t="s">
        <v>312</v>
      </c>
      <c r="C29" s="24">
        <v>-0.1</v>
      </c>
      <c r="D29" s="23">
        <v>30.25</v>
      </c>
      <c r="E29" s="23" t="s">
        <v>136</v>
      </c>
      <c r="I29" s="23" t="s">
        <v>136</v>
      </c>
      <c r="J29" s="23">
        <v>0</v>
      </c>
      <c r="K29" s="23">
        <v>3994362200</v>
      </c>
      <c r="L29" s="23" t="s">
        <v>136</v>
      </c>
      <c r="M29" s="23" t="s">
        <v>136</v>
      </c>
      <c r="N29" s="23">
        <v>0</v>
      </c>
      <c r="O29" s="23">
        <v>48.71</v>
      </c>
      <c r="P29" s="23">
        <v>2.5</v>
      </c>
      <c r="Q29" s="23">
        <v>11.99</v>
      </c>
      <c r="R29" s="23" t="s">
        <v>136</v>
      </c>
    </row>
    <row r="30" spans="1:18" x14ac:dyDescent="0.2">
      <c r="A30" s="23" t="s">
        <v>401</v>
      </c>
      <c r="B30" s="23" t="s">
        <v>402</v>
      </c>
      <c r="C30" s="24">
        <v>5.0599999999999999E-2</v>
      </c>
      <c r="D30" s="23">
        <v>26.79</v>
      </c>
      <c r="E30" s="25">
        <v>0.41181712962962963</v>
      </c>
      <c r="I30" s="25">
        <v>0.41181712962962963</v>
      </c>
      <c r="J30" s="23">
        <v>0</v>
      </c>
      <c r="K30" s="23">
        <v>6284023200</v>
      </c>
      <c r="L30" s="23" t="s">
        <v>136</v>
      </c>
      <c r="M30" s="23" t="s">
        <v>136</v>
      </c>
      <c r="N30" s="23">
        <v>0</v>
      </c>
      <c r="O30" s="23">
        <v>59.83</v>
      </c>
      <c r="P30" s="23">
        <v>36.54</v>
      </c>
      <c r="Q30" s="23">
        <v>7.92</v>
      </c>
      <c r="R30" s="23" t="s">
        <v>136</v>
      </c>
    </row>
    <row r="31" spans="1:18" x14ac:dyDescent="0.2">
      <c r="A31" s="23" t="s">
        <v>261</v>
      </c>
      <c r="B31" s="23" t="s">
        <v>262</v>
      </c>
      <c r="C31" s="24">
        <v>-0.1</v>
      </c>
      <c r="D31" s="23">
        <v>14.04</v>
      </c>
      <c r="E31" s="23" t="s">
        <v>136</v>
      </c>
      <c r="I31" s="23" t="s">
        <v>136</v>
      </c>
      <c r="J31" s="23">
        <v>0</v>
      </c>
      <c r="K31" s="23">
        <v>1827452300</v>
      </c>
      <c r="L31" s="23" t="s">
        <v>136</v>
      </c>
      <c r="M31" s="23" t="s">
        <v>136</v>
      </c>
      <c r="N31" s="23">
        <v>0</v>
      </c>
      <c r="O31" s="23">
        <v>2.38</v>
      </c>
      <c r="P31" s="23">
        <v>0</v>
      </c>
      <c r="Q31" s="23">
        <v>4.8</v>
      </c>
      <c r="R31" s="23" t="s">
        <v>136</v>
      </c>
    </row>
    <row r="32" spans="1:18" x14ac:dyDescent="0.2">
      <c r="A32" s="23" t="s">
        <v>6835</v>
      </c>
      <c r="B32" s="23" t="s">
        <v>6834</v>
      </c>
      <c r="C32" s="24">
        <v>-0.1004</v>
      </c>
      <c r="D32" s="23">
        <v>4.84</v>
      </c>
      <c r="E32" s="23" t="s">
        <v>136</v>
      </c>
      <c r="I32" s="23" t="s">
        <v>136</v>
      </c>
      <c r="J32" s="23">
        <v>0</v>
      </c>
      <c r="K32" s="23">
        <v>2271807800</v>
      </c>
      <c r="L32" s="23" t="s">
        <v>136</v>
      </c>
      <c r="M32" s="23" t="s">
        <v>136</v>
      </c>
      <c r="N32" s="23">
        <v>0</v>
      </c>
      <c r="O32" s="23">
        <v>6.96</v>
      </c>
      <c r="P32" s="23">
        <v>0.61</v>
      </c>
      <c r="Q32" s="23">
        <v>2.15</v>
      </c>
      <c r="R32" s="23" t="s">
        <v>136</v>
      </c>
    </row>
    <row r="33" spans="1:18" x14ac:dyDescent="0.2">
      <c r="A33" s="23" t="s">
        <v>4904</v>
      </c>
      <c r="B33" s="23" t="s">
        <v>4903</v>
      </c>
      <c r="C33" s="24">
        <v>-0.1003</v>
      </c>
      <c r="D33" s="23">
        <v>7.98</v>
      </c>
      <c r="E33" s="23" t="s">
        <v>136</v>
      </c>
      <c r="I33" s="23" t="s">
        <v>136</v>
      </c>
      <c r="J33" s="23">
        <v>0</v>
      </c>
      <c r="K33" s="23">
        <v>3181914900</v>
      </c>
      <c r="L33" s="23" t="s">
        <v>136</v>
      </c>
      <c r="M33" s="23" t="s">
        <v>136</v>
      </c>
      <c r="N33" s="23">
        <v>0</v>
      </c>
      <c r="O33" s="23">
        <v>57.32</v>
      </c>
      <c r="P33" s="23">
        <v>0</v>
      </c>
      <c r="Q33" s="23">
        <v>0.82</v>
      </c>
      <c r="R33" s="23" t="s">
        <v>136</v>
      </c>
    </row>
    <row r="34" spans="1:18" x14ac:dyDescent="0.2">
      <c r="A34" s="23" t="s">
        <v>5673</v>
      </c>
      <c r="B34" s="23" t="s">
        <v>5672</v>
      </c>
      <c r="C34" s="24">
        <v>-0.1</v>
      </c>
      <c r="D34" s="23">
        <v>10.53</v>
      </c>
      <c r="E34" s="23" t="s">
        <v>136</v>
      </c>
      <c r="I34" s="23" t="s">
        <v>136</v>
      </c>
      <c r="J34" s="23">
        <v>0</v>
      </c>
      <c r="K34" s="23">
        <v>2562694700</v>
      </c>
      <c r="L34" s="23" t="s">
        <v>136</v>
      </c>
      <c r="M34" s="23" t="s">
        <v>136</v>
      </c>
      <c r="N34" s="23">
        <v>0</v>
      </c>
      <c r="O34" s="23">
        <v>8.35</v>
      </c>
      <c r="P34" s="23">
        <v>0.44</v>
      </c>
      <c r="Q34" s="23">
        <v>5.67</v>
      </c>
      <c r="R34" s="23" t="s">
        <v>136</v>
      </c>
    </row>
    <row r="35" spans="1:18" x14ac:dyDescent="0.2">
      <c r="A35" s="23" t="s">
        <v>6306</v>
      </c>
      <c r="B35" s="23" t="s">
        <v>6305</v>
      </c>
      <c r="C35" s="24">
        <v>5.16E-2</v>
      </c>
      <c r="D35" s="23">
        <v>8.35</v>
      </c>
      <c r="E35" s="25">
        <v>0.45531250000000001</v>
      </c>
      <c r="I35" s="25">
        <v>0.45687499999999998</v>
      </c>
      <c r="J35" s="23">
        <v>0</v>
      </c>
      <c r="K35" s="23">
        <v>19239282000</v>
      </c>
      <c r="L35" s="23" t="s">
        <v>136</v>
      </c>
      <c r="M35" s="23" t="s">
        <v>136</v>
      </c>
      <c r="N35" s="23">
        <v>0</v>
      </c>
      <c r="O35" s="23">
        <v>80.94</v>
      </c>
      <c r="P35" s="23">
        <v>81.56</v>
      </c>
      <c r="Q35" s="23">
        <v>8.64</v>
      </c>
      <c r="R35" s="23" t="s">
        <v>136</v>
      </c>
    </row>
    <row r="36" spans="1:18" x14ac:dyDescent="0.2">
      <c r="A36" s="23" t="s">
        <v>6671</v>
      </c>
      <c r="B36" s="23" t="s">
        <v>6670</v>
      </c>
      <c r="C36" s="24">
        <v>-3.6999999999999998E-2</v>
      </c>
      <c r="D36" s="23">
        <v>2.34</v>
      </c>
      <c r="E36" s="25">
        <v>0.39600694444444445</v>
      </c>
      <c r="I36" s="25">
        <v>0.39600694444444445</v>
      </c>
      <c r="J36" s="23">
        <v>0</v>
      </c>
      <c r="K36" s="23">
        <v>2143431200</v>
      </c>
      <c r="L36" s="23" t="s">
        <v>136</v>
      </c>
      <c r="M36" s="23" t="s">
        <v>136</v>
      </c>
      <c r="N36" s="23">
        <v>0</v>
      </c>
      <c r="O36" s="23">
        <v>31.26</v>
      </c>
      <c r="P36" s="23">
        <v>5.43</v>
      </c>
      <c r="Q36" s="23">
        <v>8.68</v>
      </c>
      <c r="R36" s="23" t="s">
        <v>136</v>
      </c>
    </row>
    <row r="37" spans="1:18" x14ac:dyDescent="0.2">
      <c r="A37" s="23" t="s">
        <v>6066</v>
      </c>
      <c r="B37" s="23" t="s">
        <v>6065</v>
      </c>
      <c r="C37" s="24">
        <v>-9.9199999999999997E-2</v>
      </c>
      <c r="D37" s="23">
        <v>3.36</v>
      </c>
      <c r="E37" s="23" t="s">
        <v>136</v>
      </c>
      <c r="I37" s="23" t="s">
        <v>136</v>
      </c>
      <c r="J37" s="23">
        <v>0</v>
      </c>
      <c r="K37" s="23">
        <v>2986962200</v>
      </c>
      <c r="L37" s="23" t="s">
        <v>136</v>
      </c>
      <c r="M37" s="23" t="s">
        <v>136</v>
      </c>
      <c r="N37" s="23">
        <v>0</v>
      </c>
      <c r="O37" s="23">
        <v>16.61</v>
      </c>
      <c r="P37" s="23">
        <v>4.6900000000000004</v>
      </c>
      <c r="Q37" s="23">
        <v>3.82</v>
      </c>
      <c r="R37" s="23" t="s">
        <v>136</v>
      </c>
    </row>
    <row r="38" spans="1:18" x14ac:dyDescent="0.2">
      <c r="A38" s="23" t="s">
        <v>1806</v>
      </c>
      <c r="B38" s="23" t="s">
        <v>1807</v>
      </c>
      <c r="C38" s="24">
        <v>-9.8199999999999996E-2</v>
      </c>
      <c r="D38" s="23">
        <v>1.47</v>
      </c>
      <c r="E38" s="23" t="s">
        <v>136</v>
      </c>
      <c r="I38" s="23" t="s">
        <v>136</v>
      </c>
      <c r="J38" s="23">
        <v>0</v>
      </c>
      <c r="K38" s="23">
        <v>2115771700</v>
      </c>
      <c r="L38" s="23" t="s">
        <v>136</v>
      </c>
      <c r="M38" s="23" t="s">
        <v>136</v>
      </c>
      <c r="N38" s="23">
        <v>0</v>
      </c>
      <c r="O38" s="23">
        <v>4.8499999999999996</v>
      </c>
      <c r="P38" s="23">
        <v>0.55000000000000004</v>
      </c>
      <c r="Q38" s="23">
        <v>8.7799999999999994</v>
      </c>
      <c r="R38" s="23" t="s">
        <v>136</v>
      </c>
    </row>
    <row r="39" spans="1:18" x14ac:dyDescent="0.2">
      <c r="A39" s="23" t="s">
        <v>838</v>
      </c>
      <c r="B39" s="23" t="s">
        <v>839</v>
      </c>
      <c r="C39" s="24">
        <v>-0.1003</v>
      </c>
      <c r="D39" s="23">
        <v>10.58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2116000000</v>
      </c>
      <c r="L39" s="23" t="s">
        <v>136</v>
      </c>
      <c r="M39" s="23" t="s">
        <v>136</v>
      </c>
      <c r="N39" s="23">
        <v>0</v>
      </c>
      <c r="O39" s="23">
        <v>26</v>
      </c>
      <c r="P39" s="23">
        <v>0</v>
      </c>
      <c r="Q39" s="23">
        <v>1.81</v>
      </c>
      <c r="R39" s="23" t="s">
        <v>136</v>
      </c>
    </row>
    <row r="40" spans="1:18" x14ac:dyDescent="0.2">
      <c r="A40" s="23" t="s">
        <v>427</v>
      </c>
      <c r="B40" s="23" t="s">
        <v>428</v>
      </c>
      <c r="C40" s="24">
        <v>-9.9699999999999997E-2</v>
      </c>
      <c r="D40" s="23">
        <v>13.09</v>
      </c>
      <c r="E40" s="23" t="s">
        <v>136</v>
      </c>
      <c r="I40" s="23" t="s">
        <v>136</v>
      </c>
      <c r="J40" s="23">
        <v>0</v>
      </c>
      <c r="K40" s="23">
        <v>2721462700</v>
      </c>
      <c r="L40" s="23" t="s">
        <v>136</v>
      </c>
      <c r="M40" s="23" t="s">
        <v>136</v>
      </c>
      <c r="N40" s="23">
        <v>0</v>
      </c>
      <c r="O40" s="23">
        <v>21.42</v>
      </c>
      <c r="P40" s="23">
        <v>0</v>
      </c>
      <c r="Q40" s="23">
        <v>4.26</v>
      </c>
      <c r="R40" s="23" t="s">
        <v>136</v>
      </c>
    </row>
    <row r="41" spans="1:18" x14ac:dyDescent="0.2">
      <c r="A41" s="23" t="s">
        <v>6499</v>
      </c>
      <c r="B41" s="23" t="s">
        <v>6498</v>
      </c>
      <c r="C41" s="24">
        <v>5.9900000000000002E-2</v>
      </c>
      <c r="D41" s="23">
        <v>11.5</v>
      </c>
      <c r="E41" s="25">
        <v>0.409212962962963</v>
      </c>
      <c r="I41" s="25">
        <v>0.409212962962963</v>
      </c>
      <c r="J41" s="23">
        <v>0</v>
      </c>
      <c r="K41" s="23">
        <v>5495403000</v>
      </c>
      <c r="L41" s="23" t="s">
        <v>136</v>
      </c>
      <c r="M41" s="23" t="s">
        <v>136</v>
      </c>
      <c r="N41" s="23">
        <v>0</v>
      </c>
      <c r="O41" s="23">
        <v>4.01</v>
      </c>
      <c r="P41" s="23">
        <v>57.63</v>
      </c>
      <c r="Q41" s="23">
        <v>4.8</v>
      </c>
      <c r="R41" s="23" t="s">
        <v>136</v>
      </c>
    </row>
    <row r="42" spans="1:18" x14ac:dyDescent="0.2">
      <c r="A42" s="23" t="s">
        <v>1302</v>
      </c>
      <c r="B42" s="23" t="s">
        <v>1303</v>
      </c>
      <c r="C42" s="24">
        <v>-9.9500000000000005E-2</v>
      </c>
      <c r="D42" s="23">
        <v>5.43</v>
      </c>
      <c r="E42" s="23" t="s">
        <v>136</v>
      </c>
      <c r="I42" s="23" t="s">
        <v>136</v>
      </c>
      <c r="J42" s="23">
        <v>0</v>
      </c>
      <c r="K42" s="23">
        <v>3864642700</v>
      </c>
      <c r="L42" s="23" t="s">
        <v>136</v>
      </c>
      <c r="M42" s="23" t="s">
        <v>136</v>
      </c>
      <c r="N42" s="23">
        <v>0</v>
      </c>
      <c r="O42" s="23">
        <v>28.22</v>
      </c>
      <c r="P42" s="23">
        <v>0.57999999999999996</v>
      </c>
      <c r="Q42" s="23">
        <v>10.84</v>
      </c>
      <c r="R42" s="23" t="s">
        <v>136</v>
      </c>
    </row>
    <row r="43" spans="1:18" x14ac:dyDescent="0.2">
      <c r="A43" s="23" t="s">
        <v>1294</v>
      </c>
      <c r="B43" s="23" t="s">
        <v>1295</v>
      </c>
      <c r="C43" s="24">
        <v>-9.9599999999999994E-2</v>
      </c>
      <c r="D43" s="23">
        <v>7.23</v>
      </c>
      <c r="E43" s="23" t="s">
        <v>136</v>
      </c>
      <c r="I43" s="23" t="s">
        <v>136</v>
      </c>
      <c r="J43" s="23">
        <v>0</v>
      </c>
      <c r="K43" s="23">
        <v>2726253600</v>
      </c>
      <c r="L43" s="23" t="s">
        <v>136</v>
      </c>
      <c r="M43" s="23" t="s">
        <v>136</v>
      </c>
      <c r="N43" s="23">
        <v>0</v>
      </c>
      <c r="O43" s="23">
        <v>17.920000000000002</v>
      </c>
      <c r="P43" s="23">
        <v>0.16</v>
      </c>
      <c r="Q43" s="23">
        <v>12.87</v>
      </c>
      <c r="R43" s="23" t="s">
        <v>136</v>
      </c>
    </row>
    <row r="44" spans="1:18" x14ac:dyDescent="0.2">
      <c r="A44" s="23" t="s">
        <v>6058</v>
      </c>
      <c r="B44" s="23" t="s">
        <v>6057</v>
      </c>
      <c r="C44" s="24">
        <v>-9.9099999999999994E-2</v>
      </c>
      <c r="D44" s="23">
        <v>5.09</v>
      </c>
      <c r="E44" s="23" t="s">
        <v>136</v>
      </c>
      <c r="I44" s="23" t="s">
        <v>136</v>
      </c>
      <c r="J44" s="23">
        <v>0</v>
      </c>
      <c r="K44" s="23">
        <v>8231487300</v>
      </c>
      <c r="L44" s="23" t="s">
        <v>136</v>
      </c>
      <c r="M44" s="23" t="s">
        <v>136</v>
      </c>
      <c r="N44" s="23">
        <v>0</v>
      </c>
      <c r="O44" s="23">
        <v>37.22</v>
      </c>
      <c r="P44" s="23">
        <v>0</v>
      </c>
      <c r="Q44" s="23">
        <v>1.97</v>
      </c>
      <c r="R44" s="23" t="s">
        <v>136</v>
      </c>
    </row>
    <row r="45" spans="1:18" x14ac:dyDescent="0.2">
      <c r="A45" s="23" t="s">
        <v>5858</v>
      </c>
      <c r="B45" s="23" t="s">
        <v>5857</v>
      </c>
      <c r="C45" s="24">
        <v>-0.1</v>
      </c>
      <c r="D45" s="23">
        <v>22.15</v>
      </c>
      <c r="E45" s="23" t="s">
        <v>136</v>
      </c>
      <c r="I45" s="23" t="s">
        <v>136</v>
      </c>
      <c r="J45" s="23">
        <v>0</v>
      </c>
      <c r="K45" s="23">
        <v>74214933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0</v>
      </c>
      <c r="Q45" s="23">
        <v>26.83</v>
      </c>
      <c r="R45" s="23" t="s">
        <v>136</v>
      </c>
    </row>
    <row r="46" spans="1:18" x14ac:dyDescent="0.2">
      <c r="A46" s="23" t="s">
        <v>6662</v>
      </c>
      <c r="B46" s="23" t="s">
        <v>6661</v>
      </c>
      <c r="C46" s="24">
        <v>-9.9900000000000003E-2</v>
      </c>
      <c r="D46" s="23">
        <v>23.15</v>
      </c>
      <c r="E46" s="23" t="s">
        <v>136</v>
      </c>
      <c r="H46" s="2" t="e">
        <f>AVERAGE((G46-F46)*100/G46)</f>
        <v>#DIV/0!</v>
      </c>
      <c r="I46" s="23" t="s">
        <v>136</v>
      </c>
      <c r="J46" s="23">
        <v>0</v>
      </c>
      <c r="K46" s="23">
        <v>113430564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40.049999999999997</v>
      </c>
      <c r="Q46" s="23">
        <v>52.98</v>
      </c>
      <c r="R46" s="23" t="s">
        <v>136</v>
      </c>
    </row>
    <row r="47" spans="1:18" x14ac:dyDescent="0.2">
      <c r="A47" s="23" t="s">
        <v>2260</v>
      </c>
      <c r="B47" s="23" t="s">
        <v>2261</v>
      </c>
      <c r="C47" s="24">
        <v>-9.9900000000000003E-2</v>
      </c>
      <c r="D47" s="23">
        <v>32</v>
      </c>
      <c r="E47" s="23" t="s">
        <v>136</v>
      </c>
      <c r="I47" s="23" t="s">
        <v>136</v>
      </c>
      <c r="J47" s="23">
        <v>0</v>
      </c>
      <c r="K47" s="23">
        <v>549495100</v>
      </c>
      <c r="L47" s="23" t="s">
        <v>136</v>
      </c>
      <c r="M47" s="23" t="s">
        <v>136</v>
      </c>
      <c r="N47" s="23">
        <v>0</v>
      </c>
      <c r="O47" s="23">
        <v>12.93</v>
      </c>
      <c r="P47" s="23">
        <v>0</v>
      </c>
      <c r="Q47" s="23">
        <v>12.48</v>
      </c>
      <c r="R47" s="23" t="s">
        <v>136</v>
      </c>
    </row>
    <row r="48" spans="1:18" x14ac:dyDescent="0.2">
      <c r="A48" s="23" t="s">
        <v>4206</v>
      </c>
      <c r="B48" s="23" t="s">
        <v>4207</v>
      </c>
      <c r="C48" s="24">
        <v>-8.4900000000000003E-2</v>
      </c>
      <c r="D48" s="23">
        <v>23.08</v>
      </c>
      <c r="E48" s="23" t="s">
        <v>136</v>
      </c>
      <c r="I48" s="23" t="s">
        <v>136</v>
      </c>
      <c r="J48" s="23">
        <v>0</v>
      </c>
      <c r="K48" s="23">
        <v>646240000</v>
      </c>
      <c r="L48" s="23" t="s">
        <v>136</v>
      </c>
      <c r="M48" s="23" t="s">
        <v>136</v>
      </c>
      <c r="N48" s="23">
        <v>0</v>
      </c>
      <c r="O48" s="23">
        <v>7.66</v>
      </c>
      <c r="P48" s="23">
        <v>1.43</v>
      </c>
      <c r="Q48" s="23">
        <v>19.8</v>
      </c>
      <c r="R48" s="23" t="s">
        <v>136</v>
      </c>
    </row>
    <row r="49" spans="1:18" x14ac:dyDescent="0.2">
      <c r="A49" s="23" t="s">
        <v>6833</v>
      </c>
      <c r="B49" s="23" t="s">
        <v>6832</v>
      </c>
      <c r="C49" s="24">
        <v>-5.8400000000000001E-2</v>
      </c>
      <c r="D49" s="23">
        <v>26.76</v>
      </c>
      <c r="E49" s="23" t="s">
        <v>136</v>
      </c>
      <c r="I49" s="23" t="s">
        <v>136</v>
      </c>
      <c r="J49" s="23">
        <v>0</v>
      </c>
      <c r="K49" s="23">
        <v>586817040</v>
      </c>
      <c r="L49" s="23" t="s">
        <v>136</v>
      </c>
      <c r="M49" s="23" t="s">
        <v>136</v>
      </c>
      <c r="N49" s="23">
        <v>0</v>
      </c>
      <c r="O49" s="23">
        <v>9.2100000000000009</v>
      </c>
      <c r="P49" s="23">
        <v>8.67</v>
      </c>
      <c r="Q49" s="23">
        <v>16.55</v>
      </c>
      <c r="R49" s="23" t="s">
        <v>136</v>
      </c>
    </row>
    <row r="50" spans="1:18" x14ac:dyDescent="0.2">
      <c r="A50" s="23" t="s">
        <v>4324</v>
      </c>
      <c r="B50" s="23" t="s">
        <v>4325</v>
      </c>
      <c r="C50" s="24">
        <v>-0.10009999999999999</v>
      </c>
      <c r="D50" s="23">
        <v>20.41</v>
      </c>
      <c r="E50" s="23" t="s">
        <v>136</v>
      </c>
      <c r="I50" s="23" t="s">
        <v>136</v>
      </c>
      <c r="J50" s="23">
        <v>0</v>
      </c>
      <c r="K50" s="23">
        <v>652653120</v>
      </c>
      <c r="L50" s="23" t="s">
        <v>136</v>
      </c>
      <c r="M50" s="23" t="s">
        <v>136</v>
      </c>
      <c r="N50" s="23">
        <v>0</v>
      </c>
      <c r="O50" s="23">
        <v>19.809999999999999</v>
      </c>
      <c r="P50" s="23">
        <v>0</v>
      </c>
      <c r="Q50" s="23">
        <v>12.8</v>
      </c>
      <c r="R50" s="23" t="s">
        <v>136</v>
      </c>
    </row>
    <row r="51" spans="1:18" x14ac:dyDescent="0.2">
      <c r="A51" s="23" t="s">
        <v>5369</v>
      </c>
      <c r="B51" s="23" t="s">
        <v>5368</v>
      </c>
      <c r="C51" s="24">
        <v>-9.9900000000000003E-2</v>
      </c>
      <c r="D51" s="23">
        <v>37.76</v>
      </c>
      <c r="E51" s="23" t="s">
        <v>136</v>
      </c>
      <c r="I51" s="23" t="s">
        <v>136</v>
      </c>
      <c r="J51" s="23">
        <v>0</v>
      </c>
      <c r="K51" s="23">
        <v>704854590</v>
      </c>
      <c r="L51" s="23" t="s">
        <v>136</v>
      </c>
      <c r="M51" s="23" t="s">
        <v>136</v>
      </c>
      <c r="N51" s="23">
        <v>0</v>
      </c>
      <c r="O51" s="23">
        <v>9.49</v>
      </c>
      <c r="P51" s="23">
        <v>32.15</v>
      </c>
      <c r="Q51" s="23">
        <v>19.579999999999998</v>
      </c>
      <c r="R51" s="23" t="s">
        <v>136</v>
      </c>
    </row>
    <row r="52" spans="1:18" x14ac:dyDescent="0.2">
      <c r="A52" s="23" t="s">
        <v>1607</v>
      </c>
      <c r="B52" s="23" t="s">
        <v>1608</v>
      </c>
      <c r="C52" s="24">
        <v>-0.1</v>
      </c>
      <c r="D52" s="23">
        <v>8.82</v>
      </c>
      <c r="E52" s="23" t="s">
        <v>136</v>
      </c>
      <c r="I52" s="23" t="s">
        <v>136</v>
      </c>
      <c r="J52" s="23">
        <v>0</v>
      </c>
      <c r="K52" s="23">
        <v>2188001600</v>
      </c>
      <c r="L52" s="23" t="s">
        <v>136</v>
      </c>
      <c r="M52" s="23" t="s">
        <v>136</v>
      </c>
      <c r="N52" s="23">
        <v>0</v>
      </c>
      <c r="O52" s="23">
        <v>27.24</v>
      </c>
      <c r="P52" s="23">
        <v>3.84</v>
      </c>
      <c r="Q52" s="23">
        <v>8.7799999999999994</v>
      </c>
      <c r="R52" s="23" t="s">
        <v>136</v>
      </c>
    </row>
    <row r="53" spans="1:18" x14ac:dyDescent="0.2">
      <c r="A53" s="23" t="s">
        <v>1796</v>
      </c>
      <c r="B53" s="23" t="s">
        <v>1797</v>
      </c>
      <c r="C53" s="24">
        <v>-9.8199999999999996E-2</v>
      </c>
      <c r="D53" s="23">
        <v>2.57</v>
      </c>
      <c r="E53" s="23" t="s">
        <v>136</v>
      </c>
      <c r="I53" s="23" t="s">
        <v>136</v>
      </c>
      <c r="J53" s="23">
        <v>0</v>
      </c>
      <c r="K53" s="23">
        <v>2027493300</v>
      </c>
      <c r="L53" s="23" t="s">
        <v>136</v>
      </c>
      <c r="M53" s="23" t="s">
        <v>136</v>
      </c>
      <c r="N53" s="23">
        <v>0</v>
      </c>
      <c r="O53" s="23">
        <v>18.29</v>
      </c>
      <c r="P53" s="23">
        <v>0</v>
      </c>
      <c r="Q53" s="23">
        <v>1.25</v>
      </c>
      <c r="R53" s="23" t="s">
        <v>136</v>
      </c>
    </row>
    <row r="54" spans="1:18" x14ac:dyDescent="0.2">
      <c r="A54" s="23" t="s">
        <v>6777</v>
      </c>
      <c r="B54" s="23" t="s">
        <v>6776</v>
      </c>
      <c r="C54" s="24">
        <v>-4.5600000000000002E-2</v>
      </c>
      <c r="D54" s="23">
        <v>2.72</v>
      </c>
      <c r="E54" s="23" t="s">
        <v>136</v>
      </c>
      <c r="I54" s="23" t="s">
        <v>136</v>
      </c>
      <c r="J54" s="23">
        <v>0</v>
      </c>
      <c r="K54" s="23">
        <v>6592085800</v>
      </c>
      <c r="L54" s="23" t="s">
        <v>136</v>
      </c>
      <c r="M54" s="23" t="s">
        <v>136</v>
      </c>
      <c r="N54" s="23">
        <v>0</v>
      </c>
      <c r="O54" s="23">
        <v>57.73</v>
      </c>
      <c r="P54" s="23">
        <v>44.6</v>
      </c>
      <c r="Q54" s="23">
        <v>7.16</v>
      </c>
      <c r="R54" s="23" t="s">
        <v>136</v>
      </c>
    </row>
    <row r="55" spans="1:18" x14ac:dyDescent="0.2">
      <c r="A55" s="23" t="s">
        <v>6831</v>
      </c>
      <c r="B55" s="23" t="s">
        <v>6830</v>
      </c>
      <c r="C55" s="24">
        <v>1.7399999999999999E-2</v>
      </c>
      <c r="D55" s="23">
        <v>5.27</v>
      </c>
      <c r="E55" s="25">
        <v>0.39583333333333331</v>
      </c>
      <c r="I55" s="25">
        <v>0.39583333333333331</v>
      </c>
      <c r="J55" s="23">
        <v>0</v>
      </c>
      <c r="K55" s="23">
        <v>4755320000</v>
      </c>
      <c r="L55" s="23" t="s">
        <v>136</v>
      </c>
      <c r="M55" s="23" t="s">
        <v>136</v>
      </c>
      <c r="N55" s="23">
        <v>0</v>
      </c>
      <c r="O55" s="23">
        <v>36.130000000000003</v>
      </c>
      <c r="P55" s="23">
        <v>20.63</v>
      </c>
      <c r="Q55" s="23">
        <v>7.04</v>
      </c>
      <c r="R55" s="23" t="s">
        <v>136</v>
      </c>
    </row>
    <row r="56" spans="1:18" x14ac:dyDescent="0.2">
      <c r="A56" s="23" t="s">
        <v>237</v>
      </c>
      <c r="B56" s="23" t="s">
        <v>238</v>
      </c>
      <c r="C56" s="24">
        <v>-9.9900000000000003E-2</v>
      </c>
      <c r="D56" s="23">
        <v>12.7</v>
      </c>
      <c r="E56" s="23" t="s">
        <v>136</v>
      </c>
      <c r="I56" s="23" t="s">
        <v>136</v>
      </c>
      <c r="J56" s="23">
        <v>0</v>
      </c>
      <c r="K56" s="23">
        <v>3385108400</v>
      </c>
      <c r="L56" s="23" t="s">
        <v>136</v>
      </c>
      <c r="M56" s="23" t="s">
        <v>136</v>
      </c>
      <c r="N56" s="23">
        <v>0</v>
      </c>
      <c r="O56" s="23">
        <v>40.729999999999997</v>
      </c>
      <c r="P56" s="23">
        <v>34.450000000000003</v>
      </c>
      <c r="Q56" s="23">
        <v>26.66</v>
      </c>
      <c r="R56" s="23" t="s">
        <v>136</v>
      </c>
    </row>
    <row r="57" spans="1:18" x14ac:dyDescent="0.2">
      <c r="A57" s="23" t="s">
        <v>652</v>
      </c>
      <c r="B57" s="23" t="s">
        <v>653</v>
      </c>
      <c r="C57" s="24">
        <v>-9.9599999999999994E-2</v>
      </c>
      <c r="D57" s="23">
        <v>9.4</v>
      </c>
      <c r="E57" s="23" t="s">
        <v>136</v>
      </c>
      <c r="I57" s="23" t="s">
        <v>136</v>
      </c>
      <c r="J57" s="23">
        <v>0</v>
      </c>
      <c r="K57" s="23">
        <v>8352639100</v>
      </c>
      <c r="L57" s="23" t="s">
        <v>136</v>
      </c>
      <c r="M57" s="23" t="s">
        <v>136</v>
      </c>
      <c r="N57" s="23">
        <v>0</v>
      </c>
      <c r="O57" s="23">
        <v>41.19</v>
      </c>
      <c r="P57" s="23">
        <v>47.58</v>
      </c>
      <c r="Q57" s="23">
        <v>0.93</v>
      </c>
      <c r="R57" s="23" t="s">
        <v>136</v>
      </c>
    </row>
    <row r="58" spans="1:18" x14ac:dyDescent="0.2">
      <c r="A58" s="23" t="s">
        <v>5885</v>
      </c>
      <c r="B58" s="23" t="s">
        <v>5884</v>
      </c>
      <c r="C58" s="24">
        <v>-0.1007</v>
      </c>
      <c r="D58" s="23">
        <v>5.45</v>
      </c>
      <c r="E58" s="23" t="s">
        <v>136</v>
      </c>
      <c r="I58" s="23" t="s">
        <v>136</v>
      </c>
      <c r="J58" s="23">
        <v>0</v>
      </c>
      <c r="K58" s="23">
        <v>5486359500</v>
      </c>
      <c r="L58" s="23" t="s">
        <v>136</v>
      </c>
      <c r="M58" s="23" t="s">
        <v>136</v>
      </c>
      <c r="N58" s="23">
        <v>0</v>
      </c>
      <c r="O58" s="23">
        <v>44.73</v>
      </c>
      <c r="P58" s="23">
        <v>58.66</v>
      </c>
      <c r="Q58" s="23">
        <v>22.58</v>
      </c>
      <c r="R58" s="23" t="s">
        <v>136</v>
      </c>
    </row>
    <row r="59" spans="1:18" x14ac:dyDescent="0.2">
      <c r="A59" s="23" t="s">
        <v>1368</v>
      </c>
      <c r="B59" s="23" t="s">
        <v>1369</v>
      </c>
      <c r="C59" s="24">
        <v>-8.6300000000000002E-2</v>
      </c>
      <c r="D59" s="23">
        <v>7.62</v>
      </c>
      <c r="E59" s="23" t="s">
        <v>136</v>
      </c>
      <c r="I59" s="23" t="s">
        <v>136</v>
      </c>
      <c r="J59" s="23">
        <v>0</v>
      </c>
      <c r="K59" s="23">
        <v>7503388100</v>
      </c>
      <c r="L59" s="23" t="s">
        <v>136</v>
      </c>
      <c r="M59" s="23" t="s">
        <v>136</v>
      </c>
      <c r="N59" s="23">
        <v>0</v>
      </c>
      <c r="O59" s="23">
        <v>70.989999999999995</v>
      </c>
      <c r="P59" s="23">
        <v>28.26</v>
      </c>
      <c r="Q59" s="23">
        <v>5.48</v>
      </c>
      <c r="R59" s="23" t="s">
        <v>136</v>
      </c>
    </row>
    <row r="60" spans="1:18" x14ac:dyDescent="0.2">
      <c r="A60" s="23" t="s">
        <v>5595</v>
      </c>
      <c r="B60" s="23" t="s">
        <v>5594</v>
      </c>
      <c r="C60" s="24">
        <v>-9.9699999999999997E-2</v>
      </c>
      <c r="D60" s="23">
        <v>16.88</v>
      </c>
      <c r="E60" s="23" t="s">
        <v>136</v>
      </c>
      <c r="I60" s="23" t="s">
        <v>136</v>
      </c>
      <c r="J60" s="23">
        <v>0</v>
      </c>
      <c r="K60" s="23">
        <v>3058071800</v>
      </c>
      <c r="L60" s="23" t="s">
        <v>136</v>
      </c>
      <c r="M60" s="23" t="s">
        <v>136</v>
      </c>
      <c r="N60" s="23">
        <v>0</v>
      </c>
      <c r="O60" s="23">
        <v>65.849999999999994</v>
      </c>
      <c r="P60" s="23">
        <v>56.83</v>
      </c>
      <c r="Q60" s="23">
        <v>4.88</v>
      </c>
      <c r="R60" s="23" t="s">
        <v>136</v>
      </c>
    </row>
    <row r="61" spans="1:18" x14ac:dyDescent="0.2">
      <c r="A61" s="23" t="s">
        <v>2215</v>
      </c>
      <c r="B61" s="23" t="s">
        <v>4284</v>
      </c>
      <c r="C61" s="24">
        <v>-0.2</v>
      </c>
      <c r="D61" s="23">
        <v>61.52</v>
      </c>
      <c r="E61" s="23" t="s">
        <v>136</v>
      </c>
      <c r="I61" s="23" t="s">
        <v>136</v>
      </c>
      <c r="J61" s="23">
        <v>0</v>
      </c>
      <c r="K61" s="23">
        <v>1076309990</v>
      </c>
      <c r="L61" s="23" t="s">
        <v>136</v>
      </c>
      <c r="M61" s="23" t="s">
        <v>136</v>
      </c>
      <c r="N61" s="23">
        <v>0</v>
      </c>
      <c r="O61" s="23">
        <v>15.98</v>
      </c>
      <c r="P61" s="23">
        <v>0</v>
      </c>
      <c r="Q61" s="23">
        <v>21.54</v>
      </c>
      <c r="R61" s="23" t="s">
        <v>136</v>
      </c>
    </row>
    <row r="62" spans="1:18" x14ac:dyDescent="0.2">
      <c r="A62" s="23" t="s">
        <v>654</v>
      </c>
      <c r="B62" s="23" t="s">
        <v>655</v>
      </c>
      <c r="C62" s="24">
        <v>-9.98E-2</v>
      </c>
      <c r="D62" s="23">
        <v>22.46</v>
      </c>
      <c r="E62" s="23" t="s">
        <v>136</v>
      </c>
      <c r="I62" s="23" t="s">
        <v>136</v>
      </c>
      <c r="J62" s="23">
        <v>0</v>
      </c>
      <c r="K62" s="23">
        <v>4230665400</v>
      </c>
      <c r="L62" s="23" t="s">
        <v>136</v>
      </c>
      <c r="M62" s="23" t="s">
        <v>136</v>
      </c>
      <c r="N62" s="23">
        <v>0</v>
      </c>
      <c r="O62" s="23">
        <v>66.569999999999993</v>
      </c>
      <c r="P62" s="23">
        <v>5.75</v>
      </c>
      <c r="Q62" s="23">
        <v>12.74</v>
      </c>
      <c r="R62" s="23" t="s">
        <v>136</v>
      </c>
    </row>
    <row r="63" spans="1:18" x14ac:dyDescent="0.2">
      <c r="A63" s="23" t="s">
        <v>5696</v>
      </c>
      <c r="B63" s="23" t="s">
        <v>5695</v>
      </c>
      <c r="C63" s="24">
        <v>-9.8900000000000002E-2</v>
      </c>
      <c r="D63" s="23">
        <v>11.93</v>
      </c>
      <c r="E63" s="23" t="s">
        <v>136</v>
      </c>
      <c r="I63" s="23" t="s">
        <v>136</v>
      </c>
      <c r="J63" s="23">
        <v>0</v>
      </c>
      <c r="K63" s="23">
        <v>3720700600</v>
      </c>
      <c r="L63" s="23" t="s">
        <v>136</v>
      </c>
      <c r="M63" s="23" t="s">
        <v>136</v>
      </c>
      <c r="N63" s="23">
        <v>0</v>
      </c>
      <c r="O63" s="23">
        <v>71.55</v>
      </c>
      <c r="P63" s="23">
        <v>0</v>
      </c>
      <c r="Q63" s="23">
        <v>4.6900000000000004</v>
      </c>
      <c r="R63" s="23" t="s">
        <v>136</v>
      </c>
    </row>
    <row r="64" spans="1:18" x14ac:dyDescent="0.2">
      <c r="A64" s="23" t="s">
        <v>1390</v>
      </c>
      <c r="B64" s="23" t="s">
        <v>1391</v>
      </c>
      <c r="C64" s="24">
        <v>-0.1</v>
      </c>
      <c r="D64" s="23">
        <v>24.85</v>
      </c>
      <c r="E64" s="23" t="s">
        <v>136</v>
      </c>
      <c r="I64" s="23" t="s">
        <v>136</v>
      </c>
      <c r="J64" s="23">
        <v>0</v>
      </c>
      <c r="K64" s="23">
        <v>846558990</v>
      </c>
      <c r="L64" s="23" t="s">
        <v>136</v>
      </c>
      <c r="M64" s="23" t="s">
        <v>136</v>
      </c>
      <c r="N64" s="23">
        <v>0</v>
      </c>
      <c r="O64" s="23">
        <v>2.89</v>
      </c>
      <c r="P64" s="23">
        <v>0.37</v>
      </c>
      <c r="Q64" s="23">
        <v>11.79</v>
      </c>
      <c r="R64" s="23" t="s">
        <v>136</v>
      </c>
    </row>
    <row r="65" spans="1:18" x14ac:dyDescent="0.2">
      <c r="A65" s="23" t="s">
        <v>5693</v>
      </c>
      <c r="B65" s="23" t="s">
        <v>5692</v>
      </c>
      <c r="C65" s="24">
        <v>-9.9900000000000003E-2</v>
      </c>
      <c r="D65" s="23">
        <v>7.21</v>
      </c>
      <c r="E65" s="23" t="s">
        <v>136</v>
      </c>
      <c r="I65" s="23" t="s">
        <v>136</v>
      </c>
      <c r="J65" s="23">
        <v>0</v>
      </c>
      <c r="K65" s="23">
        <v>4370787300</v>
      </c>
      <c r="L65" s="23" t="s">
        <v>136</v>
      </c>
      <c r="M65" s="23" t="s">
        <v>136</v>
      </c>
      <c r="N65" s="23">
        <v>0</v>
      </c>
      <c r="O65" s="23">
        <v>61.14</v>
      </c>
      <c r="P65" s="23">
        <v>0</v>
      </c>
      <c r="Q65" s="23">
        <v>2.72</v>
      </c>
      <c r="R65" s="23" t="s">
        <v>136</v>
      </c>
    </row>
    <row r="66" spans="1:18" x14ac:dyDescent="0.2">
      <c r="A66" s="23" t="s">
        <v>1074</v>
      </c>
      <c r="B66" s="23" t="s">
        <v>1075</v>
      </c>
      <c r="C66" s="24">
        <v>-0.1</v>
      </c>
      <c r="D66" s="23">
        <v>15.75</v>
      </c>
      <c r="E66" s="23" t="s">
        <v>136</v>
      </c>
      <c r="I66" s="23" t="s">
        <v>136</v>
      </c>
      <c r="J66" s="23">
        <v>0</v>
      </c>
      <c r="K66" s="23">
        <v>2111760000</v>
      </c>
      <c r="L66" s="23" t="s">
        <v>136</v>
      </c>
      <c r="M66" s="23" t="s">
        <v>136</v>
      </c>
      <c r="N66" s="23">
        <v>0</v>
      </c>
      <c r="O66" s="23">
        <v>67.180000000000007</v>
      </c>
      <c r="P66" s="23">
        <v>0.01</v>
      </c>
      <c r="Q66" s="23">
        <v>4.37</v>
      </c>
      <c r="R66" s="23" t="s">
        <v>136</v>
      </c>
    </row>
    <row r="67" spans="1:18" x14ac:dyDescent="0.2">
      <c r="A67" s="23" t="s">
        <v>387</v>
      </c>
      <c r="B67" s="23" t="s">
        <v>388</v>
      </c>
      <c r="C67" s="24">
        <v>-9.9900000000000003E-2</v>
      </c>
      <c r="D67" s="23">
        <v>16.850000000000001</v>
      </c>
      <c r="E67" s="23" t="s">
        <v>136</v>
      </c>
      <c r="I67" s="23" t="s">
        <v>136</v>
      </c>
      <c r="J67" s="23">
        <v>0</v>
      </c>
      <c r="K67" s="23">
        <v>2255323800</v>
      </c>
      <c r="L67" s="23" t="s">
        <v>136</v>
      </c>
      <c r="M67" s="23" t="s">
        <v>136</v>
      </c>
      <c r="N67" s="23">
        <v>0</v>
      </c>
      <c r="O67" s="23">
        <v>49.35</v>
      </c>
      <c r="P67" s="23">
        <v>2.0299999999999998</v>
      </c>
      <c r="Q67" s="23">
        <v>4.59</v>
      </c>
      <c r="R67" s="23" t="s">
        <v>136</v>
      </c>
    </row>
    <row r="68" spans="1:18" x14ac:dyDescent="0.2">
      <c r="A68" s="23" t="s">
        <v>5591</v>
      </c>
      <c r="B68" s="23" t="s">
        <v>5590</v>
      </c>
      <c r="C68" s="24">
        <v>-9.9900000000000003E-2</v>
      </c>
      <c r="D68" s="23">
        <v>31.82</v>
      </c>
      <c r="E68" s="23" t="s">
        <v>136</v>
      </c>
      <c r="I68" s="23" t="s">
        <v>136</v>
      </c>
      <c r="J68" s="23">
        <v>0</v>
      </c>
      <c r="K68" s="23">
        <v>9449277200</v>
      </c>
      <c r="L68" s="23" t="s">
        <v>136</v>
      </c>
      <c r="M68" s="23" t="s">
        <v>136</v>
      </c>
      <c r="N68" s="23">
        <v>0</v>
      </c>
      <c r="O68" s="23">
        <v>14.3</v>
      </c>
      <c r="P68" s="23">
        <v>0</v>
      </c>
      <c r="Q68" s="23">
        <v>5.12</v>
      </c>
      <c r="R68" s="23" t="s">
        <v>136</v>
      </c>
    </row>
    <row r="69" spans="1:18" x14ac:dyDescent="0.2">
      <c r="A69" s="23" t="s">
        <v>1219</v>
      </c>
      <c r="B69" s="23" t="s">
        <v>1220</v>
      </c>
      <c r="C69" s="24">
        <v>-0.1</v>
      </c>
      <c r="D69" s="23">
        <v>11.61</v>
      </c>
      <c r="E69" s="23" t="s">
        <v>136</v>
      </c>
      <c r="I69" s="23" t="s">
        <v>136</v>
      </c>
      <c r="J69" s="23">
        <v>0</v>
      </c>
      <c r="K69" s="23">
        <v>2546769600</v>
      </c>
      <c r="L69" s="23" t="s">
        <v>136</v>
      </c>
      <c r="M69" s="23" t="s">
        <v>136</v>
      </c>
      <c r="N69" s="23">
        <v>0</v>
      </c>
      <c r="O69" s="23">
        <v>68.06</v>
      </c>
      <c r="P69" s="23">
        <v>38.72</v>
      </c>
      <c r="Q69" s="23">
        <v>16.89</v>
      </c>
      <c r="R69" s="23" t="s">
        <v>136</v>
      </c>
    </row>
    <row r="70" spans="1:18" x14ac:dyDescent="0.2">
      <c r="A70" s="23" t="s">
        <v>124</v>
      </c>
      <c r="B70" s="23" t="s">
        <v>125</v>
      </c>
      <c r="C70" s="24">
        <v>-0.1</v>
      </c>
      <c r="D70" s="23">
        <v>18.190000000000001</v>
      </c>
      <c r="E70" s="23" t="s">
        <v>136</v>
      </c>
      <c r="I70" s="23" t="s">
        <v>136</v>
      </c>
      <c r="J70" s="23">
        <v>0</v>
      </c>
      <c r="K70" s="23">
        <v>3881018400</v>
      </c>
      <c r="L70" s="23" t="s">
        <v>136</v>
      </c>
      <c r="M70" s="23" t="s">
        <v>136</v>
      </c>
      <c r="N70" s="23">
        <v>0</v>
      </c>
      <c r="O70" s="23">
        <v>68.64</v>
      </c>
      <c r="P70" s="23">
        <v>0</v>
      </c>
      <c r="Q70" s="23">
        <v>0.64</v>
      </c>
      <c r="R70" s="23" t="s">
        <v>136</v>
      </c>
    </row>
    <row r="71" spans="1:18" x14ac:dyDescent="0.2">
      <c r="A71" s="23" t="s">
        <v>1250</v>
      </c>
      <c r="B71" s="23" t="s">
        <v>1251</v>
      </c>
      <c r="C71" s="24">
        <v>3.4700000000000002E-2</v>
      </c>
      <c r="D71" s="23">
        <v>9.5500000000000007</v>
      </c>
      <c r="E71" s="25">
        <v>0.40817129629629628</v>
      </c>
      <c r="I71" s="25">
        <v>0.40817129629629628</v>
      </c>
      <c r="J71" s="23">
        <v>0</v>
      </c>
      <c r="K71" s="23">
        <v>1932000800</v>
      </c>
      <c r="L71" s="23" t="s">
        <v>136</v>
      </c>
      <c r="M71" s="23" t="s">
        <v>136</v>
      </c>
      <c r="N71" s="23">
        <v>0</v>
      </c>
      <c r="O71" s="23">
        <v>31.63</v>
      </c>
      <c r="P71" s="23">
        <v>18.54</v>
      </c>
      <c r="Q71" s="23">
        <v>9.58</v>
      </c>
      <c r="R71" s="23" t="s">
        <v>136</v>
      </c>
    </row>
    <row r="72" spans="1:18" x14ac:dyDescent="0.2">
      <c r="A72" s="23" t="s">
        <v>201</v>
      </c>
      <c r="B72" s="23" t="s">
        <v>200</v>
      </c>
      <c r="C72" s="24">
        <v>-9.9900000000000003E-2</v>
      </c>
      <c r="D72" s="23">
        <v>23.16</v>
      </c>
      <c r="E72" s="23" t="s">
        <v>136</v>
      </c>
      <c r="I72" s="23" t="s">
        <v>136</v>
      </c>
      <c r="J72" s="23">
        <v>0</v>
      </c>
      <c r="K72" s="23">
        <v>2503132800</v>
      </c>
      <c r="L72" s="23" t="s">
        <v>136</v>
      </c>
      <c r="M72" s="23" t="s">
        <v>136</v>
      </c>
      <c r="N72" s="23">
        <v>0</v>
      </c>
      <c r="O72" s="23">
        <v>66.7</v>
      </c>
      <c r="P72" s="23">
        <v>6.89</v>
      </c>
      <c r="Q72" s="23">
        <v>1.76</v>
      </c>
      <c r="R72" s="23" t="s">
        <v>136</v>
      </c>
    </row>
    <row r="73" spans="1:18" x14ac:dyDescent="0.2">
      <c r="A73" s="23" t="s">
        <v>5477</v>
      </c>
      <c r="B73" s="23" t="s">
        <v>5476</v>
      </c>
      <c r="C73" s="24">
        <v>-0.10009999999999999</v>
      </c>
      <c r="D73" s="23">
        <v>13.31</v>
      </c>
      <c r="E73" s="23" t="s">
        <v>136</v>
      </c>
      <c r="I73" s="23" t="s">
        <v>136</v>
      </c>
      <c r="J73" s="23">
        <v>0</v>
      </c>
      <c r="K73" s="23">
        <v>2160371600</v>
      </c>
      <c r="L73" s="23" t="s">
        <v>136</v>
      </c>
      <c r="M73" s="23" t="s">
        <v>136</v>
      </c>
      <c r="N73" s="23">
        <v>0</v>
      </c>
      <c r="O73" s="23">
        <v>0.03</v>
      </c>
      <c r="P73" s="23">
        <v>6.42</v>
      </c>
      <c r="Q73" s="23">
        <v>12.43</v>
      </c>
      <c r="R73" s="23" t="s">
        <v>136</v>
      </c>
    </row>
    <row r="74" spans="1:18" x14ac:dyDescent="0.2">
      <c r="A74" s="23" t="s">
        <v>5221</v>
      </c>
      <c r="B74" s="23" t="s">
        <v>5220</v>
      </c>
      <c r="C74" s="24">
        <v>-0.1003</v>
      </c>
      <c r="D74" s="23">
        <v>9.42</v>
      </c>
      <c r="E74" s="23" t="s">
        <v>136</v>
      </c>
      <c r="I74" s="23" t="s">
        <v>136</v>
      </c>
      <c r="J74" s="23">
        <v>0</v>
      </c>
      <c r="K74" s="23">
        <v>2415755700</v>
      </c>
      <c r="L74" s="23" t="s">
        <v>136</v>
      </c>
      <c r="M74" s="23" t="s">
        <v>136</v>
      </c>
      <c r="N74" s="23">
        <v>0</v>
      </c>
      <c r="O74" s="23">
        <v>53.95</v>
      </c>
      <c r="P74" s="23">
        <v>2.54</v>
      </c>
      <c r="Q74" s="23">
        <v>7.27</v>
      </c>
      <c r="R74" s="23" t="s">
        <v>136</v>
      </c>
    </row>
    <row r="75" spans="1:18" x14ac:dyDescent="0.2">
      <c r="A75" s="23" t="s">
        <v>950</v>
      </c>
      <c r="B75" s="23" t="s">
        <v>951</v>
      </c>
      <c r="C75" s="24">
        <v>-0.1002</v>
      </c>
      <c r="D75" s="23">
        <v>12.3</v>
      </c>
      <c r="E75" s="25">
        <v>0.39600694444444445</v>
      </c>
      <c r="I75" s="25">
        <v>0.409212962962963</v>
      </c>
      <c r="J75" s="23">
        <v>0</v>
      </c>
      <c r="K75" s="23">
        <v>4457677400</v>
      </c>
      <c r="L75" s="23" t="s">
        <v>136</v>
      </c>
      <c r="M75" s="23" t="s">
        <v>136</v>
      </c>
      <c r="N75" s="23">
        <v>0</v>
      </c>
      <c r="O75" s="23">
        <v>55.81</v>
      </c>
      <c r="P75" s="23">
        <v>56.25</v>
      </c>
      <c r="Q75" s="23">
        <v>25.11</v>
      </c>
      <c r="R75" s="23" t="s">
        <v>136</v>
      </c>
    </row>
    <row r="76" spans="1:18" x14ac:dyDescent="0.2">
      <c r="A76" s="23" t="s">
        <v>1852</v>
      </c>
      <c r="B76" s="23" t="s">
        <v>1853</v>
      </c>
      <c r="C76" s="24">
        <v>-0.1</v>
      </c>
      <c r="D76" s="23">
        <v>10.44</v>
      </c>
      <c r="E76" s="23" t="s">
        <v>136</v>
      </c>
      <c r="I76" s="23" t="s">
        <v>136</v>
      </c>
      <c r="J76" s="23">
        <v>0</v>
      </c>
      <c r="K76" s="23">
        <v>3158232000</v>
      </c>
      <c r="L76" s="23" t="s">
        <v>136</v>
      </c>
      <c r="M76" s="23" t="s">
        <v>136</v>
      </c>
      <c r="N76" s="23">
        <v>0</v>
      </c>
      <c r="O76" s="23">
        <v>53.44</v>
      </c>
      <c r="P76" s="23">
        <v>11.32</v>
      </c>
      <c r="Q76" s="23">
        <v>5.74</v>
      </c>
      <c r="R76" s="23" t="s">
        <v>136</v>
      </c>
    </row>
    <row r="77" spans="1:18" x14ac:dyDescent="0.2">
      <c r="A77" s="23" t="s">
        <v>333</v>
      </c>
      <c r="B77" s="23" t="s">
        <v>334</v>
      </c>
      <c r="C77" s="24">
        <v>-0.10009999999999999</v>
      </c>
      <c r="D77" s="23">
        <v>16.55</v>
      </c>
      <c r="E77" s="23" t="s">
        <v>136</v>
      </c>
      <c r="I77" s="23" t="s">
        <v>136</v>
      </c>
      <c r="J77" s="23">
        <v>0</v>
      </c>
      <c r="K77" s="23">
        <v>3244673500</v>
      </c>
      <c r="L77" s="23" t="s">
        <v>136</v>
      </c>
      <c r="M77" s="23" t="s">
        <v>136</v>
      </c>
      <c r="N77" s="23">
        <v>0</v>
      </c>
      <c r="O77" s="23">
        <v>56.51</v>
      </c>
      <c r="P77" s="23">
        <v>6.47</v>
      </c>
      <c r="Q77" s="23">
        <v>5.84</v>
      </c>
      <c r="R77" s="23" t="s">
        <v>136</v>
      </c>
    </row>
    <row r="78" spans="1:18" x14ac:dyDescent="0.2">
      <c r="A78" s="23" t="s">
        <v>1408</v>
      </c>
      <c r="B78" s="23" t="s">
        <v>1409</v>
      </c>
      <c r="C78" s="24">
        <v>-9.9599999999999994E-2</v>
      </c>
      <c r="D78" s="23">
        <v>11.21</v>
      </c>
      <c r="E78" s="23" t="s">
        <v>136</v>
      </c>
      <c r="I78" s="23" t="s">
        <v>136</v>
      </c>
      <c r="J78" s="23">
        <v>0</v>
      </c>
      <c r="K78" s="23">
        <v>2255084500</v>
      </c>
      <c r="L78" s="23" t="s">
        <v>136</v>
      </c>
      <c r="M78" s="23" t="s">
        <v>136</v>
      </c>
      <c r="N78" s="23">
        <v>0</v>
      </c>
      <c r="O78" s="23">
        <v>23.11</v>
      </c>
      <c r="P78" s="23">
        <v>34.18</v>
      </c>
      <c r="Q78" s="23">
        <v>3.2</v>
      </c>
      <c r="R78" s="23" t="s">
        <v>136</v>
      </c>
    </row>
    <row r="79" spans="1:18" x14ac:dyDescent="0.2">
      <c r="A79" s="23" t="s">
        <v>3790</v>
      </c>
      <c r="B79" s="23" t="s">
        <v>3789</v>
      </c>
      <c r="C79" s="24">
        <v>-0.1</v>
      </c>
      <c r="D79" s="23">
        <v>33.49</v>
      </c>
      <c r="E79" s="23" t="s">
        <v>136</v>
      </c>
      <c r="I79" s="23" t="s">
        <v>136</v>
      </c>
      <c r="J79" s="23">
        <v>0</v>
      </c>
      <c r="K79" s="23">
        <v>88216639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0</v>
      </c>
      <c r="Q79" s="23">
        <v>23.14</v>
      </c>
      <c r="R79" s="23" t="s">
        <v>136</v>
      </c>
    </row>
    <row r="80" spans="1:18" x14ac:dyDescent="0.2">
      <c r="A80" s="23" t="s">
        <v>203</v>
      </c>
      <c r="B80" s="23" t="s">
        <v>202</v>
      </c>
      <c r="C80" s="24">
        <v>-9.98E-2</v>
      </c>
      <c r="D80" s="23">
        <v>16.14</v>
      </c>
      <c r="E80" s="23" t="s">
        <v>136</v>
      </c>
      <c r="I80" s="23" t="s">
        <v>136</v>
      </c>
      <c r="J80" s="23">
        <v>0</v>
      </c>
      <c r="K80" s="23">
        <v>2562325000</v>
      </c>
      <c r="L80" s="23" t="s">
        <v>136</v>
      </c>
      <c r="M80" s="23" t="s">
        <v>136</v>
      </c>
      <c r="N80" s="23">
        <v>0</v>
      </c>
      <c r="O80" s="23">
        <v>49.16</v>
      </c>
      <c r="P80" s="23">
        <v>35.17</v>
      </c>
      <c r="Q80" s="23">
        <v>6.05</v>
      </c>
      <c r="R80" s="23" t="s">
        <v>136</v>
      </c>
    </row>
    <row r="81" spans="1:18" x14ac:dyDescent="0.2">
      <c r="A81" s="23" t="s">
        <v>6038</v>
      </c>
      <c r="B81" s="23" t="s">
        <v>6037</v>
      </c>
      <c r="C81" s="24">
        <v>-0.10009999999999999</v>
      </c>
      <c r="D81" s="23">
        <v>30.11</v>
      </c>
      <c r="E81" s="23" t="s">
        <v>136</v>
      </c>
      <c r="I81" s="23" t="s">
        <v>136</v>
      </c>
      <c r="J81" s="23">
        <v>0</v>
      </c>
      <c r="K81" s="23">
        <v>102624362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0</v>
      </c>
      <c r="Q81" s="23">
        <v>23.76</v>
      </c>
      <c r="R81" s="23" t="s">
        <v>136</v>
      </c>
    </row>
    <row r="82" spans="1:18" x14ac:dyDescent="0.2">
      <c r="A82" s="23" t="s">
        <v>2362</v>
      </c>
      <c r="B82" s="23" t="s">
        <v>2361</v>
      </c>
      <c r="C82" s="24">
        <v>-9.4899999999999998E-2</v>
      </c>
      <c r="D82" s="23">
        <v>24.03</v>
      </c>
      <c r="E82" s="23" t="s">
        <v>136</v>
      </c>
      <c r="I82" s="23" t="s">
        <v>136</v>
      </c>
      <c r="J82" s="23">
        <v>0</v>
      </c>
      <c r="K82" s="23">
        <v>1178419740</v>
      </c>
      <c r="L82" s="23" t="s">
        <v>136</v>
      </c>
      <c r="M82" s="23" t="s">
        <v>136</v>
      </c>
      <c r="N82" s="23">
        <v>0</v>
      </c>
      <c r="O82" s="23">
        <v>5.24</v>
      </c>
      <c r="P82" s="23">
        <v>11.77</v>
      </c>
      <c r="Q82" s="23">
        <v>18.32</v>
      </c>
      <c r="R82" s="23" t="s">
        <v>136</v>
      </c>
    </row>
    <row r="83" spans="1:18" x14ac:dyDescent="0.2">
      <c r="A83" s="23" t="s">
        <v>4786</v>
      </c>
      <c r="B83" s="23" t="s">
        <v>4785</v>
      </c>
      <c r="C83" s="24">
        <v>-8.7099999999999997E-2</v>
      </c>
      <c r="D83" s="23">
        <v>26.82</v>
      </c>
      <c r="E83" s="23" t="s">
        <v>136</v>
      </c>
      <c r="I83" s="23" t="s">
        <v>136</v>
      </c>
      <c r="J83" s="23">
        <v>0</v>
      </c>
      <c r="K83" s="23">
        <v>705292940</v>
      </c>
      <c r="L83" s="23" t="s">
        <v>136</v>
      </c>
      <c r="M83" s="23" t="s">
        <v>136</v>
      </c>
      <c r="N83" s="23">
        <v>0</v>
      </c>
      <c r="O83" s="23">
        <v>15.56</v>
      </c>
      <c r="P83" s="23">
        <v>3.83</v>
      </c>
      <c r="Q83" s="23">
        <v>8.11</v>
      </c>
      <c r="R83" s="23" t="s">
        <v>136</v>
      </c>
    </row>
    <row r="84" spans="1:18" x14ac:dyDescent="0.2">
      <c r="A84" s="23" t="s">
        <v>5213</v>
      </c>
      <c r="B84" s="23" t="s">
        <v>5212</v>
      </c>
      <c r="C84" s="24">
        <v>3.49E-2</v>
      </c>
      <c r="D84" s="23">
        <v>31.46</v>
      </c>
      <c r="E84" s="25">
        <v>0.44903935185185184</v>
      </c>
      <c r="I84" s="25">
        <v>0.44903935185185184</v>
      </c>
      <c r="J84" s="23">
        <v>0</v>
      </c>
      <c r="K84" s="23">
        <v>3481992800</v>
      </c>
      <c r="L84" s="23" t="s">
        <v>136</v>
      </c>
      <c r="M84" s="23" t="s">
        <v>136</v>
      </c>
      <c r="N84" s="23">
        <v>0</v>
      </c>
      <c r="O84" s="23">
        <v>53.2</v>
      </c>
      <c r="P84" s="23">
        <v>71.239999999999995</v>
      </c>
      <c r="Q84" s="23">
        <v>7.7</v>
      </c>
      <c r="R84" s="23" t="s">
        <v>136</v>
      </c>
    </row>
    <row r="85" spans="1:18" x14ac:dyDescent="0.2">
      <c r="A85" s="23" t="s">
        <v>6282</v>
      </c>
      <c r="B85" s="23" t="s">
        <v>6281</v>
      </c>
      <c r="C85" s="24">
        <v>-9.9900000000000003E-2</v>
      </c>
      <c r="D85" s="23">
        <v>14.87</v>
      </c>
      <c r="E85" s="23" t="s">
        <v>136</v>
      </c>
      <c r="I85" s="23" t="s">
        <v>136</v>
      </c>
      <c r="J85" s="23">
        <v>0</v>
      </c>
      <c r="K85" s="23">
        <v>2361504700</v>
      </c>
      <c r="L85" s="23" t="s">
        <v>136</v>
      </c>
      <c r="M85" s="23" t="s">
        <v>136</v>
      </c>
      <c r="N85" s="23">
        <v>0</v>
      </c>
      <c r="O85" s="23">
        <v>25.08</v>
      </c>
      <c r="P85" s="23">
        <v>0</v>
      </c>
      <c r="Q85" s="23">
        <v>9.81</v>
      </c>
      <c r="R85" s="23" t="s">
        <v>136</v>
      </c>
    </row>
    <row r="86" spans="1:18" x14ac:dyDescent="0.2">
      <c r="A86" s="23" t="s">
        <v>6829</v>
      </c>
      <c r="B86" s="23" t="s">
        <v>6828</v>
      </c>
      <c r="C86" s="24">
        <v>-7.1800000000000003E-2</v>
      </c>
      <c r="D86" s="23">
        <v>9.31</v>
      </c>
      <c r="E86" s="23" t="s">
        <v>136</v>
      </c>
      <c r="I86" s="23" t="s">
        <v>136</v>
      </c>
      <c r="J86" s="23">
        <v>0</v>
      </c>
      <c r="K86" s="23">
        <v>4367735300</v>
      </c>
      <c r="L86" s="23" t="s">
        <v>136</v>
      </c>
      <c r="M86" s="23" t="s">
        <v>136</v>
      </c>
      <c r="N86" s="23">
        <v>0</v>
      </c>
      <c r="O86" s="23">
        <v>45.14</v>
      </c>
      <c r="P86" s="23">
        <v>60.78</v>
      </c>
      <c r="Q86" s="23">
        <v>4.54</v>
      </c>
      <c r="R86" s="23" t="s">
        <v>136</v>
      </c>
    </row>
    <row r="87" spans="1:18" x14ac:dyDescent="0.2">
      <c r="A87" s="23" t="s">
        <v>6827</v>
      </c>
      <c r="B87" s="23" t="s">
        <v>6826</v>
      </c>
      <c r="C87" s="24">
        <v>-0.1</v>
      </c>
      <c r="D87" s="23">
        <v>14.94</v>
      </c>
      <c r="E87" s="23" t="s">
        <v>136</v>
      </c>
      <c r="I87" s="23" t="s">
        <v>136</v>
      </c>
      <c r="J87" s="23">
        <v>0</v>
      </c>
      <c r="K87" s="23">
        <v>2091600000</v>
      </c>
      <c r="L87" s="23" t="s">
        <v>136</v>
      </c>
      <c r="M87" s="23" t="s">
        <v>136</v>
      </c>
      <c r="N87" s="23">
        <v>0</v>
      </c>
      <c r="O87" s="23">
        <v>20.98</v>
      </c>
      <c r="P87" s="23">
        <v>20.46</v>
      </c>
      <c r="Q87" s="23">
        <v>1.63</v>
      </c>
      <c r="R87" s="23" t="s">
        <v>136</v>
      </c>
    </row>
    <row r="88" spans="1:18" x14ac:dyDescent="0.2">
      <c r="A88" s="23" t="s">
        <v>2195</v>
      </c>
      <c r="B88" s="23" t="s">
        <v>2196</v>
      </c>
      <c r="C88" s="24">
        <v>-0.10009999999999999</v>
      </c>
      <c r="D88" s="23">
        <v>20.86</v>
      </c>
      <c r="E88" s="23" t="s">
        <v>136</v>
      </c>
      <c r="I88" s="23" t="s">
        <v>136</v>
      </c>
      <c r="J88" s="23">
        <v>0</v>
      </c>
      <c r="K88" s="23">
        <v>1147300000</v>
      </c>
      <c r="L88" s="23" t="s">
        <v>136</v>
      </c>
      <c r="M88" s="23" t="s">
        <v>136</v>
      </c>
      <c r="N88" s="23">
        <v>0</v>
      </c>
      <c r="O88" s="23">
        <v>2.56</v>
      </c>
      <c r="P88" s="23">
        <v>7.81</v>
      </c>
      <c r="Q88" s="23">
        <v>39</v>
      </c>
      <c r="R88" s="23" t="s">
        <v>136</v>
      </c>
    </row>
    <row r="89" spans="1:18" x14ac:dyDescent="0.2">
      <c r="A89" s="23" t="s">
        <v>6390</v>
      </c>
      <c r="B89" s="23" t="s">
        <v>6389</v>
      </c>
      <c r="C89" s="24">
        <v>-0.1</v>
      </c>
      <c r="D89" s="23">
        <v>21.6</v>
      </c>
      <c r="E89" s="23" t="s">
        <v>136</v>
      </c>
      <c r="I89" s="23" t="s">
        <v>136</v>
      </c>
      <c r="J89" s="23">
        <v>0</v>
      </c>
      <c r="K89" s="23">
        <v>17851549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22.81</v>
      </c>
      <c r="Q89" s="23">
        <v>24.47</v>
      </c>
      <c r="R89" s="23" t="s">
        <v>136</v>
      </c>
    </row>
    <row r="90" spans="1:18" x14ac:dyDescent="0.2">
      <c r="A90" s="23" t="s">
        <v>895</v>
      </c>
      <c r="B90" s="23" t="s">
        <v>896</v>
      </c>
      <c r="C90" s="24">
        <v>-9.9900000000000003E-2</v>
      </c>
      <c r="D90" s="23">
        <v>13.61</v>
      </c>
      <c r="E90" s="23" t="s">
        <v>136</v>
      </c>
      <c r="I90" s="23" t="s">
        <v>136</v>
      </c>
      <c r="J90" s="23">
        <v>0</v>
      </c>
      <c r="K90" s="23">
        <v>4092566500</v>
      </c>
      <c r="L90" s="23" t="s">
        <v>136</v>
      </c>
      <c r="M90" s="23" t="s">
        <v>136</v>
      </c>
      <c r="N90" s="23">
        <v>0</v>
      </c>
      <c r="O90" s="23">
        <v>47.99</v>
      </c>
      <c r="P90" s="23">
        <v>36.950000000000003</v>
      </c>
      <c r="Q90" s="23">
        <v>5.73</v>
      </c>
      <c r="R90" s="23" t="s">
        <v>136</v>
      </c>
    </row>
    <row r="91" spans="1:18" x14ac:dyDescent="0.2">
      <c r="A91" s="23" t="s">
        <v>4961</v>
      </c>
      <c r="B91" s="23" t="s">
        <v>4960</v>
      </c>
      <c r="C91" s="24">
        <v>-9.98E-2</v>
      </c>
      <c r="D91" s="23">
        <v>22.73</v>
      </c>
      <c r="E91" s="23" t="s">
        <v>136</v>
      </c>
      <c r="I91" s="23" t="s">
        <v>136</v>
      </c>
      <c r="J91" s="23">
        <v>0</v>
      </c>
      <c r="K91" s="23">
        <v>131151207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0</v>
      </c>
      <c r="Q91" s="23">
        <v>19.399999999999999</v>
      </c>
      <c r="R91" s="23" t="s">
        <v>136</v>
      </c>
    </row>
    <row r="92" spans="1:18" x14ac:dyDescent="0.2">
      <c r="A92" s="23" t="s">
        <v>1502</v>
      </c>
      <c r="B92" s="23" t="s">
        <v>1503</v>
      </c>
      <c r="C92" s="24">
        <v>-8.6800000000000002E-2</v>
      </c>
      <c r="D92" s="23">
        <v>5.05</v>
      </c>
      <c r="E92" s="25">
        <v>0.39583333333333331</v>
      </c>
      <c r="I92" s="25">
        <v>0.39583333333333331</v>
      </c>
      <c r="J92" s="23">
        <v>0</v>
      </c>
      <c r="K92" s="23">
        <v>4570918800</v>
      </c>
      <c r="L92" s="23" t="s">
        <v>136</v>
      </c>
      <c r="M92" s="23" t="s">
        <v>136</v>
      </c>
      <c r="N92" s="23">
        <v>0</v>
      </c>
      <c r="O92" s="23">
        <v>63.7</v>
      </c>
      <c r="P92" s="23">
        <v>16.5</v>
      </c>
      <c r="Q92" s="23">
        <v>6.72</v>
      </c>
      <c r="R92" s="23" t="s">
        <v>136</v>
      </c>
    </row>
    <row r="93" spans="1:18" x14ac:dyDescent="0.2">
      <c r="A93" s="23" t="s">
        <v>1431</v>
      </c>
      <c r="B93" s="23" t="s">
        <v>1432</v>
      </c>
      <c r="C93" s="24">
        <v>-9.98E-2</v>
      </c>
      <c r="D93" s="23">
        <v>23.27</v>
      </c>
      <c r="E93" s="23" t="s">
        <v>136</v>
      </c>
      <c r="I93" s="23" t="s">
        <v>136</v>
      </c>
      <c r="J93" s="23">
        <v>0</v>
      </c>
      <c r="K93" s="23">
        <v>10429614000</v>
      </c>
      <c r="L93" s="23" t="s">
        <v>136</v>
      </c>
      <c r="M93" s="23" t="s">
        <v>136</v>
      </c>
      <c r="N93" s="23">
        <v>0</v>
      </c>
      <c r="O93" s="23">
        <v>73.63</v>
      </c>
      <c r="P93" s="23">
        <v>22.64</v>
      </c>
      <c r="Q93" s="23">
        <v>4.28</v>
      </c>
      <c r="R93" s="23" t="s">
        <v>136</v>
      </c>
    </row>
    <row r="94" spans="1:18" x14ac:dyDescent="0.2">
      <c r="A94" s="23" t="s">
        <v>5957</v>
      </c>
      <c r="B94" s="23" t="s">
        <v>5956</v>
      </c>
      <c r="C94" s="24">
        <v>-0.1003</v>
      </c>
      <c r="D94" s="23">
        <v>3.23</v>
      </c>
      <c r="E94" s="23" t="s">
        <v>136</v>
      </c>
      <c r="I94" s="23" t="s">
        <v>136</v>
      </c>
      <c r="J94" s="23">
        <v>0</v>
      </c>
      <c r="K94" s="23">
        <v>3566411700</v>
      </c>
      <c r="L94" s="23" t="s">
        <v>136</v>
      </c>
      <c r="M94" s="23" t="s">
        <v>136</v>
      </c>
      <c r="N94" s="23">
        <v>0</v>
      </c>
      <c r="O94" s="23">
        <v>44.48</v>
      </c>
      <c r="P94" s="23">
        <v>0.14000000000000001</v>
      </c>
      <c r="Q94" s="23">
        <v>8.6300000000000008</v>
      </c>
      <c r="R94" s="23" t="s">
        <v>136</v>
      </c>
    </row>
    <row r="95" spans="1:18" x14ac:dyDescent="0.2">
      <c r="A95" s="23" t="s">
        <v>4957</v>
      </c>
      <c r="B95" s="23" t="s">
        <v>4956</v>
      </c>
      <c r="C95" s="24">
        <v>-0.1004</v>
      </c>
      <c r="D95" s="23">
        <v>6.18</v>
      </c>
      <c r="E95" s="23" t="s">
        <v>136</v>
      </c>
      <c r="I95" s="23" t="s">
        <v>136</v>
      </c>
      <c r="J95" s="23">
        <v>0</v>
      </c>
      <c r="K95" s="23">
        <v>40090903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0.14000000000000001</v>
      </c>
      <c r="Q95" s="23">
        <v>29.28</v>
      </c>
      <c r="R95" s="23" t="s">
        <v>136</v>
      </c>
    </row>
    <row r="96" spans="1:18" x14ac:dyDescent="0.2">
      <c r="A96" s="23" t="s">
        <v>6446</v>
      </c>
      <c r="B96" s="23" t="s">
        <v>6445</v>
      </c>
      <c r="C96" s="24">
        <v>-9.9299999999999999E-2</v>
      </c>
      <c r="D96" s="23">
        <v>4.8099999999999996</v>
      </c>
      <c r="E96" s="23" t="s">
        <v>136</v>
      </c>
      <c r="I96" s="23" t="s">
        <v>136</v>
      </c>
      <c r="J96" s="23">
        <v>0</v>
      </c>
      <c r="K96" s="23">
        <v>12311631100</v>
      </c>
      <c r="L96" s="23" t="s">
        <v>136</v>
      </c>
      <c r="M96" s="23" t="s">
        <v>136</v>
      </c>
      <c r="N96" s="23">
        <v>0</v>
      </c>
      <c r="O96" s="23">
        <v>89.18</v>
      </c>
      <c r="P96" s="23">
        <v>55.3</v>
      </c>
      <c r="Q96" s="23">
        <v>0.73</v>
      </c>
      <c r="R96" s="23" t="s">
        <v>136</v>
      </c>
    </row>
    <row r="97" spans="1:18" x14ac:dyDescent="0.2">
      <c r="A97" s="23" t="s">
        <v>5384</v>
      </c>
      <c r="B97" s="23" t="s">
        <v>5383</v>
      </c>
      <c r="C97" s="24">
        <v>7.3499999999999996E-2</v>
      </c>
      <c r="D97" s="23">
        <v>6.57</v>
      </c>
      <c r="E97" s="25">
        <v>0.3996527777777778</v>
      </c>
      <c r="I97" s="25">
        <v>0.45513888888888893</v>
      </c>
      <c r="J97" s="23">
        <v>0</v>
      </c>
      <c r="K97" s="23">
        <v>13669348000</v>
      </c>
      <c r="L97" s="23" t="s">
        <v>136</v>
      </c>
      <c r="M97" s="23" t="s">
        <v>136</v>
      </c>
      <c r="N97" s="23">
        <v>0</v>
      </c>
      <c r="O97" s="23">
        <v>65.430000000000007</v>
      </c>
      <c r="P97" s="23">
        <v>90.87</v>
      </c>
      <c r="Q97" s="23">
        <v>12.54</v>
      </c>
      <c r="R97" s="23" t="s">
        <v>136</v>
      </c>
    </row>
    <row r="98" spans="1:18" x14ac:dyDescent="0.2">
      <c r="A98" s="23" t="s">
        <v>981</v>
      </c>
      <c r="B98" s="23" t="s">
        <v>982</v>
      </c>
      <c r="C98" s="24">
        <v>-0.1009</v>
      </c>
      <c r="D98" s="23">
        <v>4.0999999999999996</v>
      </c>
      <c r="E98" s="23" t="s">
        <v>136</v>
      </c>
      <c r="I98" s="23" t="s">
        <v>136</v>
      </c>
      <c r="J98" s="23">
        <v>0</v>
      </c>
      <c r="K98" s="23">
        <v>2727496600</v>
      </c>
      <c r="L98" s="23" t="s">
        <v>136</v>
      </c>
      <c r="M98" s="23" t="s">
        <v>136</v>
      </c>
      <c r="N98" s="23">
        <v>0</v>
      </c>
      <c r="O98" s="23">
        <v>26.17</v>
      </c>
      <c r="P98" s="23">
        <v>41.28</v>
      </c>
      <c r="Q98" s="23">
        <v>1.1000000000000001</v>
      </c>
      <c r="R98" s="23" t="s">
        <v>136</v>
      </c>
    </row>
    <row r="99" spans="1:18" x14ac:dyDescent="0.2">
      <c r="A99" s="23" t="s">
        <v>1064</v>
      </c>
      <c r="B99" s="23" t="s">
        <v>1065</v>
      </c>
      <c r="C99" s="24">
        <v>-0.10009999999999999</v>
      </c>
      <c r="D99" s="23">
        <v>7.82</v>
      </c>
      <c r="E99" s="23" t="s">
        <v>136</v>
      </c>
      <c r="I99" s="23" t="s">
        <v>136</v>
      </c>
      <c r="J99" s="23">
        <v>0</v>
      </c>
      <c r="K99" s="23">
        <v>3552803900</v>
      </c>
      <c r="L99" s="23" t="s">
        <v>136</v>
      </c>
      <c r="M99" s="23" t="s">
        <v>136</v>
      </c>
      <c r="N99" s="23">
        <v>0</v>
      </c>
      <c r="O99" s="23">
        <v>40.22</v>
      </c>
      <c r="P99" s="23">
        <v>46.7</v>
      </c>
      <c r="Q99" s="23">
        <v>17.32</v>
      </c>
      <c r="R99" s="23" t="s">
        <v>136</v>
      </c>
    </row>
    <row r="100" spans="1:18" x14ac:dyDescent="0.2">
      <c r="A100" s="23" t="s">
        <v>1388</v>
      </c>
      <c r="B100" s="23" t="s">
        <v>1389</v>
      </c>
      <c r="C100" s="24">
        <v>-9.9599999999999994E-2</v>
      </c>
      <c r="D100" s="23">
        <v>10.67</v>
      </c>
      <c r="E100" s="23" t="s">
        <v>136</v>
      </c>
      <c r="I100" s="23" t="s">
        <v>136</v>
      </c>
      <c r="J100" s="23">
        <v>0</v>
      </c>
      <c r="K100" s="23">
        <v>4226898200</v>
      </c>
      <c r="L100" s="23" t="s">
        <v>136</v>
      </c>
      <c r="M100" s="23" t="s">
        <v>136</v>
      </c>
      <c r="N100" s="23">
        <v>0</v>
      </c>
      <c r="O100" s="23">
        <v>61.56</v>
      </c>
      <c r="P100" s="23">
        <v>21.52</v>
      </c>
      <c r="Q100" s="23">
        <v>14.66</v>
      </c>
      <c r="R100" s="23" t="s">
        <v>136</v>
      </c>
    </row>
    <row r="101" spans="1:18" x14ac:dyDescent="0.2">
      <c r="A101" s="23" t="s">
        <v>1418</v>
      </c>
      <c r="B101" s="23" t="s">
        <v>4561</v>
      </c>
      <c r="C101" s="24">
        <v>-9.9699999999999997E-2</v>
      </c>
      <c r="D101" s="23">
        <v>2.8</v>
      </c>
      <c r="E101" s="23" t="s">
        <v>136</v>
      </c>
      <c r="I101" s="23" t="s">
        <v>136</v>
      </c>
      <c r="J101" s="23">
        <v>0</v>
      </c>
      <c r="K101" s="23">
        <v>14803041000</v>
      </c>
      <c r="L101" s="23" t="s">
        <v>136</v>
      </c>
      <c r="M101" s="23" t="s">
        <v>136</v>
      </c>
      <c r="N101" s="23">
        <v>0</v>
      </c>
      <c r="O101" s="23">
        <v>51.63</v>
      </c>
      <c r="P101" s="23">
        <v>14.01</v>
      </c>
      <c r="Q101" s="23">
        <v>3.66</v>
      </c>
      <c r="R101" s="23" t="s">
        <v>136</v>
      </c>
    </row>
    <row r="102" spans="1:18" x14ac:dyDescent="0.2">
      <c r="A102" s="23" t="s">
        <v>6435</v>
      </c>
      <c r="B102" s="23" t="s">
        <v>6434</v>
      </c>
      <c r="C102" s="24">
        <v>-9.9599999999999994E-2</v>
      </c>
      <c r="D102" s="23">
        <v>2.5299999999999998</v>
      </c>
      <c r="E102" s="23" t="s">
        <v>136</v>
      </c>
      <c r="I102" s="23" t="s">
        <v>136</v>
      </c>
      <c r="J102" s="23">
        <v>0</v>
      </c>
      <c r="K102" s="23">
        <v>5629952800</v>
      </c>
      <c r="L102" s="23" t="s">
        <v>136</v>
      </c>
      <c r="M102" s="23" t="s">
        <v>136</v>
      </c>
      <c r="N102" s="23">
        <v>0</v>
      </c>
      <c r="O102" s="23">
        <v>58.57</v>
      </c>
      <c r="P102" s="23">
        <v>78.06</v>
      </c>
      <c r="Q102" s="23">
        <v>6.31</v>
      </c>
      <c r="R102" s="23" t="s">
        <v>136</v>
      </c>
    </row>
    <row r="103" spans="1:18" x14ac:dyDescent="0.2">
      <c r="A103" s="23" t="s">
        <v>6825</v>
      </c>
      <c r="B103" s="23" t="s">
        <v>6824</v>
      </c>
      <c r="C103" s="24">
        <v>-0.10059999999999999</v>
      </c>
      <c r="D103" s="23">
        <v>5.99</v>
      </c>
      <c r="E103" s="23" t="s">
        <v>136</v>
      </c>
      <c r="I103" s="23" t="s">
        <v>136</v>
      </c>
      <c r="J103" s="23">
        <v>0</v>
      </c>
      <c r="K103" s="23">
        <v>21490142000</v>
      </c>
      <c r="L103" s="23" t="s">
        <v>136</v>
      </c>
      <c r="M103" s="23" t="s">
        <v>136</v>
      </c>
      <c r="N103" s="23">
        <v>0</v>
      </c>
      <c r="O103" s="23">
        <v>74.37</v>
      </c>
      <c r="P103" s="23">
        <v>29.1</v>
      </c>
      <c r="Q103" s="23">
        <v>1.23</v>
      </c>
      <c r="R103" s="23" t="s">
        <v>136</v>
      </c>
    </row>
    <row r="104" spans="1:18" x14ac:dyDescent="0.2">
      <c r="A104" s="23" t="s">
        <v>802</v>
      </c>
      <c r="B104" s="23" t="s">
        <v>803</v>
      </c>
      <c r="C104" s="24">
        <v>-0.1002</v>
      </c>
      <c r="D104" s="23">
        <v>12.57</v>
      </c>
      <c r="E104" s="23" t="s">
        <v>136</v>
      </c>
      <c r="I104" s="23" t="s">
        <v>136</v>
      </c>
      <c r="J104" s="23">
        <v>0</v>
      </c>
      <c r="K104" s="23">
        <v>1913206100</v>
      </c>
      <c r="L104" s="23" t="s">
        <v>136</v>
      </c>
      <c r="M104" s="23" t="s">
        <v>136</v>
      </c>
      <c r="N104" s="23">
        <v>0</v>
      </c>
      <c r="O104" s="23">
        <v>35.29</v>
      </c>
      <c r="P104" s="23">
        <v>46.31</v>
      </c>
      <c r="Q104" s="23">
        <v>5.46</v>
      </c>
      <c r="R104" s="23" t="s">
        <v>136</v>
      </c>
    </row>
    <row r="105" spans="1:18" x14ac:dyDescent="0.2">
      <c r="A105" s="23" t="s">
        <v>1364</v>
      </c>
      <c r="B105" s="23" t="s">
        <v>1365</v>
      </c>
      <c r="C105" s="24">
        <v>-0.10050000000000001</v>
      </c>
      <c r="D105" s="23">
        <v>3.58</v>
      </c>
      <c r="E105" s="23" t="s">
        <v>136</v>
      </c>
      <c r="I105" s="23" t="s">
        <v>136</v>
      </c>
      <c r="J105" s="23">
        <v>0</v>
      </c>
      <c r="K105" s="23">
        <v>3055389400</v>
      </c>
      <c r="L105" s="23" t="s">
        <v>136</v>
      </c>
      <c r="M105" s="23" t="s">
        <v>136</v>
      </c>
      <c r="N105" s="23">
        <v>0</v>
      </c>
      <c r="O105" s="23">
        <v>37.85</v>
      </c>
      <c r="P105" s="23">
        <v>38.93</v>
      </c>
      <c r="Q105" s="23">
        <v>5.69</v>
      </c>
      <c r="R105" s="23" t="s">
        <v>136</v>
      </c>
    </row>
    <row r="106" spans="1:18" x14ac:dyDescent="0.2">
      <c r="A106" s="23" t="s">
        <v>1621</v>
      </c>
      <c r="B106" s="23" t="s">
        <v>1622</v>
      </c>
      <c r="C106" s="24">
        <v>-0.1</v>
      </c>
      <c r="D106" s="23">
        <v>12.33</v>
      </c>
      <c r="E106" s="25">
        <v>0.42952546296296296</v>
      </c>
      <c r="I106" s="25">
        <v>0.43039351851851854</v>
      </c>
      <c r="J106" s="23">
        <v>0</v>
      </c>
      <c r="K106" s="23">
        <v>3856605900</v>
      </c>
      <c r="L106" s="23" t="s">
        <v>136</v>
      </c>
      <c r="M106" s="23" t="s">
        <v>136</v>
      </c>
      <c r="N106" s="23">
        <v>0</v>
      </c>
      <c r="O106" s="23">
        <v>60.57</v>
      </c>
      <c r="P106" s="23">
        <v>56.36</v>
      </c>
      <c r="Q106" s="23">
        <v>26.3</v>
      </c>
      <c r="R106" s="23" t="s">
        <v>136</v>
      </c>
    </row>
    <row r="107" spans="1:18" x14ac:dyDescent="0.2">
      <c r="A107" s="23" t="s">
        <v>6145</v>
      </c>
      <c r="B107" s="23" t="s">
        <v>6144</v>
      </c>
      <c r="C107" s="24">
        <v>-9.9400000000000002E-2</v>
      </c>
      <c r="D107" s="23">
        <v>4.17</v>
      </c>
      <c r="E107" s="23" t="s">
        <v>136</v>
      </c>
      <c r="I107" s="23" t="s">
        <v>136</v>
      </c>
      <c r="J107" s="23">
        <v>0</v>
      </c>
      <c r="K107" s="23">
        <v>25420884000</v>
      </c>
      <c r="L107" s="23" t="s">
        <v>136</v>
      </c>
      <c r="M107" s="23" t="s">
        <v>136</v>
      </c>
      <c r="N107" s="23">
        <v>0</v>
      </c>
      <c r="O107" s="23">
        <v>83.95</v>
      </c>
      <c r="P107" s="23">
        <v>70.650000000000006</v>
      </c>
      <c r="Q107" s="23">
        <v>4.07</v>
      </c>
      <c r="R107" s="23" t="s">
        <v>136</v>
      </c>
    </row>
    <row r="108" spans="1:18" x14ac:dyDescent="0.2">
      <c r="A108" s="23" t="s">
        <v>6142</v>
      </c>
      <c r="B108" s="23" t="s">
        <v>6141</v>
      </c>
      <c r="C108" s="24">
        <v>-9.98E-2</v>
      </c>
      <c r="D108" s="23">
        <v>13.35</v>
      </c>
      <c r="E108" s="23" t="s">
        <v>136</v>
      </c>
      <c r="I108" s="23" t="s">
        <v>136</v>
      </c>
      <c r="J108" s="23">
        <v>0</v>
      </c>
      <c r="K108" s="23">
        <v>11350660000</v>
      </c>
      <c r="L108" s="23" t="s">
        <v>136</v>
      </c>
      <c r="M108" s="23" t="s">
        <v>136</v>
      </c>
      <c r="N108" s="23">
        <v>0</v>
      </c>
      <c r="O108" s="23">
        <v>69.67</v>
      </c>
      <c r="P108" s="23">
        <v>79.400000000000006</v>
      </c>
      <c r="Q108" s="23">
        <v>10.27</v>
      </c>
      <c r="R108" s="23" t="s">
        <v>136</v>
      </c>
    </row>
    <row r="109" spans="1:18" x14ac:dyDescent="0.2">
      <c r="A109" s="23" t="s">
        <v>93</v>
      </c>
      <c r="B109" s="23" t="s">
        <v>94</v>
      </c>
      <c r="C109" s="24">
        <v>-9.9900000000000003E-2</v>
      </c>
      <c r="D109" s="23">
        <v>15.32</v>
      </c>
      <c r="E109" s="23" t="s">
        <v>136</v>
      </c>
      <c r="I109" s="23" t="s">
        <v>136</v>
      </c>
      <c r="J109" s="23">
        <v>0</v>
      </c>
      <c r="K109" s="23">
        <v>6508879700</v>
      </c>
      <c r="L109" s="23" t="s">
        <v>136</v>
      </c>
      <c r="M109" s="23" t="s">
        <v>136</v>
      </c>
      <c r="N109" s="23">
        <v>0</v>
      </c>
      <c r="O109" s="23">
        <v>32.58</v>
      </c>
      <c r="P109" s="23">
        <v>24.7</v>
      </c>
      <c r="Q109" s="23">
        <v>24.02</v>
      </c>
      <c r="R109" s="23" t="s">
        <v>136</v>
      </c>
    </row>
    <row r="110" spans="1:18" x14ac:dyDescent="0.2">
      <c r="A110" s="23" t="s">
        <v>618</v>
      </c>
      <c r="B110" s="23" t="s">
        <v>619</v>
      </c>
      <c r="C110" s="24">
        <v>-0.1</v>
      </c>
      <c r="D110" s="23">
        <v>4.7699999999999996</v>
      </c>
      <c r="E110" s="23" t="s">
        <v>136</v>
      </c>
      <c r="I110" s="23" t="s">
        <v>136</v>
      </c>
      <c r="J110" s="23">
        <v>0</v>
      </c>
      <c r="K110" s="23">
        <v>3121081800</v>
      </c>
      <c r="L110" s="23" t="s">
        <v>136</v>
      </c>
      <c r="M110" s="23" t="s">
        <v>136</v>
      </c>
      <c r="N110" s="23">
        <v>0</v>
      </c>
      <c r="O110" s="23">
        <v>33.03</v>
      </c>
      <c r="P110" s="23">
        <v>0</v>
      </c>
      <c r="Q110" s="23">
        <v>0.2</v>
      </c>
      <c r="R110" s="23" t="s">
        <v>136</v>
      </c>
    </row>
    <row r="111" spans="1:18" x14ac:dyDescent="0.2">
      <c r="A111" s="23" t="s">
        <v>155</v>
      </c>
      <c r="B111" s="23" t="s">
        <v>156</v>
      </c>
      <c r="C111" s="24">
        <v>-4.2099999999999999E-2</v>
      </c>
      <c r="D111" s="23">
        <v>3.64</v>
      </c>
      <c r="E111" s="23" t="s">
        <v>136</v>
      </c>
      <c r="I111" s="23" t="s">
        <v>136</v>
      </c>
      <c r="J111" s="23">
        <v>0</v>
      </c>
      <c r="K111" s="23">
        <v>1791204700</v>
      </c>
      <c r="L111" s="23" t="s">
        <v>136</v>
      </c>
      <c r="M111" s="23" t="s">
        <v>136</v>
      </c>
      <c r="N111" s="23">
        <v>0</v>
      </c>
      <c r="O111" s="23">
        <v>1.29</v>
      </c>
      <c r="P111" s="23">
        <v>5.37</v>
      </c>
      <c r="Q111" s="23">
        <v>9.26</v>
      </c>
      <c r="R111" s="23" t="s">
        <v>136</v>
      </c>
    </row>
    <row r="112" spans="1:18" x14ac:dyDescent="0.2">
      <c r="A112" s="23" t="s">
        <v>6417</v>
      </c>
      <c r="B112" s="23" t="s">
        <v>6416</v>
      </c>
      <c r="C112" s="24">
        <v>3.4700000000000002E-2</v>
      </c>
      <c r="D112" s="23">
        <v>17.91</v>
      </c>
      <c r="E112" s="25">
        <v>0.40312500000000001</v>
      </c>
      <c r="I112" s="25">
        <v>0.40312500000000001</v>
      </c>
      <c r="J112" s="23">
        <v>0</v>
      </c>
      <c r="K112" s="23">
        <v>3546180000</v>
      </c>
      <c r="L112" s="23" t="s">
        <v>136</v>
      </c>
      <c r="M112" s="23" t="s">
        <v>136</v>
      </c>
      <c r="N112" s="23">
        <v>0</v>
      </c>
      <c r="O112" s="23">
        <v>47.27</v>
      </c>
      <c r="P112" s="23">
        <v>17.5</v>
      </c>
      <c r="Q112" s="23">
        <v>5.97</v>
      </c>
      <c r="R112" s="23" t="s">
        <v>136</v>
      </c>
    </row>
    <row r="113" spans="1:18" x14ac:dyDescent="0.2">
      <c r="A113" s="23" t="s">
        <v>2083</v>
      </c>
      <c r="B113" s="23" t="s">
        <v>2084</v>
      </c>
      <c r="C113" s="24">
        <v>-6.2700000000000006E-2</v>
      </c>
      <c r="D113" s="23">
        <v>7.48</v>
      </c>
      <c r="E113" s="23" t="s">
        <v>136</v>
      </c>
      <c r="I113" s="23" t="s">
        <v>136</v>
      </c>
      <c r="J113" s="23">
        <v>0</v>
      </c>
      <c r="K113" s="23">
        <v>3835202700</v>
      </c>
      <c r="L113" s="23" t="s">
        <v>136</v>
      </c>
      <c r="M113" s="23" t="s">
        <v>136</v>
      </c>
      <c r="N113" s="23">
        <v>0</v>
      </c>
      <c r="O113" s="23">
        <v>32.380000000000003</v>
      </c>
      <c r="P113" s="23">
        <v>19.75</v>
      </c>
      <c r="Q113" s="23">
        <v>22.84</v>
      </c>
      <c r="R113" s="23" t="s">
        <v>136</v>
      </c>
    </row>
    <row r="114" spans="1:18" x14ac:dyDescent="0.2">
      <c r="A114" s="23" t="s">
        <v>4886</v>
      </c>
      <c r="B114" s="23" t="s">
        <v>4885</v>
      </c>
      <c r="C114" s="24">
        <v>-9.9599999999999994E-2</v>
      </c>
      <c r="D114" s="23">
        <v>11.66</v>
      </c>
      <c r="E114" s="23" t="s">
        <v>136</v>
      </c>
      <c r="I114" s="23" t="s">
        <v>136</v>
      </c>
      <c r="J114" s="23">
        <v>0</v>
      </c>
      <c r="K114" s="23">
        <v>1865600000</v>
      </c>
      <c r="L114" s="23" t="s">
        <v>136</v>
      </c>
      <c r="M114" s="23" t="s">
        <v>136</v>
      </c>
      <c r="N114" s="23">
        <v>0</v>
      </c>
      <c r="O114" s="23">
        <v>48.2</v>
      </c>
      <c r="P114" s="23">
        <v>22.1</v>
      </c>
      <c r="Q114" s="23">
        <v>9.31</v>
      </c>
      <c r="R114" s="23" t="s">
        <v>136</v>
      </c>
    </row>
    <row r="115" spans="1:18" x14ac:dyDescent="0.2">
      <c r="A115" s="23" t="s">
        <v>6823</v>
      </c>
      <c r="B115" s="23" t="s">
        <v>6822</v>
      </c>
      <c r="C115" s="24">
        <v>-0.1</v>
      </c>
      <c r="D115" s="23">
        <v>46.99</v>
      </c>
      <c r="E115" s="23" t="s">
        <v>136</v>
      </c>
      <c r="I115" s="23" t="s">
        <v>136</v>
      </c>
      <c r="J115" s="23">
        <v>0</v>
      </c>
      <c r="K115" s="23">
        <v>64445388000</v>
      </c>
      <c r="L115" s="23" t="s">
        <v>136</v>
      </c>
      <c r="M115" s="23" t="s">
        <v>136</v>
      </c>
      <c r="N115" s="23">
        <v>0</v>
      </c>
      <c r="O115" s="23">
        <v>72.150000000000006</v>
      </c>
      <c r="P115" s="23">
        <v>0</v>
      </c>
      <c r="Q115" s="23">
        <v>1.79</v>
      </c>
      <c r="R115" s="23" t="s">
        <v>136</v>
      </c>
    </row>
    <row r="116" spans="1:18" x14ac:dyDescent="0.2">
      <c r="A116" s="23" t="s">
        <v>911</v>
      </c>
      <c r="B116" s="23" t="s">
        <v>912</v>
      </c>
      <c r="C116" s="24">
        <v>-9.9900000000000003E-2</v>
      </c>
      <c r="D116" s="23">
        <v>18.739999999999998</v>
      </c>
      <c r="E116" s="23" t="s">
        <v>136</v>
      </c>
      <c r="I116" s="23" t="s">
        <v>136</v>
      </c>
      <c r="J116" s="23">
        <v>0</v>
      </c>
      <c r="K116" s="23">
        <v>8124554600</v>
      </c>
      <c r="L116" s="23" t="s">
        <v>136</v>
      </c>
      <c r="M116" s="23" t="s">
        <v>136</v>
      </c>
      <c r="N116" s="23">
        <v>0</v>
      </c>
      <c r="O116" s="23">
        <v>73.94</v>
      </c>
      <c r="P116" s="23">
        <v>74.52</v>
      </c>
      <c r="Q116" s="23">
        <v>0.36</v>
      </c>
      <c r="R116" s="23" t="s">
        <v>136</v>
      </c>
    </row>
  </sheetData>
  <phoneticPr fontId="1" type="noConversion"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879126-D441-4C6E-9FD0-F356931A1924}">
  <sheetPr codeName="Sheet40"/>
  <dimension ref="A1:R115"/>
  <sheetViews>
    <sheetView topLeftCell="A16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792</v>
      </c>
      <c r="F1" s="2" t="s">
        <v>2242</v>
      </c>
      <c r="G1" s="2" t="s">
        <v>2241</v>
      </c>
      <c r="H1" s="2" t="s">
        <v>2240</v>
      </c>
      <c r="I1" s="23" t="s">
        <v>6791</v>
      </c>
      <c r="J1" s="23" t="s">
        <v>6790</v>
      </c>
      <c r="K1" s="23" t="s">
        <v>31</v>
      </c>
      <c r="L1" s="23" t="s">
        <v>6789</v>
      </c>
      <c r="M1" s="23" t="s">
        <v>225</v>
      </c>
      <c r="N1" s="23" t="s">
        <v>258</v>
      </c>
      <c r="O1" s="23" t="s">
        <v>254</v>
      </c>
      <c r="P1" s="23" t="s">
        <v>6788</v>
      </c>
      <c r="Q1" s="23" t="s">
        <v>6787</v>
      </c>
      <c r="R1" s="23" t="s">
        <v>6786</v>
      </c>
    </row>
    <row r="2" spans="1:18" x14ac:dyDescent="0.2">
      <c r="A2" s="23" t="s">
        <v>950</v>
      </c>
      <c r="B2" s="23" t="s">
        <v>951</v>
      </c>
      <c r="C2" s="24">
        <v>9.98E-2</v>
      </c>
      <c r="D2" s="23">
        <v>13.67</v>
      </c>
      <c r="E2" s="25">
        <v>0.39583333333333331</v>
      </c>
      <c r="I2" s="25">
        <v>0.61362268518518526</v>
      </c>
      <c r="J2" s="23">
        <v>5</v>
      </c>
      <c r="K2" s="23">
        <v>4954183000</v>
      </c>
      <c r="L2" s="23" t="s">
        <v>6531</v>
      </c>
      <c r="M2" s="23" t="s">
        <v>227</v>
      </c>
      <c r="N2" s="23">
        <v>327685</v>
      </c>
      <c r="O2" s="23">
        <v>55.81</v>
      </c>
      <c r="P2" s="23">
        <v>100</v>
      </c>
      <c r="Q2" s="23">
        <v>16.170000000000002</v>
      </c>
      <c r="R2" s="23">
        <v>4.2300000000000004</v>
      </c>
    </row>
    <row r="3" spans="1:18" x14ac:dyDescent="0.2">
      <c r="A3" s="23" t="s">
        <v>1621</v>
      </c>
      <c r="B3" s="23" t="s">
        <v>1622</v>
      </c>
      <c r="C3" s="24">
        <v>0.1004</v>
      </c>
      <c r="D3" s="23">
        <v>13.7</v>
      </c>
      <c r="E3" s="25">
        <v>0.39583333333333331</v>
      </c>
      <c r="I3" s="25">
        <v>0.40628472222222217</v>
      </c>
      <c r="J3" s="23">
        <v>5</v>
      </c>
      <c r="K3" s="23">
        <v>4285117600</v>
      </c>
      <c r="L3" s="23" t="s">
        <v>6687</v>
      </c>
      <c r="M3" s="23" t="s">
        <v>227</v>
      </c>
      <c r="N3" s="23">
        <v>327685</v>
      </c>
      <c r="O3" s="23">
        <v>60.57</v>
      </c>
      <c r="P3" s="23">
        <v>100</v>
      </c>
      <c r="Q3" s="23">
        <v>16.29</v>
      </c>
      <c r="R3" s="23">
        <v>17.09</v>
      </c>
    </row>
    <row r="4" spans="1:18" x14ac:dyDescent="0.2">
      <c r="A4" s="23" t="s">
        <v>6145</v>
      </c>
      <c r="B4" s="23" t="s">
        <v>6144</v>
      </c>
      <c r="C4" s="24">
        <v>9.98E-2</v>
      </c>
      <c r="D4" s="23">
        <v>4.63</v>
      </c>
      <c r="E4" s="25">
        <v>0.39834490740740741</v>
      </c>
      <c r="I4" s="25">
        <v>0.59074074074074068</v>
      </c>
      <c r="J4" s="23">
        <v>5</v>
      </c>
      <c r="K4" s="23">
        <v>28225106000</v>
      </c>
      <c r="L4" s="23" t="s">
        <v>6785</v>
      </c>
      <c r="M4" s="23" t="s">
        <v>226</v>
      </c>
      <c r="N4" s="23">
        <v>327685</v>
      </c>
      <c r="O4" s="23">
        <v>83.95</v>
      </c>
      <c r="P4" s="23">
        <v>100</v>
      </c>
      <c r="Q4" s="23">
        <v>7.01</v>
      </c>
      <c r="R4" s="23">
        <v>3.19</v>
      </c>
    </row>
    <row r="5" spans="1:18" x14ac:dyDescent="0.2">
      <c r="A5" s="23" t="s">
        <v>6142</v>
      </c>
      <c r="B5" s="23" t="s">
        <v>6141</v>
      </c>
      <c r="C5" s="24">
        <v>0.10009999999999999</v>
      </c>
      <c r="D5" s="23">
        <v>14.83</v>
      </c>
      <c r="E5" s="25">
        <v>0.39583333333333331</v>
      </c>
      <c r="I5" s="25">
        <v>0.39583333333333331</v>
      </c>
      <c r="J5" s="23">
        <v>5</v>
      </c>
      <c r="K5" s="23">
        <v>12609010300</v>
      </c>
      <c r="L5" s="23" t="s">
        <v>6140</v>
      </c>
      <c r="M5" s="23" t="s">
        <v>228</v>
      </c>
      <c r="N5" s="23">
        <v>327685</v>
      </c>
      <c r="O5" s="23">
        <v>69.67</v>
      </c>
      <c r="P5" s="23">
        <v>100</v>
      </c>
      <c r="Q5" s="23">
        <v>3.16</v>
      </c>
      <c r="R5" s="23">
        <v>55.29</v>
      </c>
    </row>
    <row r="6" spans="1:18" x14ac:dyDescent="0.2">
      <c r="A6" s="23" t="s">
        <v>1637</v>
      </c>
      <c r="B6" s="23" t="s">
        <v>1638</v>
      </c>
      <c r="C6" s="24">
        <v>0.10059999999999999</v>
      </c>
      <c r="D6" s="23">
        <v>9.85</v>
      </c>
      <c r="E6" s="25">
        <v>0.39583333333333331</v>
      </c>
      <c r="I6" s="25">
        <v>0.39583333333333331</v>
      </c>
      <c r="J6" s="23">
        <v>5</v>
      </c>
      <c r="K6" s="23">
        <v>3597913100</v>
      </c>
      <c r="L6" s="23" t="s">
        <v>6132</v>
      </c>
      <c r="M6" s="23" t="s">
        <v>228</v>
      </c>
      <c r="N6" s="23">
        <v>327685</v>
      </c>
      <c r="O6" s="23">
        <v>41.54</v>
      </c>
      <c r="P6" s="23">
        <v>100</v>
      </c>
      <c r="Q6" s="23">
        <v>2.5</v>
      </c>
      <c r="R6" s="23">
        <v>574.46</v>
      </c>
    </row>
    <row r="7" spans="1:18" x14ac:dyDescent="0.2">
      <c r="A7" s="23" t="s">
        <v>1800</v>
      </c>
      <c r="B7" s="23" t="s">
        <v>1801</v>
      </c>
      <c r="C7" s="24">
        <v>0.1002</v>
      </c>
      <c r="D7" s="23">
        <v>21.75</v>
      </c>
      <c r="E7" s="25">
        <v>0.39583333333333331</v>
      </c>
      <c r="I7" s="25">
        <v>0.39583333333333331</v>
      </c>
      <c r="J7" s="23">
        <v>5</v>
      </c>
      <c r="K7" s="23">
        <v>8650114200</v>
      </c>
      <c r="L7" s="23" t="s">
        <v>6325</v>
      </c>
      <c r="M7" s="23" t="s">
        <v>228</v>
      </c>
      <c r="N7" s="23">
        <v>393223</v>
      </c>
      <c r="O7" s="23">
        <v>56.89</v>
      </c>
      <c r="P7" s="23">
        <v>100</v>
      </c>
      <c r="Q7" s="23">
        <v>0.65</v>
      </c>
      <c r="R7" s="23">
        <v>1101.6600000000001</v>
      </c>
    </row>
    <row r="8" spans="1:18" x14ac:dyDescent="0.2">
      <c r="A8" s="23" t="s">
        <v>6303</v>
      </c>
      <c r="B8" s="23" t="s">
        <v>6302</v>
      </c>
      <c r="C8" s="24">
        <v>9.98E-2</v>
      </c>
      <c r="D8" s="23">
        <v>12.89</v>
      </c>
      <c r="E8" s="25">
        <v>0.39583333333333331</v>
      </c>
      <c r="I8" s="25">
        <v>0.39583333333333331</v>
      </c>
      <c r="J8" s="23">
        <v>4</v>
      </c>
      <c r="K8" s="23">
        <v>5374996300</v>
      </c>
      <c r="L8" s="23" t="s">
        <v>6784</v>
      </c>
      <c r="M8" s="23" t="s">
        <v>228</v>
      </c>
      <c r="N8" s="23">
        <v>262148</v>
      </c>
      <c r="O8" s="23">
        <v>64.87</v>
      </c>
      <c r="P8" s="23">
        <v>98.92</v>
      </c>
      <c r="Q8" s="23">
        <v>1.05</v>
      </c>
      <c r="R8" s="23">
        <v>552.97</v>
      </c>
    </row>
    <row r="9" spans="1:18" x14ac:dyDescent="0.2">
      <c r="A9" s="23" t="s">
        <v>237</v>
      </c>
      <c r="B9" s="23" t="s">
        <v>238</v>
      </c>
      <c r="C9" s="24">
        <v>9.98E-2</v>
      </c>
      <c r="D9" s="23">
        <v>14.11</v>
      </c>
      <c r="E9" s="25">
        <v>0.42059027777777774</v>
      </c>
      <c r="I9" s="25">
        <v>0.59968750000000004</v>
      </c>
      <c r="J9" s="23">
        <v>4</v>
      </c>
      <c r="K9" s="23">
        <v>3760935400</v>
      </c>
      <c r="L9" s="23" t="s">
        <v>6293</v>
      </c>
      <c r="M9" s="23" t="s">
        <v>226</v>
      </c>
      <c r="N9" s="23">
        <v>262148</v>
      </c>
      <c r="O9" s="23">
        <v>40.729999999999997</v>
      </c>
      <c r="P9" s="23">
        <v>100</v>
      </c>
      <c r="Q9" s="23">
        <v>28.95</v>
      </c>
      <c r="R9" s="23">
        <v>2.08</v>
      </c>
    </row>
    <row r="10" spans="1:18" x14ac:dyDescent="0.2">
      <c r="A10" s="23" t="s">
        <v>5885</v>
      </c>
      <c r="B10" s="23" t="s">
        <v>5884</v>
      </c>
      <c r="C10" s="24">
        <v>9.98E-2</v>
      </c>
      <c r="D10" s="23">
        <v>6.06</v>
      </c>
      <c r="E10" s="25">
        <v>0.4619328703703704</v>
      </c>
      <c r="I10" s="25">
        <v>0.47247685185185184</v>
      </c>
      <c r="J10" s="23">
        <v>4</v>
      </c>
      <c r="K10" s="23">
        <v>6100429100</v>
      </c>
      <c r="L10" s="23" t="s">
        <v>6685</v>
      </c>
      <c r="M10" s="23" t="s">
        <v>226</v>
      </c>
      <c r="N10" s="23">
        <v>393224</v>
      </c>
      <c r="O10" s="23">
        <v>44.73</v>
      </c>
      <c r="P10" s="23">
        <v>100</v>
      </c>
      <c r="Q10" s="23">
        <v>23.53</v>
      </c>
      <c r="R10" s="23">
        <v>5.54</v>
      </c>
    </row>
    <row r="11" spans="1:18" x14ac:dyDescent="0.2">
      <c r="A11" s="23" t="s">
        <v>6435</v>
      </c>
      <c r="B11" s="23" t="s">
        <v>6434</v>
      </c>
      <c r="C11" s="24">
        <v>0.10199999999999999</v>
      </c>
      <c r="D11" s="23">
        <v>2.81</v>
      </c>
      <c r="E11" s="25">
        <v>0.3959375</v>
      </c>
      <c r="I11" s="25">
        <v>0.3959375</v>
      </c>
      <c r="J11" s="23">
        <v>3</v>
      </c>
      <c r="K11" s="23">
        <v>6253030500</v>
      </c>
      <c r="L11" s="23" t="s">
        <v>6433</v>
      </c>
      <c r="M11" s="23" t="s">
        <v>226</v>
      </c>
      <c r="N11" s="23">
        <v>196611</v>
      </c>
      <c r="O11" s="23">
        <v>58.57</v>
      </c>
      <c r="P11" s="23">
        <v>98.15</v>
      </c>
      <c r="Q11" s="23">
        <v>4.59</v>
      </c>
      <c r="R11" s="23">
        <v>83.02</v>
      </c>
    </row>
    <row r="12" spans="1:18" x14ac:dyDescent="0.2">
      <c r="A12" s="23" t="s">
        <v>6662</v>
      </c>
      <c r="B12" s="23" t="s">
        <v>6661</v>
      </c>
      <c r="C12" s="24">
        <v>0.10009999999999999</v>
      </c>
      <c r="D12" s="23">
        <v>25.72</v>
      </c>
      <c r="E12" s="25">
        <v>0.39583333333333331</v>
      </c>
      <c r="I12" s="25">
        <v>0.39583333333333331</v>
      </c>
      <c r="J12" s="23">
        <v>2</v>
      </c>
      <c r="K12" s="23">
        <v>1260230720</v>
      </c>
      <c r="L12" s="23" t="s">
        <v>6660</v>
      </c>
      <c r="M12" s="23" t="s">
        <v>228</v>
      </c>
      <c r="N12" s="23">
        <v>131074</v>
      </c>
      <c r="O12" s="23">
        <v>0</v>
      </c>
      <c r="P12" s="23">
        <v>95.94</v>
      </c>
      <c r="Q12" s="23">
        <v>5.03</v>
      </c>
      <c r="R12" s="23">
        <v>333.02</v>
      </c>
    </row>
    <row r="13" spans="1:18" x14ac:dyDescent="0.2">
      <c r="A13" s="23" t="s">
        <v>6783</v>
      </c>
      <c r="B13" s="23" t="s">
        <v>6782</v>
      </c>
      <c r="C13" s="24">
        <v>0.19989999999999999</v>
      </c>
      <c r="D13" s="23">
        <v>61.82</v>
      </c>
      <c r="E13" s="25">
        <v>0.39776620370370369</v>
      </c>
      <c r="I13" s="25">
        <v>0.39776620370370369</v>
      </c>
      <c r="J13" s="23">
        <v>1</v>
      </c>
      <c r="K13" s="23">
        <v>1261044850</v>
      </c>
      <c r="L13" s="23" t="s">
        <v>6781</v>
      </c>
      <c r="M13" s="23" t="s">
        <v>226</v>
      </c>
      <c r="N13" s="23">
        <v>65537</v>
      </c>
      <c r="O13" s="23">
        <v>2.83</v>
      </c>
      <c r="P13" s="23">
        <v>70.17</v>
      </c>
      <c r="Q13" s="23">
        <v>15.6</v>
      </c>
      <c r="R13" s="23">
        <v>37.01</v>
      </c>
    </row>
    <row r="14" spans="1:18" x14ac:dyDescent="0.2">
      <c r="A14" s="23" t="s">
        <v>6780</v>
      </c>
      <c r="B14" s="23" t="s">
        <v>6779</v>
      </c>
      <c r="C14" s="24">
        <v>0.19989999999999999</v>
      </c>
      <c r="D14" s="23">
        <v>47.83</v>
      </c>
      <c r="E14" s="25">
        <v>0.60538194444444449</v>
      </c>
      <c r="I14" s="25">
        <v>0.60538194444444449</v>
      </c>
      <c r="J14" s="23">
        <v>1</v>
      </c>
      <c r="K14" s="23">
        <v>1024609190</v>
      </c>
      <c r="L14" s="23" t="s">
        <v>6778</v>
      </c>
      <c r="M14" s="23" t="s">
        <v>226</v>
      </c>
      <c r="N14" s="23">
        <v>65537</v>
      </c>
      <c r="O14" s="23">
        <v>8.3699999999999992</v>
      </c>
      <c r="P14" s="23">
        <v>92.19</v>
      </c>
      <c r="Q14" s="23">
        <v>37.93</v>
      </c>
      <c r="R14" s="23">
        <v>11.54</v>
      </c>
    </row>
    <row r="15" spans="1:18" x14ac:dyDescent="0.2">
      <c r="A15" s="23" t="s">
        <v>311</v>
      </c>
      <c r="B15" s="23" t="s">
        <v>312</v>
      </c>
      <c r="C15" s="24">
        <v>0.1002</v>
      </c>
      <c r="D15" s="23">
        <v>33.61</v>
      </c>
      <c r="E15" s="25">
        <v>0.60136574074074078</v>
      </c>
      <c r="I15" s="25">
        <v>0.61998842592592596</v>
      </c>
      <c r="J15" s="23">
        <v>1</v>
      </c>
      <c r="K15" s="23">
        <v>4438033500</v>
      </c>
      <c r="L15" s="23" t="s">
        <v>3585</v>
      </c>
      <c r="M15" s="23" t="s">
        <v>226</v>
      </c>
      <c r="N15" s="23">
        <v>65537</v>
      </c>
      <c r="O15" s="23">
        <v>48.71</v>
      </c>
      <c r="P15" s="23">
        <v>59.94</v>
      </c>
      <c r="Q15" s="23">
        <v>23.72</v>
      </c>
      <c r="R15" s="23">
        <v>2.77</v>
      </c>
    </row>
    <row r="16" spans="1:18" x14ac:dyDescent="0.2">
      <c r="A16" s="23" t="s">
        <v>4074</v>
      </c>
      <c r="B16" s="23" t="s">
        <v>4075</v>
      </c>
      <c r="C16" s="24">
        <v>0.1003</v>
      </c>
      <c r="D16" s="23">
        <v>20.52</v>
      </c>
      <c r="E16" s="25">
        <v>0.43555555555555553</v>
      </c>
      <c r="I16" s="25">
        <v>0.46702546296296293</v>
      </c>
      <c r="J16" s="23">
        <v>1</v>
      </c>
      <c r="K16" s="23">
        <v>945766800</v>
      </c>
      <c r="L16" s="23" t="s">
        <v>4164</v>
      </c>
      <c r="M16" s="23" t="s">
        <v>226</v>
      </c>
      <c r="N16" s="23">
        <v>65537</v>
      </c>
      <c r="O16" s="23">
        <v>0</v>
      </c>
      <c r="P16" s="23">
        <v>53.11</v>
      </c>
      <c r="Q16" s="23">
        <v>19.66</v>
      </c>
      <c r="R16" s="23">
        <v>14.41</v>
      </c>
    </row>
    <row r="17" spans="1:18" x14ac:dyDescent="0.2">
      <c r="A17" s="23" t="s">
        <v>3536</v>
      </c>
      <c r="B17" s="23" t="s">
        <v>3535</v>
      </c>
      <c r="C17" s="24">
        <v>9.9900000000000003E-2</v>
      </c>
      <c r="D17" s="23">
        <v>23.35</v>
      </c>
      <c r="E17" s="25">
        <v>0.39583333333333331</v>
      </c>
      <c r="I17" s="25">
        <v>0.39583333333333331</v>
      </c>
      <c r="J17" s="23">
        <v>1</v>
      </c>
      <c r="K17" s="23">
        <v>1115813350</v>
      </c>
      <c r="L17" s="23" t="s">
        <v>5605</v>
      </c>
      <c r="M17" s="23" t="s">
        <v>228</v>
      </c>
      <c r="N17" s="23">
        <v>65537</v>
      </c>
      <c r="O17" s="23">
        <v>0</v>
      </c>
      <c r="P17" s="23">
        <v>98.06</v>
      </c>
      <c r="Q17" s="23">
        <v>12.94</v>
      </c>
      <c r="R17" s="23">
        <v>68.989999999999995</v>
      </c>
    </row>
    <row r="18" spans="1:18" x14ac:dyDescent="0.2">
      <c r="A18" s="23" t="s">
        <v>6777</v>
      </c>
      <c r="B18" s="23" t="s">
        <v>6776</v>
      </c>
      <c r="C18" s="24">
        <v>0.1004</v>
      </c>
      <c r="D18" s="23">
        <v>2.85</v>
      </c>
      <c r="E18" s="25">
        <v>0.54167824074074067</v>
      </c>
      <c r="I18" s="25">
        <v>0.61085648148148153</v>
      </c>
      <c r="J18" s="23">
        <v>1</v>
      </c>
      <c r="K18" s="23">
        <v>6907148800</v>
      </c>
      <c r="L18" s="23" t="s">
        <v>6775</v>
      </c>
      <c r="M18" s="23" t="s">
        <v>226</v>
      </c>
      <c r="N18" s="23">
        <v>65537</v>
      </c>
      <c r="O18" s="23">
        <v>57.73</v>
      </c>
      <c r="P18" s="23">
        <v>62.86</v>
      </c>
      <c r="Q18" s="23">
        <v>7.31</v>
      </c>
      <c r="R18" s="23">
        <v>8.26</v>
      </c>
    </row>
    <row r="19" spans="1:18" x14ac:dyDescent="0.2">
      <c r="A19" s="23" t="s">
        <v>5782</v>
      </c>
      <c r="B19" s="23" t="s">
        <v>5781</v>
      </c>
      <c r="C19" s="24">
        <v>9.9900000000000003E-2</v>
      </c>
      <c r="D19" s="23">
        <v>10.24</v>
      </c>
      <c r="E19" s="25">
        <v>0.40312500000000001</v>
      </c>
      <c r="H19" s="23"/>
      <c r="I19" s="25">
        <v>0.40312500000000001</v>
      </c>
      <c r="J19" s="23">
        <v>1</v>
      </c>
      <c r="K19" s="23">
        <v>3470242000</v>
      </c>
      <c r="L19" s="23" t="s">
        <v>6774</v>
      </c>
      <c r="M19" s="23" t="s">
        <v>226</v>
      </c>
      <c r="N19" s="23">
        <v>65537</v>
      </c>
      <c r="O19" s="23">
        <v>42.49</v>
      </c>
      <c r="P19" s="23">
        <v>98.57</v>
      </c>
      <c r="Q19" s="23">
        <v>9.66</v>
      </c>
      <c r="R19" s="23">
        <v>36.5</v>
      </c>
    </row>
    <row r="20" spans="1:18" x14ac:dyDescent="0.2">
      <c r="A20" s="23" t="s">
        <v>1730</v>
      </c>
      <c r="B20" s="23" t="s">
        <v>1731</v>
      </c>
      <c r="C20" s="24">
        <v>9.98E-2</v>
      </c>
      <c r="D20" s="23">
        <v>25.89</v>
      </c>
      <c r="E20" s="25">
        <v>0.42943287037037042</v>
      </c>
      <c r="I20" s="25">
        <v>0.42943287037037042</v>
      </c>
      <c r="J20" s="23">
        <v>1</v>
      </c>
      <c r="K20" s="23">
        <v>3135279000</v>
      </c>
      <c r="L20" s="23" t="s">
        <v>6773</v>
      </c>
      <c r="M20" s="23" t="s">
        <v>226</v>
      </c>
      <c r="N20" s="23">
        <v>65537</v>
      </c>
      <c r="O20" s="23">
        <v>67.27</v>
      </c>
      <c r="P20" s="23">
        <v>58.26</v>
      </c>
      <c r="Q20" s="23">
        <v>8.57</v>
      </c>
      <c r="R20" s="23">
        <v>18.899999999999999</v>
      </c>
    </row>
    <row r="21" spans="1:18" x14ac:dyDescent="0.2">
      <c r="A21" s="23" t="s">
        <v>828</v>
      </c>
      <c r="B21" s="23" t="s">
        <v>829</v>
      </c>
      <c r="C21" s="24">
        <v>9.98E-2</v>
      </c>
      <c r="D21" s="23">
        <v>10.91</v>
      </c>
      <c r="E21" s="25">
        <v>0.41280092592592593</v>
      </c>
      <c r="I21" s="25">
        <v>0.41280092592592593</v>
      </c>
      <c r="J21" s="23">
        <v>1</v>
      </c>
      <c r="K21" s="23">
        <v>3904864300</v>
      </c>
      <c r="L21" s="23" t="s">
        <v>6772</v>
      </c>
      <c r="M21" s="23" t="s">
        <v>226</v>
      </c>
      <c r="N21" s="23">
        <v>65537</v>
      </c>
      <c r="O21" s="23">
        <v>61.12</v>
      </c>
      <c r="P21" s="23">
        <v>55.43</v>
      </c>
      <c r="Q21" s="23">
        <v>2.02</v>
      </c>
      <c r="R21" s="23">
        <v>25.52</v>
      </c>
    </row>
    <row r="22" spans="1:18" x14ac:dyDescent="0.2">
      <c r="A22" s="23" t="s">
        <v>2362</v>
      </c>
      <c r="B22" s="23" t="s">
        <v>2361</v>
      </c>
      <c r="C22" s="24">
        <v>9.98E-2</v>
      </c>
      <c r="D22" s="23">
        <v>26.55</v>
      </c>
      <c r="E22" s="25">
        <v>0.39869212962962958</v>
      </c>
      <c r="I22" s="25">
        <v>0.39869212962962958</v>
      </c>
      <c r="J22" s="23">
        <v>1</v>
      </c>
      <c r="K22" s="23">
        <v>1301999340</v>
      </c>
      <c r="L22" s="23" t="s">
        <v>6771</v>
      </c>
      <c r="M22" s="23" t="s">
        <v>226</v>
      </c>
      <c r="N22" s="23">
        <v>65537</v>
      </c>
      <c r="O22" s="23">
        <v>5.24</v>
      </c>
      <c r="P22" s="23">
        <v>58.54</v>
      </c>
      <c r="Q22" s="23">
        <v>10.43</v>
      </c>
      <c r="R22" s="23">
        <v>40.58</v>
      </c>
    </row>
    <row r="23" spans="1:18" x14ac:dyDescent="0.2">
      <c r="A23" s="23" t="s">
        <v>2195</v>
      </c>
      <c r="B23" s="23" t="s">
        <v>2196</v>
      </c>
      <c r="C23" s="24">
        <v>0.10009999999999999</v>
      </c>
      <c r="D23" s="23">
        <v>23.18</v>
      </c>
      <c r="E23" s="25">
        <v>0.40067129629629633</v>
      </c>
      <c r="I23" s="25">
        <v>0.625</v>
      </c>
      <c r="J23" s="23">
        <v>1</v>
      </c>
      <c r="K23" s="23">
        <v>1274900000</v>
      </c>
      <c r="L23" s="23" t="s">
        <v>6770</v>
      </c>
      <c r="M23" s="23" t="s">
        <v>226</v>
      </c>
      <c r="N23" s="23">
        <v>196612</v>
      </c>
      <c r="O23" s="23">
        <v>2.56</v>
      </c>
      <c r="P23" s="23">
        <v>96.16</v>
      </c>
      <c r="Q23" s="23">
        <v>59.84</v>
      </c>
      <c r="R23" s="23">
        <v>2.23</v>
      </c>
    </row>
    <row r="24" spans="1:18" x14ac:dyDescent="0.2">
      <c r="A24" s="23" t="s">
        <v>6390</v>
      </c>
      <c r="B24" s="23" t="s">
        <v>6389</v>
      </c>
      <c r="C24" s="24">
        <v>9.9900000000000003E-2</v>
      </c>
      <c r="D24" s="23">
        <v>24</v>
      </c>
      <c r="E24" s="25">
        <v>0.39583333333333331</v>
      </c>
      <c r="I24" s="25">
        <v>0.39583333333333331</v>
      </c>
      <c r="J24" s="23">
        <v>1</v>
      </c>
      <c r="K24" s="23">
        <v>1983505400</v>
      </c>
      <c r="L24" s="23" t="s">
        <v>6769</v>
      </c>
      <c r="M24" s="23" t="s">
        <v>228</v>
      </c>
      <c r="N24" s="23">
        <v>65537</v>
      </c>
      <c r="O24" s="23">
        <v>0</v>
      </c>
      <c r="P24" s="23">
        <v>93.04</v>
      </c>
      <c r="Q24" s="23">
        <v>7.17</v>
      </c>
      <c r="R24" s="23">
        <v>62.19</v>
      </c>
    </row>
    <row r="25" spans="1:18" x14ac:dyDescent="0.2">
      <c r="A25" s="23" t="s">
        <v>1502</v>
      </c>
      <c r="B25" s="23" t="s">
        <v>1503</v>
      </c>
      <c r="C25" s="24">
        <v>9.9400000000000002E-2</v>
      </c>
      <c r="D25" s="23">
        <v>5.53</v>
      </c>
      <c r="E25" s="25">
        <v>0.46050925925925923</v>
      </c>
      <c r="I25" s="25">
        <v>0.56668981481481484</v>
      </c>
      <c r="J25" s="23">
        <v>1</v>
      </c>
      <c r="K25" s="23">
        <v>5005382400</v>
      </c>
      <c r="L25" s="23" t="s">
        <v>6768</v>
      </c>
      <c r="M25" s="23" t="s">
        <v>226</v>
      </c>
      <c r="N25" s="23">
        <v>65537</v>
      </c>
      <c r="O25" s="23">
        <v>63.7</v>
      </c>
      <c r="P25" s="23">
        <v>54.6</v>
      </c>
      <c r="Q25" s="23">
        <v>2.85</v>
      </c>
      <c r="R25" s="23">
        <v>20.43</v>
      </c>
    </row>
    <row r="26" spans="1:18" x14ac:dyDescent="0.2">
      <c r="A26" s="23" t="s">
        <v>802</v>
      </c>
      <c r="B26" s="23" t="s">
        <v>803</v>
      </c>
      <c r="C26" s="24">
        <v>0.1</v>
      </c>
      <c r="D26" s="23">
        <v>13.97</v>
      </c>
      <c r="E26" s="25">
        <v>0.46309027777777773</v>
      </c>
      <c r="I26" s="25">
        <v>0.60050925925925924</v>
      </c>
      <c r="J26" s="23">
        <v>1</v>
      </c>
      <c r="K26" s="23">
        <v>2126291900</v>
      </c>
      <c r="L26" s="23" t="s">
        <v>6252</v>
      </c>
      <c r="M26" s="23" t="s">
        <v>226</v>
      </c>
      <c r="N26" s="23">
        <v>131076</v>
      </c>
      <c r="O26" s="23">
        <v>35.29</v>
      </c>
      <c r="P26" s="23">
        <v>100</v>
      </c>
      <c r="Q26" s="23">
        <v>30</v>
      </c>
      <c r="R26" s="23">
        <v>3.01</v>
      </c>
    </row>
    <row r="27" spans="1:18" x14ac:dyDescent="0.2">
      <c r="A27" s="23" t="s">
        <v>1364</v>
      </c>
      <c r="B27" s="23" t="s">
        <v>1365</v>
      </c>
      <c r="C27" s="24">
        <v>9.9400000000000002E-2</v>
      </c>
      <c r="D27" s="23">
        <v>3.98</v>
      </c>
      <c r="E27" s="25">
        <v>0.39583333333333331</v>
      </c>
      <c r="I27" s="25">
        <v>0.39583333333333331</v>
      </c>
      <c r="J27" s="23">
        <v>1</v>
      </c>
      <c r="K27" s="23">
        <v>3396773700</v>
      </c>
      <c r="L27" s="23" t="s">
        <v>6767</v>
      </c>
      <c r="M27" s="23" t="s">
        <v>228</v>
      </c>
      <c r="N27" s="23">
        <v>65537</v>
      </c>
      <c r="O27" s="23">
        <v>37.85</v>
      </c>
      <c r="P27" s="23">
        <v>80.89</v>
      </c>
      <c r="Q27" s="23">
        <v>3.31</v>
      </c>
      <c r="R27" s="23">
        <v>19.2</v>
      </c>
    </row>
    <row r="28" spans="1:18" x14ac:dyDescent="0.2">
      <c r="A28" s="23" t="s">
        <v>537</v>
      </c>
      <c r="B28" s="23" t="s">
        <v>538</v>
      </c>
      <c r="C28" s="24">
        <v>0.1004</v>
      </c>
      <c r="D28" s="23">
        <v>8.99</v>
      </c>
      <c r="E28" s="25">
        <v>0.40243055555555557</v>
      </c>
      <c r="I28" s="25">
        <v>0.40243055555555557</v>
      </c>
      <c r="J28" s="23">
        <v>1</v>
      </c>
      <c r="K28" s="23">
        <v>6429628300</v>
      </c>
      <c r="L28" s="23" t="s">
        <v>6766</v>
      </c>
      <c r="M28" s="23" t="s">
        <v>226</v>
      </c>
      <c r="N28" s="23">
        <v>65537</v>
      </c>
      <c r="O28" s="23">
        <v>40.07</v>
      </c>
      <c r="P28" s="23">
        <v>19.010000000000002</v>
      </c>
      <c r="Q28" s="23">
        <v>3.06</v>
      </c>
      <c r="R28" s="23">
        <v>23.01</v>
      </c>
    </row>
    <row r="29" spans="1:18" x14ac:dyDescent="0.2">
      <c r="A29" s="23" t="s">
        <v>417</v>
      </c>
      <c r="B29" s="23" t="s">
        <v>418</v>
      </c>
      <c r="C29" s="24">
        <v>9.9900000000000003E-2</v>
      </c>
      <c r="D29" s="23">
        <v>20.04</v>
      </c>
      <c r="E29" s="25">
        <v>0.59262731481481479</v>
      </c>
      <c r="I29" s="25">
        <v>0.61876157407407406</v>
      </c>
      <c r="J29" s="23">
        <v>1</v>
      </c>
      <c r="K29" s="23">
        <v>5642740700</v>
      </c>
      <c r="L29" s="23" t="s">
        <v>6765</v>
      </c>
      <c r="M29" s="23" t="s">
        <v>226</v>
      </c>
      <c r="N29" s="23">
        <v>65537</v>
      </c>
      <c r="O29" s="23">
        <v>50.6</v>
      </c>
      <c r="P29" s="23">
        <v>24.8</v>
      </c>
      <c r="Q29" s="23">
        <v>6.12</v>
      </c>
      <c r="R29" s="23">
        <v>2.98</v>
      </c>
    </row>
    <row r="30" spans="1:18" x14ac:dyDescent="0.2">
      <c r="A30" s="23" t="s">
        <v>6764</v>
      </c>
      <c r="B30" s="23" t="s">
        <v>6763</v>
      </c>
      <c r="C30" s="24">
        <v>0.1183</v>
      </c>
      <c r="D30" s="23">
        <v>24.49</v>
      </c>
      <c r="E30" s="25">
        <v>0.40421296296296294</v>
      </c>
      <c r="I30" s="25">
        <v>0.40421296296296294</v>
      </c>
      <c r="J30" s="23">
        <v>0</v>
      </c>
      <c r="K30" s="23">
        <v>1515216700</v>
      </c>
      <c r="L30" s="23" t="s">
        <v>136</v>
      </c>
      <c r="M30" s="23" t="s">
        <v>136</v>
      </c>
      <c r="N30" s="23">
        <v>0</v>
      </c>
      <c r="O30" s="23">
        <v>0</v>
      </c>
      <c r="P30" s="23">
        <v>42.76</v>
      </c>
      <c r="Q30" s="23">
        <v>63.71</v>
      </c>
      <c r="R30" s="23" t="s">
        <v>136</v>
      </c>
    </row>
    <row r="31" spans="1:18" x14ac:dyDescent="0.2">
      <c r="A31" s="23" t="s">
        <v>2165</v>
      </c>
      <c r="B31" s="23" t="s">
        <v>2166</v>
      </c>
      <c r="C31" s="24">
        <v>-0.2</v>
      </c>
      <c r="D31" s="23">
        <v>83.92</v>
      </c>
      <c r="E31" s="23" t="s">
        <v>136</v>
      </c>
      <c r="I31" s="23" t="s">
        <v>136</v>
      </c>
      <c r="J31" s="23">
        <v>0</v>
      </c>
      <c r="K31" s="23">
        <v>5703058900</v>
      </c>
      <c r="L31" s="23" t="s">
        <v>136</v>
      </c>
      <c r="M31" s="23" t="s">
        <v>136</v>
      </c>
      <c r="N31" s="23">
        <v>0</v>
      </c>
      <c r="O31" s="23">
        <v>52.65</v>
      </c>
      <c r="P31" s="23">
        <v>0</v>
      </c>
      <c r="Q31" s="23">
        <v>13.3</v>
      </c>
      <c r="R31" s="23" t="s">
        <v>136</v>
      </c>
    </row>
    <row r="32" spans="1:18" x14ac:dyDescent="0.2">
      <c r="A32" s="23" t="s">
        <v>6318</v>
      </c>
      <c r="B32" s="23" t="s">
        <v>6317</v>
      </c>
      <c r="C32" s="24">
        <v>-0.2</v>
      </c>
      <c r="D32" s="23">
        <v>35.67</v>
      </c>
      <c r="E32" s="23" t="s">
        <v>136</v>
      </c>
      <c r="I32" s="23" t="s">
        <v>136</v>
      </c>
      <c r="J32" s="23">
        <v>0</v>
      </c>
      <c r="K32" s="23">
        <v>1460189500</v>
      </c>
      <c r="L32" s="23" t="s">
        <v>136</v>
      </c>
      <c r="M32" s="23" t="s">
        <v>136</v>
      </c>
      <c r="N32" s="23">
        <v>0</v>
      </c>
      <c r="O32" s="23">
        <v>4.5</v>
      </c>
      <c r="P32" s="23">
        <v>30.48</v>
      </c>
      <c r="Q32" s="23">
        <v>46.62</v>
      </c>
      <c r="R32" s="23" t="s">
        <v>136</v>
      </c>
    </row>
    <row r="33" spans="1:18" x14ac:dyDescent="0.2">
      <c r="A33" s="23" t="s">
        <v>6315</v>
      </c>
      <c r="B33" s="23" t="s">
        <v>6314</v>
      </c>
      <c r="C33" s="24">
        <v>0.11799999999999999</v>
      </c>
      <c r="D33" s="23">
        <v>19.7</v>
      </c>
      <c r="E33" s="25">
        <v>0.47916666666666669</v>
      </c>
      <c r="I33" s="25">
        <v>0.47916666666666669</v>
      </c>
      <c r="J33" s="23">
        <v>0</v>
      </c>
      <c r="K33" s="23">
        <v>3728466800</v>
      </c>
      <c r="L33" s="23" t="s">
        <v>136</v>
      </c>
      <c r="M33" s="23" t="s">
        <v>136</v>
      </c>
      <c r="N33" s="23">
        <v>0</v>
      </c>
      <c r="O33" s="23">
        <v>38.75</v>
      </c>
      <c r="P33" s="23">
        <v>88.65</v>
      </c>
      <c r="Q33" s="23">
        <v>39.479999999999997</v>
      </c>
      <c r="R33" s="23" t="s">
        <v>136</v>
      </c>
    </row>
    <row r="34" spans="1:18" x14ac:dyDescent="0.2">
      <c r="A34" s="23" t="s">
        <v>5201</v>
      </c>
      <c r="B34" s="23" t="s">
        <v>5200</v>
      </c>
      <c r="C34" s="24">
        <v>-0.20080000000000001</v>
      </c>
      <c r="D34" s="23">
        <v>2.0699999999999998</v>
      </c>
      <c r="E34" s="23" t="s">
        <v>136</v>
      </c>
      <c r="I34" s="23" t="s">
        <v>136</v>
      </c>
      <c r="J34" s="23">
        <v>0</v>
      </c>
      <c r="K34" s="23">
        <v>1483693200</v>
      </c>
      <c r="L34" s="23" t="s">
        <v>136</v>
      </c>
      <c r="M34" s="23" t="s">
        <v>136</v>
      </c>
      <c r="N34" s="23">
        <v>0</v>
      </c>
      <c r="O34" s="23">
        <v>38.58</v>
      </c>
      <c r="P34" s="23">
        <v>0</v>
      </c>
      <c r="Q34" s="23">
        <v>3.42</v>
      </c>
      <c r="R34" s="23" t="s">
        <v>136</v>
      </c>
    </row>
    <row r="35" spans="1:18" x14ac:dyDescent="0.2">
      <c r="A35" s="23" t="s">
        <v>1525</v>
      </c>
      <c r="B35" s="23" t="s">
        <v>1526</v>
      </c>
      <c r="C35" s="24">
        <v>-0.1003</v>
      </c>
      <c r="D35" s="23">
        <v>10.23</v>
      </c>
      <c r="E35" s="23" t="s">
        <v>136</v>
      </c>
      <c r="I35" s="23" t="s">
        <v>136</v>
      </c>
      <c r="J35" s="23">
        <v>0</v>
      </c>
      <c r="K35" s="23">
        <v>1191891550</v>
      </c>
      <c r="L35" s="23" t="s">
        <v>136</v>
      </c>
      <c r="M35" s="23" t="s">
        <v>136</v>
      </c>
      <c r="N35" s="23">
        <v>0</v>
      </c>
      <c r="O35" s="23">
        <v>13.42</v>
      </c>
      <c r="P35" s="23">
        <v>12.32</v>
      </c>
      <c r="Q35" s="23">
        <v>12.26</v>
      </c>
      <c r="R35" s="23" t="s">
        <v>136</v>
      </c>
    </row>
    <row r="36" spans="1:18" x14ac:dyDescent="0.2">
      <c r="A36" s="23" t="s">
        <v>6762</v>
      </c>
      <c r="B36" s="23" t="s">
        <v>6761</v>
      </c>
      <c r="C36" s="24">
        <v>7.0099999999999996E-2</v>
      </c>
      <c r="D36" s="23">
        <v>13.9</v>
      </c>
      <c r="E36" s="25">
        <v>0.39851851851851849</v>
      </c>
      <c r="I36" s="25">
        <v>0.40438657407407402</v>
      </c>
      <c r="J36" s="23">
        <v>0</v>
      </c>
      <c r="K36" s="23">
        <v>8792880400</v>
      </c>
      <c r="L36" s="23" t="s">
        <v>136</v>
      </c>
      <c r="M36" s="23" t="s">
        <v>136</v>
      </c>
      <c r="N36" s="23">
        <v>0</v>
      </c>
      <c r="O36" s="23">
        <v>45.51</v>
      </c>
      <c r="P36" s="23">
        <v>45</v>
      </c>
      <c r="Q36" s="23">
        <v>4.7300000000000004</v>
      </c>
      <c r="R36" s="23" t="s">
        <v>136</v>
      </c>
    </row>
    <row r="37" spans="1:18" x14ac:dyDescent="0.2">
      <c r="A37" s="23" t="s">
        <v>901</v>
      </c>
      <c r="B37" s="23" t="s">
        <v>902</v>
      </c>
      <c r="C37" s="24">
        <v>-9.9900000000000003E-2</v>
      </c>
      <c r="D37" s="23">
        <v>13.34</v>
      </c>
      <c r="E37" s="23" t="s">
        <v>136</v>
      </c>
      <c r="I37" s="23" t="s">
        <v>136</v>
      </c>
      <c r="J37" s="23">
        <v>0</v>
      </c>
      <c r="K37" s="23">
        <v>36018000000</v>
      </c>
      <c r="L37" s="23" t="s">
        <v>136</v>
      </c>
      <c r="M37" s="23" t="s">
        <v>136</v>
      </c>
      <c r="N37" s="23">
        <v>0</v>
      </c>
      <c r="O37" s="23">
        <v>91.14</v>
      </c>
      <c r="P37" s="23">
        <v>0.04</v>
      </c>
      <c r="Q37" s="23">
        <v>1.86</v>
      </c>
      <c r="R37" s="23" t="s">
        <v>136</v>
      </c>
    </row>
    <row r="38" spans="1:18" x14ac:dyDescent="0.2">
      <c r="A38" s="23" t="s">
        <v>1808</v>
      </c>
      <c r="B38" s="23" t="s">
        <v>1809</v>
      </c>
      <c r="C38" s="24">
        <v>-0.1002</v>
      </c>
      <c r="D38" s="23">
        <v>23.45</v>
      </c>
      <c r="E38" s="23" t="s">
        <v>136</v>
      </c>
      <c r="I38" s="23" t="s">
        <v>136</v>
      </c>
      <c r="J38" s="23">
        <v>0</v>
      </c>
      <c r="K38" s="23">
        <v>5156642700</v>
      </c>
      <c r="L38" s="23" t="s">
        <v>136</v>
      </c>
      <c r="M38" s="23" t="s">
        <v>136</v>
      </c>
      <c r="N38" s="23">
        <v>0</v>
      </c>
      <c r="O38" s="23">
        <v>20.56</v>
      </c>
      <c r="P38" s="23">
        <v>5.29</v>
      </c>
      <c r="Q38" s="23">
        <v>3.71</v>
      </c>
      <c r="R38" s="23" t="s">
        <v>136</v>
      </c>
    </row>
    <row r="39" spans="1:18" x14ac:dyDescent="0.2">
      <c r="A39" s="23" t="s">
        <v>6172</v>
      </c>
      <c r="B39" s="23" t="s">
        <v>6171</v>
      </c>
      <c r="C39" s="24">
        <v>-0.10009999999999999</v>
      </c>
      <c r="D39" s="23">
        <v>33.549999999999997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5476548900</v>
      </c>
      <c r="L39" s="23" t="s">
        <v>136</v>
      </c>
      <c r="M39" s="23" t="s">
        <v>136</v>
      </c>
      <c r="N39" s="23">
        <v>0</v>
      </c>
      <c r="O39" s="23">
        <v>49.44</v>
      </c>
      <c r="P39" s="23">
        <v>1</v>
      </c>
      <c r="Q39" s="23">
        <v>5.5</v>
      </c>
      <c r="R39" s="23" t="s">
        <v>136</v>
      </c>
    </row>
    <row r="40" spans="1:18" x14ac:dyDescent="0.2">
      <c r="A40" s="23" t="s">
        <v>353</v>
      </c>
      <c r="B40" s="23" t="s">
        <v>354</v>
      </c>
      <c r="C40" s="24">
        <v>-1.6999999999999999E-3</v>
      </c>
      <c r="D40" s="23">
        <v>11.85</v>
      </c>
      <c r="E40" s="25">
        <v>0.47719907407407408</v>
      </c>
      <c r="I40" s="25">
        <v>0.47719907407407408</v>
      </c>
      <c r="J40" s="23">
        <v>0</v>
      </c>
      <c r="K40" s="23">
        <v>1604455100</v>
      </c>
      <c r="L40" s="23" t="s">
        <v>136</v>
      </c>
      <c r="M40" s="23" t="s">
        <v>136</v>
      </c>
      <c r="N40" s="23">
        <v>0</v>
      </c>
      <c r="O40" s="23">
        <v>22.69</v>
      </c>
      <c r="P40" s="23">
        <v>28.93</v>
      </c>
      <c r="Q40" s="23">
        <v>16.78</v>
      </c>
      <c r="R40" s="23" t="s">
        <v>136</v>
      </c>
    </row>
    <row r="41" spans="1:18" x14ac:dyDescent="0.2">
      <c r="A41" s="23" t="s">
        <v>293</v>
      </c>
      <c r="B41" s="23" t="s">
        <v>294</v>
      </c>
      <c r="C41" s="24">
        <v>-0.1</v>
      </c>
      <c r="D41" s="23">
        <v>63.02</v>
      </c>
      <c r="E41" s="23" t="s">
        <v>136</v>
      </c>
      <c r="I41" s="23" t="s">
        <v>136</v>
      </c>
      <c r="J41" s="23">
        <v>0</v>
      </c>
      <c r="K41" s="23">
        <v>14021148000</v>
      </c>
      <c r="L41" s="23" t="s">
        <v>136</v>
      </c>
      <c r="M41" s="23" t="s">
        <v>136</v>
      </c>
      <c r="N41" s="23">
        <v>0</v>
      </c>
      <c r="O41" s="23">
        <v>50.95</v>
      </c>
      <c r="P41" s="23">
        <v>0</v>
      </c>
      <c r="Q41" s="23">
        <v>5.81</v>
      </c>
      <c r="R41" s="23" t="s">
        <v>136</v>
      </c>
    </row>
    <row r="42" spans="1:18" x14ac:dyDescent="0.2">
      <c r="A42" s="23" t="s">
        <v>1327</v>
      </c>
      <c r="B42" s="23" t="s">
        <v>1328</v>
      </c>
      <c r="C42" s="24">
        <v>-0.10009999999999999</v>
      </c>
      <c r="D42" s="23">
        <v>19.78</v>
      </c>
      <c r="E42" s="23" t="s">
        <v>136</v>
      </c>
      <c r="I42" s="23" t="s">
        <v>136</v>
      </c>
      <c r="J42" s="23">
        <v>0</v>
      </c>
      <c r="K42" s="23">
        <v>3378886500</v>
      </c>
      <c r="L42" s="23" t="s">
        <v>136</v>
      </c>
      <c r="M42" s="23" t="s">
        <v>136</v>
      </c>
      <c r="N42" s="23">
        <v>0</v>
      </c>
      <c r="O42" s="23">
        <v>6.29</v>
      </c>
      <c r="P42" s="23">
        <v>0</v>
      </c>
      <c r="Q42" s="23">
        <v>16.920000000000002</v>
      </c>
      <c r="R42" s="23" t="s">
        <v>136</v>
      </c>
    </row>
    <row r="43" spans="1:18" x14ac:dyDescent="0.2">
      <c r="A43" s="23" t="s">
        <v>261</v>
      </c>
      <c r="B43" s="23" t="s">
        <v>262</v>
      </c>
      <c r="C43" s="24">
        <v>-9.98E-2</v>
      </c>
      <c r="D43" s="23">
        <v>15.6</v>
      </c>
      <c r="E43" s="23" t="s">
        <v>136</v>
      </c>
      <c r="I43" s="23" t="s">
        <v>136</v>
      </c>
      <c r="J43" s="23">
        <v>0</v>
      </c>
      <c r="K43" s="23">
        <v>2030502600</v>
      </c>
      <c r="L43" s="23" t="s">
        <v>136</v>
      </c>
      <c r="M43" s="23" t="s">
        <v>136</v>
      </c>
      <c r="N43" s="23">
        <v>0</v>
      </c>
      <c r="O43" s="23">
        <v>2.38</v>
      </c>
      <c r="P43" s="23">
        <v>2.33</v>
      </c>
      <c r="Q43" s="23">
        <v>9.23</v>
      </c>
      <c r="R43" s="23" t="s">
        <v>136</v>
      </c>
    </row>
    <row r="44" spans="1:18" x14ac:dyDescent="0.2">
      <c r="A44" s="23" t="s">
        <v>5673</v>
      </c>
      <c r="B44" s="23" t="s">
        <v>5672</v>
      </c>
      <c r="C44" s="24">
        <v>-0.1</v>
      </c>
      <c r="D44" s="23">
        <v>11.7</v>
      </c>
      <c r="E44" s="23" t="s">
        <v>136</v>
      </c>
      <c r="I44" s="23" t="s">
        <v>136</v>
      </c>
      <c r="J44" s="23">
        <v>0</v>
      </c>
      <c r="K44" s="23">
        <v>2847438600</v>
      </c>
      <c r="L44" s="23" t="s">
        <v>136</v>
      </c>
      <c r="M44" s="23" t="s">
        <v>136</v>
      </c>
      <c r="N44" s="23">
        <v>0</v>
      </c>
      <c r="O44" s="23">
        <v>8.35</v>
      </c>
      <c r="P44" s="23">
        <v>14.08</v>
      </c>
      <c r="Q44" s="23">
        <v>8.64</v>
      </c>
      <c r="R44" s="23" t="s">
        <v>136</v>
      </c>
    </row>
    <row r="45" spans="1:18" x14ac:dyDescent="0.2">
      <c r="A45" s="23" t="s">
        <v>762</v>
      </c>
      <c r="B45" s="23" t="s">
        <v>763</v>
      </c>
      <c r="C45" s="24">
        <v>-9.9599999999999994E-2</v>
      </c>
      <c r="D45" s="23">
        <v>7.05</v>
      </c>
      <c r="E45" s="23" t="s">
        <v>136</v>
      </c>
      <c r="I45" s="23" t="s">
        <v>136</v>
      </c>
      <c r="J45" s="23">
        <v>0</v>
      </c>
      <c r="K45" s="23">
        <v>2033956600</v>
      </c>
      <c r="L45" s="23" t="s">
        <v>136</v>
      </c>
      <c r="M45" s="23" t="s">
        <v>136</v>
      </c>
      <c r="N45" s="23">
        <v>0</v>
      </c>
      <c r="O45" s="23">
        <v>2.02</v>
      </c>
      <c r="P45" s="23">
        <v>10.98</v>
      </c>
      <c r="Q45" s="23">
        <v>15.97</v>
      </c>
      <c r="R45" s="23" t="s">
        <v>136</v>
      </c>
    </row>
    <row r="46" spans="1:18" x14ac:dyDescent="0.2">
      <c r="A46" s="23" t="s">
        <v>1252</v>
      </c>
      <c r="B46" s="23" t="s">
        <v>1253</v>
      </c>
      <c r="C46" s="24">
        <v>5.7000000000000002E-2</v>
      </c>
      <c r="D46" s="23">
        <v>2.78</v>
      </c>
      <c r="E46" s="25">
        <v>0.41424768518518523</v>
      </c>
      <c r="H46" s="2" t="e">
        <f>AVERAGE((G46-F46)*100/G46)</f>
        <v>#DIV/0!</v>
      </c>
      <c r="I46" s="25">
        <v>0.41810185185185184</v>
      </c>
      <c r="J46" s="23">
        <v>0</v>
      </c>
      <c r="K46" s="23">
        <v>4421780700</v>
      </c>
      <c r="L46" s="23" t="s">
        <v>136</v>
      </c>
      <c r="M46" s="23" t="s">
        <v>136</v>
      </c>
      <c r="N46" s="23">
        <v>0</v>
      </c>
      <c r="O46" s="23">
        <v>33.24</v>
      </c>
      <c r="P46" s="23">
        <v>60.96</v>
      </c>
      <c r="Q46" s="23">
        <v>11.26</v>
      </c>
      <c r="R46" s="23" t="s">
        <v>136</v>
      </c>
    </row>
    <row r="47" spans="1:18" x14ac:dyDescent="0.2">
      <c r="A47" s="23" t="s">
        <v>855</v>
      </c>
      <c r="B47" s="23" t="s">
        <v>856</v>
      </c>
      <c r="C47" s="24">
        <v>-0.10009999999999999</v>
      </c>
      <c r="D47" s="23">
        <v>18.7</v>
      </c>
      <c r="E47" s="23" t="s">
        <v>136</v>
      </c>
      <c r="I47" s="23" t="s">
        <v>136</v>
      </c>
      <c r="J47" s="23">
        <v>0</v>
      </c>
      <c r="K47" s="23">
        <v>61795448000</v>
      </c>
      <c r="L47" s="23" t="s">
        <v>136</v>
      </c>
      <c r="M47" s="23" t="s">
        <v>136</v>
      </c>
      <c r="N47" s="23">
        <v>0</v>
      </c>
      <c r="O47" s="23">
        <v>70.42</v>
      </c>
      <c r="P47" s="23">
        <v>5.42</v>
      </c>
      <c r="Q47" s="23">
        <v>3.42</v>
      </c>
      <c r="R47" s="23" t="s">
        <v>136</v>
      </c>
    </row>
    <row r="48" spans="1:18" x14ac:dyDescent="0.2">
      <c r="A48" s="23" t="s">
        <v>6760</v>
      </c>
      <c r="B48" s="23" t="s">
        <v>6759</v>
      </c>
      <c r="C48" s="24">
        <v>3.0499999999999999E-2</v>
      </c>
      <c r="D48" s="23">
        <v>5.41</v>
      </c>
      <c r="E48" s="25">
        <v>0.39583333333333331</v>
      </c>
      <c r="I48" s="25">
        <v>0.39583333333333331</v>
      </c>
      <c r="J48" s="23">
        <v>0</v>
      </c>
      <c r="K48" s="23">
        <v>6322532400</v>
      </c>
      <c r="L48" s="23" t="s">
        <v>136</v>
      </c>
      <c r="M48" s="23" t="s">
        <v>136</v>
      </c>
      <c r="N48" s="23">
        <v>0</v>
      </c>
      <c r="O48" s="23">
        <v>63.6</v>
      </c>
      <c r="P48" s="23">
        <v>32.99</v>
      </c>
      <c r="Q48" s="23">
        <v>6.52</v>
      </c>
      <c r="R48" s="23" t="s">
        <v>136</v>
      </c>
    </row>
    <row r="49" spans="1:18" x14ac:dyDescent="0.2">
      <c r="A49" s="23" t="s">
        <v>2058</v>
      </c>
      <c r="B49" s="23" t="s">
        <v>2059</v>
      </c>
      <c r="C49" s="24">
        <v>-8.8099999999999998E-2</v>
      </c>
      <c r="D49" s="23">
        <v>11.08</v>
      </c>
      <c r="E49" s="23" t="s">
        <v>136</v>
      </c>
      <c r="I49" s="23" t="s">
        <v>136</v>
      </c>
      <c r="J49" s="23">
        <v>0</v>
      </c>
      <c r="K49" s="23">
        <v>10129233800</v>
      </c>
      <c r="L49" s="23" t="s">
        <v>136</v>
      </c>
      <c r="M49" s="23" t="s">
        <v>136</v>
      </c>
      <c r="N49" s="23">
        <v>0</v>
      </c>
      <c r="O49" s="23">
        <v>20.29</v>
      </c>
      <c r="P49" s="23">
        <v>6.1</v>
      </c>
      <c r="Q49" s="23">
        <v>9.02</v>
      </c>
      <c r="R49" s="23" t="s">
        <v>136</v>
      </c>
    </row>
    <row r="50" spans="1:18" x14ac:dyDescent="0.2">
      <c r="A50" s="23" t="s">
        <v>5889</v>
      </c>
      <c r="B50" s="23" t="s">
        <v>5888</v>
      </c>
      <c r="C50" s="24">
        <v>-9.9699999999999997E-2</v>
      </c>
      <c r="D50" s="23">
        <v>13.64</v>
      </c>
      <c r="E50" s="23" t="s">
        <v>136</v>
      </c>
      <c r="I50" s="23" t="s">
        <v>136</v>
      </c>
      <c r="J50" s="23">
        <v>0</v>
      </c>
      <c r="K50" s="23">
        <v>55101773000</v>
      </c>
      <c r="L50" s="23" t="s">
        <v>136</v>
      </c>
      <c r="M50" s="23" t="s">
        <v>136</v>
      </c>
      <c r="N50" s="23">
        <v>0</v>
      </c>
      <c r="O50" s="23">
        <v>43.4</v>
      </c>
      <c r="P50" s="23">
        <v>0</v>
      </c>
      <c r="Q50" s="23">
        <v>3.98</v>
      </c>
      <c r="R50" s="23" t="s">
        <v>136</v>
      </c>
    </row>
    <row r="51" spans="1:18" x14ac:dyDescent="0.2">
      <c r="A51" s="23" t="s">
        <v>6058</v>
      </c>
      <c r="B51" s="23" t="s">
        <v>6057</v>
      </c>
      <c r="C51" s="24">
        <v>-0.1003</v>
      </c>
      <c r="D51" s="23">
        <v>5.65</v>
      </c>
      <c r="E51" s="23" t="s">
        <v>136</v>
      </c>
      <c r="I51" s="23" t="s">
        <v>136</v>
      </c>
      <c r="J51" s="23">
        <v>0</v>
      </c>
      <c r="K51" s="23">
        <v>9137112600</v>
      </c>
      <c r="L51" s="23" t="s">
        <v>136</v>
      </c>
      <c r="M51" s="23" t="s">
        <v>136</v>
      </c>
      <c r="N51" s="23">
        <v>0</v>
      </c>
      <c r="O51" s="23">
        <v>37.22</v>
      </c>
      <c r="P51" s="23">
        <v>0</v>
      </c>
      <c r="Q51" s="23">
        <v>1.22</v>
      </c>
      <c r="R51" s="23" t="s">
        <v>136</v>
      </c>
    </row>
    <row r="52" spans="1:18" x14ac:dyDescent="0.2">
      <c r="A52" s="23" t="s">
        <v>6496</v>
      </c>
      <c r="B52" s="23" t="s">
        <v>6495</v>
      </c>
      <c r="C52" s="24">
        <v>4.6199999999999998E-2</v>
      </c>
      <c r="D52" s="23">
        <v>8.6</v>
      </c>
      <c r="E52" s="25">
        <v>0.41598379629629628</v>
      </c>
      <c r="I52" s="25">
        <v>0.44263888888888886</v>
      </c>
      <c r="J52" s="23">
        <v>0</v>
      </c>
      <c r="K52" s="23">
        <v>10638977600</v>
      </c>
      <c r="L52" s="23" t="s">
        <v>136</v>
      </c>
      <c r="M52" s="23" t="s">
        <v>136</v>
      </c>
      <c r="N52" s="23">
        <v>0</v>
      </c>
      <c r="O52" s="23">
        <v>67.150000000000006</v>
      </c>
      <c r="P52" s="23">
        <v>40.61</v>
      </c>
      <c r="Q52" s="23">
        <v>8.4</v>
      </c>
      <c r="R52" s="23" t="s">
        <v>136</v>
      </c>
    </row>
    <row r="53" spans="1:18" x14ac:dyDescent="0.2">
      <c r="A53" s="23" t="s">
        <v>1768</v>
      </c>
      <c r="B53" s="23" t="s">
        <v>1769</v>
      </c>
      <c r="C53" s="24">
        <v>-9.8599999999999993E-2</v>
      </c>
      <c r="D53" s="23">
        <v>3.2</v>
      </c>
      <c r="E53" s="23" t="s">
        <v>136</v>
      </c>
      <c r="I53" s="23" t="s">
        <v>136</v>
      </c>
      <c r="J53" s="23">
        <v>0</v>
      </c>
      <c r="K53" s="23">
        <v>5442180300</v>
      </c>
      <c r="L53" s="23" t="s">
        <v>136</v>
      </c>
      <c r="M53" s="23" t="s">
        <v>136</v>
      </c>
      <c r="N53" s="23">
        <v>0</v>
      </c>
      <c r="O53" s="23">
        <v>50.95</v>
      </c>
      <c r="P53" s="23">
        <v>3.96</v>
      </c>
      <c r="Q53" s="23">
        <v>3.4</v>
      </c>
      <c r="R53" s="23" t="s">
        <v>136</v>
      </c>
    </row>
    <row r="54" spans="1:18" x14ac:dyDescent="0.2">
      <c r="A54" s="23" t="s">
        <v>6758</v>
      </c>
      <c r="B54" s="23" t="s">
        <v>6757</v>
      </c>
      <c r="C54" s="24">
        <v>4.8899999999999999E-2</v>
      </c>
      <c r="D54" s="23">
        <v>19.09</v>
      </c>
      <c r="E54" s="25">
        <v>0.40121527777777777</v>
      </c>
      <c r="I54" s="25">
        <v>0.40121527777777777</v>
      </c>
      <c r="J54" s="23">
        <v>0</v>
      </c>
      <c r="K54" s="23">
        <v>3626623200</v>
      </c>
      <c r="L54" s="23" t="s">
        <v>136</v>
      </c>
      <c r="M54" s="23" t="s">
        <v>136</v>
      </c>
      <c r="N54" s="23">
        <v>0</v>
      </c>
      <c r="O54" s="23">
        <v>0.8</v>
      </c>
      <c r="P54" s="23">
        <v>31.56</v>
      </c>
      <c r="Q54" s="23">
        <v>13.63</v>
      </c>
      <c r="R54" s="23" t="s">
        <v>136</v>
      </c>
    </row>
    <row r="55" spans="1:18" x14ac:dyDescent="0.2">
      <c r="A55" s="23" t="s">
        <v>2142</v>
      </c>
      <c r="B55" s="23" t="s">
        <v>2143</v>
      </c>
      <c r="C55" s="24">
        <v>-0.1</v>
      </c>
      <c r="D55" s="23">
        <v>43.39</v>
      </c>
      <c r="E55" s="23" t="s">
        <v>136</v>
      </c>
      <c r="I55" s="23" t="s">
        <v>136</v>
      </c>
      <c r="J55" s="23">
        <v>0</v>
      </c>
      <c r="K55" s="23">
        <v>3640031400</v>
      </c>
      <c r="L55" s="23" t="s">
        <v>136</v>
      </c>
      <c r="M55" s="23" t="s">
        <v>136</v>
      </c>
      <c r="N55" s="23">
        <v>0</v>
      </c>
      <c r="O55" s="23">
        <v>80.48</v>
      </c>
      <c r="P55" s="23">
        <v>0.52</v>
      </c>
      <c r="Q55" s="23">
        <v>6.6</v>
      </c>
      <c r="R55" s="23" t="s">
        <v>136</v>
      </c>
    </row>
    <row r="56" spans="1:18" x14ac:dyDescent="0.2">
      <c r="A56" s="23" t="s">
        <v>2175</v>
      </c>
      <c r="B56" s="23" t="s">
        <v>2176</v>
      </c>
      <c r="C56" s="24">
        <v>5.0000000000000001E-4</v>
      </c>
      <c r="D56" s="23">
        <v>19.2</v>
      </c>
      <c r="E56" s="25">
        <v>0.39681712962962962</v>
      </c>
      <c r="I56" s="25">
        <v>0.39681712962962962</v>
      </c>
      <c r="J56" s="23">
        <v>0</v>
      </c>
      <c r="K56" s="23">
        <v>552000000</v>
      </c>
      <c r="L56" s="23" t="s">
        <v>136</v>
      </c>
      <c r="M56" s="23" t="s">
        <v>136</v>
      </c>
      <c r="N56" s="23">
        <v>0</v>
      </c>
      <c r="O56" s="23">
        <v>11.05</v>
      </c>
      <c r="P56" s="23">
        <v>23.27</v>
      </c>
      <c r="Q56" s="23">
        <v>15.6</v>
      </c>
      <c r="R56" s="23" t="s">
        <v>136</v>
      </c>
    </row>
    <row r="57" spans="1:18" x14ac:dyDescent="0.2">
      <c r="A57" s="23" t="s">
        <v>5789</v>
      </c>
      <c r="B57" s="23" t="s">
        <v>5788</v>
      </c>
      <c r="C57" s="24">
        <v>-9.9900000000000003E-2</v>
      </c>
      <c r="D57" s="23">
        <v>14.32</v>
      </c>
      <c r="E57" s="23" t="s">
        <v>136</v>
      </c>
      <c r="I57" s="23" t="s">
        <v>136</v>
      </c>
      <c r="J57" s="23">
        <v>0</v>
      </c>
      <c r="K57" s="23">
        <v>901683140</v>
      </c>
      <c r="L57" s="23" t="s">
        <v>136</v>
      </c>
      <c r="M57" s="23" t="s">
        <v>136</v>
      </c>
      <c r="N57" s="23">
        <v>0</v>
      </c>
      <c r="O57" s="23">
        <v>4.1900000000000004</v>
      </c>
      <c r="P57" s="23">
        <v>0.26</v>
      </c>
      <c r="Q57" s="23">
        <v>36.83</v>
      </c>
      <c r="R57" s="23" t="s">
        <v>136</v>
      </c>
    </row>
    <row r="58" spans="1:18" x14ac:dyDescent="0.2">
      <c r="A58" s="23" t="s">
        <v>863</v>
      </c>
      <c r="B58" s="23" t="s">
        <v>864</v>
      </c>
      <c r="C58" s="24">
        <v>-9.1700000000000004E-2</v>
      </c>
      <c r="D58" s="23">
        <v>16.55</v>
      </c>
      <c r="E58" s="23" t="s">
        <v>136</v>
      </c>
      <c r="I58" s="23" t="s">
        <v>136</v>
      </c>
      <c r="J58" s="23">
        <v>0</v>
      </c>
      <c r="K58" s="23">
        <v>2145533700</v>
      </c>
      <c r="L58" s="23" t="s">
        <v>136</v>
      </c>
      <c r="M58" s="23" t="s">
        <v>136</v>
      </c>
      <c r="N58" s="23">
        <v>0</v>
      </c>
      <c r="O58" s="23">
        <v>66.38</v>
      </c>
      <c r="P58" s="23">
        <v>31.87</v>
      </c>
      <c r="Q58" s="23">
        <v>12.26</v>
      </c>
      <c r="R58" s="23" t="s">
        <v>136</v>
      </c>
    </row>
    <row r="59" spans="1:18" x14ac:dyDescent="0.2">
      <c r="A59" s="23" t="s">
        <v>650</v>
      </c>
      <c r="B59" s="23" t="s">
        <v>651</v>
      </c>
      <c r="C59" s="24">
        <v>-0.10050000000000001</v>
      </c>
      <c r="D59" s="23">
        <v>7.61</v>
      </c>
      <c r="E59" s="23" t="s">
        <v>136</v>
      </c>
      <c r="I59" s="23" t="s">
        <v>136</v>
      </c>
      <c r="J59" s="23">
        <v>0</v>
      </c>
      <c r="K59" s="23">
        <v>6740868700</v>
      </c>
      <c r="L59" s="23" t="s">
        <v>136</v>
      </c>
      <c r="M59" s="23" t="s">
        <v>136</v>
      </c>
      <c r="N59" s="23">
        <v>0</v>
      </c>
      <c r="O59" s="23">
        <v>40.15</v>
      </c>
      <c r="P59" s="23">
        <v>8.58</v>
      </c>
      <c r="Q59" s="23">
        <v>7.87</v>
      </c>
      <c r="R59" s="23" t="s">
        <v>136</v>
      </c>
    </row>
    <row r="60" spans="1:18" x14ac:dyDescent="0.2">
      <c r="A60" s="23" t="s">
        <v>541</v>
      </c>
      <c r="B60" s="23" t="s">
        <v>542</v>
      </c>
      <c r="C60" s="24">
        <v>-8.3199999999999996E-2</v>
      </c>
      <c r="D60" s="23">
        <v>6.28</v>
      </c>
      <c r="E60" s="23" t="s">
        <v>136</v>
      </c>
      <c r="I60" s="23" t="s">
        <v>136</v>
      </c>
      <c r="J60" s="23">
        <v>0</v>
      </c>
      <c r="K60" s="23">
        <v>2251105700</v>
      </c>
      <c r="L60" s="23" t="s">
        <v>136</v>
      </c>
      <c r="M60" s="23" t="s">
        <v>136</v>
      </c>
      <c r="N60" s="23">
        <v>0</v>
      </c>
      <c r="O60" s="23">
        <v>45.02</v>
      </c>
      <c r="P60" s="23">
        <v>2.17</v>
      </c>
      <c r="Q60" s="23">
        <v>4.72</v>
      </c>
      <c r="R60" s="23" t="s">
        <v>136</v>
      </c>
    </row>
    <row r="61" spans="1:18" x14ac:dyDescent="0.2">
      <c r="A61" s="23" t="s">
        <v>5046</v>
      </c>
      <c r="B61" s="23" t="s">
        <v>5045</v>
      </c>
      <c r="C61" s="24">
        <v>-9.9699999999999997E-2</v>
      </c>
      <c r="D61" s="23">
        <v>13.63</v>
      </c>
      <c r="E61" s="23" t="s">
        <v>136</v>
      </c>
      <c r="I61" s="23" t="s">
        <v>136</v>
      </c>
      <c r="J61" s="23">
        <v>0</v>
      </c>
      <c r="K61" s="23">
        <v>4682583000</v>
      </c>
      <c r="L61" s="23" t="s">
        <v>136</v>
      </c>
      <c r="M61" s="23" t="s">
        <v>136</v>
      </c>
      <c r="N61" s="23">
        <v>0</v>
      </c>
      <c r="O61" s="23">
        <v>51.15</v>
      </c>
      <c r="P61" s="23">
        <v>12.54</v>
      </c>
      <c r="Q61" s="23">
        <v>10.64</v>
      </c>
      <c r="R61" s="23" t="s">
        <v>136</v>
      </c>
    </row>
    <row r="62" spans="1:18" x14ac:dyDescent="0.2">
      <c r="A62" s="23" t="s">
        <v>652</v>
      </c>
      <c r="B62" s="23" t="s">
        <v>653</v>
      </c>
      <c r="C62" s="24">
        <v>-9.9199999999999997E-2</v>
      </c>
      <c r="D62" s="23">
        <v>10.44</v>
      </c>
      <c r="E62" s="25">
        <v>0.39724537037037039</v>
      </c>
      <c r="I62" s="25">
        <v>0.40156249999999999</v>
      </c>
      <c r="J62" s="23">
        <v>0</v>
      </c>
      <c r="K62" s="23">
        <v>9276760900</v>
      </c>
      <c r="L62" s="23" t="s">
        <v>136</v>
      </c>
      <c r="M62" s="23" t="s">
        <v>136</v>
      </c>
      <c r="N62" s="23">
        <v>0</v>
      </c>
      <c r="O62" s="23">
        <v>41.19</v>
      </c>
      <c r="P62" s="23">
        <v>60.2</v>
      </c>
      <c r="Q62" s="23">
        <v>35.68</v>
      </c>
      <c r="R62" s="23" t="s">
        <v>136</v>
      </c>
    </row>
    <row r="63" spans="1:18" x14ac:dyDescent="0.2">
      <c r="A63" s="23" t="s">
        <v>5595</v>
      </c>
      <c r="B63" s="23" t="s">
        <v>5594</v>
      </c>
      <c r="C63" s="24">
        <v>-9.9900000000000003E-2</v>
      </c>
      <c r="D63" s="23">
        <v>18.75</v>
      </c>
      <c r="E63" s="23" t="s">
        <v>136</v>
      </c>
      <c r="I63" s="23" t="s">
        <v>136</v>
      </c>
      <c r="J63" s="23">
        <v>0</v>
      </c>
      <c r="K63" s="23">
        <v>3396851100</v>
      </c>
      <c r="L63" s="23" t="s">
        <v>136</v>
      </c>
      <c r="M63" s="23" t="s">
        <v>136</v>
      </c>
      <c r="N63" s="23">
        <v>0</v>
      </c>
      <c r="O63" s="23">
        <v>65.849999999999994</v>
      </c>
      <c r="P63" s="23">
        <v>71.739999999999995</v>
      </c>
      <c r="Q63" s="23">
        <v>12.75</v>
      </c>
      <c r="R63" s="23" t="s">
        <v>136</v>
      </c>
    </row>
    <row r="64" spans="1:18" x14ac:dyDescent="0.2">
      <c r="A64" s="23" t="s">
        <v>6638</v>
      </c>
      <c r="B64" s="23" t="s">
        <v>6637</v>
      </c>
      <c r="C64" s="24">
        <v>-1.3599999999999999E-2</v>
      </c>
      <c r="D64" s="23">
        <v>13.08</v>
      </c>
      <c r="E64" s="25">
        <v>0.3959375</v>
      </c>
      <c r="I64" s="25">
        <v>0.3959375</v>
      </c>
      <c r="J64" s="23">
        <v>0</v>
      </c>
      <c r="K64" s="23">
        <v>3165964600</v>
      </c>
      <c r="L64" s="23" t="s">
        <v>136</v>
      </c>
      <c r="M64" s="23" t="s">
        <v>136</v>
      </c>
      <c r="N64" s="23">
        <v>0</v>
      </c>
      <c r="O64" s="23">
        <v>36.42</v>
      </c>
      <c r="P64" s="23">
        <v>74.59</v>
      </c>
      <c r="Q64" s="23">
        <v>23.29</v>
      </c>
      <c r="R64" s="23" t="s">
        <v>136</v>
      </c>
    </row>
    <row r="65" spans="1:18" x14ac:dyDescent="0.2">
      <c r="A65" s="23" t="s">
        <v>1184</v>
      </c>
      <c r="B65" s="23" t="s">
        <v>1185</v>
      </c>
      <c r="C65" s="24">
        <v>4.1999999999999997E-3</v>
      </c>
      <c r="D65" s="23">
        <v>4.7300000000000004</v>
      </c>
      <c r="E65" s="25">
        <v>0.40475694444444449</v>
      </c>
      <c r="I65" s="25">
        <v>0.40475694444444449</v>
      </c>
      <c r="J65" s="23">
        <v>0</v>
      </c>
      <c r="K65" s="23">
        <v>6385440400</v>
      </c>
      <c r="L65" s="23" t="s">
        <v>136</v>
      </c>
      <c r="M65" s="23" t="s">
        <v>136</v>
      </c>
      <c r="N65" s="23">
        <v>0</v>
      </c>
      <c r="O65" s="23">
        <v>40.31</v>
      </c>
      <c r="P65" s="23">
        <v>63.34</v>
      </c>
      <c r="Q65" s="23">
        <v>7.7</v>
      </c>
      <c r="R65" s="23" t="s">
        <v>136</v>
      </c>
    </row>
    <row r="66" spans="1:18" x14ac:dyDescent="0.2">
      <c r="A66" s="23" t="s">
        <v>6477</v>
      </c>
      <c r="B66" s="23" t="s">
        <v>6476</v>
      </c>
      <c r="C66" s="24">
        <v>2.07E-2</v>
      </c>
      <c r="D66" s="23">
        <v>28.13</v>
      </c>
      <c r="E66" s="25">
        <v>0.3959375</v>
      </c>
      <c r="I66" s="25">
        <v>0.3959375</v>
      </c>
      <c r="J66" s="23">
        <v>0</v>
      </c>
      <c r="K66" s="23">
        <v>80902187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34.450000000000003</v>
      </c>
      <c r="Q66" s="23">
        <v>56.41</v>
      </c>
      <c r="R66" s="23" t="s">
        <v>136</v>
      </c>
    </row>
    <row r="67" spans="1:18" x14ac:dyDescent="0.2">
      <c r="A67" s="23" t="s">
        <v>654</v>
      </c>
      <c r="B67" s="23" t="s">
        <v>655</v>
      </c>
      <c r="C67" s="24">
        <v>-9.9900000000000003E-2</v>
      </c>
      <c r="D67" s="23">
        <v>24.95</v>
      </c>
      <c r="E67" s="23" t="s">
        <v>136</v>
      </c>
      <c r="I67" s="23" t="s">
        <v>136</v>
      </c>
      <c r="J67" s="23">
        <v>0</v>
      </c>
      <c r="K67" s="23">
        <v>4699692900</v>
      </c>
      <c r="L67" s="23" t="s">
        <v>136</v>
      </c>
      <c r="M67" s="23" t="s">
        <v>136</v>
      </c>
      <c r="N67" s="23">
        <v>0</v>
      </c>
      <c r="O67" s="23">
        <v>66.569999999999993</v>
      </c>
      <c r="P67" s="23">
        <v>29.67</v>
      </c>
      <c r="Q67" s="23">
        <v>5.58</v>
      </c>
      <c r="R67" s="23" t="s">
        <v>136</v>
      </c>
    </row>
    <row r="68" spans="1:18" x14ac:dyDescent="0.2">
      <c r="A68" s="23" t="s">
        <v>5696</v>
      </c>
      <c r="B68" s="23" t="s">
        <v>5695</v>
      </c>
      <c r="C68" s="24">
        <v>-9.9900000000000003E-2</v>
      </c>
      <c r="D68" s="23">
        <v>13.24</v>
      </c>
      <c r="E68" s="23" t="s">
        <v>136</v>
      </c>
      <c r="I68" s="23" t="s">
        <v>136</v>
      </c>
      <c r="J68" s="23">
        <v>0</v>
      </c>
      <c r="K68" s="23">
        <v>4129260400</v>
      </c>
      <c r="L68" s="23" t="s">
        <v>136</v>
      </c>
      <c r="M68" s="23" t="s">
        <v>136</v>
      </c>
      <c r="N68" s="23">
        <v>0</v>
      </c>
      <c r="O68" s="23">
        <v>71.55</v>
      </c>
      <c r="P68" s="23">
        <v>8.3000000000000007</v>
      </c>
      <c r="Q68" s="23">
        <v>4.45</v>
      </c>
      <c r="R68" s="23" t="s">
        <v>136</v>
      </c>
    </row>
    <row r="69" spans="1:18" x14ac:dyDescent="0.2">
      <c r="A69" s="23" t="s">
        <v>5693</v>
      </c>
      <c r="B69" s="23" t="s">
        <v>5692</v>
      </c>
      <c r="C69" s="24">
        <v>-0.1</v>
      </c>
      <c r="D69" s="23">
        <v>8.01</v>
      </c>
      <c r="E69" s="23" t="s">
        <v>136</v>
      </c>
      <c r="I69" s="23" t="s">
        <v>136</v>
      </c>
      <c r="J69" s="23">
        <v>0</v>
      </c>
      <c r="K69" s="23">
        <v>4855756700</v>
      </c>
      <c r="L69" s="23" t="s">
        <v>136</v>
      </c>
      <c r="M69" s="23" t="s">
        <v>136</v>
      </c>
      <c r="N69" s="23">
        <v>0</v>
      </c>
      <c r="O69" s="23">
        <v>61.14</v>
      </c>
      <c r="P69" s="23">
        <v>8.6</v>
      </c>
      <c r="Q69" s="23">
        <v>3.83</v>
      </c>
      <c r="R69" s="23" t="s">
        <v>136</v>
      </c>
    </row>
    <row r="70" spans="1:18" x14ac:dyDescent="0.2">
      <c r="A70" s="23" t="s">
        <v>1074</v>
      </c>
      <c r="B70" s="23" t="s">
        <v>1075</v>
      </c>
      <c r="C70" s="24">
        <v>-9.98E-2</v>
      </c>
      <c r="D70" s="23">
        <v>17.5</v>
      </c>
      <c r="E70" s="23" t="s">
        <v>136</v>
      </c>
      <c r="I70" s="23" t="s">
        <v>136</v>
      </c>
      <c r="J70" s="23">
        <v>0</v>
      </c>
      <c r="K70" s="23">
        <v>2346400000</v>
      </c>
      <c r="L70" s="23" t="s">
        <v>136</v>
      </c>
      <c r="M70" s="23" t="s">
        <v>136</v>
      </c>
      <c r="N70" s="23">
        <v>0</v>
      </c>
      <c r="O70" s="23">
        <v>67.180000000000007</v>
      </c>
      <c r="P70" s="23">
        <v>13.41</v>
      </c>
      <c r="Q70" s="23">
        <v>6.33</v>
      </c>
      <c r="R70" s="23" t="s">
        <v>136</v>
      </c>
    </row>
    <row r="71" spans="1:18" x14ac:dyDescent="0.2">
      <c r="A71" s="23" t="s">
        <v>688</v>
      </c>
      <c r="B71" s="23" t="s">
        <v>689</v>
      </c>
      <c r="C71" s="24">
        <v>-0.1</v>
      </c>
      <c r="D71" s="23">
        <v>68.86</v>
      </c>
      <c r="E71" s="23" t="s">
        <v>136</v>
      </c>
      <c r="I71" s="23" t="s">
        <v>136</v>
      </c>
      <c r="J71" s="23">
        <v>0</v>
      </c>
      <c r="K71" s="23">
        <v>10069262800</v>
      </c>
      <c r="L71" s="23" t="s">
        <v>136</v>
      </c>
      <c r="M71" s="23" t="s">
        <v>136</v>
      </c>
      <c r="N71" s="23">
        <v>0</v>
      </c>
      <c r="O71" s="23">
        <v>30.46</v>
      </c>
      <c r="P71" s="23">
        <v>0.86</v>
      </c>
      <c r="Q71" s="23">
        <v>9.23</v>
      </c>
      <c r="R71" s="23" t="s">
        <v>136</v>
      </c>
    </row>
    <row r="72" spans="1:18" x14ac:dyDescent="0.2">
      <c r="A72" s="23" t="s">
        <v>5591</v>
      </c>
      <c r="B72" s="23" t="s">
        <v>5590</v>
      </c>
      <c r="C72" s="24">
        <v>-0.10009999999999999</v>
      </c>
      <c r="D72" s="23">
        <v>35.35</v>
      </c>
      <c r="E72" s="23" t="s">
        <v>136</v>
      </c>
      <c r="I72" s="23" t="s">
        <v>136</v>
      </c>
      <c r="J72" s="23">
        <v>0</v>
      </c>
      <c r="K72" s="23">
        <v>10497547100</v>
      </c>
      <c r="L72" s="23" t="s">
        <v>136</v>
      </c>
      <c r="M72" s="23" t="s">
        <v>136</v>
      </c>
      <c r="N72" s="23">
        <v>0</v>
      </c>
      <c r="O72" s="23">
        <v>14.3</v>
      </c>
      <c r="P72" s="23">
        <v>1.06</v>
      </c>
      <c r="Q72" s="23">
        <v>6.56</v>
      </c>
      <c r="R72" s="23" t="s">
        <v>136</v>
      </c>
    </row>
    <row r="73" spans="1:18" x14ac:dyDescent="0.2">
      <c r="A73" s="23" t="s">
        <v>5760</v>
      </c>
      <c r="B73" s="23" t="s">
        <v>5759</v>
      </c>
      <c r="C73" s="24">
        <v>-9.9699999999999997E-2</v>
      </c>
      <c r="D73" s="23">
        <v>14.36</v>
      </c>
      <c r="E73" s="23" t="s">
        <v>136</v>
      </c>
      <c r="I73" s="23" t="s">
        <v>136</v>
      </c>
      <c r="J73" s="23">
        <v>0</v>
      </c>
      <c r="K73" s="23">
        <v>2440223500</v>
      </c>
      <c r="L73" s="23" t="s">
        <v>136</v>
      </c>
      <c r="M73" s="23" t="s">
        <v>136</v>
      </c>
      <c r="N73" s="23">
        <v>0</v>
      </c>
      <c r="O73" s="23">
        <v>56.58</v>
      </c>
      <c r="P73" s="23">
        <v>0.67</v>
      </c>
      <c r="Q73" s="23">
        <v>5.63</v>
      </c>
      <c r="R73" s="23" t="s">
        <v>136</v>
      </c>
    </row>
    <row r="74" spans="1:18" x14ac:dyDescent="0.2">
      <c r="A74" s="23" t="s">
        <v>1219</v>
      </c>
      <c r="B74" s="23" t="s">
        <v>1220</v>
      </c>
      <c r="C74" s="24">
        <v>-9.98E-2</v>
      </c>
      <c r="D74" s="23">
        <v>12.9</v>
      </c>
      <c r="E74" s="23" t="s">
        <v>136</v>
      </c>
      <c r="I74" s="23" t="s">
        <v>136</v>
      </c>
      <c r="J74" s="23">
        <v>0</v>
      </c>
      <c r="K74" s="23">
        <v>2829744000</v>
      </c>
      <c r="L74" s="23" t="s">
        <v>136</v>
      </c>
      <c r="M74" s="23" t="s">
        <v>136</v>
      </c>
      <c r="N74" s="23">
        <v>0</v>
      </c>
      <c r="O74" s="23">
        <v>68.06</v>
      </c>
      <c r="P74" s="23">
        <v>48.45</v>
      </c>
      <c r="Q74" s="23">
        <v>1.28</v>
      </c>
      <c r="R74" s="23" t="s">
        <v>136</v>
      </c>
    </row>
    <row r="75" spans="1:18" x14ac:dyDescent="0.2">
      <c r="A75" s="23" t="s">
        <v>940</v>
      </c>
      <c r="B75" s="23" t="s">
        <v>941</v>
      </c>
      <c r="C75" s="24">
        <v>5.0799999999999998E-2</v>
      </c>
      <c r="D75" s="23">
        <v>32.89</v>
      </c>
      <c r="E75" s="25">
        <v>0.45003472222222224</v>
      </c>
      <c r="I75" s="25">
        <v>0.45003472222222224</v>
      </c>
      <c r="J75" s="23">
        <v>0</v>
      </c>
      <c r="K75" s="23">
        <v>2193105200</v>
      </c>
      <c r="L75" s="23" t="s">
        <v>136</v>
      </c>
      <c r="M75" s="23" t="s">
        <v>136</v>
      </c>
      <c r="N75" s="23">
        <v>0</v>
      </c>
      <c r="O75" s="23">
        <v>48.2</v>
      </c>
      <c r="P75" s="23">
        <v>63.15</v>
      </c>
      <c r="Q75" s="23">
        <v>23.76</v>
      </c>
      <c r="R75" s="23" t="s">
        <v>136</v>
      </c>
    </row>
    <row r="76" spans="1:18" x14ac:dyDescent="0.2">
      <c r="A76" s="23" t="s">
        <v>5477</v>
      </c>
      <c r="B76" s="23" t="s">
        <v>5476</v>
      </c>
      <c r="C76" s="24">
        <v>-9.98E-2</v>
      </c>
      <c r="D76" s="23">
        <v>14.79</v>
      </c>
      <c r="E76" s="23" t="s">
        <v>136</v>
      </c>
      <c r="I76" s="23" t="s">
        <v>136</v>
      </c>
      <c r="J76" s="23">
        <v>0</v>
      </c>
      <c r="K76" s="23">
        <v>2400593200</v>
      </c>
      <c r="L76" s="23" t="s">
        <v>136</v>
      </c>
      <c r="M76" s="23" t="s">
        <v>136</v>
      </c>
      <c r="N76" s="23">
        <v>0</v>
      </c>
      <c r="O76" s="23">
        <v>0.03</v>
      </c>
      <c r="P76" s="23">
        <v>31.69</v>
      </c>
      <c r="Q76" s="23">
        <v>7.12</v>
      </c>
      <c r="R76" s="23" t="s">
        <v>136</v>
      </c>
    </row>
    <row r="77" spans="1:18" x14ac:dyDescent="0.2">
      <c r="A77" s="23" t="s">
        <v>1864</v>
      </c>
      <c r="B77" s="23" t="s">
        <v>3830</v>
      </c>
      <c r="C77" s="24">
        <v>-9.98E-2</v>
      </c>
      <c r="D77" s="23">
        <v>4.1500000000000004</v>
      </c>
      <c r="E77" s="23" t="s">
        <v>136</v>
      </c>
      <c r="I77" s="23" t="s">
        <v>136</v>
      </c>
      <c r="J77" s="23">
        <v>0</v>
      </c>
      <c r="K77" s="23">
        <v>2667857100</v>
      </c>
      <c r="L77" s="23" t="s">
        <v>136</v>
      </c>
      <c r="M77" s="23" t="s">
        <v>136</v>
      </c>
      <c r="N77" s="23">
        <v>0</v>
      </c>
      <c r="O77" s="23">
        <v>18.440000000000001</v>
      </c>
      <c r="P77" s="23">
        <v>6.93</v>
      </c>
      <c r="Q77" s="23">
        <v>5.53</v>
      </c>
      <c r="R77" s="23" t="s">
        <v>136</v>
      </c>
    </row>
    <row r="78" spans="1:18" x14ac:dyDescent="0.2">
      <c r="A78" s="23" t="s">
        <v>305</v>
      </c>
      <c r="B78" s="23" t="s">
        <v>306</v>
      </c>
      <c r="C78" s="24">
        <v>-0.1</v>
      </c>
      <c r="D78" s="23">
        <v>19.27</v>
      </c>
      <c r="E78" s="23" t="s">
        <v>136</v>
      </c>
      <c r="I78" s="23" t="s">
        <v>136</v>
      </c>
      <c r="J78" s="23">
        <v>0</v>
      </c>
      <c r="K78" s="23">
        <v>5276126000</v>
      </c>
      <c r="L78" s="23" t="s">
        <v>136</v>
      </c>
      <c r="M78" s="23" t="s">
        <v>136</v>
      </c>
      <c r="N78" s="23">
        <v>0</v>
      </c>
      <c r="O78" s="23">
        <v>20.74</v>
      </c>
      <c r="P78" s="23">
        <v>0.21</v>
      </c>
      <c r="Q78" s="23">
        <v>11.8</v>
      </c>
      <c r="R78" s="23" t="s">
        <v>136</v>
      </c>
    </row>
    <row r="79" spans="1:18" x14ac:dyDescent="0.2">
      <c r="A79" s="23" t="s">
        <v>333</v>
      </c>
      <c r="B79" s="23" t="s">
        <v>334</v>
      </c>
      <c r="C79" s="24">
        <v>-9.9900000000000003E-2</v>
      </c>
      <c r="D79" s="23">
        <v>18.39</v>
      </c>
      <c r="E79" s="23" t="s">
        <v>136</v>
      </c>
      <c r="I79" s="23" t="s">
        <v>136</v>
      </c>
      <c r="J79" s="23">
        <v>0</v>
      </c>
      <c r="K79" s="23">
        <v>3605410600</v>
      </c>
      <c r="L79" s="23" t="s">
        <v>136</v>
      </c>
      <c r="M79" s="23" t="s">
        <v>136</v>
      </c>
      <c r="N79" s="23">
        <v>0</v>
      </c>
      <c r="O79" s="23">
        <v>56.51</v>
      </c>
      <c r="P79" s="23">
        <v>47.03</v>
      </c>
      <c r="Q79" s="23">
        <v>9.58</v>
      </c>
      <c r="R79" s="23" t="s">
        <v>136</v>
      </c>
    </row>
    <row r="80" spans="1:18" x14ac:dyDescent="0.2">
      <c r="A80" s="23" t="s">
        <v>203</v>
      </c>
      <c r="B80" s="23" t="s">
        <v>202</v>
      </c>
      <c r="C80" s="24">
        <v>-5.7299999999999997E-2</v>
      </c>
      <c r="D80" s="23">
        <v>17.93</v>
      </c>
      <c r="E80" s="23" t="s">
        <v>136</v>
      </c>
      <c r="I80" s="23" t="s">
        <v>136</v>
      </c>
      <c r="J80" s="23">
        <v>0</v>
      </c>
      <c r="K80" s="23">
        <v>2846498600</v>
      </c>
      <c r="L80" s="23" t="s">
        <v>136</v>
      </c>
      <c r="M80" s="23" t="s">
        <v>136</v>
      </c>
      <c r="N80" s="23">
        <v>0</v>
      </c>
      <c r="O80" s="23">
        <v>49.16</v>
      </c>
      <c r="P80" s="23">
        <v>81.209999999999994</v>
      </c>
      <c r="Q80" s="23">
        <v>16.309999999999999</v>
      </c>
      <c r="R80" s="23" t="s">
        <v>136</v>
      </c>
    </row>
    <row r="81" spans="1:18" x14ac:dyDescent="0.2">
      <c r="A81" s="23" t="s">
        <v>435</v>
      </c>
      <c r="B81" s="23" t="s">
        <v>436</v>
      </c>
      <c r="C81" s="24">
        <v>-0.1</v>
      </c>
      <c r="D81" s="23">
        <v>60.65</v>
      </c>
      <c r="E81" s="23" t="s">
        <v>136</v>
      </c>
      <c r="I81" s="23" t="s">
        <v>136</v>
      </c>
      <c r="J81" s="23">
        <v>0</v>
      </c>
      <c r="K81" s="23">
        <v>11283850500</v>
      </c>
      <c r="L81" s="23" t="s">
        <v>136</v>
      </c>
      <c r="M81" s="23" t="s">
        <v>136</v>
      </c>
      <c r="N81" s="23">
        <v>0</v>
      </c>
      <c r="O81" s="23">
        <v>21.44</v>
      </c>
      <c r="P81" s="23">
        <v>12.4</v>
      </c>
      <c r="Q81" s="23">
        <v>4.1500000000000004</v>
      </c>
      <c r="R81" s="23" t="s">
        <v>136</v>
      </c>
    </row>
    <row r="82" spans="1:18" x14ac:dyDescent="0.2">
      <c r="A82" s="23" t="s">
        <v>6601</v>
      </c>
      <c r="B82" s="23" t="s">
        <v>6600</v>
      </c>
      <c r="C82" s="24">
        <v>-0.10009999999999999</v>
      </c>
      <c r="D82" s="23">
        <v>59.36</v>
      </c>
      <c r="E82" s="23" t="s">
        <v>136</v>
      </c>
      <c r="I82" s="23" t="s">
        <v>136</v>
      </c>
      <c r="J82" s="23">
        <v>0</v>
      </c>
      <c r="K82" s="23">
        <v>152329080000</v>
      </c>
      <c r="L82" s="23" t="s">
        <v>136</v>
      </c>
      <c r="M82" s="23" t="s">
        <v>136</v>
      </c>
      <c r="N82" s="23">
        <v>0</v>
      </c>
      <c r="O82" s="23">
        <v>56.83</v>
      </c>
      <c r="P82" s="23">
        <v>0</v>
      </c>
      <c r="Q82" s="23">
        <v>4.13</v>
      </c>
      <c r="R82" s="23" t="s">
        <v>136</v>
      </c>
    </row>
    <row r="83" spans="1:18" x14ac:dyDescent="0.2">
      <c r="A83" s="23" t="s">
        <v>6632</v>
      </c>
      <c r="B83" s="23" t="s">
        <v>6631</v>
      </c>
      <c r="C83" s="24">
        <v>-0.1</v>
      </c>
      <c r="D83" s="23">
        <v>11.52</v>
      </c>
      <c r="E83" s="23" t="s">
        <v>136</v>
      </c>
      <c r="I83" s="23" t="s">
        <v>136</v>
      </c>
      <c r="J83" s="23">
        <v>0</v>
      </c>
      <c r="K83" s="23">
        <v>2687785300</v>
      </c>
      <c r="L83" s="23" t="s">
        <v>136</v>
      </c>
      <c r="M83" s="23" t="s">
        <v>136</v>
      </c>
      <c r="N83" s="23">
        <v>0</v>
      </c>
      <c r="O83" s="23">
        <v>10.7</v>
      </c>
      <c r="P83" s="23">
        <v>7.26</v>
      </c>
      <c r="Q83" s="23">
        <v>5.54</v>
      </c>
      <c r="R83" s="23" t="s">
        <v>136</v>
      </c>
    </row>
    <row r="84" spans="1:18" x14ac:dyDescent="0.2">
      <c r="A84" s="23" t="s">
        <v>5772</v>
      </c>
      <c r="B84" s="23" t="s">
        <v>5771</v>
      </c>
      <c r="C84" s="24">
        <v>-9.98E-2</v>
      </c>
      <c r="D84" s="23">
        <v>15.78</v>
      </c>
      <c r="E84" s="23" t="s">
        <v>136</v>
      </c>
      <c r="I84" s="23" t="s">
        <v>136</v>
      </c>
      <c r="J84" s="23">
        <v>0</v>
      </c>
      <c r="K84" s="23">
        <v>3265084000</v>
      </c>
      <c r="L84" s="23" t="s">
        <v>136</v>
      </c>
      <c r="M84" s="23" t="s">
        <v>136</v>
      </c>
      <c r="N84" s="23">
        <v>0</v>
      </c>
      <c r="O84" s="23">
        <v>12.21</v>
      </c>
      <c r="P84" s="23">
        <v>0</v>
      </c>
      <c r="Q84" s="23">
        <v>4.45</v>
      </c>
      <c r="R84" s="23" t="s">
        <v>136</v>
      </c>
    </row>
    <row r="85" spans="1:18" x14ac:dyDescent="0.2">
      <c r="A85" s="23" t="s">
        <v>1720</v>
      </c>
      <c r="B85" s="23" t="s">
        <v>1721</v>
      </c>
      <c r="C85" s="24">
        <v>-0.10009999999999999</v>
      </c>
      <c r="D85" s="23">
        <v>13.66</v>
      </c>
      <c r="E85" s="23" t="s">
        <v>136</v>
      </c>
      <c r="I85" s="23" t="s">
        <v>136</v>
      </c>
      <c r="J85" s="23">
        <v>0</v>
      </c>
      <c r="K85" s="23">
        <v>5976122100</v>
      </c>
      <c r="L85" s="23" t="s">
        <v>136</v>
      </c>
      <c r="M85" s="23" t="s">
        <v>136</v>
      </c>
      <c r="N85" s="23">
        <v>0</v>
      </c>
      <c r="O85" s="23">
        <v>52.38</v>
      </c>
      <c r="P85" s="23">
        <v>0</v>
      </c>
      <c r="Q85" s="23">
        <v>4.96</v>
      </c>
      <c r="R85" s="23" t="s">
        <v>136</v>
      </c>
    </row>
    <row r="86" spans="1:18" x14ac:dyDescent="0.2">
      <c r="A86" s="23" t="s">
        <v>6756</v>
      </c>
      <c r="B86" s="23" t="s">
        <v>6755</v>
      </c>
      <c r="C86" s="24">
        <v>-0.1</v>
      </c>
      <c r="D86" s="23">
        <v>43.03</v>
      </c>
      <c r="E86" s="23" t="s">
        <v>136</v>
      </c>
      <c r="I86" s="23" t="s">
        <v>136</v>
      </c>
      <c r="J86" s="23">
        <v>0</v>
      </c>
      <c r="K86" s="23">
        <v>9046464500</v>
      </c>
      <c r="L86" s="23" t="s">
        <v>136</v>
      </c>
      <c r="M86" s="23" t="s">
        <v>136</v>
      </c>
      <c r="N86" s="23">
        <v>0</v>
      </c>
      <c r="O86" s="23">
        <v>25.09</v>
      </c>
      <c r="P86" s="23">
        <v>0</v>
      </c>
      <c r="Q86" s="23">
        <v>3.84</v>
      </c>
      <c r="R86" s="23" t="s">
        <v>136</v>
      </c>
    </row>
    <row r="87" spans="1:18" x14ac:dyDescent="0.2">
      <c r="A87" s="23" t="s">
        <v>1467</v>
      </c>
      <c r="B87" s="23" t="s">
        <v>1468</v>
      </c>
      <c r="C87" s="24">
        <v>-9.5299999999999996E-2</v>
      </c>
      <c r="D87" s="23">
        <v>10.16</v>
      </c>
      <c r="E87" s="23" t="s">
        <v>136</v>
      </c>
      <c r="I87" s="23" t="s">
        <v>136</v>
      </c>
      <c r="J87" s="23">
        <v>0</v>
      </c>
      <c r="K87" s="23">
        <v>3277539800</v>
      </c>
      <c r="L87" s="23" t="s">
        <v>136</v>
      </c>
      <c r="M87" s="23" t="s">
        <v>136</v>
      </c>
      <c r="N87" s="23">
        <v>0</v>
      </c>
      <c r="O87" s="23">
        <v>19.510000000000002</v>
      </c>
      <c r="P87" s="23">
        <v>0.67</v>
      </c>
      <c r="Q87" s="23">
        <v>8.34</v>
      </c>
      <c r="R87" s="23" t="s">
        <v>136</v>
      </c>
    </row>
    <row r="88" spans="1:18" x14ac:dyDescent="0.2">
      <c r="A88" s="23" t="s">
        <v>1635</v>
      </c>
      <c r="B88" s="23" t="s">
        <v>1636</v>
      </c>
      <c r="C88" s="24">
        <v>-9.8299999999999998E-2</v>
      </c>
      <c r="D88" s="23">
        <v>39.24</v>
      </c>
      <c r="E88" s="23" t="s">
        <v>136</v>
      </c>
      <c r="I88" s="23" t="s">
        <v>136</v>
      </c>
      <c r="J88" s="23">
        <v>0</v>
      </c>
      <c r="K88" s="23">
        <v>10285340800</v>
      </c>
      <c r="L88" s="23" t="s">
        <v>136</v>
      </c>
      <c r="M88" s="23" t="s">
        <v>136</v>
      </c>
      <c r="N88" s="23">
        <v>0</v>
      </c>
      <c r="O88" s="23">
        <v>23.37</v>
      </c>
      <c r="P88" s="23">
        <v>17.5</v>
      </c>
      <c r="Q88" s="23">
        <v>20.92</v>
      </c>
      <c r="R88" s="23" t="s">
        <v>136</v>
      </c>
    </row>
    <row r="89" spans="1:18" x14ac:dyDescent="0.2">
      <c r="A89" s="23" t="s">
        <v>6455</v>
      </c>
      <c r="B89" s="23" t="s">
        <v>6454</v>
      </c>
      <c r="C89" s="24">
        <v>5.0500000000000003E-2</v>
      </c>
      <c r="D89" s="23">
        <v>8.94</v>
      </c>
      <c r="E89" s="25">
        <v>0.46895833333333337</v>
      </c>
      <c r="I89" s="25">
        <v>0.46895833333333337</v>
      </c>
      <c r="J89" s="23">
        <v>0</v>
      </c>
      <c r="K89" s="23">
        <v>105020285000</v>
      </c>
      <c r="L89" s="23" t="s">
        <v>136</v>
      </c>
      <c r="M89" s="23" t="s">
        <v>136</v>
      </c>
      <c r="N89" s="23">
        <v>0</v>
      </c>
      <c r="O89" s="23">
        <v>86.55</v>
      </c>
      <c r="P89" s="23">
        <v>69.09</v>
      </c>
      <c r="Q89" s="23">
        <v>2.69</v>
      </c>
      <c r="R89" s="23" t="s">
        <v>136</v>
      </c>
    </row>
    <row r="90" spans="1:18" x14ac:dyDescent="0.2">
      <c r="A90" s="23" t="s">
        <v>5957</v>
      </c>
      <c r="B90" s="23" t="s">
        <v>5956</v>
      </c>
      <c r="C90" s="24">
        <v>-9.8000000000000004E-2</v>
      </c>
      <c r="D90" s="23">
        <v>3.59</v>
      </c>
      <c r="E90" s="23" t="s">
        <v>136</v>
      </c>
      <c r="I90" s="23" t="s">
        <v>136</v>
      </c>
      <c r="J90" s="23">
        <v>0</v>
      </c>
      <c r="K90" s="23">
        <v>3963906500</v>
      </c>
      <c r="L90" s="23" t="s">
        <v>136</v>
      </c>
      <c r="M90" s="23" t="s">
        <v>136</v>
      </c>
      <c r="N90" s="23">
        <v>0</v>
      </c>
      <c r="O90" s="23">
        <v>44.48</v>
      </c>
      <c r="P90" s="23">
        <v>20.55</v>
      </c>
      <c r="Q90" s="23">
        <v>12.44</v>
      </c>
      <c r="R90" s="23" t="s">
        <v>136</v>
      </c>
    </row>
    <row r="91" spans="1:18" x14ac:dyDescent="0.2">
      <c r="A91" s="23" t="s">
        <v>6446</v>
      </c>
      <c r="B91" s="23" t="s">
        <v>6445</v>
      </c>
      <c r="C91" s="24">
        <v>3.6900000000000002E-2</v>
      </c>
      <c r="D91" s="23">
        <v>5.34</v>
      </c>
      <c r="E91" s="25">
        <v>0.40501157407407407</v>
      </c>
      <c r="I91" s="25">
        <v>0.40501157407407407</v>
      </c>
      <c r="J91" s="23">
        <v>0</v>
      </c>
      <c r="K91" s="23">
        <v>13668214000</v>
      </c>
      <c r="L91" s="23" t="s">
        <v>136</v>
      </c>
      <c r="M91" s="23" t="s">
        <v>136</v>
      </c>
      <c r="N91" s="23">
        <v>0</v>
      </c>
      <c r="O91" s="23">
        <v>89.18</v>
      </c>
      <c r="P91" s="23">
        <v>85.95</v>
      </c>
      <c r="Q91" s="23">
        <v>4.4000000000000004</v>
      </c>
      <c r="R91" s="23" t="s">
        <v>136</v>
      </c>
    </row>
    <row r="92" spans="1:18" x14ac:dyDescent="0.2">
      <c r="A92" s="23" t="s">
        <v>4372</v>
      </c>
      <c r="B92" s="23" t="s">
        <v>4373</v>
      </c>
      <c r="C92" s="24">
        <v>-9.98E-2</v>
      </c>
      <c r="D92" s="23">
        <v>15.97</v>
      </c>
      <c r="E92" s="23" t="s">
        <v>136</v>
      </c>
      <c r="I92" s="23" t="s">
        <v>136</v>
      </c>
      <c r="J92" s="23">
        <v>0</v>
      </c>
      <c r="K92" s="23">
        <v>5179071000</v>
      </c>
      <c r="L92" s="23" t="s">
        <v>136</v>
      </c>
      <c r="M92" s="23" t="s">
        <v>136</v>
      </c>
      <c r="N92" s="23">
        <v>0</v>
      </c>
      <c r="O92" s="23">
        <v>2.13</v>
      </c>
      <c r="P92" s="23">
        <v>0</v>
      </c>
      <c r="Q92" s="23">
        <v>15.68</v>
      </c>
      <c r="R92" s="23" t="s">
        <v>136</v>
      </c>
    </row>
    <row r="93" spans="1:18" x14ac:dyDescent="0.2">
      <c r="A93" s="23" t="s">
        <v>6595</v>
      </c>
      <c r="B93" s="23" t="s">
        <v>6594</v>
      </c>
      <c r="C93" s="24">
        <v>-0.1007</v>
      </c>
      <c r="D93" s="23">
        <v>5.09</v>
      </c>
      <c r="E93" s="23" t="s">
        <v>136</v>
      </c>
      <c r="I93" s="23" t="s">
        <v>136</v>
      </c>
      <c r="J93" s="23">
        <v>0</v>
      </c>
      <c r="K93" s="23">
        <v>4683533600</v>
      </c>
      <c r="L93" s="23" t="s">
        <v>136</v>
      </c>
      <c r="M93" s="23" t="s">
        <v>136</v>
      </c>
      <c r="N93" s="23">
        <v>0</v>
      </c>
      <c r="O93" s="23">
        <v>70.19</v>
      </c>
      <c r="P93" s="23">
        <v>3.72</v>
      </c>
      <c r="Q93" s="23">
        <v>2.36</v>
      </c>
      <c r="R93" s="23" t="s">
        <v>136</v>
      </c>
    </row>
    <row r="94" spans="1:18" x14ac:dyDescent="0.2">
      <c r="A94" s="23" t="s">
        <v>981</v>
      </c>
      <c r="B94" s="23" t="s">
        <v>982</v>
      </c>
      <c r="C94" s="24">
        <v>-0.10059999999999999</v>
      </c>
      <c r="D94" s="23">
        <v>4.5599999999999996</v>
      </c>
      <c r="E94" s="23" t="s">
        <v>136</v>
      </c>
      <c r="I94" s="23" t="s">
        <v>136</v>
      </c>
      <c r="J94" s="23">
        <v>0</v>
      </c>
      <c r="K94" s="23">
        <v>3033508400</v>
      </c>
      <c r="L94" s="23" t="s">
        <v>136</v>
      </c>
      <c r="M94" s="23" t="s">
        <v>136</v>
      </c>
      <c r="N94" s="23">
        <v>0</v>
      </c>
      <c r="O94" s="23">
        <v>26.17</v>
      </c>
      <c r="P94" s="23">
        <v>67.739999999999995</v>
      </c>
      <c r="Q94" s="23">
        <v>22.99</v>
      </c>
      <c r="R94" s="23" t="s">
        <v>136</v>
      </c>
    </row>
    <row r="95" spans="1:18" x14ac:dyDescent="0.2">
      <c r="A95" s="23" t="s">
        <v>1064</v>
      </c>
      <c r="B95" s="23" t="s">
        <v>1065</v>
      </c>
      <c r="C95" s="24">
        <v>-0.1004</v>
      </c>
      <c r="D95" s="23">
        <v>8.69</v>
      </c>
      <c r="E95" s="25">
        <v>0.39928240740740745</v>
      </c>
      <c r="I95" s="25">
        <v>0.39928240740740745</v>
      </c>
      <c r="J95" s="23">
        <v>0</v>
      </c>
      <c r="K95" s="23">
        <v>3948064700</v>
      </c>
      <c r="L95" s="23" t="s">
        <v>136</v>
      </c>
      <c r="M95" s="23" t="s">
        <v>136</v>
      </c>
      <c r="N95" s="23">
        <v>0</v>
      </c>
      <c r="O95" s="23">
        <v>40.22</v>
      </c>
      <c r="P95" s="23">
        <v>63.65</v>
      </c>
      <c r="Q95" s="23">
        <v>23.89</v>
      </c>
      <c r="R95" s="23" t="s">
        <v>136</v>
      </c>
    </row>
    <row r="96" spans="1:18" x14ac:dyDescent="0.2">
      <c r="A96" s="23" t="s">
        <v>1388</v>
      </c>
      <c r="B96" s="23" t="s">
        <v>1389</v>
      </c>
      <c r="C96" s="24">
        <v>-4.9000000000000002E-2</v>
      </c>
      <c r="D96" s="23">
        <v>11.85</v>
      </c>
      <c r="E96" s="25">
        <v>0.39583333333333331</v>
      </c>
      <c r="I96" s="25">
        <v>0.39583333333333331</v>
      </c>
      <c r="J96" s="23">
        <v>0</v>
      </c>
      <c r="K96" s="23">
        <v>4694352700</v>
      </c>
      <c r="L96" s="23" t="s">
        <v>136</v>
      </c>
      <c r="M96" s="23" t="s">
        <v>136</v>
      </c>
      <c r="N96" s="23">
        <v>0</v>
      </c>
      <c r="O96" s="23">
        <v>61.56</v>
      </c>
      <c r="P96" s="23">
        <v>49.49</v>
      </c>
      <c r="Q96" s="23">
        <v>21.18</v>
      </c>
      <c r="R96" s="23" t="s">
        <v>136</v>
      </c>
    </row>
    <row r="97" spans="1:18" x14ac:dyDescent="0.2">
      <c r="A97" s="23" t="s">
        <v>1418</v>
      </c>
      <c r="B97" s="23" t="s">
        <v>4561</v>
      </c>
      <c r="C97" s="24">
        <v>-0.1012</v>
      </c>
      <c r="D97" s="23">
        <v>3.11</v>
      </c>
      <c r="E97" s="23" t="s">
        <v>136</v>
      </c>
      <c r="I97" s="23" t="s">
        <v>136</v>
      </c>
      <c r="J97" s="23">
        <v>0</v>
      </c>
      <c r="K97" s="23">
        <v>16441950000</v>
      </c>
      <c r="L97" s="23" t="s">
        <v>136</v>
      </c>
      <c r="M97" s="23" t="s">
        <v>136</v>
      </c>
      <c r="N97" s="23">
        <v>0</v>
      </c>
      <c r="O97" s="23">
        <v>51.63</v>
      </c>
      <c r="P97" s="23">
        <v>34.31</v>
      </c>
      <c r="Q97" s="23">
        <v>0.9</v>
      </c>
      <c r="R97" s="23" t="s">
        <v>136</v>
      </c>
    </row>
    <row r="98" spans="1:18" x14ac:dyDescent="0.2">
      <c r="A98" s="23" t="s">
        <v>533</v>
      </c>
      <c r="B98" s="23" t="s">
        <v>534</v>
      </c>
      <c r="C98" s="24">
        <v>-0.10009999999999999</v>
      </c>
      <c r="D98" s="23">
        <v>16</v>
      </c>
      <c r="E98" s="23" t="s">
        <v>136</v>
      </c>
      <c r="I98" s="23" t="s">
        <v>136</v>
      </c>
      <c r="J98" s="23">
        <v>0</v>
      </c>
      <c r="K98" s="23">
        <v>25535880000</v>
      </c>
      <c r="L98" s="23" t="s">
        <v>136</v>
      </c>
      <c r="M98" s="23" t="s">
        <v>136</v>
      </c>
      <c r="N98" s="23">
        <v>0</v>
      </c>
      <c r="O98" s="23">
        <v>25.08</v>
      </c>
      <c r="P98" s="23">
        <v>12.79</v>
      </c>
      <c r="Q98" s="23">
        <v>3.91</v>
      </c>
      <c r="R98" s="23" t="s">
        <v>136</v>
      </c>
    </row>
    <row r="99" spans="1:18" x14ac:dyDescent="0.2">
      <c r="A99" s="23" t="s">
        <v>6622</v>
      </c>
      <c r="B99" s="23" t="s">
        <v>6621</v>
      </c>
      <c r="C99" s="24">
        <v>-8.8099999999999998E-2</v>
      </c>
      <c r="D99" s="23">
        <v>1.76</v>
      </c>
      <c r="E99" s="23" t="s">
        <v>136</v>
      </c>
      <c r="I99" s="23" t="s">
        <v>136</v>
      </c>
      <c r="J99" s="23">
        <v>0</v>
      </c>
      <c r="K99" s="23">
        <v>3425629400</v>
      </c>
      <c r="L99" s="23" t="s">
        <v>136</v>
      </c>
      <c r="M99" s="23" t="s">
        <v>136</v>
      </c>
      <c r="N99" s="23">
        <v>0</v>
      </c>
      <c r="O99" s="23">
        <v>22.93</v>
      </c>
      <c r="P99" s="23">
        <v>8.99</v>
      </c>
      <c r="Q99" s="23">
        <v>6.5</v>
      </c>
      <c r="R99" s="23" t="s">
        <v>136</v>
      </c>
    </row>
    <row r="100" spans="1:18" x14ac:dyDescent="0.2">
      <c r="A100" s="23" t="s">
        <v>6245</v>
      </c>
      <c r="B100" s="23" t="s">
        <v>6244</v>
      </c>
      <c r="C100" s="24">
        <v>-0.1002</v>
      </c>
      <c r="D100" s="23">
        <v>11.32</v>
      </c>
      <c r="E100" s="23" t="s">
        <v>136</v>
      </c>
      <c r="I100" s="23" t="s">
        <v>136</v>
      </c>
      <c r="J100" s="23">
        <v>0</v>
      </c>
      <c r="K100" s="23">
        <v>10581841200</v>
      </c>
      <c r="L100" s="23" t="s">
        <v>136</v>
      </c>
      <c r="M100" s="23" t="s">
        <v>136</v>
      </c>
      <c r="N100" s="23">
        <v>0</v>
      </c>
      <c r="O100" s="23">
        <v>66.89</v>
      </c>
      <c r="P100" s="23">
        <v>49.9</v>
      </c>
      <c r="Q100" s="23">
        <v>6.46</v>
      </c>
      <c r="R100" s="23" t="s">
        <v>136</v>
      </c>
    </row>
    <row r="101" spans="1:18" x14ac:dyDescent="0.2">
      <c r="A101" s="23" t="s">
        <v>93</v>
      </c>
      <c r="B101" s="23" t="s">
        <v>94</v>
      </c>
      <c r="C101" s="24">
        <v>5.3900000000000003E-2</v>
      </c>
      <c r="D101" s="23">
        <v>17.02</v>
      </c>
      <c r="E101" s="23" t="s">
        <v>136</v>
      </c>
      <c r="I101" s="23" t="s">
        <v>136</v>
      </c>
      <c r="J101" s="23">
        <v>0</v>
      </c>
      <c r="K101" s="23">
        <v>7231144400</v>
      </c>
      <c r="L101" s="23" t="s">
        <v>136</v>
      </c>
      <c r="M101" s="23" t="s">
        <v>136</v>
      </c>
      <c r="N101" s="23">
        <v>0</v>
      </c>
      <c r="O101" s="23">
        <v>32.58</v>
      </c>
      <c r="P101" s="23">
        <v>94.38</v>
      </c>
      <c r="Q101" s="23">
        <v>37.67</v>
      </c>
      <c r="R101" s="23" t="s">
        <v>136</v>
      </c>
    </row>
    <row r="102" spans="1:18" x14ac:dyDescent="0.2">
      <c r="A102" s="23" t="s">
        <v>6139</v>
      </c>
      <c r="B102" s="23" t="s">
        <v>6138</v>
      </c>
      <c r="C102" s="24">
        <v>-0.10059999999999999</v>
      </c>
      <c r="D102" s="23">
        <v>5.9</v>
      </c>
      <c r="E102" s="25">
        <v>0.39583333333333331</v>
      </c>
      <c r="I102" s="25">
        <v>0.55682870370370374</v>
      </c>
      <c r="J102" s="23">
        <v>0</v>
      </c>
      <c r="K102" s="23">
        <v>5573487800</v>
      </c>
      <c r="L102" s="23" t="s">
        <v>136</v>
      </c>
      <c r="M102" s="23" t="s">
        <v>136</v>
      </c>
      <c r="N102" s="23">
        <v>0</v>
      </c>
      <c r="O102" s="23">
        <v>59.22</v>
      </c>
      <c r="P102" s="23">
        <v>62.02</v>
      </c>
      <c r="Q102" s="23">
        <v>18.579999999999998</v>
      </c>
      <c r="R102" s="23" t="s">
        <v>136</v>
      </c>
    </row>
    <row r="103" spans="1:18" x14ac:dyDescent="0.2">
      <c r="A103" s="23" t="s">
        <v>881</v>
      </c>
      <c r="B103" s="23" t="s">
        <v>882</v>
      </c>
      <c r="C103" s="24">
        <v>-0.1003</v>
      </c>
      <c r="D103" s="23">
        <v>2.78</v>
      </c>
      <c r="E103" s="23" t="s">
        <v>136</v>
      </c>
      <c r="I103" s="23" t="s">
        <v>136</v>
      </c>
      <c r="J103" s="23">
        <v>0</v>
      </c>
      <c r="K103" s="23">
        <v>4169125400</v>
      </c>
      <c r="L103" s="23" t="s">
        <v>136</v>
      </c>
      <c r="M103" s="23" t="s">
        <v>136</v>
      </c>
      <c r="N103" s="23">
        <v>0</v>
      </c>
      <c r="O103" s="23">
        <v>53.12</v>
      </c>
      <c r="P103" s="23">
        <v>39.68</v>
      </c>
      <c r="Q103" s="23">
        <v>9.76</v>
      </c>
      <c r="R103" s="23" t="s">
        <v>136</v>
      </c>
    </row>
    <row r="104" spans="1:18" x14ac:dyDescent="0.2">
      <c r="A104" s="23" t="s">
        <v>1300</v>
      </c>
      <c r="B104" s="23" t="s">
        <v>1301</v>
      </c>
      <c r="C104" s="24">
        <v>-9.9900000000000003E-2</v>
      </c>
      <c r="D104" s="23">
        <v>15.76</v>
      </c>
      <c r="E104" s="23" t="s">
        <v>136</v>
      </c>
      <c r="I104" s="23" t="s">
        <v>136</v>
      </c>
      <c r="J104" s="23">
        <v>0</v>
      </c>
      <c r="K104" s="23">
        <v>16719773000</v>
      </c>
      <c r="L104" s="23" t="s">
        <v>136</v>
      </c>
      <c r="M104" s="23" t="s">
        <v>136</v>
      </c>
      <c r="N104" s="23">
        <v>0</v>
      </c>
      <c r="O104" s="23">
        <v>61.35</v>
      </c>
      <c r="P104" s="23">
        <v>60.99</v>
      </c>
      <c r="Q104" s="23">
        <v>11.8</v>
      </c>
      <c r="R104" s="23" t="s">
        <v>136</v>
      </c>
    </row>
    <row r="105" spans="1:18" x14ac:dyDescent="0.2">
      <c r="A105" s="23" t="s">
        <v>794</v>
      </c>
      <c r="B105" s="23" t="s">
        <v>795</v>
      </c>
      <c r="C105" s="24">
        <v>1.2E-2</v>
      </c>
      <c r="D105" s="23">
        <v>16</v>
      </c>
      <c r="E105" s="25">
        <v>0.40334490740740742</v>
      </c>
      <c r="I105" s="25">
        <v>0.40334490740740742</v>
      </c>
      <c r="J105" s="23">
        <v>0</v>
      </c>
      <c r="K105" s="23">
        <v>2577120000</v>
      </c>
      <c r="L105" s="23" t="s">
        <v>136</v>
      </c>
      <c r="M105" s="23" t="s">
        <v>136</v>
      </c>
      <c r="N105" s="23">
        <v>0</v>
      </c>
      <c r="O105" s="23">
        <v>44.07</v>
      </c>
      <c r="P105" s="23">
        <v>29.45</v>
      </c>
      <c r="Q105" s="23">
        <v>9.81</v>
      </c>
      <c r="R105" s="23" t="s">
        <v>136</v>
      </c>
    </row>
    <row r="106" spans="1:18" x14ac:dyDescent="0.2">
      <c r="A106" s="23" t="s">
        <v>618</v>
      </c>
      <c r="B106" s="23" t="s">
        <v>619</v>
      </c>
      <c r="C106" s="24">
        <v>-0.1002</v>
      </c>
      <c r="D106" s="23">
        <v>5.3</v>
      </c>
      <c r="E106" s="23" t="s">
        <v>136</v>
      </c>
      <c r="I106" s="23" t="s">
        <v>136</v>
      </c>
      <c r="J106" s="23">
        <v>0</v>
      </c>
      <c r="K106" s="23">
        <v>3467868700</v>
      </c>
      <c r="L106" s="23" t="s">
        <v>136</v>
      </c>
      <c r="M106" s="23" t="s">
        <v>136</v>
      </c>
      <c r="N106" s="23">
        <v>0</v>
      </c>
      <c r="O106" s="23">
        <v>33.03</v>
      </c>
      <c r="P106" s="23">
        <v>0.23</v>
      </c>
      <c r="Q106" s="23">
        <v>0.73</v>
      </c>
      <c r="R106" s="23" t="s">
        <v>136</v>
      </c>
    </row>
    <row r="107" spans="1:18" x14ac:dyDescent="0.2">
      <c r="A107" s="23" t="s">
        <v>155</v>
      </c>
      <c r="B107" s="23" t="s">
        <v>156</v>
      </c>
      <c r="C107" s="24">
        <v>-9.9500000000000005E-2</v>
      </c>
      <c r="D107" s="23">
        <v>3.8</v>
      </c>
      <c r="E107" s="23" t="s">
        <v>136</v>
      </c>
      <c r="I107" s="23" t="s">
        <v>136</v>
      </c>
      <c r="J107" s="23">
        <v>0</v>
      </c>
      <c r="K107" s="23">
        <v>1869939000</v>
      </c>
      <c r="L107" s="23" t="s">
        <v>136</v>
      </c>
      <c r="M107" s="23" t="s">
        <v>136</v>
      </c>
      <c r="N107" s="23">
        <v>0</v>
      </c>
      <c r="O107" s="23">
        <v>1.29</v>
      </c>
      <c r="P107" s="23">
        <v>0</v>
      </c>
      <c r="Q107" s="23">
        <v>8.3800000000000008</v>
      </c>
      <c r="R107" s="23" t="s">
        <v>136</v>
      </c>
    </row>
    <row r="108" spans="1:18" x14ac:dyDescent="0.2">
      <c r="A108" s="23" t="s">
        <v>6754</v>
      </c>
      <c r="B108" s="23" t="s">
        <v>6753</v>
      </c>
      <c r="C108" s="24">
        <v>3.8100000000000002E-2</v>
      </c>
      <c r="D108" s="23">
        <v>3.27</v>
      </c>
      <c r="E108" s="25">
        <v>0.54188657407407403</v>
      </c>
      <c r="I108" s="25">
        <v>0.54259259259259263</v>
      </c>
      <c r="J108" s="23">
        <v>0</v>
      </c>
      <c r="K108" s="23">
        <v>18256892000</v>
      </c>
      <c r="L108" s="23" t="s">
        <v>136</v>
      </c>
      <c r="M108" s="23" t="s">
        <v>136</v>
      </c>
      <c r="N108" s="23">
        <v>0</v>
      </c>
      <c r="O108" s="23">
        <v>77.400000000000006</v>
      </c>
      <c r="P108" s="23">
        <v>40.6</v>
      </c>
      <c r="Q108" s="23">
        <v>3.7</v>
      </c>
      <c r="R108" s="23" t="s">
        <v>136</v>
      </c>
    </row>
    <row r="109" spans="1:18" x14ac:dyDescent="0.2">
      <c r="A109" s="23" t="s">
        <v>2083</v>
      </c>
      <c r="B109" s="23" t="s">
        <v>2084</v>
      </c>
      <c r="C109" s="24">
        <v>-0.1003</v>
      </c>
      <c r="D109" s="23">
        <v>7.98</v>
      </c>
      <c r="E109" s="23" t="s">
        <v>136</v>
      </c>
      <c r="I109" s="23" t="s">
        <v>136</v>
      </c>
      <c r="J109" s="23">
        <v>0</v>
      </c>
      <c r="K109" s="23">
        <v>4091566500</v>
      </c>
      <c r="L109" s="23" t="s">
        <v>136</v>
      </c>
      <c r="M109" s="23" t="s">
        <v>136</v>
      </c>
      <c r="N109" s="23">
        <v>0</v>
      </c>
      <c r="O109" s="23">
        <v>32.380000000000003</v>
      </c>
      <c r="P109" s="23">
        <v>2.08</v>
      </c>
      <c r="Q109" s="23">
        <v>16.28</v>
      </c>
      <c r="R109" s="23" t="s">
        <v>136</v>
      </c>
    </row>
    <row r="110" spans="1:18" x14ac:dyDescent="0.2">
      <c r="A110" s="23" t="s">
        <v>4886</v>
      </c>
      <c r="B110" s="23" t="s">
        <v>4885</v>
      </c>
      <c r="C110" s="24">
        <v>-0.10009999999999999</v>
      </c>
      <c r="D110" s="23">
        <v>12.95</v>
      </c>
      <c r="E110" s="23" t="s">
        <v>136</v>
      </c>
      <c r="I110" s="23" t="s">
        <v>136</v>
      </c>
      <c r="J110" s="23">
        <v>0</v>
      </c>
      <c r="K110" s="23">
        <v>2072000000</v>
      </c>
      <c r="L110" s="23" t="s">
        <v>136</v>
      </c>
      <c r="M110" s="23" t="s">
        <v>136</v>
      </c>
      <c r="N110" s="23">
        <v>0</v>
      </c>
      <c r="O110" s="23">
        <v>48.2</v>
      </c>
      <c r="P110" s="23">
        <v>48.99</v>
      </c>
      <c r="Q110" s="23">
        <v>29.75</v>
      </c>
      <c r="R110" s="23" t="s">
        <v>136</v>
      </c>
    </row>
    <row r="111" spans="1:18" x14ac:dyDescent="0.2">
      <c r="A111" s="23" t="s">
        <v>977</v>
      </c>
      <c r="B111" s="23" t="s">
        <v>978</v>
      </c>
      <c r="C111" s="24">
        <v>-9.9400000000000002E-2</v>
      </c>
      <c r="D111" s="23">
        <v>5.71</v>
      </c>
      <c r="E111" s="23" t="s">
        <v>136</v>
      </c>
      <c r="I111" s="23" t="s">
        <v>136</v>
      </c>
      <c r="J111" s="23">
        <v>0</v>
      </c>
      <c r="K111" s="23">
        <v>11728393100</v>
      </c>
      <c r="L111" s="23" t="s">
        <v>136</v>
      </c>
      <c r="M111" s="23" t="s">
        <v>136</v>
      </c>
      <c r="N111" s="23">
        <v>0</v>
      </c>
      <c r="O111" s="23">
        <v>57.74</v>
      </c>
      <c r="P111" s="23">
        <v>13.5</v>
      </c>
      <c r="Q111" s="23">
        <v>1.54</v>
      </c>
      <c r="R111" s="23" t="s">
        <v>136</v>
      </c>
    </row>
    <row r="112" spans="1:18" x14ac:dyDescent="0.2">
      <c r="A112" s="23" t="s">
        <v>6619</v>
      </c>
      <c r="B112" s="23" t="s">
        <v>6618</v>
      </c>
      <c r="C112" s="24">
        <v>4.9700000000000001E-2</v>
      </c>
      <c r="D112" s="23">
        <v>10.57</v>
      </c>
      <c r="E112" s="25">
        <v>0.41260416666666666</v>
      </c>
      <c r="I112" s="25">
        <v>0.47916666666666669</v>
      </c>
      <c r="J112" s="23">
        <v>0</v>
      </c>
      <c r="K112" s="23">
        <v>4703666700</v>
      </c>
      <c r="L112" s="23" t="s">
        <v>136</v>
      </c>
      <c r="M112" s="23" t="s">
        <v>136</v>
      </c>
      <c r="N112" s="23">
        <v>0</v>
      </c>
      <c r="O112" s="23">
        <v>23.28</v>
      </c>
      <c r="P112" s="23">
        <v>56.12</v>
      </c>
      <c r="Q112" s="23">
        <v>10.73</v>
      </c>
      <c r="R112" s="23" t="s">
        <v>136</v>
      </c>
    </row>
    <row r="113" spans="1:18" x14ac:dyDescent="0.2">
      <c r="A113" s="23" t="s">
        <v>6752</v>
      </c>
      <c r="B113" s="23" t="s">
        <v>6751</v>
      </c>
      <c r="C113" s="24">
        <v>-8.1199999999999994E-2</v>
      </c>
      <c r="D113" s="23">
        <v>8.26</v>
      </c>
      <c r="E113" s="23" t="s">
        <v>136</v>
      </c>
      <c r="I113" s="23" t="s">
        <v>136</v>
      </c>
      <c r="J113" s="23">
        <v>0</v>
      </c>
      <c r="K113" s="23">
        <v>3773852600</v>
      </c>
      <c r="L113" s="23" t="s">
        <v>136</v>
      </c>
      <c r="M113" s="23" t="s">
        <v>136</v>
      </c>
      <c r="N113" s="23">
        <v>0</v>
      </c>
      <c r="O113" s="23">
        <v>34.22</v>
      </c>
      <c r="P113" s="23">
        <v>7.61</v>
      </c>
      <c r="Q113" s="23">
        <v>5.19</v>
      </c>
      <c r="R113" s="23" t="s">
        <v>136</v>
      </c>
    </row>
    <row r="114" spans="1:18" x14ac:dyDescent="0.2">
      <c r="A114" s="23" t="s">
        <v>5676</v>
      </c>
      <c r="B114" s="23" t="s">
        <v>5675</v>
      </c>
      <c r="C114" s="24">
        <v>-9.98E-2</v>
      </c>
      <c r="D114" s="23">
        <v>4.5999999999999996</v>
      </c>
      <c r="E114" s="23" t="s">
        <v>136</v>
      </c>
      <c r="I114" s="23" t="s">
        <v>136</v>
      </c>
      <c r="J114" s="23">
        <v>0</v>
      </c>
      <c r="K114" s="23">
        <v>4832543200</v>
      </c>
      <c r="L114" s="23" t="s">
        <v>136</v>
      </c>
      <c r="M114" s="23" t="s">
        <v>136</v>
      </c>
      <c r="N114" s="23">
        <v>0</v>
      </c>
      <c r="O114" s="23">
        <v>61.07</v>
      </c>
      <c r="P114" s="23">
        <v>1.06</v>
      </c>
      <c r="Q114" s="23">
        <v>5.76</v>
      </c>
      <c r="R114" s="23" t="s">
        <v>136</v>
      </c>
    </row>
    <row r="115" spans="1:18" x14ac:dyDescent="0.2">
      <c r="A115" s="23" t="s">
        <v>911</v>
      </c>
      <c r="B115" s="23" t="s">
        <v>912</v>
      </c>
      <c r="C115" s="24">
        <v>-9.9900000000000003E-2</v>
      </c>
      <c r="D115" s="23">
        <v>20.82</v>
      </c>
      <c r="E115" s="25">
        <v>0.39928240740740745</v>
      </c>
      <c r="I115" s="25">
        <v>0.40208333333333335</v>
      </c>
      <c r="J115" s="23">
        <v>0</v>
      </c>
      <c r="K115" s="23">
        <v>9026319500</v>
      </c>
      <c r="L115" s="23" t="s">
        <v>136</v>
      </c>
      <c r="M115" s="23" t="s">
        <v>136</v>
      </c>
      <c r="N115" s="23">
        <v>0</v>
      </c>
      <c r="O115" s="23">
        <v>73.94</v>
      </c>
      <c r="P115" s="23">
        <v>79.7</v>
      </c>
      <c r="Q115" s="23">
        <v>10.91</v>
      </c>
      <c r="R115" s="23" t="s">
        <v>136</v>
      </c>
    </row>
  </sheetData>
  <phoneticPr fontId="1" type="noConversion"/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70B851-F003-44C9-AA06-0C0569C3AE84}">
  <sheetPr codeName="Sheet41"/>
  <dimension ref="A1:R101"/>
  <sheetViews>
    <sheetView topLeftCell="A7" workbookViewId="0">
      <selection activeCell="F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695</v>
      </c>
      <c r="F1" s="2" t="s">
        <v>2242</v>
      </c>
      <c r="G1" s="2" t="s">
        <v>2241</v>
      </c>
      <c r="H1" s="2" t="s">
        <v>2240</v>
      </c>
      <c r="I1" s="23" t="s">
        <v>6694</v>
      </c>
      <c r="J1" s="23" t="s">
        <v>6693</v>
      </c>
      <c r="K1" s="23" t="s">
        <v>31</v>
      </c>
      <c r="L1" s="23" t="s">
        <v>6692</v>
      </c>
      <c r="M1" s="23" t="s">
        <v>225</v>
      </c>
      <c r="N1" s="23" t="s">
        <v>258</v>
      </c>
      <c r="O1" s="23" t="s">
        <v>254</v>
      </c>
      <c r="P1" s="23" t="s">
        <v>6691</v>
      </c>
      <c r="Q1" s="23" t="s">
        <v>6690</v>
      </c>
      <c r="R1" s="23" t="s">
        <v>6689</v>
      </c>
    </row>
    <row r="2" spans="1:18" x14ac:dyDescent="0.2">
      <c r="A2" s="23" t="s">
        <v>652</v>
      </c>
      <c r="B2" s="23" t="s">
        <v>653</v>
      </c>
      <c r="C2" s="24">
        <v>9.9599999999999994E-2</v>
      </c>
      <c r="D2" s="23">
        <v>11.59</v>
      </c>
      <c r="E2" s="25">
        <v>0.39583333333333331</v>
      </c>
      <c r="I2" s="25">
        <v>0.39583333333333331</v>
      </c>
      <c r="J2" s="23">
        <v>5</v>
      </c>
      <c r="K2" s="23">
        <v>10298626300</v>
      </c>
      <c r="L2" s="23" t="s">
        <v>4623</v>
      </c>
      <c r="M2" s="23" t="s">
        <v>228</v>
      </c>
      <c r="N2" s="23">
        <v>327685</v>
      </c>
      <c r="O2" s="23">
        <v>41.19</v>
      </c>
      <c r="P2" s="23">
        <v>100</v>
      </c>
      <c r="Q2" s="23">
        <v>1.07</v>
      </c>
      <c r="R2" s="23">
        <v>358.88</v>
      </c>
    </row>
    <row r="3" spans="1:18" x14ac:dyDescent="0.2">
      <c r="A3" s="23" t="s">
        <v>950</v>
      </c>
      <c r="B3" s="23" t="s">
        <v>951</v>
      </c>
      <c r="C3" s="24">
        <v>0.1</v>
      </c>
      <c r="D3" s="23">
        <v>12.43</v>
      </c>
      <c r="E3" s="25">
        <v>0.39583333333333331</v>
      </c>
      <c r="I3" s="25">
        <v>0.39583333333333331</v>
      </c>
      <c r="J3" s="23">
        <v>4</v>
      </c>
      <c r="K3" s="23">
        <v>4504791100</v>
      </c>
      <c r="L3" s="23" t="s">
        <v>6531</v>
      </c>
      <c r="M3" s="23" t="s">
        <v>228</v>
      </c>
      <c r="N3" s="23">
        <v>262148</v>
      </c>
      <c r="O3" s="23">
        <v>55.81</v>
      </c>
      <c r="P3" s="23">
        <v>100</v>
      </c>
      <c r="Q3" s="23">
        <v>0.68</v>
      </c>
      <c r="R3" s="23">
        <v>406.9</v>
      </c>
    </row>
    <row r="4" spans="1:18" x14ac:dyDescent="0.2">
      <c r="A4" s="23" t="s">
        <v>981</v>
      </c>
      <c r="B4" s="23" t="s">
        <v>982</v>
      </c>
      <c r="C4" s="24">
        <v>9.98E-2</v>
      </c>
      <c r="D4" s="23">
        <v>5.07</v>
      </c>
      <c r="E4" s="25">
        <v>0.39600694444444445</v>
      </c>
      <c r="I4" s="25">
        <v>0.39600694444444445</v>
      </c>
      <c r="J4" s="23">
        <v>4</v>
      </c>
      <c r="K4" s="23">
        <v>3372782400</v>
      </c>
      <c r="L4" s="23" t="s">
        <v>6688</v>
      </c>
      <c r="M4" s="23" t="s">
        <v>226</v>
      </c>
      <c r="N4" s="23">
        <v>262148</v>
      </c>
      <c r="O4" s="23">
        <v>26.17</v>
      </c>
      <c r="P4" s="23">
        <v>100</v>
      </c>
      <c r="Q4" s="23">
        <v>7.85</v>
      </c>
      <c r="R4" s="23">
        <v>30.02</v>
      </c>
    </row>
    <row r="5" spans="1:18" x14ac:dyDescent="0.2">
      <c r="A5" s="23" t="s">
        <v>1388</v>
      </c>
      <c r="B5" s="23" t="s">
        <v>1389</v>
      </c>
      <c r="C5" s="24">
        <v>9.9699999999999997E-2</v>
      </c>
      <c r="D5" s="23">
        <v>12.46</v>
      </c>
      <c r="E5" s="25">
        <v>0.39583333333333331</v>
      </c>
      <c r="I5" s="25">
        <v>0.39583333333333331</v>
      </c>
      <c r="J5" s="23">
        <v>4</v>
      </c>
      <c r="K5" s="23">
        <v>4936002900</v>
      </c>
      <c r="L5" s="23" t="s">
        <v>6327</v>
      </c>
      <c r="M5" s="23" t="s">
        <v>228</v>
      </c>
      <c r="N5" s="23">
        <v>262148</v>
      </c>
      <c r="O5" s="23">
        <v>61.56</v>
      </c>
      <c r="P5" s="23">
        <v>91.34</v>
      </c>
      <c r="Q5" s="23">
        <v>1.19</v>
      </c>
      <c r="R5" s="23">
        <v>385.09</v>
      </c>
    </row>
    <row r="6" spans="1:18" x14ac:dyDescent="0.2">
      <c r="A6" s="23" t="s">
        <v>1621</v>
      </c>
      <c r="B6" s="23" t="s">
        <v>1622</v>
      </c>
      <c r="C6" s="24">
        <v>9.98E-2</v>
      </c>
      <c r="D6" s="23">
        <v>12.45</v>
      </c>
      <c r="E6" s="25">
        <v>0.39583333333333331</v>
      </c>
      <c r="I6" s="25">
        <v>0.39583333333333331</v>
      </c>
      <c r="J6" s="23">
        <v>4</v>
      </c>
      <c r="K6" s="23">
        <v>3894139700</v>
      </c>
      <c r="L6" s="23" t="s">
        <v>6687</v>
      </c>
      <c r="M6" s="23" t="s">
        <v>228</v>
      </c>
      <c r="N6" s="23">
        <v>262148</v>
      </c>
      <c r="O6" s="23">
        <v>60.57</v>
      </c>
      <c r="P6" s="23">
        <v>100</v>
      </c>
      <c r="Q6" s="23">
        <v>4.75</v>
      </c>
      <c r="R6" s="23">
        <v>130.37</v>
      </c>
    </row>
    <row r="7" spans="1:18" x14ac:dyDescent="0.2">
      <c r="A7" s="23" t="s">
        <v>6145</v>
      </c>
      <c r="B7" s="23" t="s">
        <v>6144</v>
      </c>
      <c r="C7" s="24">
        <v>9.9199999999999997E-2</v>
      </c>
      <c r="D7" s="23">
        <v>4.21</v>
      </c>
      <c r="E7" s="25">
        <v>0.39583333333333331</v>
      </c>
      <c r="I7" s="25">
        <v>0.39583333333333331</v>
      </c>
      <c r="J7" s="23">
        <v>4</v>
      </c>
      <c r="K7" s="23">
        <v>25664729000</v>
      </c>
      <c r="L7" s="23" t="s">
        <v>6143</v>
      </c>
      <c r="M7" s="23" t="s">
        <v>228</v>
      </c>
      <c r="N7" s="23">
        <v>262148</v>
      </c>
      <c r="O7" s="23">
        <v>83.95</v>
      </c>
      <c r="P7" s="23">
        <v>98.66</v>
      </c>
      <c r="Q7" s="23">
        <v>1.84</v>
      </c>
      <c r="R7" s="23">
        <v>53.71</v>
      </c>
    </row>
    <row r="8" spans="1:18" x14ac:dyDescent="0.2">
      <c r="A8" s="23" t="s">
        <v>6142</v>
      </c>
      <c r="B8" s="23" t="s">
        <v>6141</v>
      </c>
      <c r="C8" s="24">
        <v>0.1004</v>
      </c>
      <c r="D8" s="23">
        <v>13.48</v>
      </c>
      <c r="E8" s="25">
        <v>0.39583333333333331</v>
      </c>
      <c r="I8" s="25">
        <v>0.39583333333333331</v>
      </c>
      <c r="J8" s="23">
        <v>4</v>
      </c>
      <c r="K8" s="23">
        <v>11461190800</v>
      </c>
      <c r="L8" s="23" t="s">
        <v>6140</v>
      </c>
      <c r="M8" s="23" t="s">
        <v>228</v>
      </c>
      <c r="N8" s="23">
        <v>262148</v>
      </c>
      <c r="O8" s="23">
        <v>69.67</v>
      </c>
      <c r="P8" s="23">
        <v>95.95</v>
      </c>
      <c r="Q8" s="23">
        <v>0.93</v>
      </c>
      <c r="R8" s="23">
        <v>417.85</v>
      </c>
    </row>
    <row r="9" spans="1:18" x14ac:dyDescent="0.2">
      <c r="A9" s="23" t="s">
        <v>6139</v>
      </c>
      <c r="B9" s="23" t="s">
        <v>6138</v>
      </c>
      <c r="C9" s="24">
        <v>0.1007</v>
      </c>
      <c r="D9" s="23">
        <v>6.56</v>
      </c>
      <c r="E9" s="25">
        <v>0.39583333333333331</v>
      </c>
      <c r="I9" s="25">
        <v>0.40243055555555557</v>
      </c>
      <c r="J9" s="23">
        <v>4</v>
      </c>
      <c r="K9" s="23">
        <v>6196962700</v>
      </c>
      <c r="L9" s="23" t="s">
        <v>6530</v>
      </c>
      <c r="M9" s="23" t="s">
        <v>227</v>
      </c>
      <c r="N9" s="23">
        <v>262148</v>
      </c>
      <c r="O9" s="23">
        <v>59.22</v>
      </c>
      <c r="P9" s="23">
        <v>93.65</v>
      </c>
      <c r="Q9" s="23">
        <v>6.5</v>
      </c>
      <c r="R9" s="23">
        <v>45.07</v>
      </c>
    </row>
    <row r="10" spans="1:18" x14ac:dyDescent="0.2">
      <c r="A10" s="23" t="s">
        <v>4886</v>
      </c>
      <c r="B10" s="23" t="s">
        <v>4885</v>
      </c>
      <c r="C10" s="24">
        <v>0.1002</v>
      </c>
      <c r="D10" s="23">
        <v>14.39</v>
      </c>
      <c r="E10" s="25">
        <v>0.39600694444444445</v>
      </c>
      <c r="I10" s="25">
        <v>0.41041666666666665</v>
      </c>
      <c r="J10" s="23">
        <v>4</v>
      </c>
      <c r="K10" s="23">
        <v>2302400000</v>
      </c>
      <c r="L10" s="23" t="s">
        <v>4884</v>
      </c>
      <c r="M10" s="23" t="s">
        <v>227</v>
      </c>
      <c r="N10" s="23">
        <v>262148</v>
      </c>
      <c r="O10" s="23">
        <v>48.2</v>
      </c>
      <c r="P10" s="23">
        <v>100</v>
      </c>
      <c r="Q10" s="23">
        <v>16.91</v>
      </c>
      <c r="R10" s="23">
        <v>16.399999999999999</v>
      </c>
    </row>
    <row r="11" spans="1:18" x14ac:dyDescent="0.2">
      <c r="A11" s="23" t="s">
        <v>1637</v>
      </c>
      <c r="B11" s="23" t="s">
        <v>1638</v>
      </c>
      <c r="C11" s="24">
        <v>9.9500000000000005E-2</v>
      </c>
      <c r="D11" s="23">
        <v>8.9499999999999993</v>
      </c>
      <c r="E11" s="25">
        <v>0.39583333333333331</v>
      </c>
      <c r="I11" s="25">
        <v>0.39583333333333331</v>
      </c>
      <c r="J11" s="23">
        <v>4</v>
      </c>
      <c r="K11" s="23">
        <v>3269169800</v>
      </c>
      <c r="L11" s="23" t="s">
        <v>6132</v>
      </c>
      <c r="M11" s="23" t="s">
        <v>228</v>
      </c>
      <c r="N11" s="23">
        <v>262148</v>
      </c>
      <c r="O11" s="23">
        <v>41.54</v>
      </c>
      <c r="P11" s="23">
        <v>96.67</v>
      </c>
      <c r="Q11" s="23">
        <v>0.6</v>
      </c>
      <c r="R11" s="23">
        <v>2272.5100000000002</v>
      </c>
    </row>
    <row r="12" spans="1:18" x14ac:dyDescent="0.2">
      <c r="A12" s="23" t="s">
        <v>1800</v>
      </c>
      <c r="B12" s="23" t="s">
        <v>1801</v>
      </c>
      <c r="C12" s="24">
        <v>0.1002</v>
      </c>
      <c r="D12" s="23">
        <v>19.77</v>
      </c>
      <c r="E12" s="25">
        <v>0.39583333333333331</v>
      </c>
      <c r="I12" s="25">
        <v>0.39583333333333331</v>
      </c>
      <c r="J12" s="23">
        <v>4</v>
      </c>
      <c r="K12" s="23">
        <v>7862655500</v>
      </c>
      <c r="L12" s="23" t="s">
        <v>6325</v>
      </c>
      <c r="M12" s="23" t="s">
        <v>228</v>
      </c>
      <c r="N12" s="23">
        <v>327686</v>
      </c>
      <c r="O12" s="23">
        <v>56.89</v>
      </c>
      <c r="P12" s="23">
        <v>100</v>
      </c>
      <c r="Q12" s="23">
        <v>0.76</v>
      </c>
      <c r="R12" s="23">
        <v>1056.8699999999999</v>
      </c>
    </row>
    <row r="13" spans="1:18" x14ac:dyDescent="0.2">
      <c r="A13" s="23" t="s">
        <v>911</v>
      </c>
      <c r="B13" s="23" t="s">
        <v>912</v>
      </c>
      <c r="C13" s="24">
        <v>9.9900000000000003E-2</v>
      </c>
      <c r="D13" s="23">
        <v>23.13</v>
      </c>
      <c r="E13" s="25">
        <v>0.39756944444444442</v>
      </c>
      <c r="I13" s="25">
        <v>0.40190972222222227</v>
      </c>
      <c r="J13" s="23">
        <v>4</v>
      </c>
      <c r="K13" s="23">
        <v>10027798700</v>
      </c>
      <c r="L13" s="23" t="s">
        <v>4083</v>
      </c>
      <c r="M13" s="23" t="s">
        <v>226</v>
      </c>
      <c r="N13" s="23">
        <v>262148</v>
      </c>
      <c r="O13" s="23">
        <v>73.94</v>
      </c>
      <c r="P13" s="23">
        <v>100</v>
      </c>
      <c r="Q13" s="23">
        <v>5.25</v>
      </c>
      <c r="R13" s="23">
        <v>17.97</v>
      </c>
    </row>
    <row r="14" spans="1:18" x14ac:dyDescent="0.2">
      <c r="A14" s="23" t="s">
        <v>6318</v>
      </c>
      <c r="B14" s="23" t="s">
        <v>6317</v>
      </c>
      <c r="C14" s="24">
        <v>0.19989999999999999</v>
      </c>
      <c r="D14" s="23">
        <v>44.59</v>
      </c>
      <c r="E14" s="25">
        <v>0.39583333333333331</v>
      </c>
      <c r="I14" s="25">
        <v>0.39635416666666662</v>
      </c>
      <c r="J14" s="23">
        <v>3</v>
      </c>
      <c r="K14" s="23">
        <v>1825339200</v>
      </c>
      <c r="L14" s="23" t="s">
        <v>6316</v>
      </c>
      <c r="M14" s="23" t="s">
        <v>227</v>
      </c>
      <c r="N14" s="23">
        <v>196611</v>
      </c>
      <c r="O14" s="23">
        <v>4.5</v>
      </c>
      <c r="P14" s="23">
        <v>100</v>
      </c>
      <c r="Q14" s="23">
        <v>17.690000000000001</v>
      </c>
      <c r="R14" s="23">
        <v>24.53</v>
      </c>
    </row>
    <row r="15" spans="1:18" x14ac:dyDescent="0.2">
      <c r="A15" s="23" t="s">
        <v>6315</v>
      </c>
      <c r="B15" s="23" t="s">
        <v>6314</v>
      </c>
      <c r="C15" s="24">
        <v>0.20030000000000001</v>
      </c>
      <c r="D15" s="23">
        <v>17.62</v>
      </c>
      <c r="E15" s="25">
        <v>0.39930555555555558</v>
      </c>
      <c r="I15" s="25">
        <v>0.5778240740740741</v>
      </c>
      <c r="J15" s="23">
        <v>3</v>
      </c>
      <c r="K15" s="23">
        <v>3334801300</v>
      </c>
      <c r="L15" s="23" t="s">
        <v>6686</v>
      </c>
      <c r="M15" s="23" t="s">
        <v>226</v>
      </c>
      <c r="N15" s="23">
        <v>196611</v>
      </c>
      <c r="O15" s="23">
        <v>38.75</v>
      </c>
      <c r="P15" s="23">
        <v>100</v>
      </c>
      <c r="Q15" s="23">
        <v>34.26</v>
      </c>
      <c r="R15" s="23">
        <v>7.75</v>
      </c>
    </row>
    <row r="16" spans="1:18" x14ac:dyDescent="0.2">
      <c r="A16" s="23" t="s">
        <v>6306</v>
      </c>
      <c r="B16" s="23" t="s">
        <v>6305</v>
      </c>
      <c r="C16" s="24">
        <v>0.10009999999999999</v>
      </c>
      <c r="D16" s="23">
        <v>8.4600000000000009</v>
      </c>
      <c r="E16" s="25">
        <v>0.39583333333333331</v>
      </c>
      <c r="I16" s="25">
        <v>0.39583333333333331</v>
      </c>
      <c r="J16" s="23">
        <v>3</v>
      </c>
      <c r="K16" s="23">
        <v>19492733000</v>
      </c>
      <c r="L16" s="23" t="s">
        <v>6304</v>
      </c>
      <c r="M16" s="23" t="s">
        <v>227</v>
      </c>
      <c r="N16" s="23">
        <v>196611</v>
      </c>
      <c r="O16" s="23">
        <v>80.94</v>
      </c>
      <c r="P16" s="23">
        <v>88.58</v>
      </c>
      <c r="Q16" s="23">
        <v>2.97</v>
      </c>
      <c r="R16" s="23">
        <v>27.16</v>
      </c>
    </row>
    <row r="17" spans="1:18" x14ac:dyDescent="0.2">
      <c r="A17" s="23" t="s">
        <v>6303</v>
      </c>
      <c r="B17" s="23" t="s">
        <v>6302</v>
      </c>
      <c r="C17" s="24">
        <v>0.10050000000000001</v>
      </c>
      <c r="D17" s="23">
        <v>11.72</v>
      </c>
      <c r="E17" s="25">
        <v>0.39583333333333331</v>
      </c>
      <c r="I17" s="25">
        <v>0.39583333333333331</v>
      </c>
      <c r="J17" s="23">
        <v>3</v>
      </c>
      <c r="K17" s="23">
        <v>4887118400</v>
      </c>
      <c r="L17" s="23" t="s">
        <v>6301</v>
      </c>
      <c r="M17" s="23" t="s">
        <v>228</v>
      </c>
      <c r="N17" s="23">
        <v>196611</v>
      </c>
      <c r="O17" s="23">
        <v>64.87</v>
      </c>
      <c r="P17" s="23">
        <v>84.41</v>
      </c>
      <c r="Q17" s="23">
        <v>1.22</v>
      </c>
      <c r="R17" s="23">
        <v>426.77</v>
      </c>
    </row>
    <row r="18" spans="1:18" x14ac:dyDescent="0.2">
      <c r="A18" s="23" t="s">
        <v>237</v>
      </c>
      <c r="B18" s="23" t="s">
        <v>238</v>
      </c>
      <c r="C18" s="24">
        <v>0.1003</v>
      </c>
      <c r="D18" s="23">
        <v>12.83</v>
      </c>
      <c r="E18" s="25">
        <v>0.39583333333333331</v>
      </c>
      <c r="I18" s="25">
        <v>0.39583333333333331</v>
      </c>
      <c r="J18" s="23">
        <v>3</v>
      </c>
      <c r="K18" s="23">
        <v>3419759100</v>
      </c>
      <c r="L18" s="23" t="s">
        <v>6293</v>
      </c>
      <c r="M18" s="23" t="s">
        <v>228</v>
      </c>
      <c r="N18" s="23">
        <v>196611</v>
      </c>
      <c r="O18" s="23">
        <v>40.729999999999997</v>
      </c>
      <c r="P18" s="23">
        <v>72.290000000000006</v>
      </c>
      <c r="Q18" s="23">
        <v>1.65</v>
      </c>
      <c r="R18" s="23">
        <v>282.64</v>
      </c>
    </row>
    <row r="19" spans="1:18" x14ac:dyDescent="0.2">
      <c r="A19" s="23" t="s">
        <v>5885</v>
      </c>
      <c r="B19" s="23" t="s">
        <v>5884</v>
      </c>
      <c r="C19" s="24">
        <v>9.98E-2</v>
      </c>
      <c r="D19" s="23">
        <v>5.51</v>
      </c>
      <c r="E19" s="25">
        <v>0.40364583333333331</v>
      </c>
      <c r="H19" s="23"/>
      <c r="I19" s="25">
        <v>0.4133680555555555</v>
      </c>
      <c r="J19" s="23">
        <v>3</v>
      </c>
      <c r="K19" s="23">
        <v>5546759800</v>
      </c>
      <c r="L19" s="23" t="s">
        <v>6685</v>
      </c>
      <c r="M19" s="23" t="s">
        <v>226</v>
      </c>
      <c r="N19" s="23">
        <v>327687</v>
      </c>
      <c r="O19" s="23">
        <v>44.73</v>
      </c>
      <c r="P19" s="23">
        <v>100</v>
      </c>
      <c r="Q19" s="23">
        <v>17.559999999999999</v>
      </c>
      <c r="R19" s="23">
        <v>5.87</v>
      </c>
    </row>
    <row r="20" spans="1:18" x14ac:dyDescent="0.2">
      <c r="A20" s="23" t="s">
        <v>5595</v>
      </c>
      <c r="B20" s="23" t="s">
        <v>5594</v>
      </c>
      <c r="C20" s="24">
        <v>9.98E-2</v>
      </c>
      <c r="D20" s="23">
        <v>20.83</v>
      </c>
      <c r="E20" s="25">
        <v>0.39635416666666662</v>
      </c>
      <c r="I20" s="25">
        <v>0.61376157407407406</v>
      </c>
      <c r="J20" s="23">
        <v>3</v>
      </c>
      <c r="K20" s="23">
        <v>3773675100</v>
      </c>
      <c r="L20" s="23" t="s">
        <v>5805</v>
      </c>
      <c r="M20" s="23" t="s">
        <v>226</v>
      </c>
      <c r="N20" s="23">
        <v>458762</v>
      </c>
      <c r="O20" s="23">
        <v>65.849999999999994</v>
      </c>
      <c r="P20" s="23">
        <v>100</v>
      </c>
      <c r="Q20" s="23">
        <v>24.24</v>
      </c>
      <c r="R20" s="23">
        <v>3.3</v>
      </c>
    </row>
    <row r="21" spans="1:18" x14ac:dyDescent="0.2">
      <c r="A21" s="23" t="s">
        <v>1064</v>
      </c>
      <c r="B21" s="23" t="s">
        <v>1065</v>
      </c>
      <c r="C21" s="24">
        <v>0.1002</v>
      </c>
      <c r="D21" s="23">
        <v>9.66</v>
      </c>
      <c r="E21" s="25">
        <v>0.39809027777777778</v>
      </c>
      <c r="I21" s="25">
        <v>0.39809027777777778</v>
      </c>
      <c r="J21" s="23">
        <v>3</v>
      </c>
      <c r="K21" s="23">
        <v>4388757700</v>
      </c>
      <c r="L21" s="23" t="s">
        <v>6262</v>
      </c>
      <c r="M21" s="23" t="s">
        <v>227</v>
      </c>
      <c r="N21" s="23">
        <v>196611</v>
      </c>
      <c r="O21" s="23">
        <v>40.22</v>
      </c>
      <c r="P21" s="23">
        <v>100</v>
      </c>
      <c r="Q21" s="23">
        <v>11.48</v>
      </c>
      <c r="R21" s="23">
        <v>19.41</v>
      </c>
    </row>
    <row r="22" spans="1:18" x14ac:dyDescent="0.2">
      <c r="A22" s="23" t="s">
        <v>6245</v>
      </c>
      <c r="B22" s="23" t="s">
        <v>6244</v>
      </c>
      <c r="C22" s="24">
        <v>9.9699999999999997E-2</v>
      </c>
      <c r="D22" s="23">
        <v>12.58</v>
      </c>
      <c r="E22" s="25">
        <v>0.3972222222222222</v>
      </c>
      <c r="I22" s="25">
        <v>0.42344907407407412</v>
      </c>
      <c r="J22" s="23">
        <v>3</v>
      </c>
      <c r="K22" s="23">
        <v>11759678600</v>
      </c>
      <c r="L22" s="23" t="s">
        <v>6243</v>
      </c>
      <c r="M22" s="23" t="s">
        <v>226</v>
      </c>
      <c r="N22" s="23">
        <v>196611</v>
      </c>
      <c r="O22" s="23">
        <v>66.89</v>
      </c>
      <c r="P22" s="23">
        <v>99.96</v>
      </c>
      <c r="Q22" s="23">
        <v>6.27</v>
      </c>
      <c r="R22" s="23">
        <v>3.8</v>
      </c>
    </row>
    <row r="23" spans="1:18" x14ac:dyDescent="0.2">
      <c r="A23" s="23" t="s">
        <v>881</v>
      </c>
      <c r="B23" s="23" t="s">
        <v>882</v>
      </c>
      <c r="C23" s="24">
        <v>9.9599999999999994E-2</v>
      </c>
      <c r="D23" s="23">
        <v>3.09</v>
      </c>
      <c r="E23" s="25">
        <v>0.39635416666666662</v>
      </c>
      <c r="I23" s="25">
        <v>0.39756944444444442</v>
      </c>
      <c r="J23" s="23">
        <v>3</v>
      </c>
      <c r="K23" s="23">
        <v>4634027900</v>
      </c>
      <c r="L23" s="23" t="s">
        <v>6528</v>
      </c>
      <c r="M23" s="23" t="s">
        <v>226</v>
      </c>
      <c r="N23" s="23">
        <v>196611</v>
      </c>
      <c r="O23" s="23">
        <v>53.12</v>
      </c>
      <c r="P23" s="23">
        <v>83</v>
      </c>
      <c r="Q23" s="23">
        <v>6.02</v>
      </c>
      <c r="R23" s="23">
        <v>22.24</v>
      </c>
    </row>
    <row r="24" spans="1:18" x14ac:dyDescent="0.2">
      <c r="A24" s="23" t="s">
        <v>233</v>
      </c>
      <c r="B24" s="23" t="s">
        <v>234</v>
      </c>
      <c r="C24" s="24">
        <v>9.9900000000000003E-2</v>
      </c>
      <c r="D24" s="23">
        <v>10.9</v>
      </c>
      <c r="E24" s="25">
        <v>0.39809027777777778</v>
      </c>
      <c r="I24" s="25">
        <v>0.39809027777777778</v>
      </c>
      <c r="J24" s="23">
        <v>2</v>
      </c>
      <c r="K24" s="23">
        <v>7580227200</v>
      </c>
      <c r="L24" s="23" t="s">
        <v>6684</v>
      </c>
      <c r="M24" s="23" t="s">
        <v>226</v>
      </c>
      <c r="N24" s="23">
        <v>131074</v>
      </c>
      <c r="O24" s="23">
        <v>65.08</v>
      </c>
      <c r="P24" s="23">
        <v>56.65</v>
      </c>
      <c r="Q24" s="23">
        <v>3.61</v>
      </c>
      <c r="R24" s="23">
        <v>19.78</v>
      </c>
    </row>
    <row r="25" spans="1:18" x14ac:dyDescent="0.2">
      <c r="A25" s="23" t="s">
        <v>6446</v>
      </c>
      <c r="B25" s="23" t="s">
        <v>6445</v>
      </c>
      <c r="C25" s="24">
        <v>0.1004</v>
      </c>
      <c r="D25" s="23">
        <v>5.15</v>
      </c>
      <c r="E25" s="25">
        <v>0.39583333333333331</v>
      </c>
      <c r="I25" s="25">
        <v>0.39583333333333331</v>
      </c>
      <c r="J25" s="23">
        <v>2</v>
      </c>
      <c r="K25" s="23">
        <v>13181891900</v>
      </c>
      <c r="L25" s="23" t="s">
        <v>6444</v>
      </c>
      <c r="M25" s="23" t="s">
        <v>228</v>
      </c>
      <c r="N25" s="23">
        <v>131074</v>
      </c>
      <c r="O25" s="23">
        <v>89.18</v>
      </c>
      <c r="P25" s="23">
        <v>87.7</v>
      </c>
      <c r="Q25" s="23">
        <v>0.35</v>
      </c>
      <c r="R25" s="23">
        <v>279.12</v>
      </c>
    </row>
    <row r="26" spans="1:18" x14ac:dyDescent="0.2">
      <c r="A26" s="23" t="s">
        <v>6435</v>
      </c>
      <c r="B26" s="23" t="s">
        <v>6434</v>
      </c>
      <c r="C26" s="24">
        <v>9.9099999999999994E-2</v>
      </c>
      <c r="D26" s="23">
        <v>2.5499999999999998</v>
      </c>
      <c r="E26" s="25">
        <v>0.3989583333333333</v>
      </c>
      <c r="I26" s="25">
        <v>0.3989583333333333</v>
      </c>
      <c r="J26" s="23">
        <v>2</v>
      </c>
      <c r="K26" s="23">
        <v>5674458300</v>
      </c>
      <c r="L26" s="23" t="s">
        <v>6433</v>
      </c>
      <c r="M26" s="23" t="s">
        <v>226</v>
      </c>
      <c r="N26" s="23">
        <v>131074</v>
      </c>
      <c r="O26" s="23">
        <v>58.57</v>
      </c>
      <c r="P26" s="23">
        <v>88.38</v>
      </c>
      <c r="Q26" s="23">
        <v>4.5999999999999996</v>
      </c>
      <c r="R26" s="23">
        <v>58.3</v>
      </c>
    </row>
    <row r="27" spans="1:18" x14ac:dyDescent="0.2">
      <c r="A27" s="23" t="s">
        <v>1956</v>
      </c>
      <c r="B27" s="23" t="s">
        <v>1957</v>
      </c>
      <c r="C27" s="24">
        <v>0.1003</v>
      </c>
      <c r="D27" s="23">
        <v>11.08</v>
      </c>
      <c r="E27" s="25">
        <v>0.39583333333333331</v>
      </c>
      <c r="I27" s="25">
        <v>0.39583333333333331</v>
      </c>
      <c r="J27" s="23">
        <v>2</v>
      </c>
      <c r="K27" s="23">
        <v>4860095800</v>
      </c>
      <c r="L27" s="23" t="s">
        <v>6431</v>
      </c>
      <c r="M27" s="23" t="s">
        <v>228</v>
      </c>
      <c r="N27" s="23">
        <v>131074</v>
      </c>
      <c r="O27" s="23">
        <v>43.96</v>
      </c>
      <c r="P27" s="23">
        <v>63.51</v>
      </c>
      <c r="Q27" s="23">
        <v>1.17</v>
      </c>
      <c r="R27" s="23">
        <v>166.63</v>
      </c>
    </row>
    <row r="28" spans="1:18" x14ac:dyDescent="0.2">
      <c r="A28" s="23" t="s">
        <v>6410</v>
      </c>
      <c r="B28" s="23" t="s">
        <v>6409</v>
      </c>
      <c r="C28" s="24">
        <v>0.1003</v>
      </c>
      <c r="D28" s="23">
        <v>14.48</v>
      </c>
      <c r="E28" s="25">
        <v>0.55142361111111116</v>
      </c>
      <c r="I28" s="25">
        <v>0.55142361111111116</v>
      </c>
      <c r="J28" s="23">
        <v>2</v>
      </c>
      <c r="K28" s="23">
        <v>10224773600</v>
      </c>
      <c r="L28" s="23" t="s">
        <v>6408</v>
      </c>
      <c r="M28" s="23" t="s">
        <v>226</v>
      </c>
      <c r="N28" s="23">
        <v>131074</v>
      </c>
      <c r="O28" s="23">
        <v>28.07</v>
      </c>
      <c r="P28" s="23">
        <v>36.92</v>
      </c>
      <c r="Q28" s="23">
        <v>6.33</v>
      </c>
      <c r="R28" s="23">
        <v>8.2100000000000009</v>
      </c>
    </row>
    <row r="29" spans="1:18" x14ac:dyDescent="0.2">
      <c r="A29" s="23">
        <v>836247</v>
      </c>
      <c r="B29" s="23" t="s">
        <v>6683</v>
      </c>
      <c r="C29" s="24">
        <v>0.3</v>
      </c>
      <c r="D29" s="23">
        <v>27.39</v>
      </c>
      <c r="E29" s="25">
        <v>0.61271990740740734</v>
      </c>
      <c r="I29" s="25">
        <v>0.62174768518518519</v>
      </c>
      <c r="J29" s="23">
        <v>1</v>
      </c>
      <c r="K29" s="23">
        <v>638340380</v>
      </c>
      <c r="L29" s="23" t="s">
        <v>6682</v>
      </c>
      <c r="M29" s="23" t="s">
        <v>226</v>
      </c>
      <c r="N29" s="23">
        <v>65537</v>
      </c>
      <c r="O29" s="23">
        <v>12.01</v>
      </c>
      <c r="P29" s="23">
        <v>99.77</v>
      </c>
      <c r="Q29" s="23">
        <v>57</v>
      </c>
      <c r="R29" s="23">
        <v>1.57</v>
      </c>
    </row>
    <row r="30" spans="1:18" x14ac:dyDescent="0.2">
      <c r="A30" s="23" t="s">
        <v>6681</v>
      </c>
      <c r="B30" s="23" t="s">
        <v>6680</v>
      </c>
      <c r="C30" s="24">
        <v>0.2</v>
      </c>
      <c r="D30" s="23">
        <v>117.37</v>
      </c>
      <c r="E30" s="25">
        <v>0.39635416666666662</v>
      </c>
      <c r="I30" s="25">
        <v>0.60733796296296294</v>
      </c>
      <c r="J30" s="23">
        <v>1</v>
      </c>
      <c r="K30" s="23">
        <v>4760969500</v>
      </c>
      <c r="L30" s="23" t="s">
        <v>6679</v>
      </c>
      <c r="M30" s="23" t="s">
        <v>226</v>
      </c>
      <c r="N30" s="23">
        <v>65537</v>
      </c>
      <c r="O30" s="23">
        <v>15.52</v>
      </c>
      <c r="P30" s="23">
        <v>59.41</v>
      </c>
      <c r="Q30" s="23">
        <v>5.39</v>
      </c>
      <c r="R30" s="23">
        <v>6.02</v>
      </c>
    </row>
    <row r="31" spans="1:18" x14ac:dyDescent="0.2">
      <c r="A31" s="23" t="s">
        <v>6678</v>
      </c>
      <c r="B31" s="23" t="s">
        <v>6677</v>
      </c>
      <c r="C31" s="24">
        <v>0.2001</v>
      </c>
      <c r="D31" s="23">
        <v>30.29</v>
      </c>
      <c r="E31" s="25">
        <v>0.40104166666666669</v>
      </c>
      <c r="I31" s="25">
        <v>0.59692129629629631</v>
      </c>
      <c r="J31" s="23">
        <v>1</v>
      </c>
      <c r="K31" s="23">
        <v>5119010000</v>
      </c>
      <c r="L31" s="23" t="s">
        <v>6676</v>
      </c>
      <c r="M31" s="23" t="s">
        <v>226</v>
      </c>
      <c r="N31" s="23">
        <v>65537</v>
      </c>
      <c r="O31" s="23">
        <v>46.51</v>
      </c>
      <c r="P31" s="23">
        <v>97.82</v>
      </c>
      <c r="Q31" s="23">
        <v>17.829999999999998</v>
      </c>
      <c r="R31" s="23">
        <v>2.42</v>
      </c>
    </row>
    <row r="32" spans="1:18" x14ac:dyDescent="0.2">
      <c r="A32" s="23" t="s">
        <v>1525</v>
      </c>
      <c r="B32" s="23" t="s">
        <v>1526</v>
      </c>
      <c r="C32" s="24">
        <v>9.9599999999999994E-2</v>
      </c>
      <c r="D32" s="23">
        <v>11.37</v>
      </c>
      <c r="E32" s="25">
        <v>0.45730324074074075</v>
      </c>
      <c r="I32" s="25">
        <v>0.45730324074074075</v>
      </c>
      <c r="J32" s="23">
        <v>1</v>
      </c>
      <c r="K32" s="23">
        <v>1324712310</v>
      </c>
      <c r="L32" s="23" t="s">
        <v>6675</v>
      </c>
      <c r="M32" s="23" t="s">
        <v>226</v>
      </c>
      <c r="N32" s="23">
        <v>65537</v>
      </c>
      <c r="O32" s="23">
        <v>13.42</v>
      </c>
      <c r="P32" s="23">
        <v>49.82</v>
      </c>
      <c r="Q32" s="23">
        <v>4.66</v>
      </c>
      <c r="R32" s="23">
        <v>111.89</v>
      </c>
    </row>
    <row r="33" spans="1:18" x14ac:dyDescent="0.2">
      <c r="A33" s="23" t="s">
        <v>1808</v>
      </c>
      <c r="B33" s="23" t="s">
        <v>1809</v>
      </c>
      <c r="C33" s="24">
        <v>0.1</v>
      </c>
      <c r="D33" s="23">
        <v>26.06</v>
      </c>
      <c r="E33" s="25">
        <v>0.4409837962962963</v>
      </c>
      <c r="I33" s="25">
        <v>0.4409837962962963</v>
      </c>
      <c r="J33" s="23">
        <v>1</v>
      </c>
      <c r="K33" s="23">
        <v>5730580300</v>
      </c>
      <c r="L33" s="23" t="s">
        <v>6674</v>
      </c>
      <c r="M33" s="23" t="s">
        <v>226</v>
      </c>
      <c r="N33" s="23">
        <v>65537</v>
      </c>
      <c r="O33" s="23">
        <v>20.56</v>
      </c>
      <c r="P33" s="23">
        <v>34.869999999999997</v>
      </c>
      <c r="Q33" s="23">
        <v>1.89</v>
      </c>
      <c r="R33" s="23">
        <v>42.24</v>
      </c>
    </row>
    <row r="34" spans="1:18" x14ac:dyDescent="0.2">
      <c r="A34" s="23" t="s">
        <v>1421</v>
      </c>
      <c r="B34" s="23" t="s">
        <v>1422</v>
      </c>
      <c r="C34" s="24">
        <v>0.1002</v>
      </c>
      <c r="D34" s="23">
        <v>15.15</v>
      </c>
      <c r="E34" s="25">
        <v>0.40868055555555555</v>
      </c>
      <c r="I34" s="25">
        <v>0.40868055555555555</v>
      </c>
      <c r="J34" s="23">
        <v>1</v>
      </c>
      <c r="K34" s="23">
        <v>4361569500</v>
      </c>
      <c r="L34" s="23" t="s">
        <v>6673</v>
      </c>
      <c r="M34" s="23" t="s">
        <v>226</v>
      </c>
      <c r="N34" s="23">
        <v>65537</v>
      </c>
      <c r="O34" s="23">
        <v>39.44</v>
      </c>
      <c r="P34" s="23">
        <v>44.64</v>
      </c>
      <c r="Q34" s="23">
        <v>8.69</v>
      </c>
      <c r="R34" s="23">
        <v>45.44</v>
      </c>
    </row>
    <row r="35" spans="1:18" x14ac:dyDescent="0.2">
      <c r="A35" s="23" t="s">
        <v>1649</v>
      </c>
      <c r="B35" s="23" t="s">
        <v>1650</v>
      </c>
      <c r="C35" s="24">
        <v>0.1016</v>
      </c>
      <c r="D35" s="23">
        <v>2.82</v>
      </c>
      <c r="E35" s="25">
        <v>0.41805555555555557</v>
      </c>
      <c r="I35" s="25">
        <v>0.41805555555555557</v>
      </c>
      <c r="J35" s="23">
        <v>1</v>
      </c>
      <c r="K35" s="23">
        <v>2971127400</v>
      </c>
      <c r="L35" s="23" t="s">
        <v>6672</v>
      </c>
      <c r="M35" s="23" t="s">
        <v>226</v>
      </c>
      <c r="N35" s="23">
        <v>65537</v>
      </c>
      <c r="O35" s="23">
        <v>10.08</v>
      </c>
      <c r="P35" s="23">
        <v>56.75</v>
      </c>
      <c r="Q35" s="23">
        <v>4.33</v>
      </c>
      <c r="R35" s="23">
        <v>65.56</v>
      </c>
    </row>
    <row r="36" spans="1:18" x14ac:dyDescent="0.2">
      <c r="A36" s="23" t="s">
        <v>47</v>
      </c>
      <c r="B36" s="23" t="s">
        <v>23</v>
      </c>
      <c r="C36" s="24">
        <v>0.10059999999999999</v>
      </c>
      <c r="D36" s="23">
        <v>7.33</v>
      </c>
      <c r="E36" s="25">
        <v>0.41267361111111112</v>
      </c>
      <c r="I36" s="25">
        <v>0.41267361111111112</v>
      </c>
      <c r="J36" s="23">
        <v>1</v>
      </c>
      <c r="K36" s="23">
        <v>7670399700</v>
      </c>
      <c r="L36" s="23" t="s">
        <v>4160</v>
      </c>
      <c r="M36" s="23" t="s">
        <v>226</v>
      </c>
      <c r="N36" s="23">
        <v>65537</v>
      </c>
      <c r="O36" s="23">
        <v>49.05</v>
      </c>
      <c r="P36" s="23">
        <v>20.92</v>
      </c>
      <c r="Q36" s="23">
        <v>2.88</v>
      </c>
      <c r="R36" s="23">
        <v>24.35</v>
      </c>
    </row>
    <row r="37" spans="1:18" x14ac:dyDescent="0.2">
      <c r="A37" s="23" t="s">
        <v>6671</v>
      </c>
      <c r="B37" s="23" t="s">
        <v>6670</v>
      </c>
      <c r="C37" s="24">
        <v>9.8400000000000001E-2</v>
      </c>
      <c r="D37" s="23">
        <v>2.68</v>
      </c>
      <c r="E37" s="25">
        <v>0.42917824074074074</v>
      </c>
      <c r="I37" s="25">
        <v>0.42917824074074074</v>
      </c>
      <c r="J37" s="23">
        <v>1</v>
      </c>
      <c r="K37" s="23">
        <v>2454870000</v>
      </c>
      <c r="L37" s="23" t="s">
        <v>6669</v>
      </c>
      <c r="M37" s="23" t="s">
        <v>226</v>
      </c>
      <c r="N37" s="23">
        <v>65537</v>
      </c>
      <c r="O37" s="23">
        <v>31.26</v>
      </c>
      <c r="P37" s="23">
        <v>62.63</v>
      </c>
      <c r="Q37" s="23">
        <v>4.3099999999999996</v>
      </c>
      <c r="R37" s="23">
        <v>82.52</v>
      </c>
    </row>
    <row r="38" spans="1:18" x14ac:dyDescent="0.2">
      <c r="A38" s="23" t="s">
        <v>6668</v>
      </c>
      <c r="B38" s="23" t="s">
        <v>6667</v>
      </c>
      <c r="C38" s="24">
        <v>9.9299999999999999E-2</v>
      </c>
      <c r="D38" s="23">
        <v>6.31</v>
      </c>
      <c r="E38" s="25">
        <v>0.41614583333333338</v>
      </c>
      <c r="I38" s="25">
        <v>0.41614583333333338</v>
      </c>
      <c r="J38" s="23">
        <v>1</v>
      </c>
      <c r="K38" s="23">
        <v>14064568000</v>
      </c>
      <c r="L38" s="23" t="s">
        <v>6666</v>
      </c>
      <c r="M38" s="23" t="s">
        <v>226</v>
      </c>
      <c r="N38" s="23">
        <v>65537</v>
      </c>
      <c r="O38" s="23">
        <v>75.040000000000006</v>
      </c>
      <c r="P38" s="23">
        <v>98.23</v>
      </c>
      <c r="Q38" s="23">
        <v>1.54</v>
      </c>
      <c r="R38" s="23">
        <v>43.38</v>
      </c>
    </row>
    <row r="39" spans="1:18" x14ac:dyDescent="0.2">
      <c r="A39" s="23" t="s">
        <v>6665</v>
      </c>
      <c r="B39" s="23" t="s">
        <v>6664</v>
      </c>
      <c r="C39" s="24">
        <v>0.10059999999999999</v>
      </c>
      <c r="D39" s="23">
        <v>9.19</v>
      </c>
      <c r="E39" s="25">
        <v>0.4206597222222222</v>
      </c>
      <c r="H39" s="2" t="e">
        <f>AVERAGE((G39-F39)*100/G39)</f>
        <v>#DIV/0!</v>
      </c>
      <c r="I39" s="25">
        <v>0.4206597222222222</v>
      </c>
      <c r="J39" s="23">
        <v>1</v>
      </c>
      <c r="K39" s="23">
        <v>7384624500</v>
      </c>
      <c r="L39" s="23" t="s">
        <v>6663</v>
      </c>
      <c r="M39" s="23" t="s">
        <v>226</v>
      </c>
      <c r="N39" s="23">
        <v>65537</v>
      </c>
      <c r="O39" s="23">
        <v>33.47</v>
      </c>
      <c r="P39" s="23">
        <v>71</v>
      </c>
      <c r="Q39" s="23">
        <v>2.06</v>
      </c>
      <c r="R39" s="23">
        <v>25.47</v>
      </c>
    </row>
    <row r="40" spans="1:18" x14ac:dyDescent="0.2">
      <c r="A40" s="23" t="s">
        <v>6662</v>
      </c>
      <c r="B40" s="23" t="s">
        <v>6661</v>
      </c>
      <c r="C40" s="24">
        <v>0.1002</v>
      </c>
      <c r="D40" s="23">
        <v>23.38</v>
      </c>
      <c r="E40" s="25">
        <v>0.56097222222222221</v>
      </c>
      <c r="I40" s="25">
        <v>0.57956018518518515</v>
      </c>
      <c r="J40" s="23">
        <v>1</v>
      </c>
      <c r="K40" s="23">
        <v>1145575200</v>
      </c>
      <c r="L40" s="23" t="s">
        <v>6660</v>
      </c>
      <c r="M40" s="23" t="s">
        <v>226</v>
      </c>
      <c r="N40" s="23">
        <v>65537</v>
      </c>
      <c r="O40" s="23">
        <v>0</v>
      </c>
      <c r="P40" s="23">
        <v>89.36</v>
      </c>
      <c r="Q40" s="23">
        <v>56.94</v>
      </c>
      <c r="R40" s="23">
        <v>4.63</v>
      </c>
    </row>
    <row r="41" spans="1:18" x14ac:dyDescent="0.2">
      <c r="A41" s="23" t="s">
        <v>5506</v>
      </c>
      <c r="B41" s="23" t="s">
        <v>5505</v>
      </c>
      <c r="C41" s="24">
        <v>0.1002</v>
      </c>
      <c r="D41" s="23">
        <v>29.11</v>
      </c>
      <c r="E41" s="25">
        <v>0.43525462962962963</v>
      </c>
      <c r="I41" s="25">
        <v>0.43525462962962963</v>
      </c>
      <c r="J41" s="23">
        <v>1</v>
      </c>
      <c r="K41" s="23">
        <v>1595702200</v>
      </c>
      <c r="L41" s="23" t="s">
        <v>5887</v>
      </c>
      <c r="M41" s="23" t="s">
        <v>226</v>
      </c>
      <c r="N41" s="23">
        <v>65537</v>
      </c>
      <c r="O41" s="23">
        <v>13.52</v>
      </c>
      <c r="P41" s="23">
        <v>95.59</v>
      </c>
      <c r="Q41" s="23">
        <v>11.89</v>
      </c>
      <c r="R41" s="23">
        <v>42.23</v>
      </c>
    </row>
    <row r="42" spans="1:18" x14ac:dyDescent="0.2">
      <c r="A42" s="23" t="s">
        <v>863</v>
      </c>
      <c r="B42" s="23" t="s">
        <v>864</v>
      </c>
      <c r="C42" s="24">
        <v>0.1002</v>
      </c>
      <c r="D42" s="23">
        <v>18.22</v>
      </c>
      <c r="E42" s="25">
        <v>0.6227893518518518</v>
      </c>
      <c r="I42" s="25">
        <v>0.6227893518518518</v>
      </c>
      <c r="J42" s="23">
        <v>1</v>
      </c>
      <c r="K42" s="23">
        <v>2362031700</v>
      </c>
      <c r="L42" s="23" t="s">
        <v>6659</v>
      </c>
      <c r="M42" s="23" t="s">
        <v>226</v>
      </c>
      <c r="N42" s="23">
        <v>131075</v>
      </c>
      <c r="O42" s="23">
        <v>66.38</v>
      </c>
      <c r="P42" s="23">
        <v>90.47</v>
      </c>
      <c r="Q42" s="23">
        <v>11.71</v>
      </c>
      <c r="R42" s="23">
        <v>10.039999999999999</v>
      </c>
    </row>
    <row r="43" spans="1:18" x14ac:dyDescent="0.2">
      <c r="A43" s="23" t="s">
        <v>6658</v>
      </c>
      <c r="B43" s="23" t="s">
        <v>6657</v>
      </c>
      <c r="C43" s="24">
        <v>9.9699999999999997E-2</v>
      </c>
      <c r="D43" s="23">
        <v>14.78</v>
      </c>
      <c r="E43" s="25">
        <v>0.40815972222222219</v>
      </c>
      <c r="I43" s="25">
        <v>0.40815972222222219</v>
      </c>
      <c r="J43" s="23">
        <v>1</v>
      </c>
      <c r="K43" s="23">
        <v>5633041000</v>
      </c>
      <c r="L43" s="23" t="s">
        <v>6656</v>
      </c>
      <c r="M43" s="23" t="s">
        <v>226</v>
      </c>
      <c r="N43" s="23">
        <v>65537</v>
      </c>
      <c r="O43" s="23">
        <v>37.06</v>
      </c>
      <c r="P43" s="23">
        <v>24</v>
      </c>
      <c r="Q43" s="23">
        <v>2.2799999999999998</v>
      </c>
      <c r="R43" s="23">
        <v>62.83</v>
      </c>
    </row>
    <row r="44" spans="1:18" x14ac:dyDescent="0.2">
      <c r="A44" s="23" t="s">
        <v>6655</v>
      </c>
      <c r="B44" s="23" t="s">
        <v>6654</v>
      </c>
      <c r="C44" s="24">
        <v>0.10050000000000001</v>
      </c>
      <c r="D44" s="23">
        <v>4.71</v>
      </c>
      <c r="E44" s="25">
        <v>0.4213541666666667</v>
      </c>
      <c r="I44" s="25">
        <v>0.4213541666666667</v>
      </c>
      <c r="J44" s="23">
        <v>1</v>
      </c>
      <c r="K44" s="23">
        <v>4594615400</v>
      </c>
      <c r="L44" s="23" t="s">
        <v>6653</v>
      </c>
      <c r="M44" s="23" t="s">
        <v>226</v>
      </c>
      <c r="N44" s="23">
        <v>65537</v>
      </c>
      <c r="O44" s="23">
        <v>28.24</v>
      </c>
      <c r="P44" s="23">
        <v>85.2</v>
      </c>
      <c r="Q44" s="23">
        <v>3.45</v>
      </c>
      <c r="R44" s="23">
        <v>22.16</v>
      </c>
    </row>
    <row r="45" spans="1:18" x14ac:dyDescent="0.2">
      <c r="A45" s="23" t="s">
        <v>4802</v>
      </c>
      <c r="B45" s="23" t="s">
        <v>4801</v>
      </c>
      <c r="C45" s="24">
        <v>9.9500000000000005E-2</v>
      </c>
      <c r="D45" s="23">
        <v>4.53</v>
      </c>
      <c r="E45" s="25">
        <v>0.4145833333333333</v>
      </c>
      <c r="I45" s="25">
        <v>0.4145833333333333</v>
      </c>
      <c r="J45" s="23">
        <v>1</v>
      </c>
      <c r="K45" s="23">
        <v>1303085850</v>
      </c>
      <c r="L45" s="23" t="s">
        <v>4800</v>
      </c>
      <c r="M45" s="23" t="s">
        <v>226</v>
      </c>
      <c r="N45" s="23">
        <v>65537</v>
      </c>
      <c r="O45" s="23">
        <v>4.1900000000000004</v>
      </c>
      <c r="P45" s="23">
        <v>85.26</v>
      </c>
      <c r="Q45" s="23">
        <v>5.63</v>
      </c>
      <c r="R45" s="23">
        <v>106.76</v>
      </c>
    </row>
    <row r="46" spans="1:18" x14ac:dyDescent="0.2">
      <c r="A46" s="23" t="s">
        <v>1655</v>
      </c>
      <c r="B46" s="23" t="s">
        <v>1656</v>
      </c>
      <c r="C46" s="24">
        <v>9.9099999999999994E-2</v>
      </c>
      <c r="D46" s="23">
        <v>2.33</v>
      </c>
      <c r="E46" s="25">
        <v>0.4229282407407407</v>
      </c>
      <c r="H46" s="2" t="e">
        <f>AVERAGE((G46-F46)*100/G46)</f>
        <v>#DIV/0!</v>
      </c>
      <c r="I46" s="25">
        <v>0.58893518518518517</v>
      </c>
      <c r="J46" s="23">
        <v>1</v>
      </c>
      <c r="K46" s="23">
        <v>4569150100</v>
      </c>
      <c r="L46" s="23" t="s">
        <v>6652</v>
      </c>
      <c r="M46" s="23" t="s">
        <v>226</v>
      </c>
      <c r="N46" s="23">
        <v>65537</v>
      </c>
      <c r="O46" s="23">
        <v>28.06</v>
      </c>
      <c r="P46" s="23">
        <v>61.08</v>
      </c>
      <c r="Q46" s="23">
        <v>11.85</v>
      </c>
      <c r="R46" s="23">
        <v>0.38</v>
      </c>
    </row>
    <row r="47" spans="1:18" x14ac:dyDescent="0.2">
      <c r="A47" s="23" t="s">
        <v>6651</v>
      </c>
      <c r="B47" s="23" t="s">
        <v>6650</v>
      </c>
      <c r="C47" s="24">
        <v>0.1003</v>
      </c>
      <c r="D47" s="23">
        <v>4.3899999999999997</v>
      </c>
      <c r="E47" s="25">
        <v>0.41024305555555557</v>
      </c>
      <c r="I47" s="25">
        <v>0.61237268518518517</v>
      </c>
      <c r="J47" s="23">
        <v>1</v>
      </c>
      <c r="K47" s="23">
        <v>5516173600</v>
      </c>
      <c r="L47" s="23" t="s">
        <v>6649</v>
      </c>
      <c r="M47" s="23" t="s">
        <v>226</v>
      </c>
      <c r="N47" s="23">
        <v>65537</v>
      </c>
      <c r="O47" s="23">
        <v>50.19</v>
      </c>
      <c r="P47" s="23">
        <v>64.150000000000006</v>
      </c>
      <c r="Q47" s="23">
        <v>3.14</v>
      </c>
      <c r="R47" s="23">
        <v>6.8</v>
      </c>
    </row>
    <row r="48" spans="1:18" x14ac:dyDescent="0.2">
      <c r="A48" s="23" t="s">
        <v>6648</v>
      </c>
      <c r="B48" s="23" t="s">
        <v>6647</v>
      </c>
      <c r="C48" s="24">
        <v>0.1004</v>
      </c>
      <c r="D48" s="23">
        <v>10.19</v>
      </c>
      <c r="E48" s="25">
        <v>0.57383101851851859</v>
      </c>
      <c r="I48" s="25">
        <v>0.57383101851851859</v>
      </c>
      <c r="J48" s="23">
        <v>1</v>
      </c>
      <c r="K48" s="23">
        <v>11389307400</v>
      </c>
      <c r="L48" s="23" t="s">
        <v>6646</v>
      </c>
      <c r="M48" s="23" t="s">
        <v>226</v>
      </c>
      <c r="N48" s="23">
        <v>65537</v>
      </c>
      <c r="O48" s="23">
        <v>79.14</v>
      </c>
      <c r="P48" s="23">
        <v>33.18</v>
      </c>
      <c r="Q48" s="23">
        <v>0.89</v>
      </c>
      <c r="R48" s="23">
        <v>25.82</v>
      </c>
    </row>
    <row r="49" spans="1:18" x14ac:dyDescent="0.2">
      <c r="A49" s="23" t="s">
        <v>6645</v>
      </c>
      <c r="B49" s="23" t="s">
        <v>6644</v>
      </c>
      <c r="C49" s="24">
        <v>9.9699999999999997E-2</v>
      </c>
      <c r="D49" s="23">
        <v>3.2</v>
      </c>
      <c r="E49" s="25">
        <v>0.47902777777777777</v>
      </c>
      <c r="I49" s="25">
        <v>0.5502083333333333</v>
      </c>
      <c r="J49" s="23">
        <v>1</v>
      </c>
      <c r="K49" s="23">
        <v>2399722600</v>
      </c>
      <c r="L49" s="23" t="s">
        <v>6643</v>
      </c>
      <c r="M49" s="23" t="s">
        <v>226</v>
      </c>
      <c r="N49" s="23">
        <v>65537</v>
      </c>
      <c r="O49" s="23">
        <v>30.66</v>
      </c>
      <c r="P49" s="23">
        <v>90.58</v>
      </c>
      <c r="Q49" s="23">
        <v>3.9</v>
      </c>
      <c r="R49" s="23">
        <v>33.33</v>
      </c>
    </row>
    <row r="50" spans="1:18" x14ac:dyDescent="0.2">
      <c r="A50" s="23" t="s">
        <v>5195</v>
      </c>
      <c r="B50" s="23" t="s">
        <v>5194</v>
      </c>
      <c r="C50" s="24">
        <v>0.1018</v>
      </c>
      <c r="D50" s="23">
        <v>3.03</v>
      </c>
      <c r="E50" s="25">
        <v>0.45938657407407407</v>
      </c>
      <c r="I50" s="25">
        <v>0.45938657407407407</v>
      </c>
      <c r="J50" s="23">
        <v>1</v>
      </c>
      <c r="K50" s="23">
        <v>5799228900</v>
      </c>
      <c r="L50" s="23" t="s">
        <v>6642</v>
      </c>
      <c r="M50" s="23" t="s">
        <v>226</v>
      </c>
      <c r="N50" s="23">
        <v>65537</v>
      </c>
      <c r="O50" s="23">
        <v>18.39</v>
      </c>
      <c r="P50" s="23">
        <v>100</v>
      </c>
      <c r="Q50" s="23">
        <v>16.57</v>
      </c>
      <c r="R50" s="23">
        <v>5.34</v>
      </c>
    </row>
    <row r="51" spans="1:18" x14ac:dyDescent="0.2">
      <c r="A51" s="23" t="s">
        <v>6641</v>
      </c>
      <c r="B51" s="23" t="s">
        <v>6640</v>
      </c>
      <c r="C51" s="24">
        <v>0.10059999999999999</v>
      </c>
      <c r="D51" s="23">
        <v>7.11</v>
      </c>
      <c r="E51" s="25">
        <v>0.42275462962962962</v>
      </c>
      <c r="I51" s="25">
        <v>0.56739583333333332</v>
      </c>
      <c r="J51" s="23">
        <v>1</v>
      </c>
      <c r="K51" s="23">
        <v>4487158900</v>
      </c>
      <c r="L51" s="23" t="s">
        <v>6639</v>
      </c>
      <c r="M51" s="23" t="s">
        <v>226</v>
      </c>
      <c r="N51" s="23">
        <v>65537</v>
      </c>
      <c r="O51" s="23">
        <v>53.33</v>
      </c>
      <c r="P51" s="23">
        <v>41.26</v>
      </c>
      <c r="Q51" s="23">
        <v>5.09</v>
      </c>
      <c r="R51" s="23">
        <v>14.14</v>
      </c>
    </row>
    <row r="52" spans="1:18" x14ac:dyDescent="0.2">
      <c r="A52" s="23" t="s">
        <v>6638</v>
      </c>
      <c r="B52" s="23" t="s">
        <v>6637</v>
      </c>
      <c r="C52" s="24">
        <v>0.1004</v>
      </c>
      <c r="D52" s="23">
        <v>13.26</v>
      </c>
      <c r="E52" s="25">
        <v>0.42848379629629635</v>
      </c>
      <c r="I52" s="25">
        <v>0.42848379629629635</v>
      </c>
      <c r="J52" s="23">
        <v>1</v>
      </c>
      <c r="K52" s="23">
        <v>3209532900</v>
      </c>
      <c r="L52" s="23" t="s">
        <v>6636</v>
      </c>
      <c r="M52" s="23" t="s">
        <v>226</v>
      </c>
      <c r="N52" s="23">
        <v>65537</v>
      </c>
      <c r="O52" s="23">
        <v>36.42</v>
      </c>
      <c r="P52" s="23">
        <v>100</v>
      </c>
      <c r="Q52" s="23">
        <v>11.28</v>
      </c>
      <c r="R52" s="23">
        <v>14.7</v>
      </c>
    </row>
    <row r="53" spans="1:18" x14ac:dyDescent="0.2">
      <c r="A53" s="23" t="s">
        <v>325</v>
      </c>
      <c r="B53" s="23" t="s">
        <v>326</v>
      </c>
      <c r="C53" s="24">
        <v>0.1002</v>
      </c>
      <c r="D53" s="23">
        <v>24.59</v>
      </c>
      <c r="E53" s="25">
        <v>0.3979166666666667</v>
      </c>
      <c r="I53" s="25">
        <v>0.3979166666666667</v>
      </c>
      <c r="J53" s="23">
        <v>1</v>
      </c>
      <c r="K53" s="23">
        <v>1180320000</v>
      </c>
      <c r="L53" s="23" t="s">
        <v>6635</v>
      </c>
      <c r="M53" s="23" t="s">
        <v>226</v>
      </c>
      <c r="N53" s="23">
        <v>65537</v>
      </c>
      <c r="O53" s="23">
        <v>16.45</v>
      </c>
      <c r="P53" s="23">
        <v>38.08</v>
      </c>
      <c r="Q53" s="23">
        <v>5.88</v>
      </c>
      <c r="R53" s="23">
        <v>64.48</v>
      </c>
    </row>
    <row r="54" spans="1:18" x14ac:dyDescent="0.2">
      <c r="A54" s="23" t="s">
        <v>1724</v>
      </c>
      <c r="B54" s="23" t="s">
        <v>1725</v>
      </c>
      <c r="C54" s="24">
        <v>0.1</v>
      </c>
      <c r="D54" s="23">
        <v>9.4600000000000009</v>
      </c>
      <c r="E54" s="25">
        <v>0.3979166666666667</v>
      </c>
      <c r="I54" s="25">
        <v>0.3979166666666667</v>
      </c>
      <c r="J54" s="23">
        <v>1</v>
      </c>
      <c r="K54" s="23">
        <v>3147807000</v>
      </c>
      <c r="L54" s="23" t="s">
        <v>3528</v>
      </c>
      <c r="M54" s="23" t="s">
        <v>226</v>
      </c>
      <c r="N54" s="23">
        <v>65537</v>
      </c>
      <c r="O54" s="23">
        <v>42.84</v>
      </c>
      <c r="P54" s="23">
        <v>51.71</v>
      </c>
      <c r="Q54" s="23">
        <v>3.98</v>
      </c>
      <c r="R54" s="23">
        <v>50.13</v>
      </c>
    </row>
    <row r="55" spans="1:18" x14ac:dyDescent="0.2">
      <c r="A55" s="23" t="s">
        <v>1864</v>
      </c>
      <c r="B55" s="23" t="s">
        <v>3830</v>
      </c>
      <c r="C55" s="24">
        <v>0.1002</v>
      </c>
      <c r="D55" s="23">
        <v>4.6100000000000003</v>
      </c>
      <c r="E55" s="25">
        <v>0.54534722222222221</v>
      </c>
      <c r="I55" s="25">
        <v>0.54534722222222221</v>
      </c>
      <c r="J55" s="23">
        <v>1</v>
      </c>
      <c r="K55" s="23">
        <v>2963571400</v>
      </c>
      <c r="L55" s="23" t="s">
        <v>6634</v>
      </c>
      <c r="M55" s="23" t="s">
        <v>226</v>
      </c>
      <c r="N55" s="23">
        <v>65537</v>
      </c>
      <c r="O55" s="23">
        <v>18.440000000000001</v>
      </c>
      <c r="P55" s="23">
        <v>21.04</v>
      </c>
      <c r="Q55" s="23">
        <v>3.93</v>
      </c>
      <c r="R55" s="23">
        <v>26.07</v>
      </c>
    </row>
    <row r="56" spans="1:18" x14ac:dyDescent="0.2">
      <c r="A56" s="23" t="s">
        <v>203</v>
      </c>
      <c r="B56" s="23" t="s">
        <v>202</v>
      </c>
      <c r="C56" s="24">
        <v>0.10009999999999999</v>
      </c>
      <c r="D56" s="23">
        <v>19.02</v>
      </c>
      <c r="E56" s="25">
        <v>0.55576388888888884</v>
      </c>
      <c r="I56" s="25">
        <v>0.57296296296296301</v>
      </c>
      <c r="J56" s="23">
        <v>1</v>
      </c>
      <c r="K56" s="23">
        <v>3019542800</v>
      </c>
      <c r="L56" s="23" t="s">
        <v>6633</v>
      </c>
      <c r="M56" s="23" t="s">
        <v>226</v>
      </c>
      <c r="N56" s="23">
        <v>65537</v>
      </c>
      <c r="O56" s="23">
        <v>49.16</v>
      </c>
      <c r="P56" s="23">
        <v>100</v>
      </c>
      <c r="Q56" s="23">
        <v>15.28</v>
      </c>
      <c r="R56" s="23">
        <v>9.9600000000000009</v>
      </c>
    </row>
    <row r="57" spans="1:18" x14ac:dyDescent="0.2">
      <c r="A57" s="23" t="s">
        <v>6632</v>
      </c>
      <c r="B57" s="23" t="s">
        <v>6631</v>
      </c>
      <c r="C57" s="24">
        <v>9.9699999999999997E-2</v>
      </c>
      <c r="D57" s="23">
        <v>12.8</v>
      </c>
      <c r="E57" s="25">
        <v>0.39687500000000003</v>
      </c>
      <c r="I57" s="25">
        <v>0.39687500000000003</v>
      </c>
      <c r="J57" s="23">
        <v>1</v>
      </c>
      <c r="K57" s="23">
        <v>2986428100</v>
      </c>
      <c r="L57" s="23" t="s">
        <v>6630</v>
      </c>
      <c r="M57" s="23" t="s">
        <v>226</v>
      </c>
      <c r="N57" s="23">
        <v>65537</v>
      </c>
      <c r="O57" s="23">
        <v>10.7</v>
      </c>
      <c r="P57" s="23">
        <v>33.619999999999997</v>
      </c>
      <c r="Q57" s="23">
        <v>3.62</v>
      </c>
      <c r="R57" s="23">
        <v>24.83</v>
      </c>
    </row>
    <row r="58" spans="1:18" x14ac:dyDescent="0.2">
      <c r="A58" s="23" t="s">
        <v>246</v>
      </c>
      <c r="B58" s="23" t="s">
        <v>247</v>
      </c>
      <c r="C58" s="24">
        <v>0.10009999999999999</v>
      </c>
      <c r="D58" s="23">
        <v>18.14</v>
      </c>
      <c r="E58" s="25">
        <v>0.4213541666666667</v>
      </c>
      <c r="I58" s="25">
        <v>0.4213541666666667</v>
      </c>
      <c r="J58" s="23">
        <v>1</v>
      </c>
      <c r="K58" s="23">
        <v>5732240000</v>
      </c>
      <c r="L58" s="23" t="s">
        <v>6629</v>
      </c>
      <c r="M58" s="23" t="s">
        <v>226</v>
      </c>
      <c r="N58" s="23">
        <v>65537</v>
      </c>
      <c r="O58" s="23">
        <v>53.82</v>
      </c>
      <c r="P58" s="23">
        <v>43.54</v>
      </c>
      <c r="Q58" s="23">
        <v>3</v>
      </c>
      <c r="R58" s="23">
        <v>15.7</v>
      </c>
    </row>
    <row r="59" spans="1:18" x14ac:dyDescent="0.2">
      <c r="A59" s="23" t="s">
        <v>6628</v>
      </c>
      <c r="B59" s="23" t="s">
        <v>6627</v>
      </c>
      <c r="C59" s="24">
        <v>0.10050000000000001</v>
      </c>
      <c r="D59" s="23">
        <v>4.49</v>
      </c>
      <c r="E59" s="25">
        <v>0.40104166666666669</v>
      </c>
      <c r="I59" s="25">
        <v>0.45244212962962965</v>
      </c>
      <c r="J59" s="23">
        <v>1</v>
      </c>
      <c r="K59" s="23">
        <v>10986817200</v>
      </c>
      <c r="L59" s="23" t="s">
        <v>6626</v>
      </c>
      <c r="M59" s="23" t="s">
        <v>226</v>
      </c>
      <c r="N59" s="23">
        <v>65537</v>
      </c>
      <c r="O59" s="23">
        <v>42.09</v>
      </c>
      <c r="P59" s="23">
        <v>100</v>
      </c>
      <c r="Q59" s="23">
        <v>6.02</v>
      </c>
      <c r="R59" s="23">
        <v>8.08</v>
      </c>
    </row>
    <row r="60" spans="1:18" x14ac:dyDescent="0.2">
      <c r="A60" s="23" t="s">
        <v>6625</v>
      </c>
      <c r="B60" s="23" t="s">
        <v>6624</v>
      </c>
      <c r="C60" s="24">
        <v>9.9400000000000002E-2</v>
      </c>
      <c r="D60" s="23">
        <v>3.98</v>
      </c>
      <c r="E60" s="25">
        <v>0.40954861111111113</v>
      </c>
      <c r="I60" s="25">
        <v>0.56999999999999995</v>
      </c>
      <c r="J60" s="23">
        <v>1</v>
      </c>
      <c r="K60" s="23">
        <v>11350476800</v>
      </c>
      <c r="L60" s="23" t="s">
        <v>6623</v>
      </c>
      <c r="M60" s="23" t="s">
        <v>226</v>
      </c>
      <c r="N60" s="23">
        <v>65537</v>
      </c>
      <c r="O60" s="23">
        <v>79.05</v>
      </c>
      <c r="P60" s="23">
        <v>42.68</v>
      </c>
      <c r="Q60" s="23">
        <v>3.88</v>
      </c>
      <c r="R60" s="23">
        <v>4.04</v>
      </c>
    </row>
    <row r="61" spans="1:18" x14ac:dyDescent="0.2">
      <c r="A61" s="23" t="s">
        <v>6622</v>
      </c>
      <c r="B61" s="23" t="s">
        <v>6621</v>
      </c>
      <c r="C61" s="24">
        <v>0.10290000000000001</v>
      </c>
      <c r="D61" s="23">
        <v>1.93</v>
      </c>
      <c r="E61" s="25">
        <v>0.41041666666666665</v>
      </c>
      <c r="I61" s="25">
        <v>0.43577546296296293</v>
      </c>
      <c r="J61" s="23">
        <v>1</v>
      </c>
      <c r="K61" s="23">
        <v>3756514000</v>
      </c>
      <c r="L61" s="23" t="s">
        <v>6620</v>
      </c>
      <c r="M61" s="23" t="s">
        <v>226</v>
      </c>
      <c r="N61" s="23">
        <v>65537</v>
      </c>
      <c r="O61" s="23">
        <v>22.93</v>
      </c>
      <c r="P61" s="23">
        <v>66.64</v>
      </c>
      <c r="Q61" s="23">
        <v>6.18</v>
      </c>
      <c r="R61" s="23">
        <v>14.25</v>
      </c>
    </row>
    <row r="62" spans="1:18" x14ac:dyDescent="0.2">
      <c r="A62" s="23" t="s">
        <v>6619</v>
      </c>
      <c r="B62" s="23" t="s">
        <v>6618</v>
      </c>
      <c r="C62" s="24">
        <v>0.10050000000000001</v>
      </c>
      <c r="D62" s="23">
        <v>10.07</v>
      </c>
      <c r="E62" s="25">
        <v>0.41684027777777777</v>
      </c>
      <c r="I62" s="25">
        <v>0.41684027777777777</v>
      </c>
      <c r="J62" s="23">
        <v>1</v>
      </c>
      <c r="K62" s="23">
        <v>4481165900</v>
      </c>
      <c r="L62" s="23" t="s">
        <v>6617</v>
      </c>
      <c r="M62" s="23" t="s">
        <v>226</v>
      </c>
      <c r="N62" s="23">
        <v>65537</v>
      </c>
      <c r="O62" s="23">
        <v>23.28</v>
      </c>
      <c r="P62" s="23">
        <v>31.77</v>
      </c>
      <c r="Q62" s="23">
        <v>2.5099999999999998</v>
      </c>
      <c r="R62" s="23">
        <v>42.49</v>
      </c>
    </row>
    <row r="63" spans="1:18" x14ac:dyDescent="0.2">
      <c r="A63" s="23">
        <v>831526</v>
      </c>
      <c r="B63" s="23" t="s">
        <v>6616</v>
      </c>
      <c r="C63" s="24">
        <v>0.1426</v>
      </c>
      <c r="D63" s="23">
        <v>31.48</v>
      </c>
      <c r="E63" s="25">
        <v>0.47017361111111117</v>
      </c>
      <c r="I63" s="25">
        <v>0.47017361111111117</v>
      </c>
      <c r="J63" s="23">
        <v>0</v>
      </c>
      <c r="K63" s="23">
        <v>776928540</v>
      </c>
      <c r="L63" s="23" t="s">
        <v>136</v>
      </c>
      <c r="M63" s="23" t="s">
        <v>136</v>
      </c>
      <c r="N63" s="23">
        <v>0</v>
      </c>
      <c r="O63" s="23">
        <v>9.6199999999999992</v>
      </c>
      <c r="P63" s="23">
        <v>71</v>
      </c>
      <c r="Q63" s="23">
        <v>59.43</v>
      </c>
      <c r="R63" s="23" t="s">
        <v>136</v>
      </c>
    </row>
    <row r="64" spans="1:18" x14ac:dyDescent="0.2">
      <c r="A64" s="23" t="s">
        <v>1217</v>
      </c>
      <c r="B64" s="23" t="s">
        <v>1218</v>
      </c>
      <c r="C64" s="24">
        <v>0.1132</v>
      </c>
      <c r="D64" s="23">
        <v>9.64</v>
      </c>
      <c r="E64" s="25">
        <v>0.40208333333333335</v>
      </c>
      <c r="I64" s="25">
        <v>0.44949074074074075</v>
      </c>
      <c r="J64" s="23">
        <v>0</v>
      </c>
      <c r="K64" s="23">
        <v>4662562000</v>
      </c>
      <c r="L64" s="23" t="s">
        <v>136</v>
      </c>
      <c r="M64" s="23" t="s">
        <v>136</v>
      </c>
      <c r="N64" s="23">
        <v>0</v>
      </c>
      <c r="O64" s="23">
        <v>2.3199999999999998</v>
      </c>
      <c r="P64" s="23">
        <v>47.36</v>
      </c>
      <c r="Q64" s="23">
        <v>20.52</v>
      </c>
      <c r="R64" s="23" t="s">
        <v>136</v>
      </c>
    </row>
    <row r="65" spans="1:18" x14ac:dyDescent="0.2">
      <c r="A65" s="23" t="s">
        <v>6615</v>
      </c>
      <c r="B65" s="23" t="s">
        <v>6614</v>
      </c>
      <c r="C65" s="24">
        <v>8.5199999999999998E-2</v>
      </c>
      <c r="D65" s="23">
        <v>5.73</v>
      </c>
      <c r="E65" s="25">
        <v>0.42310185185185184</v>
      </c>
      <c r="I65" s="25">
        <v>0.42310185185185184</v>
      </c>
      <c r="J65" s="23">
        <v>0</v>
      </c>
      <c r="K65" s="23">
        <v>2496349600</v>
      </c>
      <c r="L65" s="23" t="s">
        <v>136</v>
      </c>
      <c r="M65" s="23" t="s">
        <v>136</v>
      </c>
      <c r="N65" s="23">
        <v>0</v>
      </c>
      <c r="O65" s="23">
        <v>29.65</v>
      </c>
      <c r="P65" s="23">
        <v>20.12</v>
      </c>
      <c r="Q65" s="23">
        <v>12.07</v>
      </c>
      <c r="R65" s="23" t="s">
        <v>136</v>
      </c>
    </row>
    <row r="66" spans="1:18" x14ac:dyDescent="0.2">
      <c r="A66" s="23" t="s">
        <v>6613</v>
      </c>
      <c r="B66" s="23" t="s">
        <v>6612</v>
      </c>
      <c r="C66" s="24">
        <v>0.1648</v>
      </c>
      <c r="D66" s="23">
        <v>17.32</v>
      </c>
      <c r="E66" s="25">
        <v>0.43560185185185185</v>
      </c>
      <c r="I66" s="25">
        <v>0.43560185185185185</v>
      </c>
      <c r="J66" s="23">
        <v>0</v>
      </c>
      <c r="K66" s="23">
        <v>4524218300</v>
      </c>
      <c r="L66" s="23" t="s">
        <v>136</v>
      </c>
      <c r="M66" s="23" t="s">
        <v>136</v>
      </c>
      <c r="N66" s="23">
        <v>0</v>
      </c>
      <c r="O66" s="23">
        <v>19.239999999999998</v>
      </c>
      <c r="P66" s="23">
        <v>53.3</v>
      </c>
      <c r="Q66" s="23">
        <v>18.48</v>
      </c>
      <c r="R66" s="23" t="s">
        <v>136</v>
      </c>
    </row>
    <row r="67" spans="1:18" x14ac:dyDescent="0.2">
      <c r="A67" s="23" t="s">
        <v>6611</v>
      </c>
      <c r="B67" s="23" t="s">
        <v>6610</v>
      </c>
      <c r="C67" s="24">
        <v>4.4999999999999998E-2</v>
      </c>
      <c r="D67" s="23">
        <v>12.53</v>
      </c>
      <c r="E67" s="25">
        <v>0.42518518518518517</v>
      </c>
      <c r="I67" s="25">
        <v>0.42518518518518517</v>
      </c>
      <c r="J67" s="23">
        <v>0</v>
      </c>
      <c r="K67" s="23">
        <v>8019368800</v>
      </c>
      <c r="L67" s="23" t="s">
        <v>136</v>
      </c>
      <c r="M67" s="23" t="s">
        <v>136</v>
      </c>
      <c r="N67" s="23">
        <v>0</v>
      </c>
      <c r="O67" s="23">
        <v>63.7</v>
      </c>
      <c r="P67" s="23">
        <v>16.86</v>
      </c>
      <c r="Q67" s="23">
        <v>5.49</v>
      </c>
      <c r="R67" s="23" t="s">
        <v>136</v>
      </c>
    </row>
    <row r="68" spans="1:18" x14ac:dyDescent="0.2">
      <c r="A68" s="23" t="s">
        <v>6609</v>
      </c>
      <c r="B68" s="23" t="s">
        <v>6608</v>
      </c>
      <c r="C68" s="24">
        <v>4.8399999999999999E-2</v>
      </c>
      <c r="D68" s="23">
        <v>38.549999999999997</v>
      </c>
      <c r="E68" s="25">
        <v>0.39600694444444445</v>
      </c>
      <c r="I68" s="25">
        <v>0.39600694444444445</v>
      </c>
      <c r="J68" s="23">
        <v>0</v>
      </c>
      <c r="K68" s="23">
        <v>6327660800</v>
      </c>
      <c r="L68" s="23" t="s">
        <v>136</v>
      </c>
      <c r="M68" s="23" t="s">
        <v>136</v>
      </c>
      <c r="N68" s="23">
        <v>0</v>
      </c>
      <c r="O68" s="23">
        <v>19.63</v>
      </c>
      <c r="P68" s="23">
        <v>19.3</v>
      </c>
      <c r="Q68" s="23">
        <v>6.6</v>
      </c>
      <c r="R68" s="23" t="s">
        <v>136</v>
      </c>
    </row>
    <row r="69" spans="1:18" x14ac:dyDescent="0.2">
      <c r="A69" s="23" t="s">
        <v>6607</v>
      </c>
      <c r="B69" s="23" t="s">
        <v>6606</v>
      </c>
      <c r="C69" s="24">
        <v>3.2199999999999999E-2</v>
      </c>
      <c r="D69" s="23">
        <v>9.93</v>
      </c>
      <c r="E69" s="25">
        <v>0.42640046296296297</v>
      </c>
      <c r="I69" s="25">
        <v>0.42640046296296297</v>
      </c>
      <c r="J69" s="23">
        <v>0</v>
      </c>
      <c r="K69" s="23">
        <v>10737707200</v>
      </c>
      <c r="L69" s="23" t="s">
        <v>136</v>
      </c>
      <c r="M69" s="23" t="s">
        <v>136</v>
      </c>
      <c r="N69" s="23">
        <v>0</v>
      </c>
      <c r="O69" s="23">
        <v>62.57</v>
      </c>
      <c r="P69" s="23">
        <v>22.31</v>
      </c>
      <c r="Q69" s="23">
        <v>7.78</v>
      </c>
      <c r="R69" s="23" t="s">
        <v>136</v>
      </c>
    </row>
    <row r="70" spans="1:18" x14ac:dyDescent="0.2">
      <c r="A70" s="23" t="s">
        <v>6605</v>
      </c>
      <c r="B70" s="23" t="s">
        <v>6604</v>
      </c>
      <c r="C70" s="24">
        <v>-9.8699999999999996E-2</v>
      </c>
      <c r="D70" s="23">
        <v>19.45</v>
      </c>
      <c r="E70" s="23" t="s">
        <v>136</v>
      </c>
      <c r="I70" s="23" t="s">
        <v>136</v>
      </c>
      <c r="J70" s="23">
        <v>0</v>
      </c>
      <c r="K70" s="23">
        <v>29490744000</v>
      </c>
      <c r="L70" s="23" t="s">
        <v>136</v>
      </c>
      <c r="M70" s="23" t="s">
        <v>136</v>
      </c>
      <c r="N70" s="23">
        <v>0</v>
      </c>
      <c r="O70" s="23">
        <v>50.53</v>
      </c>
      <c r="P70" s="23">
        <v>9.43</v>
      </c>
      <c r="Q70" s="23">
        <v>4.84</v>
      </c>
      <c r="R70" s="23" t="s">
        <v>136</v>
      </c>
    </row>
    <row r="71" spans="1:18" x14ac:dyDescent="0.2">
      <c r="A71" s="23" t="s">
        <v>5369</v>
      </c>
      <c r="B71" s="23" t="s">
        <v>5368</v>
      </c>
      <c r="C71" s="24">
        <v>9.2499999999999999E-2</v>
      </c>
      <c r="D71" s="23">
        <v>39.68</v>
      </c>
      <c r="E71" s="25">
        <v>0.57400462962962961</v>
      </c>
      <c r="I71" s="25">
        <v>0.57574074074074078</v>
      </c>
      <c r="J71" s="23">
        <v>0</v>
      </c>
      <c r="K71" s="23">
        <v>740694660</v>
      </c>
      <c r="L71" s="23" t="s">
        <v>136</v>
      </c>
      <c r="M71" s="23" t="s">
        <v>136</v>
      </c>
      <c r="N71" s="23">
        <v>0</v>
      </c>
      <c r="O71" s="23">
        <v>9.49</v>
      </c>
      <c r="P71" s="23">
        <v>99.11</v>
      </c>
      <c r="Q71" s="23">
        <v>43.72</v>
      </c>
      <c r="R71" s="23" t="s">
        <v>136</v>
      </c>
    </row>
    <row r="72" spans="1:18" x14ac:dyDescent="0.2">
      <c r="A72" s="23" t="s">
        <v>1290</v>
      </c>
      <c r="B72" s="23" t="s">
        <v>1291</v>
      </c>
      <c r="C72" s="24">
        <v>7.9100000000000004E-2</v>
      </c>
      <c r="D72" s="23">
        <v>22.1</v>
      </c>
      <c r="E72" s="25">
        <v>0.54760416666666667</v>
      </c>
      <c r="I72" s="25">
        <v>0.54760416666666667</v>
      </c>
      <c r="J72" s="23">
        <v>0</v>
      </c>
      <c r="K72" s="23">
        <v>1673606700</v>
      </c>
      <c r="L72" s="23" t="s">
        <v>136</v>
      </c>
      <c r="M72" s="23" t="s">
        <v>136</v>
      </c>
      <c r="N72" s="23">
        <v>0</v>
      </c>
      <c r="O72" s="23">
        <v>6.51</v>
      </c>
      <c r="P72" s="23">
        <v>43.32</v>
      </c>
      <c r="Q72" s="23">
        <v>13.68</v>
      </c>
      <c r="R72" s="23" t="s">
        <v>136</v>
      </c>
    </row>
    <row r="73" spans="1:18" x14ac:dyDescent="0.2">
      <c r="A73" s="23" t="s">
        <v>5789</v>
      </c>
      <c r="B73" s="23" t="s">
        <v>5788</v>
      </c>
      <c r="C73" s="24">
        <v>-6.8000000000000005E-2</v>
      </c>
      <c r="D73" s="23">
        <v>15.91</v>
      </c>
      <c r="E73" s="23" t="s">
        <v>136</v>
      </c>
      <c r="I73" s="23" t="s">
        <v>136</v>
      </c>
      <c r="J73" s="23">
        <v>0</v>
      </c>
      <c r="K73" s="23">
        <v>1001800200</v>
      </c>
      <c r="L73" s="23" t="s">
        <v>136</v>
      </c>
      <c r="M73" s="23" t="s">
        <v>136</v>
      </c>
      <c r="N73" s="23">
        <v>0</v>
      </c>
      <c r="O73" s="23">
        <v>4.1900000000000004</v>
      </c>
      <c r="P73" s="23">
        <v>32.130000000000003</v>
      </c>
      <c r="Q73" s="23">
        <v>61.24</v>
      </c>
      <c r="R73" s="23" t="s">
        <v>136</v>
      </c>
    </row>
    <row r="74" spans="1:18" x14ac:dyDescent="0.2">
      <c r="A74" s="23" t="s">
        <v>857</v>
      </c>
      <c r="B74" s="23" t="s">
        <v>858</v>
      </c>
      <c r="C74" s="24">
        <v>5.5399999999999998E-2</v>
      </c>
      <c r="D74" s="23">
        <v>5.14</v>
      </c>
      <c r="E74" s="25">
        <v>0.47555555555555556</v>
      </c>
      <c r="I74" s="25">
        <v>0.47555555555555556</v>
      </c>
      <c r="J74" s="23">
        <v>0</v>
      </c>
      <c r="K74" s="23">
        <v>2675259400</v>
      </c>
      <c r="L74" s="23" t="s">
        <v>136</v>
      </c>
      <c r="M74" s="23" t="s">
        <v>136</v>
      </c>
      <c r="N74" s="23">
        <v>0</v>
      </c>
      <c r="O74" s="23">
        <v>33.159999999999997</v>
      </c>
      <c r="P74" s="23">
        <v>30.16</v>
      </c>
      <c r="Q74" s="23">
        <v>12.92</v>
      </c>
      <c r="R74" s="23" t="s">
        <v>136</v>
      </c>
    </row>
    <row r="75" spans="1:18" x14ac:dyDescent="0.2">
      <c r="A75" s="23" t="s">
        <v>5232</v>
      </c>
      <c r="B75" s="23" t="s">
        <v>5231</v>
      </c>
      <c r="C75" s="24">
        <v>-5.3999999999999999E-2</v>
      </c>
      <c r="D75" s="23">
        <v>12.8</v>
      </c>
      <c r="E75" s="25">
        <v>0.43056712962962962</v>
      </c>
      <c r="I75" s="25">
        <v>0.4314351851851852</v>
      </c>
      <c r="J75" s="23">
        <v>0</v>
      </c>
      <c r="K75" s="23">
        <v>3878207600</v>
      </c>
      <c r="L75" s="23" t="s">
        <v>136</v>
      </c>
      <c r="M75" s="23" t="s">
        <v>136</v>
      </c>
      <c r="N75" s="23">
        <v>0</v>
      </c>
      <c r="O75" s="23">
        <v>22.48</v>
      </c>
      <c r="P75" s="23">
        <v>22.65</v>
      </c>
      <c r="Q75" s="23">
        <v>52.3</v>
      </c>
      <c r="R75" s="23" t="s">
        <v>136</v>
      </c>
    </row>
    <row r="76" spans="1:18" x14ac:dyDescent="0.2">
      <c r="A76" s="23" t="s">
        <v>6603</v>
      </c>
      <c r="B76" s="23" t="s">
        <v>6602</v>
      </c>
      <c r="C76" s="24">
        <v>5.2699999999999997E-2</v>
      </c>
      <c r="D76" s="23">
        <v>23.18</v>
      </c>
      <c r="E76" s="25">
        <v>0.47746527777777775</v>
      </c>
      <c r="I76" s="25">
        <v>0.47746527777777775</v>
      </c>
      <c r="J76" s="23">
        <v>0</v>
      </c>
      <c r="K76" s="23">
        <v>1708385500</v>
      </c>
      <c r="L76" s="23" t="s">
        <v>136</v>
      </c>
      <c r="M76" s="23" t="s">
        <v>136</v>
      </c>
      <c r="N76" s="23">
        <v>0</v>
      </c>
      <c r="O76" s="23">
        <v>37.729999999999997</v>
      </c>
      <c r="P76" s="23">
        <v>35.81</v>
      </c>
      <c r="Q76" s="23">
        <v>23.5</v>
      </c>
      <c r="R76" s="23" t="s">
        <v>136</v>
      </c>
    </row>
    <row r="77" spans="1:18" x14ac:dyDescent="0.2">
      <c r="A77" s="23" t="s">
        <v>654</v>
      </c>
      <c r="B77" s="23" t="s">
        <v>655</v>
      </c>
      <c r="C77" s="24">
        <v>-0.1</v>
      </c>
      <c r="D77" s="23">
        <v>27.72</v>
      </c>
      <c r="E77" s="23" t="s">
        <v>136</v>
      </c>
      <c r="I77" s="23" t="s">
        <v>136</v>
      </c>
      <c r="J77" s="23">
        <v>0</v>
      </c>
      <c r="K77" s="23">
        <v>5221462400</v>
      </c>
      <c r="L77" s="23" t="s">
        <v>136</v>
      </c>
      <c r="M77" s="23" t="s">
        <v>136</v>
      </c>
      <c r="N77" s="23">
        <v>0</v>
      </c>
      <c r="O77" s="23">
        <v>66.569999999999993</v>
      </c>
      <c r="P77" s="23">
        <v>61.08</v>
      </c>
      <c r="Q77" s="23">
        <v>21.95</v>
      </c>
      <c r="R77" s="23" t="s">
        <v>136</v>
      </c>
    </row>
    <row r="78" spans="1:18" x14ac:dyDescent="0.2">
      <c r="A78" s="23" t="s">
        <v>2075</v>
      </c>
      <c r="B78" s="23" t="s">
        <v>2076</v>
      </c>
      <c r="C78" s="24">
        <v>-0.1</v>
      </c>
      <c r="D78" s="23">
        <v>38.9</v>
      </c>
      <c r="E78" s="23" t="s">
        <v>136</v>
      </c>
      <c r="I78" s="23" t="s">
        <v>136</v>
      </c>
      <c r="J78" s="23">
        <v>0</v>
      </c>
      <c r="K78" s="23">
        <v>1968729000</v>
      </c>
      <c r="L78" s="23" t="s">
        <v>136</v>
      </c>
      <c r="M78" s="23" t="s">
        <v>136</v>
      </c>
      <c r="N78" s="23">
        <v>0</v>
      </c>
      <c r="O78" s="23">
        <v>22.06</v>
      </c>
      <c r="P78" s="23">
        <v>0.4</v>
      </c>
      <c r="Q78" s="23">
        <v>9.26</v>
      </c>
      <c r="R78" s="23" t="s">
        <v>136</v>
      </c>
    </row>
    <row r="79" spans="1:18" x14ac:dyDescent="0.2">
      <c r="A79" s="23" t="s">
        <v>6287</v>
      </c>
      <c r="B79" s="23" t="s">
        <v>6286</v>
      </c>
      <c r="C79" s="24">
        <v>-9.11E-2</v>
      </c>
      <c r="D79" s="23">
        <v>17.850000000000001</v>
      </c>
      <c r="E79" s="23" t="s">
        <v>136</v>
      </c>
      <c r="I79" s="23" t="s">
        <v>136</v>
      </c>
      <c r="J79" s="23">
        <v>0</v>
      </c>
      <c r="K79" s="23">
        <v>4798082400</v>
      </c>
      <c r="L79" s="23" t="s">
        <v>136</v>
      </c>
      <c r="M79" s="23" t="s">
        <v>136</v>
      </c>
      <c r="N79" s="23">
        <v>0</v>
      </c>
      <c r="O79" s="23">
        <v>69.25</v>
      </c>
      <c r="P79" s="23">
        <v>64.59</v>
      </c>
      <c r="Q79" s="23">
        <v>9.15</v>
      </c>
      <c r="R79" s="23" t="s">
        <v>136</v>
      </c>
    </row>
    <row r="80" spans="1:18" x14ac:dyDescent="0.2">
      <c r="A80" s="23" t="s">
        <v>1219</v>
      </c>
      <c r="B80" s="23" t="s">
        <v>1220</v>
      </c>
      <c r="C80" s="24">
        <v>-9.9900000000000003E-2</v>
      </c>
      <c r="D80" s="23">
        <v>14.33</v>
      </c>
      <c r="E80" s="23" t="s">
        <v>136</v>
      </c>
      <c r="I80" s="23" t="s">
        <v>136</v>
      </c>
      <c r="J80" s="23">
        <v>0</v>
      </c>
      <c r="K80" s="23">
        <v>3143428800</v>
      </c>
      <c r="L80" s="23" t="s">
        <v>136</v>
      </c>
      <c r="M80" s="23" t="s">
        <v>136</v>
      </c>
      <c r="N80" s="23">
        <v>0</v>
      </c>
      <c r="O80" s="23">
        <v>68.06</v>
      </c>
      <c r="P80" s="23">
        <v>54.8</v>
      </c>
      <c r="Q80" s="23">
        <v>3.23</v>
      </c>
      <c r="R80" s="23" t="s">
        <v>136</v>
      </c>
    </row>
    <row r="81" spans="1:18" x14ac:dyDescent="0.2">
      <c r="A81" s="23" t="s">
        <v>967</v>
      </c>
      <c r="B81" s="23" t="s">
        <v>968</v>
      </c>
      <c r="C81" s="24">
        <v>7.0400000000000004E-2</v>
      </c>
      <c r="D81" s="23">
        <v>38</v>
      </c>
      <c r="E81" s="25">
        <v>0.43282407407407408</v>
      </c>
      <c r="I81" s="25">
        <v>0.45921296296296293</v>
      </c>
      <c r="J81" s="23">
        <v>0</v>
      </c>
      <c r="K81" s="23">
        <v>7776700000</v>
      </c>
      <c r="L81" s="23" t="s">
        <v>136</v>
      </c>
      <c r="M81" s="23" t="s">
        <v>136</v>
      </c>
      <c r="N81" s="23">
        <v>0</v>
      </c>
      <c r="O81" s="23">
        <v>9.09</v>
      </c>
      <c r="P81" s="23">
        <v>76.87</v>
      </c>
      <c r="Q81" s="23">
        <v>4.8899999999999997</v>
      </c>
      <c r="R81" s="23" t="s">
        <v>136</v>
      </c>
    </row>
    <row r="82" spans="1:18" x14ac:dyDescent="0.2">
      <c r="A82" s="23" t="s">
        <v>1127</v>
      </c>
      <c r="B82" s="23" t="s">
        <v>1128</v>
      </c>
      <c r="C82" s="24">
        <v>-0.10009999999999999</v>
      </c>
      <c r="D82" s="23">
        <v>15.19</v>
      </c>
      <c r="E82" s="23" t="s">
        <v>136</v>
      </c>
      <c r="I82" s="23" t="s">
        <v>136</v>
      </c>
      <c r="J82" s="23">
        <v>0</v>
      </c>
      <c r="K82" s="23">
        <v>1366219000</v>
      </c>
      <c r="L82" s="23" t="s">
        <v>136</v>
      </c>
      <c r="M82" s="23" t="s">
        <v>136</v>
      </c>
      <c r="N82" s="23">
        <v>0</v>
      </c>
      <c r="O82" s="23">
        <v>51.56</v>
      </c>
      <c r="P82" s="23">
        <v>15.82</v>
      </c>
      <c r="Q82" s="23">
        <v>6.79</v>
      </c>
      <c r="R82" s="23" t="s">
        <v>136</v>
      </c>
    </row>
    <row r="83" spans="1:18" x14ac:dyDescent="0.2">
      <c r="A83" s="23" t="s">
        <v>5477</v>
      </c>
      <c r="B83" s="23" t="s">
        <v>5476</v>
      </c>
      <c r="C83" s="24">
        <v>-0.1002</v>
      </c>
      <c r="D83" s="23">
        <v>16.43</v>
      </c>
      <c r="E83" s="23" t="s">
        <v>136</v>
      </c>
      <c r="I83" s="23" t="s">
        <v>136</v>
      </c>
      <c r="J83" s="23">
        <v>0</v>
      </c>
      <c r="K83" s="23">
        <v>2666784700</v>
      </c>
      <c r="L83" s="23" t="s">
        <v>136</v>
      </c>
      <c r="M83" s="23" t="s">
        <v>136</v>
      </c>
      <c r="N83" s="23">
        <v>0</v>
      </c>
      <c r="O83" s="23">
        <v>0.03</v>
      </c>
      <c r="P83" s="23">
        <v>47.37</v>
      </c>
      <c r="Q83" s="23">
        <v>19.86</v>
      </c>
      <c r="R83" s="23" t="s">
        <v>136</v>
      </c>
    </row>
    <row r="84" spans="1:18" x14ac:dyDescent="0.2">
      <c r="A84" s="23" t="s">
        <v>333</v>
      </c>
      <c r="B84" s="23" t="s">
        <v>334</v>
      </c>
      <c r="C84" s="24">
        <v>5.8000000000000003E-2</v>
      </c>
      <c r="D84" s="23">
        <v>20.43</v>
      </c>
      <c r="E84" s="25">
        <v>0.61046296296296299</v>
      </c>
      <c r="I84" s="25">
        <v>0.61046296296296299</v>
      </c>
      <c r="J84" s="23">
        <v>0</v>
      </c>
      <c r="K84" s="23">
        <v>4005358300</v>
      </c>
      <c r="L84" s="23" t="s">
        <v>136</v>
      </c>
      <c r="M84" s="23" t="s">
        <v>136</v>
      </c>
      <c r="N84" s="23">
        <v>0</v>
      </c>
      <c r="O84" s="23">
        <v>56.51</v>
      </c>
      <c r="P84" s="23">
        <v>96.22</v>
      </c>
      <c r="Q84" s="23">
        <v>13.56</v>
      </c>
      <c r="R84" s="23" t="s">
        <v>136</v>
      </c>
    </row>
    <row r="85" spans="1:18" x14ac:dyDescent="0.2">
      <c r="A85" s="23" t="s">
        <v>6601</v>
      </c>
      <c r="B85" s="23" t="s">
        <v>6600</v>
      </c>
      <c r="C85" s="24">
        <v>-0.1</v>
      </c>
      <c r="D85" s="23">
        <v>65.959999999999994</v>
      </c>
      <c r="E85" s="23" t="s">
        <v>136</v>
      </c>
      <c r="I85" s="23" t="s">
        <v>136</v>
      </c>
      <c r="J85" s="23">
        <v>0</v>
      </c>
      <c r="K85" s="23">
        <v>169265940000</v>
      </c>
      <c r="L85" s="23" t="s">
        <v>136</v>
      </c>
      <c r="M85" s="23" t="s">
        <v>136</v>
      </c>
      <c r="N85" s="23">
        <v>0</v>
      </c>
      <c r="O85" s="23">
        <v>56.83</v>
      </c>
      <c r="P85" s="23">
        <v>0</v>
      </c>
      <c r="Q85" s="23">
        <v>1.74</v>
      </c>
      <c r="R85" s="23" t="s">
        <v>136</v>
      </c>
    </row>
    <row r="86" spans="1:18" x14ac:dyDescent="0.2">
      <c r="A86" s="23" t="s">
        <v>6282</v>
      </c>
      <c r="B86" s="23" t="s">
        <v>6281</v>
      </c>
      <c r="C86" s="24">
        <v>-9.9500000000000005E-2</v>
      </c>
      <c r="D86" s="23">
        <v>17.46</v>
      </c>
      <c r="E86" s="23" t="s">
        <v>136</v>
      </c>
      <c r="I86" s="23" t="s">
        <v>136</v>
      </c>
      <c r="J86" s="23">
        <v>0</v>
      </c>
      <c r="K86" s="23">
        <v>2772822600</v>
      </c>
      <c r="L86" s="23" t="s">
        <v>136</v>
      </c>
      <c r="M86" s="23" t="s">
        <v>136</v>
      </c>
      <c r="N86" s="23">
        <v>0</v>
      </c>
      <c r="O86" s="23">
        <v>25.08</v>
      </c>
      <c r="P86" s="23">
        <v>29.33</v>
      </c>
      <c r="Q86" s="23">
        <v>10.130000000000001</v>
      </c>
      <c r="R86" s="23" t="s">
        <v>136</v>
      </c>
    </row>
    <row r="87" spans="1:18" x14ac:dyDescent="0.2">
      <c r="A87" s="23" t="s">
        <v>6599</v>
      </c>
      <c r="B87" s="23" t="s">
        <v>6598</v>
      </c>
      <c r="C87" s="24">
        <v>3.9399999999999998E-2</v>
      </c>
      <c r="D87" s="23">
        <v>7.38</v>
      </c>
      <c r="E87" s="25">
        <v>0.3991319444444445</v>
      </c>
      <c r="I87" s="25">
        <v>0.3991319444444445</v>
      </c>
      <c r="J87" s="23">
        <v>0</v>
      </c>
      <c r="K87" s="23">
        <v>5102641600</v>
      </c>
      <c r="L87" s="23" t="s">
        <v>136</v>
      </c>
      <c r="M87" s="23" t="s">
        <v>136</v>
      </c>
      <c r="N87" s="23">
        <v>0</v>
      </c>
      <c r="O87" s="23">
        <v>50.37</v>
      </c>
      <c r="P87" s="23">
        <v>51.67</v>
      </c>
      <c r="Q87" s="23">
        <v>4.34</v>
      </c>
      <c r="R87" s="23" t="s">
        <v>136</v>
      </c>
    </row>
    <row r="88" spans="1:18" x14ac:dyDescent="0.2">
      <c r="A88" s="23" t="s">
        <v>1012</v>
      </c>
      <c r="B88" s="23" t="s">
        <v>1013</v>
      </c>
      <c r="C88" s="24">
        <v>6.9900000000000004E-2</v>
      </c>
      <c r="D88" s="23">
        <v>9.7899999999999991</v>
      </c>
      <c r="E88" s="25">
        <v>0.4470601851851852</v>
      </c>
      <c r="I88" s="25">
        <v>0.55315972222222221</v>
      </c>
      <c r="J88" s="23">
        <v>0</v>
      </c>
      <c r="K88" s="23">
        <v>20430751000</v>
      </c>
      <c r="L88" s="23" t="s">
        <v>136</v>
      </c>
      <c r="M88" s="23" t="s">
        <v>136</v>
      </c>
      <c r="N88" s="23">
        <v>0</v>
      </c>
      <c r="O88" s="23">
        <v>89.5</v>
      </c>
      <c r="P88" s="23">
        <v>78.599999999999994</v>
      </c>
      <c r="Q88" s="23">
        <v>1.34</v>
      </c>
      <c r="R88" s="23" t="s">
        <v>136</v>
      </c>
    </row>
    <row r="89" spans="1:18" x14ac:dyDescent="0.2">
      <c r="A89" s="23" t="s">
        <v>6597</v>
      </c>
      <c r="B89" s="23" t="s">
        <v>6596</v>
      </c>
      <c r="C89" s="24">
        <v>7.2300000000000003E-2</v>
      </c>
      <c r="D89" s="23">
        <v>11.13</v>
      </c>
      <c r="E89" s="25">
        <v>0.54552083333333334</v>
      </c>
      <c r="I89" s="25">
        <v>0.54690972222222223</v>
      </c>
      <c r="J89" s="23">
        <v>0</v>
      </c>
      <c r="K89" s="23">
        <v>26644244000</v>
      </c>
      <c r="L89" s="23" t="s">
        <v>136</v>
      </c>
      <c r="M89" s="23" t="s">
        <v>136</v>
      </c>
      <c r="N89" s="23">
        <v>0</v>
      </c>
      <c r="O89" s="23">
        <v>77.86</v>
      </c>
      <c r="P89" s="23">
        <v>64.2</v>
      </c>
      <c r="Q89" s="23">
        <v>1.45</v>
      </c>
      <c r="R89" s="23" t="s">
        <v>136</v>
      </c>
    </row>
    <row r="90" spans="1:18" x14ac:dyDescent="0.2">
      <c r="A90" s="23" t="s">
        <v>6595</v>
      </c>
      <c r="B90" s="23" t="s">
        <v>6594</v>
      </c>
      <c r="C90" s="24">
        <v>4.8099999999999997E-2</v>
      </c>
      <c r="D90" s="23">
        <v>5.66</v>
      </c>
      <c r="E90" s="25">
        <v>0.39687500000000003</v>
      </c>
      <c r="I90" s="25">
        <v>0.39687500000000003</v>
      </c>
      <c r="J90" s="23">
        <v>0</v>
      </c>
      <c r="K90" s="23">
        <v>5208015700</v>
      </c>
      <c r="L90" s="23" t="s">
        <v>136</v>
      </c>
      <c r="M90" s="23" t="s">
        <v>136</v>
      </c>
      <c r="N90" s="23">
        <v>0</v>
      </c>
      <c r="O90" s="23">
        <v>70.19</v>
      </c>
      <c r="P90" s="23">
        <v>15.66</v>
      </c>
      <c r="Q90" s="23">
        <v>2.89</v>
      </c>
      <c r="R90" s="23" t="s">
        <v>136</v>
      </c>
    </row>
    <row r="91" spans="1:18" x14ac:dyDescent="0.2">
      <c r="A91" s="23" t="s">
        <v>1418</v>
      </c>
      <c r="B91" s="23" t="s">
        <v>4561</v>
      </c>
      <c r="C91" s="24">
        <v>1.17E-2</v>
      </c>
      <c r="D91" s="23">
        <v>3.46</v>
      </c>
      <c r="E91" s="25">
        <v>0.39687500000000003</v>
      </c>
      <c r="I91" s="25">
        <v>0.39687500000000003</v>
      </c>
      <c r="J91" s="23">
        <v>0</v>
      </c>
      <c r="K91" s="23">
        <v>18292330000</v>
      </c>
      <c r="L91" s="23" t="s">
        <v>136</v>
      </c>
      <c r="M91" s="23" t="s">
        <v>136</v>
      </c>
      <c r="N91" s="23">
        <v>0</v>
      </c>
      <c r="O91" s="23">
        <v>51.63</v>
      </c>
      <c r="P91" s="23">
        <v>64.38</v>
      </c>
      <c r="Q91" s="23">
        <v>6.17</v>
      </c>
      <c r="R91" s="23" t="s">
        <v>136</v>
      </c>
    </row>
    <row r="92" spans="1:18" x14ac:dyDescent="0.2">
      <c r="A92" s="23" t="s">
        <v>1561</v>
      </c>
      <c r="B92" s="23" t="s">
        <v>1562</v>
      </c>
      <c r="C92" s="24">
        <v>6.9900000000000004E-2</v>
      </c>
      <c r="D92" s="23">
        <v>4.13</v>
      </c>
      <c r="E92" s="25">
        <v>0.43160879629629628</v>
      </c>
      <c r="I92" s="25">
        <v>0.43160879629629628</v>
      </c>
      <c r="J92" s="23">
        <v>0</v>
      </c>
      <c r="K92" s="23">
        <v>7618044700</v>
      </c>
      <c r="L92" s="23" t="s">
        <v>136</v>
      </c>
      <c r="M92" s="23" t="s">
        <v>136</v>
      </c>
      <c r="N92" s="23">
        <v>0</v>
      </c>
      <c r="O92" s="23">
        <v>64.989999999999995</v>
      </c>
      <c r="P92" s="23">
        <v>78.67</v>
      </c>
      <c r="Q92" s="23">
        <v>8.9499999999999993</v>
      </c>
      <c r="R92" s="23" t="s">
        <v>136</v>
      </c>
    </row>
    <row r="93" spans="1:18" x14ac:dyDescent="0.2">
      <c r="A93" s="23" t="s">
        <v>802</v>
      </c>
      <c r="B93" s="23" t="s">
        <v>803</v>
      </c>
      <c r="C93" s="24">
        <v>3.5900000000000001E-2</v>
      </c>
      <c r="D93" s="23">
        <v>12.7</v>
      </c>
      <c r="E93" s="25">
        <v>0.3991319444444445</v>
      </c>
      <c r="I93" s="25">
        <v>0.3991319444444445</v>
      </c>
      <c r="J93" s="23">
        <v>0</v>
      </c>
      <c r="K93" s="23">
        <v>1932992600</v>
      </c>
      <c r="L93" s="23" t="s">
        <v>136</v>
      </c>
      <c r="M93" s="23" t="s">
        <v>136</v>
      </c>
      <c r="N93" s="23">
        <v>0</v>
      </c>
      <c r="O93" s="23">
        <v>35.29</v>
      </c>
      <c r="P93" s="23">
        <v>80.13</v>
      </c>
      <c r="Q93" s="23">
        <v>25.87</v>
      </c>
      <c r="R93" s="23" t="s">
        <v>136</v>
      </c>
    </row>
    <row r="94" spans="1:18" x14ac:dyDescent="0.2">
      <c r="A94" s="23" t="s">
        <v>1964</v>
      </c>
      <c r="B94" s="23" t="s">
        <v>2147</v>
      </c>
      <c r="C94" s="24">
        <v>0.04</v>
      </c>
      <c r="D94" s="23">
        <v>11.18</v>
      </c>
      <c r="E94" s="25">
        <v>0.43681712962962965</v>
      </c>
      <c r="I94" s="25">
        <v>0.43681712962962965</v>
      </c>
      <c r="J94" s="23">
        <v>0</v>
      </c>
      <c r="K94" s="23">
        <v>8895880600</v>
      </c>
      <c r="L94" s="23" t="s">
        <v>136</v>
      </c>
      <c r="M94" s="23" t="s">
        <v>136</v>
      </c>
      <c r="N94" s="23">
        <v>0</v>
      </c>
      <c r="O94" s="23">
        <v>71.45</v>
      </c>
      <c r="P94" s="23">
        <v>39.14</v>
      </c>
      <c r="Q94" s="23">
        <v>4.6500000000000004</v>
      </c>
      <c r="R94" s="23" t="s">
        <v>136</v>
      </c>
    </row>
    <row r="95" spans="1:18" x14ac:dyDescent="0.2">
      <c r="A95" s="23" t="s">
        <v>93</v>
      </c>
      <c r="B95" s="23" t="s">
        <v>94</v>
      </c>
      <c r="C95" s="24">
        <v>7.0999999999999994E-2</v>
      </c>
      <c r="D95" s="23">
        <v>16.149999999999999</v>
      </c>
      <c r="E95" s="25">
        <v>0.42935185185185182</v>
      </c>
      <c r="I95" s="25">
        <v>0.56253472222222223</v>
      </c>
      <c r="J95" s="23">
        <v>0</v>
      </c>
      <c r="K95" s="23">
        <v>6861514800</v>
      </c>
      <c r="L95" s="23" t="s">
        <v>136</v>
      </c>
      <c r="M95" s="23" t="s">
        <v>136</v>
      </c>
      <c r="N95" s="23">
        <v>0</v>
      </c>
      <c r="O95" s="23">
        <v>32.58</v>
      </c>
      <c r="P95" s="23">
        <v>84.49</v>
      </c>
      <c r="Q95" s="23">
        <v>39.17</v>
      </c>
      <c r="R95" s="23" t="s">
        <v>136</v>
      </c>
    </row>
    <row r="96" spans="1:18" x14ac:dyDescent="0.2">
      <c r="A96" s="23" t="s">
        <v>6424</v>
      </c>
      <c r="B96" s="23" t="s">
        <v>6423</v>
      </c>
      <c r="C96" s="24">
        <v>7.0599999999999996E-2</v>
      </c>
      <c r="D96" s="23">
        <v>15.78</v>
      </c>
      <c r="E96" s="25">
        <v>0.40833333333333338</v>
      </c>
      <c r="I96" s="25">
        <v>0.40833333333333338</v>
      </c>
      <c r="J96" s="23">
        <v>0</v>
      </c>
      <c r="K96" s="23">
        <v>11404490000</v>
      </c>
      <c r="L96" s="23" t="s">
        <v>136</v>
      </c>
      <c r="M96" s="23" t="s">
        <v>136</v>
      </c>
      <c r="N96" s="23">
        <v>0</v>
      </c>
      <c r="O96" s="23">
        <v>66.53</v>
      </c>
      <c r="P96" s="23">
        <v>94.53</v>
      </c>
      <c r="Q96" s="23">
        <v>7.77</v>
      </c>
      <c r="R96" s="23" t="s">
        <v>136</v>
      </c>
    </row>
    <row r="97" spans="1:18" x14ac:dyDescent="0.2">
      <c r="A97" s="23" t="s">
        <v>1744</v>
      </c>
      <c r="B97" s="23" t="s">
        <v>1745</v>
      </c>
      <c r="C97" s="24">
        <v>1.5699999999999999E-2</v>
      </c>
      <c r="D97" s="23">
        <v>14.27</v>
      </c>
      <c r="E97" s="25">
        <v>0.45087962962962963</v>
      </c>
      <c r="I97" s="25">
        <v>0.45087962962962963</v>
      </c>
      <c r="J97" s="23">
        <v>0</v>
      </c>
      <c r="K97" s="23">
        <v>19336759000</v>
      </c>
      <c r="L97" s="23" t="s">
        <v>136</v>
      </c>
      <c r="M97" s="23" t="s">
        <v>136</v>
      </c>
      <c r="N97" s="23">
        <v>0</v>
      </c>
      <c r="O97" s="23">
        <v>67.760000000000005</v>
      </c>
      <c r="P97" s="23">
        <v>89.47</v>
      </c>
      <c r="Q97" s="23">
        <v>2.5299999999999998</v>
      </c>
      <c r="R97" s="23" t="s">
        <v>136</v>
      </c>
    </row>
    <row r="98" spans="1:18" x14ac:dyDescent="0.2">
      <c r="A98" s="23" t="s">
        <v>6593</v>
      </c>
      <c r="B98" s="23" t="s">
        <v>6592</v>
      </c>
      <c r="C98" s="24">
        <v>6.0999999999999999E-2</v>
      </c>
      <c r="D98" s="23">
        <v>1.74</v>
      </c>
      <c r="E98" s="25">
        <v>0.40069444444444446</v>
      </c>
      <c r="I98" s="25">
        <v>0.40069444444444446</v>
      </c>
      <c r="J98" s="23">
        <v>0</v>
      </c>
      <c r="K98" s="23">
        <v>6774437800</v>
      </c>
      <c r="L98" s="23" t="s">
        <v>136</v>
      </c>
      <c r="M98" s="23" t="s">
        <v>136</v>
      </c>
      <c r="N98" s="23">
        <v>0</v>
      </c>
      <c r="O98" s="23">
        <v>40.94</v>
      </c>
      <c r="P98" s="23">
        <v>21.85</v>
      </c>
      <c r="Q98" s="23">
        <v>3.65</v>
      </c>
      <c r="R98" s="23" t="s">
        <v>136</v>
      </c>
    </row>
    <row r="99" spans="1:18" x14ac:dyDescent="0.2">
      <c r="A99" s="23" t="s">
        <v>2083</v>
      </c>
      <c r="B99" s="23" t="s">
        <v>2084</v>
      </c>
      <c r="C99" s="24">
        <v>-0.1004</v>
      </c>
      <c r="D99" s="23">
        <v>8.8699999999999992</v>
      </c>
      <c r="E99" s="23" t="s">
        <v>136</v>
      </c>
      <c r="I99" s="23" t="s">
        <v>136</v>
      </c>
      <c r="J99" s="23">
        <v>0</v>
      </c>
      <c r="K99" s="23">
        <v>4547894100</v>
      </c>
      <c r="L99" s="23" t="s">
        <v>136</v>
      </c>
      <c r="M99" s="23" t="s">
        <v>136</v>
      </c>
      <c r="N99" s="23">
        <v>0</v>
      </c>
      <c r="O99" s="23">
        <v>32.380000000000003</v>
      </c>
      <c r="P99" s="23">
        <v>3.38</v>
      </c>
      <c r="Q99" s="23">
        <v>30.35</v>
      </c>
      <c r="R99" s="23" t="s">
        <v>136</v>
      </c>
    </row>
    <row r="100" spans="1:18" x14ac:dyDescent="0.2">
      <c r="A100" s="23" t="s">
        <v>6413</v>
      </c>
      <c r="B100" s="23" t="s">
        <v>6412</v>
      </c>
      <c r="C100" s="24">
        <v>3.0099999999999998E-2</v>
      </c>
      <c r="D100" s="23">
        <v>7.18</v>
      </c>
      <c r="E100" s="25">
        <v>0.4302199074074074</v>
      </c>
      <c r="I100" s="25">
        <v>0.4302199074074074</v>
      </c>
      <c r="J100" s="23">
        <v>0</v>
      </c>
      <c r="K100" s="23">
        <v>6966438100</v>
      </c>
      <c r="L100" s="23" t="s">
        <v>136</v>
      </c>
      <c r="M100" s="23" t="s">
        <v>136</v>
      </c>
      <c r="N100" s="23">
        <v>0</v>
      </c>
      <c r="O100" s="23">
        <v>49.12</v>
      </c>
      <c r="P100" s="23">
        <v>84.02</v>
      </c>
      <c r="Q100" s="23">
        <v>14.23</v>
      </c>
      <c r="R100" s="23" t="s">
        <v>136</v>
      </c>
    </row>
    <row r="101" spans="1:18" x14ac:dyDescent="0.2">
      <c r="A101" s="23" t="s">
        <v>55</v>
      </c>
      <c r="B101" s="23" t="s">
        <v>56</v>
      </c>
      <c r="C101" s="24">
        <v>-0.1004</v>
      </c>
      <c r="D101" s="23">
        <v>9.77</v>
      </c>
      <c r="E101" s="23" t="s">
        <v>136</v>
      </c>
      <c r="I101" s="23" t="s">
        <v>136</v>
      </c>
      <c r="J101" s="23">
        <v>0</v>
      </c>
      <c r="K101" s="23">
        <v>6932382900</v>
      </c>
      <c r="L101" s="23" t="s">
        <v>136</v>
      </c>
      <c r="M101" s="23" t="s">
        <v>136</v>
      </c>
      <c r="N101" s="23">
        <v>0</v>
      </c>
      <c r="O101" s="23">
        <v>22.78</v>
      </c>
      <c r="P101" s="23">
        <v>62.8</v>
      </c>
      <c r="Q101" s="23">
        <v>18.190000000000001</v>
      </c>
      <c r="R101" s="23" t="s">
        <v>136</v>
      </c>
    </row>
  </sheetData>
  <phoneticPr fontId="1" type="noConversion"/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516EC5-07CF-4CFF-A75B-98B9BEF357DE}">
  <sheetPr codeName="Sheet42"/>
  <dimension ref="A1:R130"/>
  <sheetViews>
    <sheetView topLeftCell="A106" workbookViewId="0">
      <selection activeCell="F10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538</v>
      </c>
      <c r="F1" s="2" t="s">
        <v>2242</v>
      </c>
      <c r="G1" s="2" t="s">
        <v>2241</v>
      </c>
      <c r="H1" s="2" t="s">
        <v>2240</v>
      </c>
      <c r="I1" s="23" t="s">
        <v>6537</v>
      </c>
      <c r="J1" s="23" t="s">
        <v>6536</v>
      </c>
      <c r="K1" s="23" t="s">
        <v>31</v>
      </c>
      <c r="L1" s="23" t="s">
        <v>6535</v>
      </c>
      <c r="M1" s="23" t="s">
        <v>225</v>
      </c>
      <c r="N1" s="23" t="s">
        <v>258</v>
      </c>
      <c r="O1" s="23" t="s">
        <v>254</v>
      </c>
      <c r="P1" s="23" t="s">
        <v>6534</v>
      </c>
      <c r="Q1" s="23" t="s">
        <v>6533</v>
      </c>
      <c r="R1" s="23" t="s">
        <v>6532</v>
      </c>
    </row>
    <row r="2" spans="1:18" x14ac:dyDescent="0.2">
      <c r="A2" s="23" t="s">
        <v>652</v>
      </c>
      <c r="B2" s="23" t="s">
        <v>653</v>
      </c>
      <c r="C2" s="24">
        <v>0.1002</v>
      </c>
      <c r="D2" s="23">
        <v>10.54</v>
      </c>
      <c r="E2" s="25">
        <v>0.39583333333333331</v>
      </c>
      <c r="I2" s="25">
        <v>0.39583333333333331</v>
      </c>
      <c r="J2" s="23">
        <v>4</v>
      </c>
      <c r="K2" s="23">
        <v>9365618700</v>
      </c>
      <c r="L2" s="23" t="s">
        <v>4623</v>
      </c>
      <c r="M2" s="23" t="s">
        <v>228</v>
      </c>
      <c r="N2" s="23">
        <v>262148</v>
      </c>
      <c r="O2" s="23">
        <v>41.19</v>
      </c>
      <c r="P2" s="23">
        <v>100</v>
      </c>
      <c r="Q2" s="23">
        <v>1.84</v>
      </c>
      <c r="R2" s="23">
        <v>133.03</v>
      </c>
    </row>
    <row r="3" spans="1:18" x14ac:dyDescent="0.2">
      <c r="A3" s="23" t="s">
        <v>950</v>
      </c>
      <c r="B3" s="23" t="s">
        <v>951</v>
      </c>
      <c r="C3" s="24">
        <v>0.1003</v>
      </c>
      <c r="D3" s="23">
        <v>11.3</v>
      </c>
      <c r="E3" s="25">
        <v>0.39583333333333331</v>
      </c>
      <c r="I3" s="25">
        <v>0.39583333333333331</v>
      </c>
      <c r="J3" s="23">
        <v>3</v>
      </c>
      <c r="K3" s="23">
        <v>4095264600</v>
      </c>
      <c r="L3" s="23" t="s">
        <v>6531</v>
      </c>
      <c r="M3" s="23" t="s">
        <v>228</v>
      </c>
      <c r="N3" s="23">
        <v>196611</v>
      </c>
      <c r="O3" s="23">
        <v>55.81</v>
      </c>
      <c r="P3" s="23">
        <v>99.88</v>
      </c>
      <c r="Q3" s="23">
        <v>0.75</v>
      </c>
      <c r="R3" s="23">
        <v>310.42</v>
      </c>
    </row>
    <row r="4" spans="1:18" x14ac:dyDescent="0.2">
      <c r="A4" s="23" t="s">
        <v>981</v>
      </c>
      <c r="B4" s="23" t="s">
        <v>982</v>
      </c>
      <c r="C4" s="24">
        <v>0.1002</v>
      </c>
      <c r="D4" s="23">
        <v>4.6100000000000003</v>
      </c>
      <c r="E4" s="25">
        <v>0.39583333333333331</v>
      </c>
      <c r="I4" s="25">
        <v>0.39583333333333331</v>
      </c>
      <c r="J4" s="23">
        <v>3</v>
      </c>
      <c r="K4" s="23">
        <v>3066770600</v>
      </c>
      <c r="L4" s="23" t="s">
        <v>6147</v>
      </c>
      <c r="M4" s="23" t="s">
        <v>228</v>
      </c>
      <c r="N4" s="23">
        <v>196611</v>
      </c>
      <c r="O4" s="23">
        <v>26.17</v>
      </c>
      <c r="P4" s="23">
        <v>98.43</v>
      </c>
      <c r="Q4" s="23">
        <v>2.99</v>
      </c>
      <c r="R4" s="23">
        <v>61.48</v>
      </c>
    </row>
    <row r="5" spans="1:18" x14ac:dyDescent="0.2">
      <c r="A5" s="23" t="s">
        <v>1388</v>
      </c>
      <c r="B5" s="23" t="s">
        <v>1389</v>
      </c>
      <c r="C5" s="24">
        <v>0.1</v>
      </c>
      <c r="D5" s="23">
        <v>11.33</v>
      </c>
      <c r="E5" s="25">
        <v>0.39583333333333331</v>
      </c>
      <c r="I5" s="25">
        <v>0.39583333333333331</v>
      </c>
      <c r="J5" s="23">
        <v>3</v>
      </c>
      <c r="K5" s="23">
        <v>4488355800</v>
      </c>
      <c r="L5" s="23" t="s">
        <v>6327</v>
      </c>
      <c r="M5" s="23" t="s">
        <v>228</v>
      </c>
      <c r="N5" s="23">
        <v>196611</v>
      </c>
      <c r="O5" s="23">
        <v>61.56</v>
      </c>
      <c r="P5" s="23">
        <v>46.22</v>
      </c>
      <c r="Q5" s="23">
        <v>0.5</v>
      </c>
      <c r="R5" s="23">
        <v>928.65</v>
      </c>
    </row>
    <row r="6" spans="1:18" x14ac:dyDescent="0.2">
      <c r="A6" s="23" t="s">
        <v>1418</v>
      </c>
      <c r="B6" s="23" t="s">
        <v>4561</v>
      </c>
      <c r="C6" s="24">
        <v>9.9699999999999997E-2</v>
      </c>
      <c r="D6" s="23">
        <v>3.42</v>
      </c>
      <c r="E6" s="25">
        <v>0.39583333333333331</v>
      </c>
      <c r="I6" s="25">
        <v>0.39583333333333331</v>
      </c>
      <c r="J6" s="23">
        <v>3</v>
      </c>
      <c r="K6" s="23">
        <v>18080858000</v>
      </c>
      <c r="L6" s="23" t="s">
        <v>6326</v>
      </c>
      <c r="M6" s="23" t="s">
        <v>228</v>
      </c>
      <c r="N6" s="23">
        <v>196611</v>
      </c>
      <c r="O6" s="23">
        <v>51.63</v>
      </c>
      <c r="P6" s="23">
        <v>69.08</v>
      </c>
      <c r="Q6" s="23">
        <v>0.52</v>
      </c>
      <c r="R6" s="23">
        <v>254.25</v>
      </c>
    </row>
    <row r="7" spans="1:18" x14ac:dyDescent="0.2">
      <c r="A7" s="23" t="s">
        <v>1621</v>
      </c>
      <c r="B7" s="23" t="s">
        <v>1622</v>
      </c>
      <c r="C7" s="24">
        <v>0.10009999999999999</v>
      </c>
      <c r="D7" s="23">
        <v>11.32</v>
      </c>
      <c r="E7" s="25">
        <v>0.39583333333333331</v>
      </c>
      <c r="I7" s="25">
        <v>0.39583333333333331</v>
      </c>
      <c r="J7" s="23">
        <v>3</v>
      </c>
      <c r="K7" s="23">
        <v>3540695700</v>
      </c>
      <c r="L7" s="23" t="s">
        <v>3375</v>
      </c>
      <c r="M7" s="23" t="s">
        <v>228</v>
      </c>
      <c r="N7" s="23">
        <v>196611</v>
      </c>
      <c r="O7" s="23">
        <v>60.57</v>
      </c>
      <c r="P7" s="23">
        <v>99.8</v>
      </c>
      <c r="Q7" s="23">
        <v>1.47</v>
      </c>
      <c r="R7" s="23">
        <v>365.31</v>
      </c>
    </row>
    <row r="8" spans="1:18" x14ac:dyDescent="0.2">
      <c r="A8" s="23" t="s">
        <v>6145</v>
      </c>
      <c r="B8" s="23" t="s">
        <v>6144</v>
      </c>
      <c r="C8" s="24">
        <v>0.10059999999999999</v>
      </c>
      <c r="D8" s="23">
        <v>3.83</v>
      </c>
      <c r="E8" s="25">
        <v>0.39583333333333331</v>
      </c>
      <c r="I8" s="25">
        <v>0.39583333333333331</v>
      </c>
      <c r="J8" s="23">
        <v>3</v>
      </c>
      <c r="K8" s="23">
        <v>23348198000</v>
      </c>
      <c r="L8" s="23" t="s">
        <v>6143</v>
      </c>
      <c r="M8" s="23" t="s">
        <v>228</v>
      </c>
      <c r="N8" s="23">
        <v>196611</v>
      </c>
      <c r="O8" s="23">
        <v>83.95</v>
      </c>
      <c r="P8" s="23">
        <v>75.36</v>
      </c>
      <c r="Q8" s="23">
        <v>0.3</v>
      </c>
      <c r="R8" s="23">
        <v>258.14</v>
      </c>
    </row>
    <row r="9" spans="1:18" x14ac:dyDescent="0.2">
      <c r="A9" s="23" t="s">
        <v>6142</v>
      </c>
      <c r="B9" s="23" t="s">
        <v>6141</v>
      </c>
      <c r="C9" s="24">
        <v>9.9599999999999994E-2</v>
      </c>
      <c r="D9" s="23">
        <v>12.25</v>
      </c>
      <c r="E9" s="25">
        <v>0.39597222222222223</v>
      </c>
      <c r="I9" s="25">
        <v>0.39597222222222223</v>
      </c>
      <c r="J9" s="23">
        <v>3</v>
      </c>
      <c r="K9" s="23">
        <v>10415399600</v>
      </c>
      <c r="L9" s="23" t="s">
        <v>6140</v>
      </c>
      <c r="M9" s="23" t="s">
        <v>227</v>
      </c>
      <c r="N9" s="23">
        <v>196611</v>
      </c>
      <c r="O9" s="23">
        <v>69.67</v>
      </c>
      <c r="P9" s="23">
        <v>67.98</v>
      </c>
      <c r="Q9" s="23">
        <v>3.83</v>
      </c>
      <c r="R9" s="23">
        <v>32.619999999999997</v>
      </c>
    </row>
    <row r="10" spans="1:18" x14ac:dyDescent="0.2">
      <c r="A10" s="23" t="s">
        <v>6139</v>
      </c>
      <c r="B10" s="23" t="s">
        <v>6138</v>
      </c>
      <c r="C10" s="24">
        <v>9.9599999999999994E-2</v>
      </c>
      <c r="D10" s="23">
        <v>5.96</v>
      </c>
      <c r="E10" s="25">
        <v>0.39583333333333331</v>
      </c>
      <c r="I10" s="25">
        <v>0.44136574074074075</v>
      </c>
      <c r="J10" s="23">
        <v>3</v>
      </c>
      <c r="K10" s="23">
        <v>5630167400</v>
      </c>
      <c r="L10" s="23" t="s">
        <v>6530</v>
      </c>
      <c r="M10" s="23" t="s">
        <v>227</v>
      </c>
      <c r="N10" s="23">
        <v>196611</v>
      </c>
      <c r="O10" s="23">
        <v>59.22</v>
      </c>
      <c r="P10" s="23">
        <v>85.64</v>
      </c>
      <c r="Q10" s="23">
        <v>14.07</v>
      </c>
      <c r="R10" s="23">
        <v>13.67</v>
      </c>
    </row>
    <row r="11" spans="1:18" x14ac:dyDescent="0.2">
      <c r="A11" s="23" t="s">
        <v>4886</v>
      </c>
      <c r="B11" s="23" t="s">
        <v>4885</v>
      </c>
      <c r="C11" s="24">
        <v>0.10009999999999999</v>
      </c>
      <c r="D11" s="23">
        <v>13.08</v>
      </c>
      <c r="E11" s="25">
        <v>0.39597222222222223</v>
      </c>
      <c r="I11" s="25">
        <v>0.39597222222222223</v>
      </c>
      <c r="J11" s="23">
        <v>3</v>
      </c>
      <c r="K11" s="23">
        <v>2092800000</v>
      </c>
      <c r="L11" s="23" t="s">
        <v>4884</v>
      </c>
      <c r="M11" s="23" t="s">
        <v>228</v>
      </c>
      <c r="N11" s="23">
        <v>196611</v>
      </c>
      <c r="O11" s="23">
        <v>48.2</v>
      </c>
      <c r="P11" s="23">
        <v>92.89</v>
      </c>
      <c r="Q11" s="23">
        <v>3.97</v>
      </c>
      <c r="R11" s="23">
        <v>52.66</v>
      </c>
    </row>
    <row r="12" spans="1:18" x14ac:dyDescent="0.2">
      <c r="A12" s="23" t="s">
        <v>55</v>
      </c>
      <c r="B12" s="23" t="s">
        <v>56</v>
      </c>
      <c r="C12" s="24">
        <v>0.1003</v>
      </c>
      <c r="D12" s="23">
        <v>10.86</v>
      </c>
      <c r="E12" s="25">
        <v>0.39583333333333331</v>
      </c>
      <c r="I12" s="25">
        <v>0.57490740740740742</v>
      </c>
      <c r="J12" s="23">
        <v>3</v>
      </c>
      <c r="K12" s="23">
        <v>7705801300</v>
      </c>
      <c r="L12" s="23" t="s">
        <v>6133</v>
      </c>
      <c r="M12" s="23" t="s">
        <v>227</v>
      </c>
      <c r="N12" s="23">
        <v>196611</v>
      </c>
      <c r="O12" s="23">
        <v>22.78</v>
      </c>
      <c r="P12" s="23">
        <v>99.94</v>
      </c>
      <c r="Q12" s="23">
        <v>18.649999999999999</v>
      </c>
      <c r="R12" s="23">
        <v>1.88</v>
      </c>
    </row>
    <row r="13" spans="1:18" x14ac:dyDescent="0.2">
      <c r="A13" s="23" t="s">
        <v>1637</v>
      </c>
      <c r="B13" s="23" t="s">
        <v>1638</v>
      </c>
      <c r="C13" s="24">
        <v>0.1</v>
      </c>
      <c r="D13" s="23">
        <v>8.14</v>
      </c>
      <c r="E13" s="25">
        <v>0.39583333333333331</v>
      </c>
      <c r="I13" s="25">
        <v>0.39583333333333331</v>
      </c>
      <c r="J13" s="23">
        <v>3</v>
      </c>
      <c r="K13" s="23">
        <v>2973300800</v>
      </c>
      <c r="L13" s="23" t="s">
        <v>6132</v>
      </c>
      <c r="M13" s="23" t="s">
        <v>228</v>
      </c>
      <c r="N13" s="23">
        <v>196611</v>
      </c>
      <c r="O13" s="23">
        <v>41.54</v>
      </c>
      <c r="P13" s="23">
        <v>92.17</v>
      </c>
      <c r="Q13" s="23">
        <v>0.54</v>
      </c>
      <c r="R13" s="23">
        <v>2789.95</v>
      </c>
    </row>
    <row r="14" spans="1:18" x14ac:dyDescent="0.2">
      <c r="A14" s="23" t="s">
        <v>1800</v>
      </c>
      <c r="B14" s="23" t="s">
        <v>1801</v>
      </c>
      <c r="C14" s="24">
        <v>9.98E-2</v>
      </c>
      <c r="D14" s="23">
        <v>17.97</v>
      </c>
      <c r="E14" s="25">
        <v>0.39583333333333331</v>
      </c>
      <c r="I14" s="25">
        <v>0.39583333333333331</v>
      </c>
      <c r="J14" s="23">
        <v>3</v>
      </c>
      <c r="K14" s="23">
        <v>7146784000</v>
      </c>
      <c r="L14" s="23" t="s">
        <v>6325</v>
      </c>
      <c r="M14" s="23" t="s">
        <v>228</v>
      </c>
      <c r="N14" s="23">
        <v>262149</v>
      </c>
      <c r="O14" s="23">
        <v>56.89</v>
      </c>
      <c r="P14" s="23">
        <v>100</v>
      </c>
      <c r="Q14" s="23">
        <v>1.45</v>
      </c>
      <c r="R14" s="23">
        <v>233.38</v>
      </c>
    </row>
    <row r="15" spans="1:18" x14ac:dyDescent="0.2">
      <c r="A15" s="23" t="s">
        <v>911</v>
      </c>
      <c r="B15" s="23" t="s">
        <v>912</v>
      </c>
      <c r="C15" s="24">
        <v>9.9900000000000003E-2</v>
      </c>
      <c r="D15" s="23">
        <v>21.03</v>
      </c>
      <c r="E15" s="25">
        <v>0.39822916666666663</v>
      </c>
      <c r="I15" s="25">
        <v>0.39822916666666663</v>
      </c>
      <c r="J15" s="23">
        <v>3</v>
      </c>
      <c r="K15" s="23">
        <v>9117363000</v>
      </c>
      <c r="L15" s="23" t="s">
        <v>4083</v>
      </c>
      <c r="M15" s="23" t="s">
        <v>227</v>
      </c>
      <c r="N15" s="23">
        <v>196611</v>
      </c>
      <c r="O15" s="23">
        <v>73.94</v>
      </c>
      <c r="P15" s="23">
        <v>100</v>
      </c>
      <c r="Q15" s="23">
        <v>3.98</v>
      </c>
      <c r="R15" s="23">
        <v>23.95</v>
      </c>
    </row>
    <row r="16" spans="1:18" x14ac:dyDescent="0.2">
      <c r="A16" s="23" t="s">
        <v>6318</v>
      </c>
      <c r="B16" s="23" t="s">
        <v>6317</v>
      </c>
      <c r="C16" s="24">
        <v>0.19989999999999999</v>
      </c>
      <c r="D16" s="23">
        <v>37.159999999999997</v>
      </c>
      <c r="E16" s="25">
        <v>0.39614583333333336</v>
      </c>
      <c r="I16" s="25">
        <v>0.39805555555555555</v>
      </c>
      <c r="J16" s="23">
        <v>2</v>
      </c>
      <c r="K16" s="23">
        <v>1521184200</v>
      </c>
      <c r="L16" s="23" t="s">
        <v>6316</v>
      </c>
      <c r="M16" s="23" t="s">
        <v>226</v>
      </c>
      <c r="N16" s="23">
        <v>131074</v>
      </c>
      <c r="O16" s="23">
        <v>4.5</v>
      </c>
      <c r="P16" s="23">
        <v>100</v>
      </c>
      <c r="Q16" s="23">
        <v>35.880000000000003</v>
      </c>
      <c r="R16" s="23">
        <v>14.31</v>
      </c>
    </row>
    <row r="17" spans="1:18" x14ac:dyDescent="0.2">
      <c r="A17" s="23" t="s">
        <v>6315</v>
      </c>
      <c r="B17" s="23" t="s">
        <v>6314</v>
      </c>
      <c r="C17" s="24">
        <v>0.20030000000000001</v>
      </c>
      <c r="D17" s="23">
        <v>14.68</v>
      </c>
      <c r="E17" s="25">
        <v>0.42069444444444443</v>
      </c>
      <c r="I17" s="25">
        <v>0.42069444444444443</v>
      </c>
      <c r="J17" s="23">
        <v>2</v>
      </c>
      <c r="K17" s="23">
        <v>2778370200</v>
      </c>
      <c r="L17" s="23" t="s">
        <v>6313</v>
      </c>
      <c r="M17" s="23" t="s">
        <v>226</v>
      </c>
      <c r="N17" s="23">
        <v>131074</v>
      </c>
      <c r="O17" s="23">
        <v>38.75</v>
      </c>
      <c r="P17" s="23">
        <v>90.74</v>
      </c>
      <c r="Q17" s="23">
        <v>17.809999999999999</v>
      </c>
      <c r="R17" s="23">
        <v>13.71</v>
      </c>
    </row>
    <row r="18" spans="1:18" x14ac:dyDescent="0.2">
      <c r="A18" s="23" t="s">
        <v>6306</v>
      </c>
      <c r="B18" s="23" t="s">
        <v>6305</v>
      </c>
      <c r="C18" s="24">
        <v>0.10009999999999999</v>
      </c>
      <c r="D18" s="23">
        <v>7.69</v>
      </c>
      <c r="E18" s="25">
        <v>0.39583333333333331</v>
      </c>
      <c r="I18" s="25">
        <v>0.39961805555555557</v>
      </c>
      <c r="J18" s="23">
        <v>2</v>
      </c>
      <c r="K18" s="23">
        <v>17718572000</v>
      </c>
      <c r="L18" s="23" t="s">
        <v>6304</v>
      </c>
      <c r="M18" s="23" t="s">
        <v>227</v>
      </c>
      <c r="N18" s="23">
        <v>131074</v>
      </c>
      <c r="O18" s="23">
        <v>80.94</v>
      </c>
      <c r="P18" s="23">
        <v>66.41</v>
      </c>
      <c r="Q18" s="23">
        <v>3.58</v>
      </c>
      <c r="R18" s="23">
        <v>20.36</v>
      </c>
    </row>
    <row r="19" spans="1:18" x14ac:dyDescent="0.2">
      <c r="A19" s="23" t="s">
        <v>6303</v>
      </c>
      <c r="B19" s="23" t="s">
        <v>6302</v>
      </c>
      <c r="C19" s="24">
        <v>0.1002</v>
      </c>
      <c r="D19" s="23">
        <v>10.65</v>
      </c>
      <c r="E19" s="25">
        <v>0.39649305555555553</v>
      </c>
      <c r="H19" s="23"/>
      <c r="I19" s="25">
        <v>0.40622685185185187</v>
      </c>
      <c r="J19" s="23">
        <v>2</v>
      </c>
      <c r="K19" s="23">
        <v>4440939500</v>
      </c>
      <c r="L19" s="23" t="s">
        <v>6301</v>
      </c>
      <c r="M19" s="23" t="s">
        <v>226</v>
      </c>
      <c r="N19" s="23">
        <v>131074</v>
      </c>
      <c r="O19" s="23">
        <v>64.87</v>
      </c>
      <c r="P19" s="23">
        <v>60.54</v>
      </c>
      <c r="Q19" s="23">
        <v>4.22</v>
      </c>
      <c r="R19" s="23">
        <v>23.46</v>
      </c>
    </row>
    <row r="20" spans="1:18" x14ac:dyDescent="0.2">
      <c r="A20" s="23" t="s">
        <v>5369</v>
      </c>
      <c r="B20" s="23" t="s">
        <v>5368</v>
      </c>
      <c r="C20" s="24">
        <v>9.9900000000000003E-2</v>
      </c>
      <c r="D20" s="23">
        <v>36.32</v>
      </c>
      <c r="E20" s="25">
        <v>0.39666666666666667</v>
      </c>
      <c r="I20" s="25">
        <v>0.39666666666666667</v>
      </c>
      <c r="J20" s="23">
        <v>2</v>
      </c>
      <c r="K20" s="23">
        <v>677974540</v>
      </c>
      <c r="L20" s="23" t="s">
        <v>6297</v>
      </c>
      <c r="M20" s="23" t="s">
        <v>226</v>
      </c>
      <c r="N20" s="23">
        <v>131074</v>
      </c>
      <c r="O20" s="23">
        <v>9.49</v>
      </c>
      <c r="P20" s="23">
        <v>77.760000000000005</v>
      </c>
      <c r="Q20" s="23">
        <v>7.98</v>
      </c>
      <c r="R20" s="23">
        <v>67.89</v>
      </c>
    </row>
    <row r="21" spans="1:18" x14ac:dyDescent="0.2">
      <c r="A21" s="23" t="s">
        <v>237</v>
      </c>
      <c r="B21" s="23" t="s">
        <v>238</v>
      </c>
      <c r="C21" s="24">
        <v>0.1</v>
      </c>
      <c r="D21" s="23">
        <v>11.66</v>
      </c>
      <c r="E21" s="25">
        <v>0.39583333333333331</v>
      </c>
      <c r="I21" s="25">
        <v>0.39892361111111113</v>
      </c>
      <c r="J21" s="23">
        <v>2</v>
      </c>
      <c r="K21" s="23">
        <v>3107902700</v>
      </c>
      <c r="L21" s="23" t="s">
        <v>6293</v>
      </c>
      <c r="M21" s="23" t="s">
        <v>227</v>
      </c>
      <c r="N21" s="23">
        <v>131074</v>
      </c>
      <c r="O21" s="23">
        <v>40.729999999999997</v>
      </c>
      <c r="P21" s="23">
        <v>52.9</v>
      </c>
      <c r="Q21" s="23">
        <v>5.94</v>
      </c>
      <c r="R21" s="23">
        <v>46.14</v>
      </c>
    </row>
    <row r="22" spans="1:18" x14ac:dyDescent="0.2">
      <c r="A22" s="23" t="s">
        <v>5885</v>
      </c>
      <c r="B22" s="23" t="s">
        <v>5884</v>
      </c>
      <c r="C22" s="24">
        <v>0.1011</v>
      </c>
      <c r="D22" s="23">
        <v>5.01</v>
      </c>
      <c r="E22" s="25">
        <v>0.39583333333333331</v>
      </c>
      <c r="I22" s="25">
        <v>0.39583333333333331</v>
      </c>
      <c r="J22" s="23">
        <v>2</v>
      </c>
      <c r="K22" s="23">
        <v>5043424000</v>
      </c>
      <c r="L22" s="23" t="s">
        <v>6289</v>
      </c>
      <c r="M22" s="23" t="s">
        <v>228</v>
      </c>
      <c r="N22" s="23">
        <v>262150</v>
      </c>
      <c r="O22" s="23">
        <v>44.73</v>
      </c>
      <c r="P22" s="23">
        <v>100</v>
      </c>
      <c r="Q22" s="23">
        <v>1.72</v>
      </c>
      <c r="R22" s="23">
        <v>115.66</v>
      </c>
    </row>
    <row r="23" spans="1:18" x14ac:dyDescent="0.2">
      <c r="A23" s="23" t="s">
        <v>5595</v>
      </c>
      <c r="B23" s="23" t="s">
        <v>5594</v>
      </c>
      <c r="C23" s="24">
        <v>9.9900000000000003E-2</v>
      </c>
      <c r="D23" s="23">
        <v>18.940000000000001</v>
      </c>
      <c r="E23" s="25">
        <v>0.39684027777777775</v>
      </c>
      <c r="I23" s="25">
        <v>0.39718750000000003</v>
      </c>
      <c r="J23" s="23">
        <v>2</v>
      </c>
      <c r="K23" s="23">
        <v>3431272500</v>
      </c>
      <c r="L23" s="23" t="s">
        <v>5805</v>
      </c>
      <c r="M23" s="23" t="s">
        <v>226</v>
      </c>
      <c r="N23" s="23">
        <v>393225</v>
      </c>
      <c r="O23" s="23">
        <v>65.849999999999994</v>
      </c>
      <c r="P23" s="23">
        <v>100</v>
      </c>
      <c r="Q23" s="23">
        <v>7.27</v>
      </c>
      <c r="R23" s="23">
        <v>28.57</v>
      </c>
    </row>
    <row r="24" spans="1:18" x14ac:dyDescent="0.2">
      <c r="A24" s="23" t="s">
        <v>940</v>
      </c>
      <c r="B24" s="23" t="s">
        <v>941</v>
      </c>
      <c r="C24" s="24">
        <v>0.10009999999999999</v>
      </c>
      <c r="D24" s="23">
        <v>31.99</v>
      </c>
      <c r="E24" s="25">
        <v>0.41947916666666668</v>
      </c>
      <c r="I24" s="25">
        <v>0.42721064814814813</v>
      </c>
      <c r="J24" s="23">
        <v>2</v>
      </c>
      <c r="K24" s="23">
        <v>2133093200</v>
      </c>
      <c r="L24" s="23" t="s">
        <v>6284</v>
      </c>
      <c r="M24" s="23" t="s">
        <v>226</v>
      </c>
      <c r="N24" s="23">
        <v>131074</v>
      </c>
      <c r="O24" s="23">
        <v>48.2</v>
      </c>
      <c r="P24" s="23">
        <v>62.87</v>
      </c>
      <c r="Q24" s="23">
        <v>14.85</v>
      </c>
      <c r="R24" s="23">
        <v>7.35</v>
      </c>
    </row>
    <row r="25" spans="1:18" x14ac:dyDescent="0.2">
      <c r="A25" s="23" t="s">
        <v>2195</v>
      </c>
      <c r="B25" s="23" t="s">
        <v>2196</v>
      </c>
      <c r="C25" s="24">
        <v>9.9900000000000003E-2</v>
      </c>
      <c r="D25" s="23">
        <v>21.91</v>
      </c>
      <c r="E25" s="25">
        <v>0.54508101851851853</v>
      </c>
      <c r="I25" s="25">
        <v>0.54508101851851853</v>
      </c>
      <c r="J25" s="23">
        <v>2</v>
      </c>
      <c r="K25" s="23">
        <v>1205050000</v>
      </c>
      <c r="L25" s="23" t="s">
        <v>6279</v>
      </c>
      <c r="M25" s="23" t="s">
        <v>226</v>
      </c>
      <c r="N25" s="23">
        <v>131074</v>
      </c>
      <c r="O25" s="23">
        <v>2.56</v>
      </c>
      <c r="P25" s="23">
        <v>99.37</v>
      </c>
      <c r="Q25" s="23">
        <v>47</v>
      </c>
      <c r="R25" s="23">
        <v>1.32</v>
      </c>
    </row>
    <row r="26" spans="1:18" x14ac:dyDescent="0.2">
      <c r="A26" s="23" t="s">
        <v>6275</v>
      </c>
      <c r="B26" s="23" t="s">
        <v>6274</v>
      </c>
      <c r="C26" s="24">
        <v>0.10050000000000001</v>
      </c>
      <c r="D26" s="23">
        <v>8.2100000000000009</v>
      </c>
      <c r="E26" s="25">
        <v>0.41456018518518517</v>
      </c>
      <c r="I26" s="25">
        <v>0.41490740740740745</v>
      </c>
      <c r="J26" s="23">
        <v>2</v>
      </c>
      <c r="K26" s="23">
        <v>1470532100</v>
      </c>
      <c r="L26" s="23" t="s">
        <v>6273</v>
      </c>
      <c r="M26" s="23" t="s">
        <v>226</v>
      </c>
      <c r="N26" s="23">
        <v>131074</v>
      </c>
      <c r="O26" s="23">
        <v>13.77</v>
      </c>
      <c r="P26" s="23">
        <v>64.290000000000006</v>
      </c>
      <c r="Q26" s="23">
        <v>15.64</v>
      </c>
      <c r="R26" s="23">
        <v>12.15</v>
      </c>
    </row>
    <row r="27" spans="1:18" x14ac:dyDescent="0.2">
      <c r="A27" s="23" t="s">
        <v>6272</v>
      </c>
      <c r="B27" s="23" t="s">
        <v>6271</v>
      </c>
      <c r="C27" s="24">
        <v>0.1003</v>
      </c>
      <c r="D27" s="23">
        <v>12.84</v>
      </c>
      <c r="E27" s="25">
        <v>0.39583333333333331</v>
      </c>
      <c r="I27" s="25">
        <v>0.39701388888888883</v>
      </c>
      <c r="J27" s="23">
        <v>2</v>
      </c>
      <c r="K27" s="23">
        <v>7833246100</v>
      </c>
      <c r="L27" s="23" t="s">
        <v>6270</v>
      </c>
      <c r="M27" s="23" t="s">
        <v>227</v>
      </c>
      <c r="N27" s="23">
        <v>131074</v>
      </c>
      <c r="O27" s="23">
        <v>80.36</v>
      </c>
      <c r="P27" s="23">
        <v>67.08</v>
      </c>
      <c r="Q27" s="23">
        <v>2.09</v>
      </c>
      <c r="R27" s="23">
        <v>26.24</v>
      </c>
    </row>
    <row r="28" spans="1:18" x14ac:dyDescent="0.2">
      <c r="A28" s="23" t="s">
        <v>1064</v>
      </c>
      <c r="B28" s="23" t="s">
        <v>1065</v>
      </c>
      <c r="C28" s="24">
        <v>0.1003</v>
      </c>
      <c r="D28" s="23">
        <v>8.7799999999999994</v>
      </c>
      <c r="E28" s="25">
        <v>0.39583333333333331</v>
      </c>
      <c r="I28" s="25">
        <v>0.39909722222222221</v>
      </c>
      <c r="J28" s="23">
        <v>2</v>
      </c>
      <c r="K28" s="23">
        <v>3988953700</v>
      </c>
      <c r="L28" s="23" t="s">
        <v>6262</v>
      </c>
      <c r="M28" s="23" t="s">
        <v>227</v>
      </c>
      <c r="N28" s="23">
        <v>131074</v>
      </c>
      <c r="O28" s="23">
        <v>40.22</v>
      </c>
      <c r="P28" s="23">
        <v>100</v>
      </c>
      <c r="Q28" s="23">
        <v>9.99</v>
      </c>
      <c r="R28" s="23">
        <v>24.78</v>
      </c>
    </row>
    <row r="29" spans="1:18" x14ac:dyDescent="0.2">
      <c r="A29" s="23" t="s">
        <v>6255</v>
      </c>
      <c r="B29" s="23" t="s">
        <v>6254</v>
      </c>
      <c r="C29" s="24">
        <v>0.1016</v>
      </c>
      <c r="D29" s="23">
        <v>3.47</v>
      </c>
      <c r="E29" s="25">
        <v>0.4166435185185185</v>
      </c>
      <c r="I29" s="25">
        <v>0.4352199074074074</v>
      </c>
      <c r="J29" s="23">
        <v>2</v>
      </c>
      <c r="K29" s="23">
        <v>30551354000</v>
      </c>
      <c r="L29" s="23" t="s">
        <v>6253</v>
      </c>
      <c r="M29" s="23" t="s">
        <v>226</v>
      </c>
      <c r="N29" s="23">
        <v>131074</v>
      </c>
      <c r="O29" s="23">
        <v>54.78</v>
      </c>
      <c r="P29" s="23">
        <v>55.7</v>
      </c>
      <c r="Q29" s="23">
        <v>4.05</v>
      </c>
      <c r="R29" s="23">
        <v>5.72</v>
      </c>
    </row>
    <row r="30" spans="1:18" x14ac:dyDescent="0.2">
      <c r="A30" s="23" t="s">
        <v>6251</v>
      </c>
      <c r="B30" s="23" t="s">
        <v>6250</v>
      </c>
      <c r="C30" s="24">
        <v>9.9699999999999997E-2</v>
      </c>
      <c r="D30" s="23">
        <v>9.7100000000000009</v>
      </c>
      <c r="E30" s="25">
        <v>0.59026620370370375</v>
      </c>
      <c r="I30" s="25">
        <v>0.61819444444444438</v>
      </c>
      <c r="J30" s="23">
        <v>2</v>
      </c>
      <c r="K30" s="23">
        <v>28483911000</v>
      </c>
      <c r="L30" s="23" t="s">
        <v>6529</v>
      </c>
      <c r="M30" s="23" t="s">
        <v>226</v>
      </c>
      <c r="N30" s="23">
        <v>131074</v>
      </c>
      <c r="O30" s="23">
        <v>84.33</v>
      </c>
      <c r="P30" s="23">
        <v>69.06</v>
      </c>
      <c r="Q30" s="23">
        <v>1.25</v>
      </c>
      <c r="R30" s="23">
        <v>0.49</v>
      </c>
    </row>
    <row r="31" spans="1:18" x14ac:dyDescent="0.2">
      <c r="A31" s="23" t="s">
        <v>6245</v>
      </c>
      <c r="B31" s="23" t="s">
        <v>6244</v>
      </c>
      <c r="C31" s="24">
        <v>0.1</v>
      </c>
      <c r="D31" s="23">
        <v>11.44</v>
      </c>
      <c r="E31" s="25">
        <v>0.4790625</v>
      </c>
      <c r="I31" s="25">
        <v>0.4790625</v>
      </c>
      <c r="J31" s="23">
        <v>2</v>
      </c>
      <c r="K31" s="23">
        <v>10694016200</v>
      </c>
      <c r="L31" s="23" t="s">
        <v>6243</v>
      </c>
      <c r="M31" s="23" t="s">
        <v>226</v>
      </c>
      <c r="N31" s="23">
        <v>131074</v>
      </c>
      <c r="O31" s="23">
        <v>66.89</v>
      </c>
      <c r="P31" s="23">
        <v>69.97</v>
      </c>
      <c r="Q31" s="23">
        <v>3.46</v>
      </c>
      <c r="R31" s="23">
        <v>9.93</v>
      </c>
    </row>
    <row r="32" spans="1:18" x14ac:dyDescent="0.2">
      <c r="A32" s="23" t="s">
        <v>1237</v>
      </c>
      <c r="B32" s="23" t="s">
        <v>1238</v>
      </c>
      <c r="C32" s="24">
        <v>0.10100000000000001</v>
      </c>
      <c r="D32" s="23">
        <v>5.78</v>
      </c>
      <c r="E32" s="25">
        <v>0.39597222222222223</v>
      </c>
      <c r="I32" s="25">
        <v>0.39597222222222223</v>
      </c>
      <c r="J32" s="23">
        <v>2</v>
      </c>
      <c r="K32" s="23">
        <v>3892233400</v>
      </c>
      <c r="L32" s="23" t="s">
        <v>6239</v>
      </c>
      <c r="M32" s="23" t="s">
        <v>227</v>
      </c>
      <c r="N32" s="23">
        <v>131074</v>
      </c>
      <c r="O32" s="23">
        <v>65.19</v>
      </c>
      <c r="P32" s="23">
        <v>57.48</v>
      </c>
      <c r="Q32" s="23">
        <v>2.34</v>
      </c>
      <c r="R32" s="23">
        <v>115.04</v>
      </c>
    </row>
    <row r="33" spans="1:18" x14ac:dyDescent="0.2">
      <c r="A33" s="23" t="s">
        <v>881</v>
      </c>
      <c r="B33" s="23" t="s">
        <v>882</v>
      </c>
      <c r="C33" s="24">
        <v>0.10199999999999999</v>
      </c>
      <c r="D33" s="23">
        <v>2.81</v>
      </c>
      <c r="E33" s="25">
        <v>0.39840277777777783</v>
      </c>
      <c r="I33" s="25">
        <v>0.39840277777777783</v>
      </c>
      <c r="J33" s="23">
        <v>2</v>
      </c>
      <c r="K33" s="23">
        <v>4214116000</v>
      </c>
      <c r="L33" s="23" t="s">
        <v>6528</v>
      </c>
      <c r="M33" s="23" t="s">
        <v>226</v>
      </c>
      <c r="N33" s="23">
        <v>131074</v>
      </c>
      <c r="O33" s="23">
        <v>53.12</v>
      </c>
      <c r="P33" s="23">
        <v>54.42</v>
      </c>
      <c r="Q33" s="23">
        <v>5.19</v>
      </c>
      <c r="R33" s="23">
        <v>28.17</v>
      </c>
    </row>
    <row r="34" spans="1:18" x14ac:dyDescent="0.2">
      <c r="A34" s="23" t="s">
        <v>1300</v>
      </c>
      <c r="B34" s="23" t="s">
        <v>1301</v>
      </c>
      <c r="C34" s="24">
        <v>0.1002</v>
      </c>
      <c r="D34" s="23">
        <v>17.02</v>
      </c>
      <c r="E34" s="25">
        <v>0.41542824074074075</v>
      </c>
      <c r="I34" s="25">
        <v>0.41542824074074075</v>
      </c>
      <c r="J34" s="23">
        <v>2</v>
      </c>
      <c r="K34" s="23">
        <v>18056506000</v>
      </c>
      <c r="L34" s="23" t="s">
        <v>6527</v>
      </c>
      <c r="M34" s="23" t="s">
        <v>226</v>
      </c>
      <c r="N34" s="23">
        <v>131074</v>
      </c>
      <c r="O34" s="23">
        <v>61.35</v>
      </c>
      <c r="P34" s="23">
        <v>100</v>
      </c>
      <c r="Q34" s="23">
        <v>9.94</v>
      </c>
      <c r="R34" s="23">
        <v>6.48</v>
      </c>
    </row>
    <row r="35" spans="1:18" x14ac:dyDescent="0.2">
      <c r="A35" s="23" t="s">
        <v>6230</v>
      </c>
      <c r="B35" s="23" t="s">
        <v>6229</v>
      </c>
      <c r="C35" s="24">
        <v>0.1004</v>
      </c>
      <c r="D35" s="23">
        <v>11.4</v>
      </c>
      <c r="E35" s="25">
        <v>0.54664351851851845</v>
      </c>
      <c r="I35" s="25">
        <v>0.59043981481481478</v>
      </c>
      <c r="J35" s="23">
        <v>2</v>
      </c>
      <c r="K35" s="23">
        <v>2746676800</v>
      </c>
      <c r="L35" s="23" t="s">
        <v>6228</v>
      </c>
      <c r="M35" s="23" t="s">
        <v>226</v>
      </c>
      <c r="N35" s="23">
        <v>131074</v>
      </c>
      <c r="O35" s="23">
        <v>59.49</v>
      </c>
      <c r="P35" s="23">
        <v>97.54</v>
      </c>
      <c r="Q35" s="23">
        <v>8.65</v>
      </c>
      <c r="R35" s="23">
        <v>7.21</v>
      </c>
    </row>
    <row r="36" spans="1:18" x14ac:dyDescent="0.2">
      <c r="A36" s="23">
        <v>873122</v>
      </c>
      <c r="B36" s="23" t="s">
        <v>5722</v>
      </c>
      <c r="C36" s="24">
        <v>0.3</v>
      </c>
      <c r="D36" s="23">
        <v>51.22</v>
      </c>
      <c r="E36" s="25">
        <v>0.46956018518518516</v>
      </c>
      <c r="I36" s="25">
        <v>0.46956018518518516</v>
      </c>
      <c r="J36" s="23">
        <v>1</v>
      </c>
      <c r="K36" s="23">
        <v>668036850</v>
      </c>
      <c r="L36" s="23" t="s">
        <v>6526</v>
      </c>
      <c r="M36" s="23" t="s">
        <v>226</v>
      </c>
      <c r="N36" s="23">
        <v>65537</v>
      </c>
      <c r="O36" s="23">
        <v>8.3000000000000007</v>
      </c>
      <c r="P36" s="23">
        <v>100</v>
      </c>
      <c r="Q36" s="23">
        <v>69.52</v>
      </c>
      <c r="R36" s="23">
        <v>7.83</v>
      </c>
    </row>
    <row r="37" spans="1:18" x14ac:dyDescent="0.2">
      <c r="A37" s="23">
        <v>871753</v>
      </c>
      <c r="B37" s="23" t="s">
        <v>5720</v>
      </c>
      <c r="C37" s="24">
        <v>0.3</v>
      </c>
      <c r="D37" s="23">
        <v>32.5</v>
      </c>
      <c r="E37" s="25">
        <v>0.62194444444444441</v>
      </c>
      <c r="I37" s="25">
        <v>0.62194444444444441</v>
      </c>
      <c r="J37" s="23">
        <v>1</v>
      </c>
      <c r="K37" s="23">
        <v>693647500</v>
      </c>
      <c r="L37" s="23" t="s">
        <v>5719</v>
      </c>
      <c r="M37" s="23" t="s">
        <v>226</v>
      </c>
      <c r="N37" s="23">
        <v>65537</v>
      </c>
      <c r="O37" s="23">
        <v>32.81</v>
      </c>
      <c r="P37" s="23">
        <v>100</v>
      </c>
      <c r="Q37" s="23">
        <v>67.52</v>
      </c>
      <c r="R37" s="23">
        <v>2.85</v>
      </c>
    </row>
    <row r="38" spans="1:18" x14ac:dyDescent="0.2">
      <c r="A38" s="23" t="s">
        <v>3418</v>
      </c>
      <c r="B38" s="23" t="s">
        <v>3417</v>
      </c>
      <c r="C38" s="24">
        <v>0.2</v>
      </c>
      <c r="D38" s="23">
        <v>36.72</v>
      </c>
      <c r="E38" s="25">
        <v>0.54912037037037031</v>
      </c>
      <c r="I38" s="25">
        <v>0.61675925925925923</v>
      </c>
      <c r="J38" s="23">
        <v>1</v>
      </c>
      <c r="K38" s="23">
        <v>1577255700</v>
      </c>
      <c r="L38" s="23" t="s">
        <v>6525</v>
      </c>
      <c r="M38" s="23" t="s">
        <v>226</v>
      </c>
      <c r="N38" s="23">
        <v>65537</v>
      </c>
      <c r="O38" s="23">
        <v>0</v>
      </c>
      <c r="P38" s="23">
        <v>99.3</v>
      </c>
      <c r="Q38" s="23">
        <v>55.32</v>
      </c>
      <c r="R38" s="23">
        <v>2.86</v>
      </c>
    </row>
    <row r="39" spans="1:18" x14ac:dyDescent="0.2">
      <c r="A39" s="23" t="s">
        <v>6524</v>
      </c>
      <c r="B39" s="23" t="s">
        <v>6523</v>
      </c>
      <c r="C39" s="24">
        <v>0.2</v>
      </c>
      <c r="D39" s="23">
        <v>34.799999999999997</v>
      </c>
      <c r="E39" s="25">
        <v>0.41403935185185187</v>
      </c>
      <c r="H39" s="2" t="e">
        <f>AVERAGE((G39-F39)*100/G39)</f>
        <v>#DIV/0!</v>
      </c>
      <c r="I39" s="25">
        <v>0.42017361111111112</v>
      </c>
      <c r="J39" s="23">
        <v>1</v>
      </c>
      <c r="K39" s="23">
        <v>2066134000</v>
      </c>
      <c r="L39" s="23" t="s">
        <v>6522</v>
      </c>
      <c r="M39" s="23" t="s">
        <v>226</v>
      </c>
      <c r="N39" s="23">
        <v>65537</v>
      </c>
      <c r="O39" s="23">
        <v>29.59</v>
      </c>
      <c r="P39" s="23">
        <v>38.950000000000003</v>
      </c>
      <c r="Q39" s="23">
        <v>7.67</v>
      </c>
      <c r="R39" s="23">
        <v>11.38</v>
      </c>
    </row>
    <row r="40" spans="1:18" x14ac:dyDescent="0.2">
      <c r="A40" s="23" t="s">
        <v>6521</v>
      </c>
      <c r="B40" s="23" t="s">
        <v>6520</v>
      </c>
      <c r="C40" s="24">
        <v>0.2</v>
      </c>
      <c r="D40" s="23">
        <v>26.82</v>
      </c>
      <c r="E40" s="25">
        <v>0.5596875</v>
      </c>
      <c r="I40" s="25">
        <v>0.5596875</v>
      </c>
      <c r="J40" s="23">
        <v>1</v>
      </c>
      <c r="K40" s="23">
        <v>1582175800</v>
      </c>
      <c r="L40" s="23" t="s">
        <v>6519</v>
      </c>
      <c r="M40" s="23" t="s">
        <v>226</v>
      </c>
      <c r="N40" s="23">
        <v>65537</v>
      </c>
      <c r="O40" s="23">
        <v>10.35</v>
      </c>
      <c r="P40" s="23">
        <v>72.8</v>
      </c>
      <c r="Q40" s="23">
        <v>11.77</v>
      </c>
      <c r="R40" s="23">
        <v>22.11</v>
      </c>
    </row>
    <row r="41" spans="1:18" x14ac:dyDescent="0.2">
      <c r="A41" s="23" t="s">
        <v>6518</v>
      </c>
      <c r="B41" s="23" t="s">
        <v>6517</v>
      </c>
      <c r="C41" s="24">
        <v>0.19989999999999999</v>
      </c>
      <c r="D41" s="23">
        <v>31.15</v>
      </c>
      <c r="E41" s="25">
        <v>0.40136574074074072</v>
      </c>
      <c r="I41" s="25">
        <v>0.40136574074074072</v>
      </c>
      <c r="J41" s="23">
        <v>1</v>
      </c>
      <c r="K41" s="23">
        <v>552523130</v>
      </c>
      <c r="L41" s="23" t="s">
        <v>6516</v>
      </c>
      <c r="M41" s="23" t="s">
        <v>226</v>
      </c>
      <c r="N41" s="23">
        <v>65537</v>
      </c>
      <c r="O41" s="23">
        <v>6.14</v>
      </c>
      <c r="P41" s="23">
        <v>99.17</v>
      </c>
      <c r="Q41" s="23">
        <v>14.07</v>
      </c>
      <c r="R41" s="23">
        <v>130.56</v>
      </c>
    </row>
    <row r="42" spans="1:18" x14ac:dyDescent="0.2">
      <c r="A42" s="23" t="s">
        <v>2026</v>
      </c>
      <c r="B42" s="23" t="s">
        <v>2027</v>
      </c>
      <c r="C42" s="24">
        <v>0.20019999999999999</v>
      </c>
      <c r="D42" s="23">
        <v>30.34</v>
      </c>
      <c r="E42" s="25">
        <v>0.44542824074074078</v>
      </c>
      <c r="I42" s="25">
        <v>0.44542824074074078</v>
      </c>
      <c r="J42" s="23">
        <v>1</v>
      </c>
      <c r="K42" s="23">
        <v>5769197000</v>
      </c>
      <c r="L42" s="23" t="s">
        <v>6515</v>
      </c>
      <c r="M42" s="23" t="s">
        <v>226</v>
      </c>
      <c r="N42" s="23">
        <v>65537</v>
      </c>
      <c r="O42" s="23">
        <v>76.44</v>
      </c>
      <c r="P42" s="23">
        <v>48.73</v>
      </c>
      <c r="Q42" s="23">
        <v>4.68</v>
      </c>
      <c r="R42" s="23">
        <v>21.32</v>
      </c>
    </row>
    <row r="43" spans="1:18" x14ac:dyDescent="0.2">
      <c r="A43" s="23" t="s">
        <v>1321</v>
      </c>
      <c r="B43" s="23" t="s">
        <v>1322</v>
      </c>
      <c r="C43" s="24">
        <v>0.10009999999999999</v>
      </c>
      <c r="D43" s="23">
        <v>18.36</v>
      </c>
      <c r="E43" s="25">
        <v>0.42859953703703701</v>
      </c>
      <c r="I43" s="25">
        <v>0.61658564814814809</v>
      </c>
      <c r="J43" s="23">
        <v>1</v>
      </c>
      <c r="K43" s="23">
        <v>1250531640</v>
      </c>
      <c r="L43" s="23" t="s">
        <v>2849</v>
      </c>
      <c r="M43" s="23" t="s">
        <v>226</v>
      </c>
      <c r="N43" s="23">
        <v>65537</v>
      </c>
      <c r="O43" s="23">
        <v>4.37</v>
      </c>
      <c r="P43" s="23">
        <v>51.99</v>
      </c>
      <c r="Q43" s="23">
        <v>22.09</v>
      </c>
      <c r="R43" s="23">
        <v>0.54</v>
      </c>
    </row>
    <row r="44" spans="1:18" x14ac:dyDescent="0.2">
      <c r="A44" s="23" t="s">
        <v>6514</v>
      </c>
      <c r="B44" s="23" t="s">
        <v>6513</v>
      </c>
      <c r="C44" s="24">
        <v>9.98E-2</v>
      </c>
      <c r="D44" s="23">
        <v>20.82</v>
      </c>
      <c r="E44" s="25">
        <v>0.39996527777777779</v>
      </c>
      <c r="I44" s="25">
        <v>0.39996527777777779</v>
      </c>
      <c r="J44" s="23">
        <v>1</v>
      </c>
      <c r="K44" s="23">
        <v>3137218400</v>
      </c>
      <c r="L44" s="23" t="s">
        <v>6512</v>
      </c>
      <c r="M44" s="23" t="s">
        <v>226</v>
      </c>
      <c r="N44" s="23">
        <v>65537</v>
      </c>
      <c r="O44" s="23">
        <v>3.21</v>
      </c>
      <c r="P44" s="23">
        <v>50.24</v>
      </c>
      <c r="Q44" s="23">
        <v>7.04</v>
      </c>
      <c r="R44" s="23">
        <v>18.489999999999998</v>
      </c>
    </row>
    <row r="45" spans="1:18" x14ac:dyDescent="0.2">
      <c r="A45" s="23" t="s">
        <v>6511</v>
      </c>
      <c r="B45" s="23" t="s">
        <v>6510</v>
      </c>
      <c r="C45" s="24">
        <v>9.98E-2</v>
      </c>
      <c r="D45" s="23">
        <v>14.66</v>
      </c>
      <c r="E45" s="25">
        <v>0.56995370370370368</v>
      </c>
      <c r="I45" s="25">
        <v>0.56995370370370368</v>
      </c>
      <c r="J45" s="23">
        <v>1</v>
      </c>
      <c r="K45" s="23">
        <v>1966090000</v>
      </c>
      <c r="L45" s="23" t="s">
        <v>6509</v>
      </c>
      <c r="M45" s="23" t="s">
        <v>226</v>
      </c>
      <c r="N45" s="23">
        <v>65537</v>
      </c>
      <c r="O45" s="23">
        <v>18.14</v>
      </c>
      <c r="P45" s="23">
        <v>22.9</v>
      </c>
      <c r="Q45" s="23">
        <v>4.37</v>
      </c>
      <c r="R45" s="23">
        <v>41.6</v>
      </c>
    </row>
    <row r="46" spans="1:18" x14ac:dyDescent="0.2">
      <c r="A46" s="23" t="s">
        <v>1923</v>
      </c>
      <c r="B46" s="23" t="s">
        <v>1924</v>
      </c>
      <c r="C46" s="24">
        <v>0.1</v>
      </c>
      <c r="D46" s="23">
        <v>15.62</v>
      </c>
      <c r="E46" s="25">
        <v>0.46004629629629629</v>
      </c>
      <c r="H46" s="2" t="e">
        <f>AVERAGE((G46-F46)*100/G46)</f>
        <v>#DIV/0!</v>
      </c>
      <c r="I46" s="25">
        <v>0.46004629629629629</v>
      </c>
      <c r="J46" s="23">
        <v>1</v>
      </c>
      <c r="K46" s="23">
        <v>2318945400</v>
      </c>
      <c r="L46" s="23" t="s">
        <v>6508</v>
      </c>
      <c r="M46" s="23" t="s">
        <v>226</v>
      </c>
      <c r="N46" s="23">
        <v>65537</v>
      </c>
      <c r="O46" s="23">
        <v>15.62</v>
      </c>
      <c r="P46" s="23">
        <v>28.51</v>
      </c>
      <c r="Q46" s="23">
        <v>6.42</v>
      </c>
      <c r="R46" s="23">
        <v>45.65</v>
      </c>
    </row>
    <row r="47" spans="1:18" x14ac:dyDescent="0.2">
      <c r="A47" s="23" t="s">
        <v>1131</v>
      </c>
      <c r="B47" s="23" t="s">
        <v>1132</v>
      </c>
      <c r="C47" s="24">
        <v>9.9900000000000003E-2</v>
      </c>
      <c r="D47" s="23">
        <v>17.5</v>
      </c>
      <c r="E47" s="25">
        <v>0.43874999999999997</v>
      </c>
      <c r="I47" s="25">
        <v>0.43874999999999997</v>
      </c>
      <c r="J47" s="23">
        <v>1</v>
      </c>
      <c r="K47" s="23">
        <v>6443768100</v>
      </c>
      <c r="L47" s="23" t="s">
        <v>6507</v>
      </c>
      <c r="M47" s="23" t="s">
        <v>226</v>
      </c>
      <c r="N47" s="23">
        <v>65537</v>
      </c>
      <c r="O47" s="23">
        <v>55.33</v>
      </c>
      <c r="P47" s="23">
        <v>38.06</v>
      </c>
      <c r="Q47" s="23">
        <v>8.1300000000000008</v>
      </c>
      <c r="R47" s="23">
        <v>12.57</v>
      </c>
    </row>
    <row r="48" spans="1:18" x14ac:dyDescent="0.2">
      <c r="A48" s="23" t="s">
        <v>6506</v>
      </c>
      <c r="B48" s="23" t="s">
        <v>6505</v>
      </c>
      <c r="C48" s="24">
        <v>0.1</v>
      </c>
      <c r="D48" s="23">
        <v>25.31</v>
      </c>
      <c r="E48" s="25">
        <v>0.58825231481481477</v>
      </c>
      <c r="I48" s="25">
        <v>0.58825231481481477</v>
      </c>
      <c r="J48" s="23">
        <v>1</v>
      </c>
      <c r="K48" s="23">
        <v>15689960000</v>
      </c>
      <c r="L48" s="23" t="s">
        <v>6504</v>
      </c>
      <c r="M48" s="23" t="s">
        <v>226</v>
      </c>
      <c r="N48" s="23">
        <v>65537</v>
      </c>
      <c r="O48" s="23">
        <v>50.43</v>
      </c>
      <c r="P48" s="23">
        <v>24.1</v>
      </c>
      <c r="Q48" s="23">
        <v>3.61</v>
      </c>
      <c r="R48" s="23">
        <v>11.79</v>
      </c>
    </row>
    <row r="49" spans="1:18" x14ac:dyDescent="0.2">
      <c r="A49" s="23" t="s">
        <v>6503</v>
      </c>
      <c r="B49" s="23" t="s">
        <v>6502</v>
      </c>
      <c r="C49" s="24">
        <v>0.1007</v>
      </c>
      <c r="D49" s="23">
        <v>6.56</v>
      </c>
      <c r="E49" s="25">
        <v>0.59692129629629631</v>
      </c>
      <c r="I49" s="25">
        <v>0.59692129629629631</v>
      </c>
      <c r="J49" s="23">
        <v>1</v>
      </c>
      <c r="K49" s="23">
        <v>8281044200</v>
      </c>
      <c r="L49" s="23" t="s">
        <v>6501</v>
      </c>
      <c r="M49" s="23" t="s">
        <v>226</v>
      </c>
      <c r="N49" s="23">
        <v>65537</v>
      </c>
      <c r="O49" s="23">
        <v>65.760000000000005</v>
      </c>
      <c r="P49" s="23">
        <v>30.76</v>
      </c>
      <c r="Q49" s="23">
        <v>2.2799999999999998</v>
      </c>
      <c r="R49" s="23">
        <v>35.28</v>
      </c>
    </row>
    <row r="50" spans="1:18" x14ac:dyDescent="0.2">
      <c r="A50" s="23" t="s">
        <v>612</v>
      </c>
      <c r="B50" s="23" t="s">
        <v>613</v>
      </c>
      <c r="C50" s="24">
        <v>0.1</v>
      </c>
      <c r="D50" s="23">
        <v>23.99</v>
      </c>
      <c r="E50" s="25">
        <v>0.4346990740740741</v>
      </c>
      <c r="I50" s="25">
        <v>0.4626851851851852</v>
      </c>
      <c r="J50" s="23">
        <v>1</v>
      </c>
      <c r="K50" s="23">
        <v>11831011600</v>
      </c>
      <c r="L50" s="23" t="s">
        <v>6500</v>
      </c>
      <c r="M50" s="23" t="s">
        <v>226</v>
      </c>
      <c r="N50" s="23">
        <v>65537</v>
      </c>
      <c r="O50" s="23">
        <v>24.44</v>
      </c>
      <c r="P50" s="23">
        <v>63.06</v>
      </c>
      <c r="Q50" s="23">
        <v>14.23</v>
      </c>
      <c r="R50" s="23">
        <v>5.58</v>
      </c>
    </row>
    <row r="51" spans="1:18" x14ac:dyDescent="0.2">
      <c r="A51" s="23" t="s">
        <v>6499</v>
      </c>
      <c r="B51" s="23" t="s">
        <v>6498</v>
      </c>
      <c r="C51" s="24">
        <v>0.1004</v>
      </c>
      <c r="D51" s="23">
        <v>10.85</v>
      </c>
      <c r="E51" s="25">
        <v>0.55951388888888887</v>
      </c>
      <c r="I51" s="25">
        <v>0.55951388888888887</v>
      </c>
      <c r="J51" s="23">
        <v>1</v>
      </c>
      <c r="K51" s="23">
        <v>5184793200</v>
      </c>
      <c r="L51" s="23" t="s">
        <v>6497</v>
      </c>
      <c r="M51" s="23" t="s">
        <v>226</v>
      </c>
      <c r="N51" s="23">
        <v>65537</v>
      </c>
      <c r="O51" s="23">
        <v>4.01</v>
      </c>
      <c r="P51" s="23">
        <v>26.97</v>
      </c>
      <c r="Q51" s="23">
        <v>1.92</v>
      </c>
      <c r="R51" s="23">
        <v>32.03</v>
      </c>
    </row>
    <row r="52" spans="1:18" x14ac:dyDescent="0.2">
      <c r="A52" s="23" t="s">
        <v>6496</v>
      </c>
      <c r="B52" s="23" t="s">
        <v>6495</v>
      </c>
      <c r="C52" s="24">
        <v>9.9699999999999997E-2</v>
      </c>
      <c r="D52" s="23">
        <v>8.0500000000000007</v>
      </c>
      <c r="E52" s="25">
        <v>0.42721064814814813</v>
      </c>
      <c r="I52" s="25">
        <v>0.42912037037037037</v>
      </c>
      <c r="J52" s="23">
        <v>1</v>
      </c>
      <c r="K52" s="23">
        <v>9958577900</v>
      </c>
      <c r="L52" s="23" t="s">
        <v>6494</v>
      </c>
      <c r="M52" s="23" t="s">
        <v>226</v>
      </c>
      <c r="N52" s="23">
        <v>65537</v>
      </c>
      <c r="O52" s="23">
        <v>67.150000000000006</v>
      </c>
      <c r="P52" s="23">
        <v>18.91</v>
      </c>
      <c r="Q52" s="23">
        <v>2.7</v>
      </c>
      <c r="R52" s="23">
        <v>11.35</v>
      </c>
    </row>
    <row r="53" spans="1:18" x14ac:dyDescent="0.2">
      <c r="A53" s="23" t="s">
        <v>367</v>
      </c>
      <c r="B53" s="23" t="s">
        <v>368</v>
      </c>
      <c r="C53" s="24">
        <v>0.1</v>
      </c>
      <c r="D53" s="23">
        <v>26.96</v>
      </c>
      <c r="E53" s="25">
        <v>0.47694444444444445</v>
      </c>
      <c r="I53" s="25">
        <v>0.54577546296296298</v>
      </c>
      <c r="J53" s="23">
        <v>1</v>
      </c>
      <c r="K53" s="23">
        <v>950922340</v>
      </c>
      <c r="L53" s="23" t="s">
        <v>6493</v>
      </c>
      <c r="M53" s="23" t="s">
        <v>226</v>
      </c>
      <c r="N53" s="23">
        <v>65537</v>
      </c>
      <c r="O53" s="23">
        <v>11.91</v>
      </c>
      <c r="P53" s="23">
        <v>25.61</v>
      </c>
      <c r="Q53" s="23">
        <v>7.55</v>
      </c>
      <c r="R53" s="23">
        <v>48.23</v>
      </c>
    </row>
    <row r="54" spans="1:18" x14ac:dyDescent="0.2">
      <c r="A54" s="23" t="s">
        <v>1290</v>
      </c>
      <c r="B54" s="23" t="s">
        <v>1291</v>
      </c>
      <c r="C54" s="24">
        <v>9.9900000000000003E-2</v>
      </c>
      <c r="D54" s="23">
        <v>20.48</v>
      </c>
      <c r="E54" s="25">
        <v>0.55396990740740737</v>
      </c>
      <c r="I54" s="25">
        <v>0.55396990740740737</v>
      </c>
      <c r="J54" s="23">
        <v>1</v>
      </c>
      <c r="K54" s="23">
        <v>1550783300</v>
      </c>
      <c r="L54" s="23" t="s">
        <v>6492</v>
      </c>
      <c r="M54" s="23" t="s">
        <v>226</v>
      </c>
      <c r="N54" s="23">
        <v>65537</v>
      </c>
      <c r="O54" s="23">
        <v>6.51</v>
      </c>
      <c r="P54" s="23">
        <v>25.15</v>
      </c>
      <c r="Q54" s="23">
        <v>9.06</v>
      </c>
      <c r="R54" s="23">
        <v>52.89</v>
      </c>
    </row>
    <row r="55" spans="1:18" x14ac:dyDescent="0.2">
      <c r="A55" s="23" t="s">
        <v>6491</v>
      </c>
      <c r="B55" s="23" t="s">
        <v>6490</v>
      </c>
      <c r="C55" s="24">
        <v>0.1004</v>
      </c>
      <c r="D55" s="23">
        <v>6.25</v>
      </c>
      <c r="E55" s="25">
        <v>0.42478009259259258</v>
      </c>
      <c r="I55" s="25">
        <v>0.42478009259259258</v>
      </c>
      <c r="J55" s="23">
        <v>1</v>
      </c>
      <c r="K55" s="23">
        <v>8966382600</v>
      </c>
      <c r="L55" s="23" t="s">
        <v>6489</v>
      </c>
      <c r="M55" s="23" t="s">
        <v>226</v>
      </c>
      <c r="N55" s="23">
        <v>65537</v>
      </c>
      <c r="O55" s="23">
        <v>59.93</v>
      </c>
      <c r="P55" s="23">
        <v>73.790000000000006</v>
      </c>
      <c r="Q55" s="23">
        <v>5.55</v>
      </c>
      <c r="R55" s="23">
        <v>12.78</v>
      </c>
    </row>
    <row r="56" spans="1:18" x14ac:dyDescent="0.2">
      <c r="A56" s="23" t="s">
        <v>233</v>
      </c>
      <c r="B56" s="23" t="s">
        <v>234</v>
      </c>
      <c r="C56" s="24">
        <v>9.9900000000000003E-2</v>
      </c>
      <c r="D56" s="23">
        <v>9.91</v>
      </c>
      <c r="E56" s="25">
        <v>0.40761574074074075</v>
      </c>
      <c r="I56" s="25">
        <v>0.40761574074074075</v>
      </c>
      <c r="J56" s="23">
        <v>1</v>
      </c>
      <c r="K56" s="23">
        <v>6891747900</v>
      </c>
      <c r="L56" s="23" t="s">
        <v>6488</v>
      </c>
      <c r="M56" s="23" t="s">
        <v>226</v>
      </c>
      <c r="N56" s="23">
        <v>65537</v>
      </c>
      <c r="O56" s="23">
        <v>65.08</v>
      </c>
      <c r="P56" s="23">
        <v>36.31</v>
      </c>
      <c r="Q56" s="23">
        <v>3.46</v>
      </c>
      <c r="R56" s="23">
        <v>23.96</v>
      </c>
    </row>
    <row r="57" spans="1:18" x14ac:dyDescent="0.2">
      <c r="A57" s="23" t="s">
        <v>6214</v>
      </c>
      <c r="B57" s="23" t="s">
        <v>6213</v>
      </c>
      <c r="C57" s="24">
        <v>0.1002</v>
      </c>
      <c r="D57" s="23">
        <v>5.38</v>
      </c>
      <c r="E57" s="25">
        <v>0.39961805555555557</v>
      </c>
      <c r="I57" s="25">
        <v>0.39961805555555557</v>
      </c>
      <c r="J57" s="23">
        <v>1</v>
      </c>
      <c r="K57" s="23">
        <v>5727389000</v>
      </c>
      <c r="L57" s="23" t="s">
        <v>6487</v>
      </c>
      <c r="M57" s="23" t="s">
        <v>226</v>
      </c>
      <c r="N57" s="23">
        <v>65537</v>
      </c>
      <c r="O57" s="23">
        <v>28.49</v>
      </c>
      <c r="P57" s="23">
        <v>98.32</v>
      </c>
      <c r="Q57" s="23">
        <v>6.01</v>
      </c>
      <c r="R57" s="23">
        <v>11.64</v>
      </c>
    </row>
    <row r="58" spans="1:18" x14ac:dyDescent="0.2">
      <c r="A58" s="23" t="s">
        <v>1680</v>
      </c>
      <c r="B58" s="23" t="s">
        <v>1681</v>
      </c>
      <c r="C58" s="24">
        <v>9.9900000000000003E-2</v>
      </c>
      <c r="D58" s="23">
        <v>44.92</v>
      </c>
      <c r="E58" s="25">
        <v>0.43980324074074079</v>
      </c>
      <c r="I58" s="25">
        <v>0.43980324074074079</v>
      </c>
      <c r="J58" s="23">
        <v>1</v>
      </c>
      <c r="K58" s="23">
        <v>5289900900</v>
      </c>
      <c r="L58" s="23" t="s">
        <v>2918</v>
      </c>
      <c r="M58" s="23" t="s">
        <v>226</v>
      </c>
      <c r="N58" s="23">
        <v>65537</v>
      </c>
      <c r="O58" s="23">
        <v>49.94</v>
      </c>
      <c r="P58" s="23">
        <v>39.450000000000003</v>
      </c>
      <c r="Q58" s="23">
        <v>2.74</v>
      </c>
      <c r="R58" s="23">
        <v>57.16</v>
      </c>
    </row>
    <row r="59" spans="1:18" x14ac:dyDescent="0.2">
      <c r="A59" s="23" t="s">
        <v>6486</v>
      </c>
      <c r="B59" s="23" t="s">
        <v>6485</v>
      </c>
      <c r="C59" s="24">
        <v>0.1</v>
      </c>
      <c r="D59" s="23">
        <v>7.59</v>
      </c>
      <c r="E59" s="25">
        <v>0.46023148148148146</v>
      </c>
      <c r="I59" s="25">
        <v>0.46023148148148146</v>
      </c>
      <c r="J59" s="23">
        <v>1</v>
      </c>
      <c r="K59" s="23">
        <v>6643621600</v>
      </c>
      <c r="L59" s="23" t="s">
        <v>6484</v>
      </c>
      <c r="M59" s="23" t="s">
        <v>226</v>
      </c>
      <c r="N59" s="23">
        <v>65537</v>
      </c>
      <c r="O59" s="23">
        <v>39.44</v>
      </c>
      <c r="P59" s="23">
        <v>100</v>
      </c>
      <c r="Q59" s="23">
        <v>5.47</v>
      </c>
      <c r="R59" s="23">
        <v>7.69</v>
      </c>
    </row>
    <row r="60" spans="1:18" x14ac:dyDescent="0.2">
      <c r="A60" s="23" t="s">
        <v>5401</v>
      </c>
      <c r="B60" s="23" t="s">
        <v>5400</v>
      </c>
      <c r="C60" s="24">
        <v>9.9900000000000003E-2</v>
      </c>
      <c r="D60" s="23">
        <v>9.14</v>
      </c>
      <c r="E60" s="25">
        <v>0.54804398148148148</v>
      </c>
      <c r="I60" s="25">
        <v>0.54804398148148148</v>
      </c>
      <c r="J60" s="23">
        <v>1</v>
      </c>
      <c r="K60" s="23">
        <v>14480187000</v>
      </c>
      <c r="L60" s="23" t="s">
        <v>6483</v>
      </c>
      <c r="M60" s="23" t="s">
        <v>226</v>
      </c>
      <c r="N60" s="23">
        <v>65537</v>
      </c>
      <c r="O60" s="23">
        <v>37.57</v>
      </c>
      <c r="P60" s="23">
        <v>53.09</v>
      </c>
      <c r="Q60" s="23">
        <v>9.08</v>
      </c>
      <c r="R60" s="23">
        <v>5.95</v>
      </c>
    </row>
    <row r="61" spans="1:18" x14ac:dyDescent="0.2">
      <c r="A61" s="23" t="s">
        <v>1137</v>
      </c>
      <c r="B61" s="23" t="s">
        <v>1138</v>
      </c>
      <c r="C61" s="24">
        <v>0.1</v>
      </c>
      <c r="D61" s="23">
        <v>11.22</v>
      </c>
      <c r="E61" s="25">
        <v>0.56043981481481475</v>
      </c>
      <c r="I61" s="25">
        <v>0.56043981481481475</v>
      </c>
      <c r="J61" s="23">
        <v>1</v>
      </c>
      <c r="K61" s="23">
        <v>10160496800</v>
      </c>
      <c r="L61" s="23" t="s">
        <v>6482</v>
      </c>
      <c r="M61" s="23" t="s">
        <v>226</v>
      </c>
      <c r="N61" s="23">
        <v>65537</v>
      </c>
      <c r="O61" s="23">
        <v>67.28</v>
      </c>
      <c r="P61" s="23">
        <v>28.53</v>
      </c>
      <c r="Q61" s="23">
        <v>2.98</v>
      </c>
      <c r="R61" s="23">
        <v>23.5</v>
      </c>
    </row>
    <row r="62" spans="1:18" x14ac:dyDescent="0.2">
      <c r="A62" s="23" t="s">
        <v>660</v>
      </c>
      <c r="B62" s="23" t="s">
        <v>661</v>
      </c>
      <c r="C62" s="24">
        <v>0.1002</v>
      </c>
      <c r="D62" s="23">
        <v>18.88</v>
      </c>
      <c r="E62" s="25">
        <v>0.43660879629629629</v>
      </c>
      <c r="I62" s="25">
        <v>0.54230324074074077</v>
      </c>
      <c r="J62" s="23">
        <v>1</v>
      </c>
      <c r="K62" s="23">
        <v>12173140800</v>
      </c>
      <c r="L62" s="23" t="s">
        <v>6481</v>
      </c>
      <c r="M62" s="23" t="s">
        <v>226</v>
      </c>
      <c r="N62" s="23">
        <v>65537</v>
      </c>
      <c r="O62" s="23">
        <v>50.5</v>
      </c>
      <c r="P62" s="23">
        <v>47.26</v>
      </c>
      <c r="Q62" s="23">
        <v>6.74</v>
      </c>
      <c r="R62" s="23">
        <v>6.84</v>
      </c>
    </row>
    <row r="63" spans="1:18" x14ac:dyDescent="0.2">
      <c r="A63" s="23" t="s">
        <v>6480</v>
      </c>
      <c r="B63" s="23" t="s">
        <v>6479</v>
      </c>
      <c r="C63" s="24">
        <v>0.10009999999999999</v>
      </c>
      <c r="D63" s="23">
        <v>29.68</v>
      </c>
      <c r="E63" s="25">
        <v>0.46798611111111116</v>
      </c>
      <c r="I63" s="25">
        <v>0.46798611111111116</v>
      </c>
      <c r="J63" s="23">
        <v>1</v>
      </c>
      <c r="K63" s="23">
        <v>14188634000</v>
      </c>
      <c r="L63" s="23" t="s">
        <v>6478</v>
      </c>
      <c r="M63" s="23" t="s">
        <v>226</v>
      </c>
      <c r="N63" s="23">
        <v>65537</v>
      </c>
      <c r="O63" s="23">
        <v>77.069999999999993</v>
      </c>
      <c r="P63" s="23">
        <v>50.41</v>
      </c>
      <c r="Q63" s="23">
        <v>1.96</v>
      </c>
      <c r="R63" s="23">
        <v>23.75</v>
      </c>
    </row>
    <row r="64" spans="1:18" x14ac:dyDescent="0.2">
      <c r="A64" s="23" t="s">
        <v>5232</v>
      </c>
      <c r="B64" s="23" t="s">
        <v>5231</v>
      </c>
      <c r="C64" s="24">
        <v>0.1</v>
      </c>
      <c r="D64" s="23">
        <v>13.53</v>
      </c>
      <c r="E64" s="25">
        <v>0.59692129629629631</v>
      </c>
      <c r="I64" s="25">
        <v>0.5977083333333334</v>
      </c>
      <c r="J64" s="23">
        <v>1</v>
      </c>
      <c r="K64" s="23">
        <v>4099386600</v>
      </c>
      <c r="L64" s="23" t="s">
        <v>5525</v>
      </c>
      <c r="M64" s="23" t="s">
        <v>226</v>
      </c>
      <c r="N64" s="23">
        <v>786445</v>
      </c>
      <c r="O64" s="23">
        <v>22.48</v>
      </c>
      <c r="P64" s="23">
        <v>95.97</v>
      </c>
      <c r="Q64" s="23">
        <v>45.73</v>
      </c>
      <c r="R64" s="23">
        <v>3.82</v>
      </c>
    </row>
    <row r="65" spans="1:18" x14ac:dyDescent="0.2">
      <c r="A65" s="23" t="s">
        <v>6477</v>
      </c>
      <c r="B65" s="23" t="s">
        <v>6476</v>
      </c>
      <c r="C65" s="24">
        <v>0.19980000000000001</v>
      </c>
      <c r="D65" s="23">
        <v>29.18</v>
      </c>
      <c r="E65" s="25">
        <v>0.55047453703703708</v>
      </c>
      <c r="I65" s="25">
        <v>0.62129629629629635</v>
      </c>
      <c r="J65" s="23">
        <v>1</v>
      </c>
      <c r="K65" s="23">
        <v>839219980</v>
      </c>
      <c r="L65" s="23" t="s">
        <v>6475</v>
      </c>
      <c r="M65" s="23" t="s">
        <v>226</v>
      </c>
      <c r="N65" s="23">
        <v>65537</v>
      </c>
      <c r="O65" s="23">
        <v>0</v>
      </c>
      <c r="P65" s="23">
        <v>100</v>
      </c>
      <c r="Q65" s="23">
        <v>51.79</v>
      </c>
      <c r="R65" s="23">
        <v>1.23</v>
      </c>
    </row>
    <row r="66" spans="1:18" x14ac:dyDescent="0.2">
      <c r="A66" s="23" t="s">
        <v>654</v>
      </c>
      <c r="B66" s="23" t="s">
        <v>655</v>
      </c>
      <c r="C66" s="24">
        <v>0.1</v>
      </c>
      <c r="D66" s="23">
        <v>30.8</v>
      </c>
      <c r="E66" s="25">
        <v>0.40865740740740741</v>
      </c>
      <c r="I66" s="25">
        <v>0.40865740740740741</v>
      </c>
      <c r="J66" s="23">
        <v>1</v>
      </c>
      <c r="K66" s="23">
        <v>5801624900</v>
      </c>
      <c r="L66" s="23" t="s">
        <v>3243</v>
      </c>
      <c r="M66" s="23" t="s">
        <v>226</v>
      </c>
      <c r="N66" s="23">
        <v>65537</v>
      </c>
      <c r="O66" s="23">
        <v>66.569999999999993</v>
      </c>
      <c r="P66" s="23">
        <v>99.64</v>
      </c>
      <c r="Q66" s="23">
        <v>15.15</v>
      </c>
      <c r="R66" s="23">
        <v>9.34</v>
      </c>
    </row>
    <row r="67" spans="1:18" x14ac:dyDescent="0.2">
      <c r="A67" s="23" t="s">
        <v>369</v>
      </c>
      <c r="B67" s="23" t="s">
        <v>370</v>
      </c>
      <c r="C67" s="24">
        <v>0.1002</v>
      </c>
      <c r="D67" s="23">
        <v>14.38</v>
      </c>
      <c r="E67" s="25">
        <v>0.43945601851851851</v>
      </c>
      <c r="I67" s="25">
        <v>0.43945601851851851</v>
      </c>
      <c r="J67" s="23">
        <v>1</v>
      </c>
      <c r="K67" s="23">
        <v>3735723200</v>
      </c>
      <c r="L67" s="23" t="s">
        <v>6474</v>
      </c>
      <c r="M67" s="23" t="s">
        <v>226</v>
      </c>
      <c r="N67" s="23">
        <v>65537</v>
      </c>
      <c r="O67" s="23">
        <v>0</v>
      </c>
      <c r="P67" s="23">
        <v>42.33</v>
      </c>
      <c r="Q67" s="23">
        <v>3.06</v>
      </c>
      <c r="R67" s="23">
        <v>33.61</v>
      </c>
    </row>
    <row r="68" spans="1:18" x14ac:dyDescent="0.2">
      <c r="A68" s="23" t="s">
        <v>341</v>
      </c>
      <c r="B68" s="23" t="s">
        <v>342</v>
      </c>
      <c r="C68" s="24">
        <v>0.1002</v>
      </c>
      <c r="D68" s="23">
        <v>13.18</v>
      </c>
      <c r="E68" s="25">
        <v>0.54265046296296293</v>
      </c>
      <c r="I68" s="25">
        <v>0.55488425925925922</v>
      </c>
      <c r="J68" s="23">
        <v>1</v>
      </c>
      <c r="K68" s="23">
        <v>3447884000</v>
      </c>
      <c r="L68" s="23" t="s">
        <v>6473</v>
      </c>
      <c r="M68" s="23" t="s">
        <v>226</v>
      </c>
      <c r="N68" s="23">
        <v>65537</v>
      </c>
      <c r="O68" s="23">
        <v>11.24</v>
      </c>
      <c r="P68" s="23">
        <v>16.71</v>
      </c>
      <c r="Q68" s="23">
        <v>5.08</v>
      </c>
      <c r="R68" s="23">
        <v>4.3499999999999996</v>
      </c>
    </row>
    <row r="69" spans="1:18" x14ac:dyDescent="0.2">
      <c r="A69" s="23" t="s">
        <v>1486</v>
      </c>
      <c r="B69" s="23" t="s">
        <v>1487</v>
      </c>
      <c r="C69" s="24">
        <v>0.10009999999999999</v>
      </c>
      <c r="D69" s="23">
        <v>18.579999999999998</v>
      </c>
      <c r="E69" s="25">
        <v>0.57650462962962956</v>
      </c>
      <c r="I69" s="25">
        <v>0.58763888888888893</v>
      </c>
      <c r="J69" s="23">
        <v>1</v>
      </c>
      <c r="K69" s="23">
        <v>6804527900</v>
      </c>
      <c r="L69" s="23" t="s">
        <v>6472</v>
      </c>
      <c r="M69" s="23" t="s">
        <v>226</v>
      </c>
      <c r="N69" s="23">
        <v>65537</v>
      </c>
      <c r="O69" s="23">
        <v>6.32</v>
      </c>
      <c r="P69" s="23">
        <v>72.930000000000007</v>
      </c>
      <c r="Q69" s="23">
        <v>18.25</v>
      </c>
      <c r="R69" s="23">
        <v>4.05</v>
      </c>
    </row>
    <row r="70" spans="1:18" x14ac:dyDescent="0.2">
      <c r="A70" s="23" t="s">
        <v>1880</v>
      </c>
      <c r="B70" s="23" t="s">
        <v>1881</v>
      </c>
      <c r="C70" s="24">
        <v>9.98E-2</v>
      </c>
      <c r="D70" s="23">
        <v>23.14</v>
      </c>
      <c r="E70" s="25">
        <v>0.47799768518518521</v>
      </c>
      <c r="I70" s="25">
        <v>0.60312500000000002</v>
      </c>
      <c r="J70" s="23">
        <v>1</v>
      </c>
      <c r="K70" s="23">
        <v>12010339400</v>
      </c>
      <c r="L70" s="23" t="s">
        <v>6471</v>
      </c>
      <c r="M70" s="23" t="s">
        <v>226</v>
      </c>
      <c r="N70" s="23">
        <v>65537</v>
      </c>
      <c r="O70" s="23">
        <v>64.83</v>
      </c>
      <c r="P70" s="23">
        <v>21.16</v>
      </c>
      <c r="Q70" s="23">
        <v>5.04</v>
      </c>
      <c r="R70" s="23">
        <v>2.63</v>
      </c>
    </row>
    <row r="71" spans="1:18" x14ac:dyDescent="0.2">
      <c r="A71" s="23" t="s">
        <v>5477</v>
      </c>
      <c r="B71" s="23" t="s">
        <v>5476</v>
      </c>
      <c r="C71" s="24">
        <v>0.1</v>
      </c>
      <c r="D71" s="23">
        <v>18.260000000000002</v>
      </c>
      <c r="E71" s="25">
        <v>0.60575231481481484</v>
      </c>
      <c r="I71" s="25">
        <v>0.625</v>
      </c>
      <c r="J71" s="23">
        <v>1</v>
      </c>
      <c r="K71" s="23">
        <v>2963815500</v>
      </c>
      <c r="L71" s="23" t="s">
        <v>6084</v>
      </c>
      <c r="M71" s="23" t="s">
        <v>226</v>
      </c>
      <c r="N71" s="23">
        <v>196612</v>
      </c>
      <c r="O71" s="23">
        <v>0.03</v>
      </c>
      <c r="P71" s="23">
        <v>100</v>
      </c>
      <c r="Q71" s="23">
        <v>27.9</v>
      </c>
      <c r="R71" s="23">
        <v>0.81</v>
      </c>
    </row>
    <row r="72" spans="1:18" x14ac:dyDescent="0.2">
      <c r="A72" s="23" t="s">
        <v>1559</v>
      </c>
      <c r="B72" s="23" t="s">
        <v>1560</v>
      </c>
      <c r="C72" s="24">
        <v>9.9900000000000003E-2</v>
      </c>
      <c r="D72" s="23">
        <v>25.76</v>
      </c>
      <c r="E72" s="25">
        <v>0.55582175925925925</v>
      </c>
      <c r="I72" s="25">
        <v>0.55582175925925925</v>
      </c>
      <c r="J72" s="23">
        <v>1</v>
      </c>
      <c r="K72" s="23">
        <v>3348800000</v>
      </c>
      <c r="L72" s="23" t="s">
        <v>6470</v>
      </c>
      <c r="M72" s="23" t="s">
        <v>226</v>
      </c>
      <c r="N72" s="23">
        <v>65537</v>
      </c>
      <c r="O72" s="23">
        <v>60.34</v>
      </c>
      <c r="P72" s="23">
        <v>51.16</v>
      </c>
      <c r="Q72" s="23">
        <v>9.57</v>
      </c>
      <c r="R72" s="23">
        <v>8.11</v>
      </c>
    </row>
    <row r="73" spans="1:18" x14ac:dyDescent="0.2">
      <c r="A73" s="23" t="s">
        <v>6469</v>
      </c>
      <c r="B73" s="23" t="s">
        <v>6468</v>
      </c>
      <c r="C73" s="24">
        <v>0.1009</v>
      </c>
      <c r="D73" s="23">
        <v>6.11</v>
      </c>
      <c r="E73" s="25">
        <v>0.39909722222222221</v>
      </c>
      <c r="I73" s="25">
        <v>0.39909722222222221</v>
      </c>
      <c r="J73" s="23">
        <v>1</v>
      </c>
      <c r="K73" s="23">
        <v>2886975000</v>
      </c>
      <c r="L73" s="23" t="s">
        <v>6467</v>
      </c>
      <c r="M73" s="23" t="s">
        <v>226</v>
      </c>
      <c r="N73" s="23">
        <v>65537</v>
      </c>
      <c r="O73" s="23">
        <v>64.67</v>
      </c>
      <c r="P73" s="23">
        <v>71.91</v>
      </c>
      <c r="Q73" s="23">
        <v>1.92</v>
      </c>
      <c r="R73" s="23">
        <v>181.61</v>
      </c>
    </row>
    <row r="74" spans="1:18" x14ac:dyDescent="0.2">
      <c r="A74" s="23" t="s">
        <v>2102</v>
      </c>
      <c r="B74" s="23" t="s">
        <v>2103</v>
      </c>
      <c r="C74" s="24">
        <v>0.10009999999999999</v>
      </c>
      <c r="D74" s="23">
        <v>15.06</v>
      </c>
      <c r="E74" s="25">
        <v>0.39788194444444441</v>
      </c>
      <c r="I74" s="25">
        <v>0.44822916666666668</v>
      </c>
      <c r="J74" s="23">
        <v>1</v>
      </c>
      <c r="K74" s="23">
        <v>4788921100</v>
      </c>
      <c r="L74" s="23" t="s">
        <v>5497</v>
      </c>
      <c r="M74" s="23" t="s">
        <v>226</v>
      </c>
      <c r="N74" s="23">
        <v>65537</v>
      </c>
      <c r="O74" s="23">
        <v>7.24</v>
      </c>
      <c r="P74" s="23">
        <v>48.28</v>
      </c>
      <c r="Q74" s="23">
        <v>8.8699999999999992</v>
      </c>
      <c r="R74" s="23">
        <v>6.99</v>
      </c>
    </row>
    <row r="75" spans="1:18" x14ac:dyDescent="0.2">
      <c r="A75" s="23" t="s">
        <v>6466</v>
      </c>
      <c r="B75" s="23" t="s">
        <v>6465</v>
      </c>
      <c r="C75" s="24">
        <v>9.9900000000000003E-2</v>
      </c>
      <c r="D75" s="23">
        <v>11.34</v>
      </c>
      <c r="E75" s="25">
        <v>0.39684027777777775</v>
      </c>
      <c r="I75" s="25">
        <v>0.39753472222222225</v>
      </c>
      <c r="J75" s="23">
        <v>1</v>
      </c>
      <c r="K75" s="23">
        <v>4909254300</v>
      </c>
      <c r="L75" s="23" t="s">
        <v>6464</v>
      </c>
      <c r="M75" s="23" t="s">
        <v>226</v>
      </c>
      <c r="N75" s="23">
        <v>65537</v>
      </c>
      <c r="O75" s="23">
        <v>81.02</v>
      </c>
      <c r="P75" s="23">
        <v>15.8</v>
      </c>
      <c r="Q75" s="23">
        <v>0.84</v>
      </c>
      <c r="R75" s="23">
        <v>70.290000000000006</v>
      </c>
    </row>
    <row r="76" spans="1:18" x14ac:dyDescent="0.2">
      <c r="A76" s="23" t="s">
        <v>1734</v>
      </c>
      <c r="B76" s="23" t="s">
        <v>1735</v>
      </c>
      <c r="C76" s="24">
        <v>9.9699999999999997E-2</v>
      </c>
      <c r="D76" s="23">
        <v>8.0500000000000007</v>
      </c>
      <c r="E76" s="25">
        <v>0.44631944444444444</v>
      </c>
      <c r="I76" s="25">
        <v>0.44631944444444444</v>
      </c>
      <c r="J76" s="23">
        <v>1</v>
      </c>
      <c r="K76" s="23">
        <v>14671125000</v>
      </c>
      <c r="L76" s="23" t="s">
        <v>6463</v>
      </c>
      <c r="M76" s="23" t="s">
        <v>226</v>
      </c>
      <c r="N76" s="23">
        <v>65537</v>
      </c>
      <c r="O76" s="23">
        <v>80.27</v>
      </c>
      <c r="P76" s="23">
        <v>19.010000000000002</v>
      </c>
      <c r="Q76" s="23">
        <v>2.73</v>
      </c>
      <c r="R76" s="23">
        <v>10.35</v>
      </c>
    </row>
    <row r="77" spans="1:18" x14ac:dyDescent="0.2">
      <c r="A77" s="23" t="s">
        <v>6462</v>
      </c>
      <c r="B77" s="23" t="s">
        <v>6461</v>
      </c>
      <c r="C77" s="24">
        <v>0.10009999999999999</v>
      </c>
      <c r="D77" s="23">
        <v>12.09</v>
      </c>
      <c r="E77" s="25">
        <v>0.61033564814814811</v>
      </c>
      <c r="I77" s="25">
        <v>0.61033564814814811</v>
      </c>
      <c r="J77" s="23">
        <v>1</v>
      </c>
      <c r="K77" s="23">
        <v>110647685000</v>
      </c>
      <c r="L77" s="23" t="s">
        <v>6460</v>
      </c>
      <c r="M77" s="23" t="s">
        <v>226</v>
      </c>
      <c r="N77" s="23">
        <v>65537</v>
      </c>
      <c r="O77" s="23">
        <v>91.21</v>
      </c>
      <c r="P77" s="23">
        <v>100</v>
      </c>
      <c r="Q77" s="23">
        <v>1</v>
      </c>
      <c r="R77" s="23">
        <v>1.17</v>
      </c>
    </row>
    <row r="78" spans="1:18" x14ac:dyDescent="0.2">
      <c r="A78" s="23" t="s">
        <v>1447</v>
      </c>
      <c r="B78" s="23" t="s">
        <v>1448</v>
      </c>
      <c r="C78" s="24">
        <v>9.98E-2</v>
      </c>
      <c r="D78" s="23">
        <v>24.35</v>
      </c>
      <c r="E78" s="25">
        <v>0.44403935185185189</v>
      </c>
      <c r="I78" s="25">
        <v>0.44403935185185189</v>
      </c>
      <c r="J78" s="23">
        <v>1</v>
      </c>
      <c r="K78" s="23">
        <v>19248675000</v>
      </c>
      <c r="L78" s="23" t="s">
        <v>6459</v>
      </c>
      <c r="M78" s="23" t="s">
        <v>226</v>
      </c>
      <c r="N78" s="23">
        <v>65537</v>
      </c>
      <c r="O78" s="23">
        <v>82.79</v>
      </c>
      <c r="P78" s="23">
        <v>24.03</v>
      </c>
      <c r="Q78" s="23">
        <v>3.5</v>
      </c>
      <c r="R78" s="23">
        <v>7.42</v>
      </c>
    </row>
    <row r="79" spans="1:18" x14ac:dyDescent="0.2">
      <c r="A79" s="23" t="s">
        <v>6458</v>
      </c>
      <c r="B79" s="23" t="s">
        <v>6457</v>
      </c>
      <c r="C79" s="24">
        <v>0.10059999999999999</v>
      </c>
      <c r="D79" s="23">
        <v>7.99</v>
      </c>
      <c r="E79" s="25">
        <v>0.59206018518518522</v>
      </c>
      <c r="I79" s="25">
        <v>0.59206018518518522</v>
      </c>
      <c r="J79" s="23">
        <v>1</v>
      </c>
      <c r="K79" s="23">
        <v>1293757400000</v>
      </c>
      <c r="L79" s="23" t="s">
        <v>6456</v>
      </c>
      <c r="M79" s="23" t="s">
        <v>226</v>
      </c>
      <c r="N79" s="23">
        <v>65537</v>
      </c>
      <c r="O79" s="23">
        <v>96.84</v>
      </c>
      <c r="P79" s="23">
        <v>89.76</v>
      </c>
      <c r="Q79" s="23">
        <v>0.23</v>
      </c>
      <c r="R79" s="23">
        <v>4.37</v>
      </c>
    </row>
    <row r="80" spans="1:18" x14ac:dyDescent="0.2">
      <c r="A80" s="23" t="s">
        <v>6455</v>
      </c>
      <c r="B80" s="23" t="s">
        <v>6454</v>
      </c>
      <c r="C80" s="24">
        <v>0.1</v>
      </c>
      <c r="D80" s="23">
        <v>8.25</v>
      </c>
      <c r="E80" s="25">
        <v>0.59541666666666659</v>
      </c>
      <c r="I80" s="25">
        <v>0.60993055555555553</v>
      </c>
      <c r="J80" s="23">
        <v>1</v>
      </c>
      <c r="K80" s="23">
        <v>96914692000</v>
      </c>
      <c r="L80" s="23" t="s">
        <v>6453</v>
      </c>
      <c r="M80" s="23" t="s">
        <v>226</v>
      </c>
      <c r="N80" s="23">
        <v>65537</v>
      </c>
      <c r="O80" s="23">
        <v>86.55</v>
      </c>
      <c r="P80" s="23">
        <v>58.12</v>
      </c>
      <c r="Q80" s="23">
        <v>1.97</v>
      </c>
      <c r="R80" s="23">
        <v>1.71</v>
      </c>
    </row>
    <row r="81" spans="1:18" x14ac:dyDescent="0.2">
      <c r="A81" s="23" t="s">
        <v>6452</v>
      </c>
      <c r="B81" s="23" t="s">
        <v>6451</v>
      </c>
      <c r="C81" s="24">
        <v>0.1</v>
      </c>
      <c r="D81" s="23">
        <v>2.97</v>
      </c>
      <c r="E81" s="25">
        <v>0.58968750000000003</v>
      </c>
      <c r="I81" s="25">
        <v>0.58968750000000003</v>
      </c>
      <c r="J81" s="23">
        <v>1</v>
      </c>
      <c r="K81" s="23">
        <v>16787144000</v>
      </c>
      <c r="L81" s="23" t="s">
        <v>6450</v>
      </c>
      <c r="M81" s="23" t="s">
        <v>226</v>
      </c>
      <c r="N81" s="23">
        <v>65537</v>
      </c>
      <c r="O81" s="23">
        <v>52.22</v>
      </c>
      <c r="P81" s="23">
        <v>84.82</v>
      </c>
      <c r="Q81" s="23">
        <v>2.31</v>
      </c>
      <c r="R81" s="23">
        <v>5.17</v>
      </c>
    </row>
    <row r="82" spans="1:18" x14ac:dyDescent="0.2">
      <c r="A82" s="23" t="s">
        <v>6449</v>
      </c>
      <c r="B82" s="23" t="s">
        <v>6448</v>
      </c>
      <c r="C82" s="24">
        <v>9.98E-2</v>
      </c>
      <c r="D82" s="23">
        <v>6.94</v>
      </c>
      <c r="E82" s="25">
        <v>0.58688657407407407</v>
      </c>
      <c r="I82" s="25">
        <v>0.58688657407407407</v>
      </c>
      <c r="J82" s="23">
        <v>1</v>
      </c>
      <c r="K82" s="23">
        <v>9993585600</v>
      </c>
      <c r="L82" s="23" t="s">
        <v>6447</v>
      </c>
      <c r="M82" s="23" t="s">
        <v>226</v>
      </c>
      <c r="N82" s="23">
        <v>65537</v>
      </c>
      <c r="O82" s="23">
        <v>68.34</v>
      </c>
      <c r="P82" s="23">
        <v>100</v>
      </c>
      <c r="Q82" s="23">
        <v>2.4900000000000002</v>
      </c>
      <c r="R82" s="23">
        <v>25.24</v>
      </c>
    </row>
    <row r="83" spans="1:18" x14ac:dyDescent="0.2">
      <c r="A83" s="23" t="s">
        <v>6446</v>
      </c>
      <c r="B83" s="23" t="s">
        <v>6445</v>
      </c>
      <c r="C83" s="24">
        <v>0.1012</v>
      </c>
      <c r="D83" s="23">
        <v>4.68</v>
      </c>
      <c r="E83" s="25">
        <v>0.3992708333333333</v>
      </c>
      <c r="I83" s="25">
        <v>0.3992708333333333</v>
      </c>
      <c r="J83" s="23">
        <v>1</v>
      </c>
      <c r="K83" s="23">
        <v>11978884300</v>
      </c>
      <c r="L83" s="23" t="s">
        <v>6444</v>
      </c>
      <c r="M83" s="23" t="s">
        <v>226</v>
      </c>
      <c r="N83" s="23">
        <v>65537</v>
      </c>
      <c r="O83" s="23">
        <v>89.18</v>
      </c>
      <c r="P83" s="23">
        <v>38.94</v>
      </c>
      <c r="Q83" s="23">
        <v>0.42</v>
      </c>
      <c r="R83" s="23">
        <v>91.34</v>
      </c>
    </row>
    <row r="84" spans="1:18" x14ac:dyDescent="0.2">
      <c r="A84" s="23" t="s">
        <v>6443</v>
      </c>
      <c r="B84" s="23" t="s">
        <v>6442</v>
      </c>
      <c r="C84" s="24">
        <v>0.1003</v>
      </c>
      <c r="D84" s="23">
        <v>7.57</v>
      </c>
      <c r="E84" s="25">
        <v>0.61819444444444438</v>
      </c>
      <c r="I84" s="25">
        <v>0.61819444444444438</v>
      </c>
      <c r="J84" s="23">
        <v>1</v>
      </c>
      <c r="K84" s="23">
        <v>3793734600</v>
      </c>
      <c r="L84" s="23" t="s">
        <v>6441</v>
      </c>
      <c r="M84" s="23" t="s">
        <v>226</v>
      </c>
      <c r="N84" s="23">
        <v>65537</v>
      </c>
      <c r="O84" s="23">
        <v>0.54</v>
      </c>
      <c r="P84" s="23">
        <v>46.53</v>
      </c>
      <c r="Q84" s="23">
        <v>6.78</v>
      </c>
      <c r="R84" s="23">
        <v>23.88</v>
      </c>
    </row>
    <row r="85" spans="1:18" x14ac:dyDescent="0.2">
      <c r="A85" s="23" t="s">
        <v>6440</v>
      </c>
      <c r="B85" s="23" t="s">
        <v>6439</v>
      </c>
      <c r="C85" s="24">
        <v>0.1011</v>
      </c>
      <c r="D85" s="23">
        <v>4.9000000000000004</v>
      </c>
      <c r="E85" s="25">
        <v>0.45142361111111112</v>
      </c>
      <c r="I85" s="25">
        <v>0.45142361111111112</v>
      </c>
      <c r="J85" s="23">
        <v>1</v>
      </c>
      <c r="K85" s="23">
        <v>5355847900</v>
      </c>
      <c r="L85" s="23" t="s">
        <v>6438</v>
      </c>
      <c r="M85" s="23" t="s">
        <v>226</v>
      </c>
      <c r="N85" s="23">
        <v>65537</v>
      </c>
      <c r="O85" s="23">
        <v>36.729999999999997</v>
      </c>
      <c r="P85" s="23">
        <v>29.87</v>
      </c>
      <c r="Q85" s="23">
        <v>3.38</v>
      </c>
      <c r="R85" s="23">
        <v>15.31</v>
      </c>
    </row>
    <row r="86" spans="1:18" x14ac:dyDescent="0.2">
      <c r="A86" s="23" t="s">
        <v>4891</v>
      </c>
      <c r="B86" s="23" t="s">
        <v>4890</v>
      </c>
      <c r="C86" s="24">
        <v>9.98E-2</v>
      </c>
      <c r="D86" s="23">
        <v>4.96</v>
      </c>
      <c r="E86" s="25">
        <v>0.55530092592592595</v>
      </c>
      <c r="I86" s="25">
        <v>0.56960648148148152</v>
      </c>
      <c r="J86" s="23">
        <v>1</v>
      </c>
      <c r="K86" s="23">
        <v>5182643700</v>
      </c>
      <c r="L86" s="23" t="s">
        <v>4889</v>
      </c>
      <c r="M86" s="23" t="s">
        <v>226</v>
      </c>
      <c r="N86" s="23">
        <v>65537</v>
      </c>
      <c r="O86" s="23">
        <v>54.92</v>
      </c>
      <c r="P86" s="23">
        <v>73.31</v>
      </c>
      <c r="Q86" s="23">
        <v>8.7899999999999991</v>
      </c>
      <c r="R86" s="23">
        <v>5.34</v>
      </c>
    </row>
    <row r="87" spans="1:18" x14ac:dyDescent="0.2">
      <c r="A87" s="23" t="s">
        <v>57</v>
      </c>
      <c r="B87" s="23" t="s">
        <v>58</v>
      </c>
      <c r="C87" s="24">
        <v>0.1</v>
      </c>
      <c r="D87" s="23">
        <v>12.32</v>
      </c>
      <c r="E87" s="25">
        <v>0.55431712962962965</v>
      </c>
      <c r="I87" s="25">
        <v>0.55431712962962965</v>
      </c>
      <c r="J87" s="23">
        <v>1</v>
      </c>
      <c r="K87" s="23">
        <v>2931641500</v>
      </c>
      <c r="L87" s="23" t="s">
        <v>6437</v>
      </c>
      <c r="M87" s="23" t="s">
        <v>226</v>
      </c>
      <c r="N87" s="23">
        <v>65537</v>
      </c>
      <c r="O87" s="23">
        <v>20.91</v>
      </c>
      <c r="P87" s="23">
        <v>48.79</v>
      </c>
      <c r="Q87" s="23">
        <v>6.02</v>
      </c>
      <c r="R87" s="23">
        <v>8.15</v>
      </c>
    </row>
    <row r="88" spans="1:18" x14ac:dyDescent="0.2">
      <c r="A88" s="23" t="s">
        <v>957</v>
      </c>
      <c r="B88" s="23" t="s">
        <v>958</v>
      </c>
      <c r="C88" s="24">
        <v>0.1011</v>
      </c>
      <c r="D88" s="23">
        <v>4.9000000000000004</v>
      </c>
      <c r="E88" s="25">
        <v>0.40466435185185184</v>
      </c>
      <c r="I88" s="25">
        <v>0.40466435185185184</v>
      </c>
      <c r="J88" s="23">
        <v>1</v>
      </c>
      <c r="K88" s="23">
        <v>2216337100</v>
      </c>
      <c r="L88" s="23" t="s">
        <v>6436</v>
      </c>
      <c r="M88" s="23" t="s">
        <v>226</v>
      </c>
      <c r="N88" s="23">
        <v>65537</v>
      </c>
      <c r="O88" s="23">
        <v>50.06</v>
      </c>
      <c r="P88" s="23">
        <v>49.21</v>
      </c>
      <c r="Q88" s="23">
        <v>1.97</v>
      </c>
      <c r="R88" s="23">
        <v>72.12</v>
      </c>
    </row>
    <row r="89" spans="1:18" x14ac:dyDescent="0.2">
      <c r="A89" s="23" t="s">
        <v>1561</v>
      </c>
      <c r="B89" s="23" t="s">
        <v>1562</v>
      </c>
      <c r="C89" s="24">
        <v>9.9699999999999997E-2</v>
      </c>
      <c r="D89" s="23">
        <v>3.86</v>
      </c>
      <c r="E89" s="25">
        <v>0.4632175925925926</v>
      </c>
      <c r="I89" s="25">
        <v>0.4632175925925926</v>
      </c>
      <c r="J89" s="23">
        <v>1</v>
      </c>
      <c r="K89" s="23">
        <v>7120012800</v>
      </c>
      <c r="L89" s="23" t="s">
        <v>6243</v>
      </c>
      <c r="M89" s="23" t="s">
        <v>226</v>
      </c>
      <c r="N89" s="23">
        <v>65537</v>
      </c>
      <c r="O89" s="23">
        <v>64.989999999999995</v>
      </c>
      <c r="P89" s="23">
        <v>67.510000000000005</v>
      </c>
      <c r="Q89" s="23">
        <v>3.98</v>
      </c>
      <c r="R89" s="23">
        <v>9.73</v>
      </c>
    </row>
    <row r="90" spans="1:18" x14ac:dyDescent="0.2">
      <c r="A90" s="23" t="s">
        <v>6435</v>
      </c>
      <c r="B90" s="23" t="s">
        <v>6434</v>
      </c>
      <c r="C90" s="24">
        <v>9.9500000000000005E-2</v>
      </c>
      <c r="D90" s="23">
        <v>2.3199999999999998</v>
      </c>
      <c r="E90" s="25">
        <v>0.45831018518518518</v>
      </c>
      <c r="I90" s="25">
        <v>0.45831018518518518</v>
      </c>
      <c r="J90" s="23">
        <v>1</v>
      </c>
      <c r="K90" s="23">
        <v>5162644400</v>
      </c>
      <c r="L90" s="23" t="s">
        <v>6433</v>
      </c>
      <c r="M90" s="23" t="s">
        <v>226</v>
      </c>
      <c r="N90" s="23">
        <v>65537</v>
      </c>
      <c r="O90" s="23">
        <v>58.57</v>
      </c>
      <c r="P90" s="23">
        <v>66.959999999999994</v>
      </c>
      <c r="Q90" s="23">
        <v>3.9</v>
      </c>
      <c r="R90" s="23">
        <v>54.51</v>
      </c>
    </row>
    <row r="91" spans="1:18" x14ac:dyDescent="0.2">
      <c r="A91" s="23" t="s">
        <v>1014</v>
      </c>
      <c r="B91" s="23" t="s">
        <v>1015</v>
      </c>
      <c r="C91" s="24">
        <v>0.1002</v>
      </c>
      <c r="D91" s="23">
        <v>6.48</v>
      </c>
      <c r="E91" s="25">
        <v>0.43770833333333337</v>
      </c>
      <c r="I91" s="25">
        <v>0.43770833333333337</v>
      </c>
      <c r="J91" s="23">
        <v>1</v>
      </c>
      <c r="K91" s="23">
        <v>1652468200</v>
      </c>
      <c r="L91" s="23" t="s">
        <v>3525</v>
      </c>
      <c r="M91" s="23" t="s">
        <v>226</v>
      </c>
      <c r="N91" s="23">
        <v>65537</v>
      </c>
      <c r="O91" s="23">
        <v>9.32</v>
      </c>
      <c r="P91" s="23">
        <v>80.459999999999994</v>
      </c>
      <c r="Q91" s="23">
        <v>11.41</v>
      </c>
      <c r="R91" s="23">
        <v>33.44</v>
      </c>
    </row>
    <row r="92" spans="1:18" x14ac:dyDescent="0.2">
      <c r="A92" s="23" t="s">
        <v>1964</v>
      </c>
      <c r="B92" s="23" t="s">
        <v>2147</v>
      </c>
      <c r="C92" s="24">
        <v>0.1003</v>
      </c>
      <c r="D92" s="23">
        <v>10.75</v>
      </c>
      <c r="E92" s="25">
        <v>0.5510532407407408</v>
      </c>
      <c r="I92" s="25">
        <v>0.5510532407407408</v>
      </c>
      <c r="J92" s="23">
        <v>1</v>
      </c>
      <c r="K92" s="23">
        <v>8553731400</v>
      </c>
      <c r="L92" s="23" t="s">
        <v>6432</v>
      </c>
      <c r="M92" s="23" t="s">
        <v>226</v>
      </c>
      <c r="N92" s="23">
        <v>65537</v>
      </c>
      <c r="O92" s="23">
        <v>71.45</v>
      </c>
      <c r="P92" s="23">
        <v>22.85</v>
      </c>
      <c r="Q92" s="23">
        <v>1.87</v>
      </c>
      <c r="R92" s="23">
        <v>53.89</v>
      </c>
    </row>
    <row r="93" spans="1:18" x14ac:dyDescent="0.2">
      <c r="A93" s="23" t="s">
        <v>1956</v>
      </c>
      <c r="B93" s="23" t="s">
        <v>1957</v>
      </c>
      <c r="C93" s="24">
        <v>0.10050000000000001</v>
      </c>
      <c r="D93" s="23">
        <v>10.07</v>
      </c>
      <c r="E93" s="25">
        <v>0.42190972222222217</v>
      </c>
      <c r="I93" s="25">
        <v>0.42331018518518521</v>
      </c>
      <c r="J93" s="23">
        <v>1</v>
      </c>
      <c r="K93" s="23">
        <v>4417072600</v>
      </c>
      <c r="L93" s="23" t="s">
        <v>6431</v>
      </c>
      <c r="M93" s="23" t="s">
        <v>226</v>
      </c>
      <c r="N93" s="23">
        <v>65537</v>
      </c>
      <c r="O93" s="23">
        <v>43.96</v>
      </c>
      <c r="P93" s="23">
        <v>25.29</v>
      </c>
      <c r="Q93" s="23">
        <v>5.49</v>
      </c>
      <c r="R93" s="23">
        <v>13.44</v>
      </c>
    </row>
    <row r="94" spans="1:18" x14ac:dyDescent="0.2">
      <c r="A94" s="23" t="s">
        <v>6430</v>
      </c>
      <c r="B94" s="23" t="s">
        <v>6429</v>
      </c>
      <c r="C94" s="24">
        <v>0.10050000000000001</v>
      </c>
      <c r="D94" s="23">
        <v>11.28</v>
      </c>
      <c r="E94" s="25">
        <v>0.59498842592592593</v>
      </c>
      <c r="I94" s="25">
        <v>0.59498842592592593</v>
      </c>
      <c r="J94" s="23">
        <v>1</v>
      </c>
      <c r="K94" s="23">
        <v>12118137700</v>
      </c>
      <c r="L94" s="23" t="s">
        <v>6428</v>
      </c>
      <c r="M94" s="23" t="s">
        <v>226</v>
      </c>
      <c r="N94" s="23">
        <v>65537</v>
      </c>
      <c r="O94" s="23">
        <v>48.26</v>
      </c>
      <c r="P94" s="23">
        <v>28.04</v>
      </c>
      <c r="Q94" s="23">
        <v>5.86</v>
      </c>
      <c r="R94" s="23">
        <v>3.73</v>
      </c>
    </row>
    <row r="95" spans="1:18" x14ac:dyDescent="0.2">
      <c r="A95" s="23" t="s">
        <v>6427</v>
      </c>
      <c r="B95" s="23" t="s">
        <v>6426</v>
      </c>
      <c r="C95" s="24">
        <v>0.10009999999999999</v>
      </c>
      <c r="D95" s="23">
        <v>10.220000000000001</v>
      </c>
      <c r="E95" s="25">
        <v>0.61728009259259264</v>
      </c>
      <c r="I95" s="25">
        <v>0.61728009259259264</v>
      </c>
      <c r="J95" s="23">
        <v>1</v>
      </c>
      <c r="K95" s="23">
        <v>2555000000</v>
      </c>
      <c r="L95" s="23" t="s">
        <v>6425</v>
      </c>
      <c r="M95" s="23" t="s">
        <v>226</v>
      </c>
      <c r="N95" s="23">
        <v>65537</v>
      </c>
      <c r="O95" s="23">
        <v>51.99</v>
      </c>
      <c r="P95" s="23">
        <v>20.76</v>
      </c>
      <c r="Q95" s="23">
        <v>3.72</v>
      </c>
      <c r="R95" s="23">
        <v>3.72</v>
      </c>
    </row>
    <row r="96" spans="1:18" x14ac:dyDescent="0.2">
      <c r="A96" s="23" t="s">
        <v>6424</v>
      </c>
      <c r="B96" s="23" t="s">
        <v>6423</v>
      </c>
      <c r="C96" s="24">
        <v>0.1</v>
      </c>
      <c r="D96" s="23">
        <v>14.74</v>
      </c>
      <c r="E96" s="25">
        <v>0.40900462962962963</v>
      </c>
      <c r="I96" s="25">
        <v>0.45472222222222225</v>
      </c>
      <c r="J96" s="23">
        <v>1</v>
      </c>
      <c r="K96" s="23">
        <v>10652863300</v>
      </c>
      <c r="L96" s="23" t="s">
        <v>6422</v>
      </c>
      <c r="M96" s="23" t="s">
        <v>226</v>
      </c>
      <c r="N96" s="23">
        <v>65537</v>
      </c>
      <c r="O96" s="23">
        <v>66.53</v>
      </c>
      <c r="P96" s="23">
        <v>96.38</v>
      </c>
      <c r="Q96" s="23">
        <v>4.3899999999999997</v>
      </c>
      <c r="R96" s="23">
        <v>21.13</v>
      </c>
    </row>
    <row r="97" spans="1:18" x14ac:dyDescent="0.2">
      <c r="A97" s="23" t="s">
        <v>6421</v>
      </c>
      <c r="B97" s="23" t="s">
        <v>6420</v>
      </c>
      <c r="C97" s="24">
        <v>0.1002</v>
      </c>
      <c r="D97" s="23">
        <v>18.88</v>
      </c>
      <c r="E97" s="25">
        <v>0.46611111111111114</v>
      </c>
      <c r="I97" s="25">
        <v>0.54874999999999996</v>
      </c>
      <c r="J97" s="23">
        <v>1</v>
      </c>
      <c r="K97" s="23">
        <v>41285243000</v>
      </c>
      <c r="L97" s="23" t="s">
        <v>6419</v>
      </c>
      <c r="M97" s="23" t="s">
        <v>226</v>
      </c>
      <c r="N97" s="23">
        <v>65537</v>
      </c>
      <c r="O97" s="23">
        <v>68.84</v>
      </c>
      <c r="P97" s="23">
        <v>72.98</v>
      </c>
      <c r="Q97" s="23">
        <v>1.8</v>
      </c>
      <c r="R97" s="23">
        <v>6.29</v>
      </c>
    </row>
    <row r="98" spans="1:18" x14ac:dyDescent="0.2">
      <c r="A98" s="23" t="s">
        <v>1173</v>
      </c>
      <c r="B98" s="23" t="s">
        <v>1174</v>
      </c>
      <c r="C98" s="24">
        <v>0.1</v>
      </c>
      <c r="D98" s="23">
        <v>9.1300000000000008</v>
      </c>
      <c r="E98" s="25">
        <v>0.58321759259259254</v>
      </c>
      <c r="I98" s="25">
        <v>0.58321759259259254</v>
      </c>
      <c r="J98" s="23">
        <v>1</v>
      </c>
      <c r="K98" s="23">
        <v>8371894200</v>
      </c>
      <c r="L98" s="23" t="s">
        <v>6418</v>
      </c>
      <c r="M98" s="23" t="s">
        <v>226</v>
      </c>
      <c r="N98" s="23">
        <v>65537</v>
      </c>
      <c r="O98" s="23">
        <v>60.7</v>
      </c>
      <c r="P98" s="23">
        <v>59.76</v>
      </c>
      <c r="Q98" s="23">
        <v>3.26</v>
      </c>
      <c r="R98" s="23">
        <v>12.23</v>
      </c>
    </row>
    <row r="99" spans="1:18" x14ac:dyDescent="0.2">
      <c r="A99" s="23" t="s">
        <v>1758</v>
      </c>
      <c r="B99" s="23" t="s">
        <v>1759</v>
      </c>
      <c r="C99" s="24">
        <v>9.9599999999999994E-2</v>
      </c>
      <c r="D99" s="23">
        <v>11.81</v>
      </c>
      <c r="E99" s="25">
        <v>0.57598379629629626</v>
      </c>
      <c r="I99" s="25">
        <v>0.57598379629629626</v>
      </c>
      <c r="J99" s="23">
        <v>1</v>
      </c>
      <c r="K99" s="23">
        <v>12961826400</v>
      </c>
      <c r="L99" s="23" t="s">
        <v>3320</v>
      </c>
      <c r="M99" s="23" t="s">
        <v>226</v>
      </c>
      <c r="N99" s="23">
        <v>65537</v>
      </c>
      <c r="O99" s="23">
        <v>50.04</v>
      </c>
      <c r="P99" s="23">
        <v>11.64</v>
      </c>
      <c r="Q99" s="23">
        <v>1.34</v>
      </c>
      <c r="R99" s="23">
        <v>17.32</v>
      </c>
    </row>
    <row r="100" spans="1:18" x14ac:dyDescent="0.2">
      <c r="A100" s="23" t="s">
        <v>2036</v>
      </c>
      <c r="B100" s="23" t="s">
        <v>2037</v>
      </c>
      <c r="C100" s="24">
        <v>9.9699999999999997E-2</v>
      </c>
      <c r="D100" s="23">
        <v>14.12</v>
      </c>
      <c r="E100" s="25">
        <v>0.42069444444444443</v>
      </c>
      <c r="I100" s="25">
        <v>0.42069444444444443</v>
      </c>
      <c r="J100" s="23">
        <v>1</v>
      </c>
      <c r="K100" s="23">
        <v>2067477700</v>
      </c>
      <c r="L100" s="23" t="s">
        <v>3101</v>
      </c>
      <c r="M100" s="23" t="s">
        <v>226</v>
      </c>
      <c r="N100" s="23">
        <v>65537</v>
      </c>
      <c r="O100" s="23">
        <v>51.59</v>
      </c>
      <c r="P100" s="23">
        <v>22.88</v>
      </c>
      <c r="Q100" s="23">
        <v>4.18</v>
      </c>
      <c r="R100" s="23">
        <v>111.59</v>
      </c>
    </row>
    <row r="101" spans="1:18" x14ac:dyDescent="0.2">
      <c r="A101" s="23" t="s">
        <v>6417</v>
      </c>
      <c r="B101" s="23" t="s">
        <v>6416</v>
      </c>
      <c r="C101" s="24">
        <v>0.10009999999999999</v>
      </c>
      <c r="D101" s="23">
        <v>17.36</v>
      </c>
      <c r="E101" s="25">
        <v>0.40188657407407408</v>
      </c>
      <c r="I101" s="25">
        <v>0.40188657407407408</v>
      </c>
      <c r="J101" s="23">
        <v>1</v>
      </c>
      <c r="K101" s="23">
        <v>3437280000</v>
      </c>
      <c r="L101" s="23" t="s">
        <v>6415</v>
      </c>
      <c r="M101" s="23" t="s">
        <v>226</v>
      </c>
      <c r="N101" s="23">
        <v>65537</v>
      </c>
      <c r="O101" s="23">
        <v>47.27</v>
      </c>
      <c r="P101" s="23">
        <v>10.66</v>
      </c>
      <c r="Q101" s="23">
        <v>1.4</v>
      </c>
      <c r="R101" s="23">
        <v>33.369999999999997</v>
      </c>
    </row>
    <row r="102" spans="1:18" x14ac:dyDescent="0.2">
      <c r="A102" s="23" t="s">
        <v>463</v>
      </c>
      <c r="B102" s="23" t="s">
        <v>464</v>
      </c>
      <c r="C102" s="24">
        <v>9.9599999999999994E-2</v>
      </c>
      <c r="D102" s="23">
        <v>8.2799999999999994</v>
      </c>
      <c r="E102" s="25">
        <v>0.47817129629629629</v>
      </c>
      <c r="I102" s="25">
        <v>0.47817129629629629</v>
      </c>
      <c r="J102" s="23">
        <v>1</v>
      </c>
      <c r="K102" s="23">
        <v>12385130400</v>
      </c>
      <c r="L102" s="23" t="s">
        <v>6414</v>
      </c>
      <c r="M102" s="23" t="s">
        <v>226</v>
      </c>
      <c r="N102" s="23">
        <v>65537</v>
      </c>
      <c r="O102" s="23">
        <v>72.28</v>
      </c>
      <c r="P102" s="23">
        <v>21.31</v>
      </c>
      <c r="Q102" s="23">
        <v>1.93</v>
      </c>
      <c r="R102" s="23">
        <v>17.34</v>
      </c>
    </row>
    <row r="103" spans="1:18" x14ac:dyDescent="0.2">
      <c r="A103" s="23" t="s">
        <v>6413</v>
      </c>
      <c r="B103" s="23" t="s">
        <v>6412</v>
      </c>
      <c r="C103" s="24">
        <v>9.9400000000000002E-2</v>
      </c>
      <c r="D103" s="23">
        <v>6.97</v>
      </c>
      <c r="E103" s="25">
        <v>0.56526620370370373</v>
      </c>
      <c r="I103" s="25">
        <v>0.56526620370370373</v>
      </c>
      <c r="J103" s="23">
        <v>1</v>
      </c>
      <c r="K103" s="23">
        <v>6762684300</v>
      </c>
      <c r="L103" s="23" t="s">
        <v>6411</v>
      </c>
      <c r="M103" s="23" t="s">
        <v>226</v>
      </c>
      <c r="N103" s="23">
        <v>65537</v>
      </c>
      <c r="O103" s="23">
        <v>49.12</v>
      </c>
      <c r="P103" s="23">
        <v>95.96</v>
      </c>
      <c r="Q103" s="23">
        <v>6.91</v>
      </c>
      <c r="R103" s="23">
        <v>6.6</v>
      </c>
    </row>
    <row r="104" spans="1:18" x14ac:dyDescent="0.2">
      <c r="A104" s="23" t="s">
        <v>6410</v>
      </c>
      <c r="B104" s="23" t="s">
        <v>6409</v>
      </c>
      <c r="C104" s="24">
        <v>0.1003</v>
      </c>
      <c r="D104" s="23">
        <v>13.16</v>
      </c>
      <c r="E104" s="25">
        <v>0.40119212962962963</v>
      </c>
      <c r="I104" s="25">
        <v>0.4022337962962963</v>
      </c>
      <c r="J104" s="23">
        <v>1</v>
      </c>
      <c r="K104" s="23">
        <v>9292681000</v>
      </c>
      <c r="L104" s="23" t="s">
        <v>6408</v>
      </c>
      <c r="M104" s="23" t="s">
        <v>226</v>
      </c>
      <c r="N104" s="23">
        <v>65537</v>
      </c>
      <c r="O104" s="23">
        <v>28.07</v>
      </c>
      <c r="P104" s="23">
        <v>17.5</v>
      </c>
      <c r="Q104" s="23">
        <v>1.63</v>
      </c>
      <c r="R104" s="23">
        <v>48.66</v>
      </c>
    </row>
    <row r="105" spans="1:18" x14ac:dyDescent="0.2">
      <c r="A105" s="23" t="s">
        <v>6407</v>
      </c>
      <c r="B105" s="23" t="s">
        <v>6406</v>
      </c>
      <c r="C105" s="24">
        <v>0.1003</v>
      </c>
      <c r="D105" s="23">
        <v>11.41</v>
      </c>
      <c r="E105" s="25">
        <v>0.47486111111111112</v>
      </c>
      <c r="I105" s="25">
        <v>0.5617361111111111</v>
      </c>
      <c r="J105" s="23">
        <v>1</v>
      </c>
      <c r="K105" s="23">
        <v>8259014400</v>
      </c>
      <c r="L105" s="23" t="s">
        <v>6405</v>
      </c>
      <c r="M105" s="23" t="s">
        <v>226</v>
      </c>
      <c r="N105" s="23">
        <v>65537</v>
      </c>
      <c r="O105" s="23">
        <v>27.63</v>
      </c>
      <c r="P105" s="23">
        <v>85</v>
      </c>
      <c r="Q105" s="23">
        <v>8.1300000000000008</v>
      </c>
      <c r="R105" s="23">
        <v>3.19</v>
      </c>
    </row>
    <row r="106" spans="1:18" x14ac:dyDescent="0.2">
      <c r="A106" s="23" t="s">
        <v>229</v>
      </c>
      <c r="B106" s="23" t="s">
        <v>230</v>
      </c>
      <c r="C106" s="24">
        <v>0.1002</v>
      </c>
      <c r="D106" s="23">
        <v>11.2</v>
      </c>
      <c r="E106" s="25">
        <v>0.41195601851851849</v>
      </c>
      <c r="I106" s="25">
        <v>0.41195601851851849</v>
      </c>
      <c r="J106" s="23">
        <v>1</v>
      </c>
      <c r="K106" s="23">
        <v>16747937000</v>
      </c>
      <c r="L106" s="23" t="s">
        <v>6404</v>
      </c>
      <c r="M106" s="23" t="s">
        <v>226</v>
      </c>
      <c r="N106" s="23">
        <v>65537</v>
      </c>
      <c r="O106" s="23">
        <v>56.65</v>
      </c>
      <c r="P106" s="23">
        <v>19.43</v>
      </c>
      <c r="Q106" s="23">
        <v>1.74</v>
      </c>
      <c r="R106" s="23">
        <v>24.68</v>
      </c>
    </row>
    <row r="107" spans="1:18" x14ac:dyDescent="0.2">
      <c r="A107" s="23" t="s">
        <v>6403</v>
      </c>
      <c r="B107" s="23" t="s">
        <v>6402</v>
      </c>
      <c r="C107" s="24">
        <v>9.9500000000000005E-2</v>
      </c>
      <c r="D107" s="23">
        <v>4.53</v>
      </c>
      <c r="E107" s="25">
        <v>0.42017361111111112</v>
      </c>
      <c r="I107" s="25">
        <v>0.57835648148148155</v>
      </c>
      <c r="J107" s="23">
        <v>1</v>
      </c>
      <c r="K107" s="23">
        <v>140274400000</v>
      </c>
      <c r="L107" s="23" t="s">
        <v>6401</v>
      </c>
      <c r="M107" s="23" t="s">
        <v>226</v>
      </c>
      <c r="N107" s="23">
        <v>65537</v>
      </c>
      <c r="O107" s="23">
        <v>69.2</v>
      </c>
      <c r="P107" s="23">
        <v>52.87</v>
      </c>
      <c r="Q107" s="23">
        <v>2.73</v>
      </c>
      <c r="R107" s="23">
        <v>2.98</v>
      </c>
    </row>
    <row r="108" spans="1:18" x14ac:dyDescent="0.2">
      <c r="A108" s="23" t="s">
        <v>5803</v>
      </c>
      <c r="B108" s="23" t="s">
        <v>5802</v>
      </c>
      <c r="C108" s="24">
        <v>-8.3599999999999994E-2</v>
      </c>
      <c r="D108" s="23">
        <v>23.79</v>
      </c>
      <c r="E108" s="23" t="s">
        <v>136</v>
      </c>
      <c r="I108" s="23" t="s">
        <v>136</v>
      </c>
      <c r="J108" s="23">
        <v>0</v>
      </c>
      <c r="K108" s="23">
        <v>1586182800</v>
      </c>
      <c r="L108" s="23" t="s">
        <v>136</v>
      </c>
      <c r="M108" s="23" t="s">
        <v>136</v>
      </c>
      <c r="N108" s="23">
        <v>0</v>
      </c>
      <c r="O108" s="23">
        <v>16.760000000000002</v>
      </c>
      <c r="P108" s="23">
        <v>25.88</v>
      </c>
      <c r="Q108" s="23">
        <v>55.24</v>
      </c>
      <c r="R108" s="23" t="s">
        <v>136</v>
      </c>
    </row>
    <row r="109" spans="1:18" x14ac:dyDescent="0.2">
      <c r="A109" s="23" t="s">
        <v>1421</v>
      </c>
      <c r="B109" s="23" t="s">
        <v>1422</v>
      </c>
      <c r="C109" s="24">
        <v>-6.2600000000000003E-2</v>
      </c>
      <c r="D109" s="23">
        <v>13.77</v>
      </c>
      <c r="E109" s="23" t="s">
        <v>136</v>
      </c>
      <c r="I109" s="23" t="s">
        <v>136</v>
      </c>
      <c r="J109" s="23">
        <v>0</v>
      </c>
      <c r="K109" s="23">
        <v>3964278000</v>
      </c>
      <c r="L109" s="23" t="s">
        <v>136</v>
      </c>
      <c r="M109" s="23" t="s">
        <v>136</v>
      </c>
      <c r="N109" s="23">
        <v>0</v>
      </c>
      <c r="O109" s="23">
        <v>39.44</v>
      </c>
      <c r="P109" s="23">
        <v>9.14</v>
      </c>
      <c r="Q109" s="23">
        <v>13.47</v>
      </c>
      <c r="R109" s="23" t="s">
        <v>136</v>
      </c>
    </row>
    <row r="110" spans="1:18" x14ac:dyDescent="0.2">
      <c r="A110" s="23" t="s">
        <v>6400</v>
      </c>
      <c r="B110" s="23" t="s">
        <v>6399</v>
      </c>
      <c r="C110" s="24">
        <v>6.5000000000000002E-2</v>
      </c>
      <c r="D110" s="23">
        <v>3.93</v>
      </c>
      <c r="E110" s="25">
        <v>0.41334490740740742</v>
      </c>
      <c r="I110" s="25">
        <v>0.4198263888888889</v>
      </c>
      <c r="J110" s="23">
        <v>0</v>
      </c>
      <c r="K110" s="23">
        <v>4726033100</v>
      </c>
      <c r="L110" s="23" t="s">
        <v>136</v>
      </c>
      <c r="M110" s="23" t="s">
        <v>136</v>
      </c>
      <c r="N110" s="23">
        <v>0</v>
      </c>
      <c r="O110" s="23">
        <v>62.48</v>
      </c>
      <c r="P110" s="23">
        <v>12.76</v>
      </c>
      <c r="Q110" s="23">
        <v>4.84</v>
      </c>
      <c r="R110" s="23" t="s">
        <v>136</v>
      </c>
    </row>
    <row r="111" spans="1:18" x14ac:dyDescent="0.2">
      <c r="A111" s="23" t="s">
        <v>5789</v>
      </c>
      <c r="B111" s="23" t="s">
        <v>5788</v>
      </c>
      <c r="C111" s="24">
        <v>-0.1002</v>
      </c>
      <c r="D111" s="23">
        <v>17.07</v>
      </c>
      <c r="E111" s="23" t="s">
        <v>136</v>
      </c>
      <c r="I111" s="23" t="s">
        <v>136</v>
      </c>
      <c r="J111" s="23">
        <v>0</v>
      </c>
      <c r="K111" s="23">
        <v>1074841570</v>
      </c>
      <c r="L111" s="23" t="s">
        <v>136</v>
      </c>
      <c r="M111" s="23" t="s">
        <v>136</v>
      </c>
      <c r="N111" s="23">
        <v>0</v>
      </c>
      <c r="O111" s="23">
        <v>4.1900000000000004</v>
      </c>
      <c r="P111" s="23">
        <v>1.6</v>
      </c>
      <c r="Q111" s="23">
        <v>43.15</v>
      </c>
      <c r="R111" s="23" t="s">
        <v>136</v>
      </c>
    </row>
    <row r="112" spans="1:18" x14ac:dyDescent="0.2">
      <c r="A112" s="23" t="s">
        <v>863</v>
      </c>
      <c r="B112" s="23" t="s">
        <v>864</v>
      </c>
      <c r="C112" s="24">
        <v>3.95E-2</v>
      </c>
      <c r="D112" s="23">
        <v>16.559999999999999</v>
      </c>
      <c r="E112" s="25">
        <v>0.59393518518518518</v>
      </c>
      <c r="I112" s="25">
        <v>0.59393518518518518</v>
      </c>
      <c r="J112" s="23">
        <v>0</v>
      </c>
      <c r="K112" s="23">
        <v>2146830100</v>
      </c>
      <c r="L112" s="23" t="s">
        <v>136</v>
      </c>
      <c r="M112" s="23" t="s">
        <v>136</v>
      </c>
      <c r="N112" s="23">
        <v>0</v>
      </c>
      <c r="O112" s="23">
        <v>66.38</v>
      </c>
      <c r="P112" s="23">
        <v>41.25</v>
      </c>
      <c r="Q112" s="23">
        <v>9.3699999999999992</v>
      </c>
      <c r="R112" s="23" t="s">
        <v>136</v>
      </c>
    </row>
    <row r="113" spans="1:18" x14ac:dyDescent="0.2">
      <c r="A113" s="23" t="s">
        <v>6398</v>
      </c>
      <c r="B113" s="23" t="s">
        <v>6397</v>
      </c>
      <c r="C113" s="24">
        <v>8.3900000000000002E-2</v>
      </c>
      <c r="D113" s="23">
        <v>8.91</v>
      </c>
      <c r="E113" s="25">
        <v>0.47592592592592592</v>
      </c>
      <c r="I113" s="25">
        <v>0.47665509259259259</v>
      </c>
      <c r="J113" s="23">
        <v>0</v>
      </c>
      <c r="K113" s="23">
        <v>3259511500</v>
      </c>
      <c r="L113" s="23" t="s">
        <v>136</v>
      </c>
      <c r="M113" s="23" t="s">
        <v>136</v>
      </c>
      <c r="N113" s="23">
        <v>0</v>
      </c>
      <c r="O113" s="23">
        <v>58.64</v>
      </c>
      <c r="P113" s="23">
        <v>36.58</v>
      </c>
      <c r="Q113" s="23">
        <v>4.87</v>
      </c>
      <c r="R113" s="23" t="s">
        <v>136</v>
      </c>
    </row>
    <row r="114" spans="1:18" x14ac:dyDescent="0.2">
      <c r="A114" s="23" t="s">
        <v>5782</v>
      </c>
      <c r="B114" s="23" t="s">
        <v>5781</v>
      </c>
      <c r="C114" s="24">
        <v>4.1000000000000002E-2</v>
      </c>
      <c r="D114" s="23">
        <v>9.91</v>
      </c>
      <c r="E114" s="25">
        <v>0.40987268518518521</v>
      </c>
      <c r="I114" s="25">
        <v>0.40987268518518521</v>
      </c>
      <c r="J114" s="23">
        <v>0</v>
      </c>
      <c r="K114" s="23">
        <v>3358408100</v>
      </c>
      <c r="L114" s="23" t="s">
        <v>136</v>
      </c>
      <c r="M114" s="23" t="s">
        <v>136</v>
      </c>
      <c r="N114" s="23">
        <v>0</v>
      </c>
      <c r="O114" s="23">
        <v>42.49</v>
      </c>
      <c r="P114" s="23">
        <v>88.14</v>
      </c>
      <c r="Q114" s="23">
        <v>19.23</v>
      </c>
      <c r="R114" s="23" t="s">
        <v>136</v>
      </c>
    </row>
    <row r="115" spans="1:18" x14ac:dyDescent="0.2">
      <c r="A115" s="23" t="s">
        <v>2112</v>
      </c>
      <c r="B115" s="23" t="s">
        <v>4488</v>
      </c>
      <c r="C115" s="24">
        <v>6.8400000000000002E-2</v>
      </c>
      <c r="D115" s="23">
        <v>14.52</v>
      </c>
      <c r="E115" s="25">
        <v>0.57030092592592596</v>
      </c>
      <c r="I115" s="25">
        <v>0.57030092592592596</v>
      </c>
      <c r="J115" s="23">
        <v>0</v>
      </c>
      <c r="K115" s="23">
        <v>1833703100</v>
      </c>
      <c r="L115" s="23" t="s">
        <v>136</v>
      </c>
      <c r="M115" s="23" t="s">
        <v>136</v>
      </c>
      <c r="N115" s="23">
        <v>0</v>
      </c>
      <c r="O115" s="23">
        <v>32.020000000000003</v>
      </c>
      <c r="P115" s="23">
        <v>16.73</v>
      </c>
      <c r="Q115" s="23">
        <v>8.58</v>
      </c>
      <c r="R115" s="23" t="s">
        <v>136</v>
      </c>
    </row>
    <row r="116" spans="1:18" x14ac:dyDescent="0.2">
      <c r="A116" s="23" t="s">
        <v>6287</v>
      </c>
      <c r="B116" s="23" t="s">
        <v>6286</v>
      </c>
      <c r="C116" s="24">
        <v>6.5100000000000005E-2</v>
      </c>
      <c r="D116" s="23">
        <v>19.64</v>
      </c>
      <c r="E116" s="25">
        <v>0.40848379629629633</v>
      </c>
      <c r="I116" s="25">
        <v>0.59620370370370368</v>
      </c>
      <c r="J116" s="23">
        <v>0</v>
      </c>
      <c r="K116" s="23">
        <v>5279234600</v>
      </c>
      <c r="L116" s="23" t="s">
        <v>136</v>
      </c>
      <c r="M116" s="23" t="s">
        <v>136</v>
      </c>
      <c r="N116" s="23">
        <v>0</v>
      </c>
      <c r="O116" s="23">
        <v>69.25</v>
      </c>
      <c r="P116" s="23">
        <v>88.72</v>
      </c>
      <c r="Q116" s="23">
        <v>10.76</v>
      </c>
      <c r="R116" s="23" t="s">
        <v>136</v>
      </c>
    </row>
    <row r="117" spans="1:18" x14ac:dyDescent="0.2">
      <c r="A117" s="23" t="s">
        <v>1219</v>
      </c>
      <c r="B117" s="23" t="s">
        <v>1220</v>
      </c>
      <c r="C117" s="24">
        <v>-0.10009999999999999</v>
      </c>
      <c r="D117" s="23">
        <v>15.92</v>
      </c>
      <c r="E117" s="23" t="s">
        <v>136</v>
      </c>
      <c r="I117" s="23" t="s">
        <v>136</v>
      </c>
      <c r="J117" s="23">
        <v>0</v>
      </c>
      <c r="K117" s="23">
        <v>3492211200</v>
      </c>
      <c r="L117" s="23" t="s">
        <v>136</v>
      </c>
      <c r="M117" s="23" t="s">
        <v>136</v>
      </c>
      <c r="N117" s="23">
        <v>0</v>
      </c>
      <c r="O117" s="23">
        <v>68.06</v>
      </c>
      <c r="P117" s="23">
        <v>65.64</v>
      </c>
      <c r="Q117" s="23">
        <v>22.33</v>
      </c>
      <c r="R117" s="23" t="s">
        <v>136</v>
      </c>
    </row>
    <row r="118" spans="1:18" x14ac:dyDescent="0.2">
      <c r="A118" s="23" t="s">
        <v>6396</v>
      </c>
      <c r="B118" s="23" t="s">
        <v>6395</v>
      </c>
      <c r="C118" s="24">
        <v>6.6600000000000006E-2</v>
      </c>
      <c r="D118" s="23">
        <v>15.22</v>
      </c>
      <c r="E118" s="25">
        <v>0.39631944444444445</v>
      </c>
      <c r="I118" s="25">
        <v>0.39684027777777775</v>
      </c>
      <c r="J118" s="23">
        <v>0</v>
      </c>
      <c r="K118" s="23">
        <v>6103220000</v>
      </c>
      <c r="L118" s="23" t="s">
        <v>136</v>
      </c>
      <c r="M118" s="23" t="s">
        <v>136</v>
      </c>
      <c r="N118" s="23">
        <v>0</v>
      </c>
      <c r="O118" s="23">
        <v>2.83</v>
      </c>
      <c r="P118" s="23">
        <v>23.79</v>
      </c>
      <c r="Q118" s="23">
        <v>1.77</v>
      </c>
      <c r="R118" s="23" t="s">
        <v>136</v>
      </c>
    </row>
    <row r="119" spans="1:18" x14ac:dyDescent="0.2">
      <c r="A119" s="23" t="s">
        <v>529</v>
      </c>
      <c r="B119" s="23" t="s">
        <v>530</v>
      </c>
      <c r="C119" s="24">
        <v>-0.1</v>
      </c>
      <c r="D119" s="23">
        <v>43.12</v>
      </c>
      <c r="E119" s="23" t="s">
        <v>136</v>
      </c>
      <c r="I119" s="23" t="s">
        <v>136</v>
      </c>
      <c r="J119" s="23">
        <v>0</v>
      </c>
      <c r="K119" s="23">
        <v>18062213000</v>
      </c>
      <c r="L119" s="23" t="s">
        <v>136</v>
      </c>
      <c r="M119" s="23" t="s">
        <v>136</v>
      </c>
      <c r="N119" s="23">
        <v>0</v>
      </c>
      <c r="O119" s="23">
        <v>74.95</v>
      </c>
      <c r="P119" s="23">
        <v>0.53</v>
      </c>
      <c r="Q119" s="23">
        <v>2.7</v>
      </c>
      <c r="R119" s="23" t="s">
        <v>136</v>
      </c>
    </row>
    <row r="120" spans="1:18" x14ac:dyDescent="0.2">
      <c r="A120" s="23" t="s">
        <v>6394</v>
      </c>
      <c r="B120" s="23" t="s">
        <v>6393</v>
      </c>
      <c r="C120" s="24">
        <v>9.4799999999999995E-2</v>
      </c>
      <c r="D120" s="23">
        <v>16.510000000000002</v>
      </c>
      <c r="E120" s="25">
        <v>0.42225694444444445</v>
      </c>
      <c r="I120" s="25">
        <v>0.42225694444444445</v>
      </c>
      <c r="J120" s="23">
        <v>0</v>
      </c>
      <c r="K120" s="23">
        <v>7200588500</v>
      </c>
      <c r="L120" s="23" t="s">
        <v>136</v>
      </c>
      <c r="M120" s="23" t="s">
        <v>136</v>
      </c>
      <c r="N120" s="23">
        <v>0</v>
      </c>
      <c r="O120" s="23">
        <v>18.010000000000002</v>
      </c>
      <c r="P120" s="23">
        <v>35.42</v>
      </c>
      <c r="Q120" s="23">
        <v>5.1100000000000003</v>
      </c>
      <c r="R120" s="23" t="s">
        <v>136</v>
      </c>
    </row>
    <row r="121" spans="1:18" x14ac:dyDescent="0.2">
      <c r="A121" s="23" t="s">
        <v>305</v>
      </c>
      <c r="B121" s="23" t="s">
        <v>306</v>
      </c>
      <c r="C121" s="24">
        <v>-3.61E-2</v>
      </c>
      <c r="D121" s="23">
        <v>23.52</v>
      </c>
      <c r="E121" s="23" t="s">
        <v>136</v>
      </c>
      <c r="I121" s="23" t="s">
        <v>136</v>
      </c>
      <c r="J121" s="23">
        <v>0</v>
      </c>
      <c r="K121" s="23">
        <v>6439776000</v>
      </c>
      <c r="L121" s="23" t="s">
        <v>136</v>
      </c>
      <c r="M121" s="23" t="s">
        <v>136</v>
      </c>
      <c r="N121" s="23">
        <v>0</v>
      </c>
      <c r="O121" s="23">
        <v>20.74</v>
      </c>
      <c r="P121" s="23">
        <v>40.840000000000003</v>
      </c>
      <c r="Q121" s="23">
        <v>23.42</v>
      </c>
      <c r="R121" s="23" t="s">
        <v>136</v>
      </c>
    </row>
    <row r="122" spans="1:18" x14ac:dyDescent="0.2">
      <c r="A122" s="23" t="s">
        <v>6392</v>
      </c>
      <c r="B122" s="23" t="s">
        <v>6391</v>
      </c>
      <c r="C122" s="24">
        <v>3.9899999999999998E-2</v>
      </c>
      <c r="D122" s="23">
        <v>7.29</v>
      </c>
      <c r="E122" s="25">
        <v>0.4456134259259259</v>
      </c>
      <c r="I122" s="25">
        <v>0.4456134259259259</v>
      </c>
      <c r="J122" s="23">
        <v>0</v>
      </c>
      <c r="K122" s="23">
        <v>3109919600</v>
      </c>
      <c r="L122" s="23" t="s">
        <v>136</v>
      </c>
      <c r="M122" s="23" t="s">
        <v>136</v>
      </c>
      <c r="N122" s="23">
        <v>0</v>
      </c>
      <c r="O122" s="23">
        <v>7.34</v>
      </c>
      <c r="P122" s="23">
        <v>20.260000000000002</v>
      </c>
      <c r="Q122" s="23">
        <v>7.71</v>
      </c>
      <c r="R122" s="23" t="s">
        <v>136</v>
      </c>
    </row>
    <row r="123" spans="1:18" x14ac:dyDescent="0.2">
      <c r="A123" s="23" t="s">
        <v>6282</v>
      </c>
      <c r="B123" s="23" t="s">
        <v>6281</v>
      </c>
      <c r="C123" s="24">
        <v>9.06E-2</v>
      </c>
      <c r="D123" s="23">
        <v>19.39</v>
      </c>
      <c r="E123" s="25">
        <v>0.3992708333333333</v>
      </c>
      <c r="I123" s="25">
        <v>0.3992708333333333</v>
      </c>
      <c r="J123" s="23">
        <v>0</v>
      </c>
      <c r="K123" s="23">
        <v>3079325900</v>
      </c>
      <c r="L123" s="23" t="s">
        <v>136</v>
      </c>
      <c r="M123" s="23" t="s">
        <v>136</v>
      </c>
      <c r="N123" s="23">
        <v>0</v>
      </c>
      <c r="O123" s="23">
        <v>25.08</v>
      </c>
      <c r="P123" s="23">
        <v>78.22</v>
      </c>
      <c r="Q123" s="23">
        <v>18.399999999999999</v>
      </c>
      <c r="R123" s="23" t="s">
        <v>136</v>
      </c>
    </row>
    <row r="124" spans="1:18" x14ac:dyDescent="0.2">
      <c r="A124" s="23" t="s">
        <v>6390</v>
      </c>
      <c r="B124" s="23" t="s">
        <v>6389</v>
      </c>
      <c r="C124" s="24">
        <v>7.5899999999999995E-2</v>
      </c>
      <c r="D124" s="23">
        <v>22.26</v>
      </c>
      <c r="E124" s="25">
        <v>0.55675925925925929</v>
      </c>
      <c r="I124" s="25">
        <v>0.55675925925925929</v>
      </c>
      <c r="J124" s="23">
        <v>0</v>
      </c>
      <c r="K124" s="23">
        <v>1839701300</v>
      </c>
      <c r="L124" s="23" t="s">
        <v>136</v>
      </c>
      <c r="M124" s="23" t="s">
        <v>136</v>
      </c>
      <c r="N124" s="23">
        <v>0</v>
      </c>
      <c r="O124" s="23">
        <v>0</v>
      </c>
      <c r="P124" s="23">
        <v>56.3</v>
      </c>
      <c r="Q124" s="23">
        <v>22.07</v>
      </c>
      <c r="R124" s="23" t="s">
        <v>136</v>
      </c>
    </row>
    <row r="125" spans="1:18" x14ac:dyDescent="0.2">
      <c r="A125" s="23" t="s">
        <v>1602</v>
      </c>
      <c r="B125" s="23" t="s">
        <v>1603</v>
      </c>
      <c r="C125" s="24">
        <v>8.5500000000000007E-2</v>
      </c>
      <c r="D125" s="23">
        <v>7.36</v>
      </c>
      <c r="E125" s="25">
        <v>0.60828703703703701</v>
      </c>
      <c r="I125" s="25">
        <v>0.60828703703703701</v>
      </c>
      <c r="J125" s="23">
        <v>0</v>
      </c>
      <c r="K125" s="23">
        <v>2609327500</v>
      </c>
      <c r="L125" s="23" t="s">
        <v>136</v>
      </c>
      <c r="M125" s="23" t="s">
        <v>136</v>
      </c>
      <c r="N125" s="23">
        <v>0</v>
      </c>
      <c r="O125" s="23">
        <v>61.53</v>
      </c>
      <c r="P125" s="23">
        <v>27.33</v>
      </c>
      <c r="Q125" s="23">
        <v>5.09</v>
      </c>
      <c r="R125" s="23" t="s">
        <v>136</v>
      </c>
    </row>
    <row r="126" spans="1:18" x14ac:dyDescent="0.2">
      <c r="A126" s="23" t="s">
        <v>6388</v>
      </c>
      <c r="B126" s="23" t="s">
        <v>6387</v>
      </c>
      <c r="C126" s="24">
        <v>7.5999999999999998E-2</v>
      </c>
      <c r="D126" s="23">
        <v>10.62</v>
      </c>
      <c r="E126" s="25">
        <v>0.55488425925925922</v>
      </c>
      <c r="I126" s="25">
        <v>0.55488425925925922</v>
      </c>
      <c r="J126" s="23">
        <v>0</v>
      </c>
      <c r="K126" s="23">
        <v>29502360000</v>
      </c>
      <c r="L126" s="23" t="s">
        <v>136</v>
      </c>
      <c r="M126" s="23" t="s">
        <v>136</v>
      </c>
      <c r="N126" s="23">
        <v>0</v>
      </c>
      <c r="O126" s="23">
        <v>62.58</v>
      </c>
      <c r="P126" s="23">
        <v>20.43</v>
      </c>
      <c r="Q126" s="23">
        <v>4.51</v>
      </c>
      <c r="R126" s="23" t="s">
        <v>136</v>
      </c>
    </row>
    <row r="127" spans="1:18" x14ac:dyDescent="0.2">
      <c r="A127" s="23" t="s">
        <v>4774</v>
      </c>
      <c r="B127" s="23" t="s">
        <v>4773</v>
      </c>
      <c r="C127" s="24">
        <v>7.0099999999999996E-2</v>
      </c>
      <c r="D127" s="23">
        <v>12.36</v>
      </c>
      <c r="E127" s="25">
        <v>0.40067129629629633</v>
      </c>
      <c r="I127" s="25">
        <v>0.40067129629629633</v>
      </c>
      <c r="J127" s="23">
        <v>0</v>
      </c>
      <c r="K127" s="23">
        <v>5207065300</v>
      </c>
      <c r="L127" s="23" t="s">
        <v>136</v>
      </c>
      <c r="M127" s="23" t="s">
        <v>136</v>
      </c>
      <c r="N127" s="23">
        <v>0</v>
      </c>
      <c r="O127" s="23">
        <v>49.35</v>
      </c>
      <c r="P127" s="23">
        <v>11.42</v>
      </c>
      <c r="Q127" s="23">
        <v>3.1</v>
      </c>
      <c r="R127" s="23" t="s">
        <v>136</v>
      </c>
    </row>
    <row r="128" spans="1:18" x14ac:dyDescent="0.2">
      <c r="A128" s="23" t="s">
        <v>4768</v>
      </c>
      <c r="B128" s="23" t="s">
        <v>4767</v>
      </c>
      <c r="C128" s="24">
        <v>8.0399999999999999E-2</v>
      </c>
      <c r="D128" s="23">
        <v>9.14</v>
      </c>
      <c r="E128" s="25">
        <v>0.4029282407407408</v>
      </c>
      <c r="I128" s="25">
        <v>0.40726851851851853</v>
      </c>
      <c r="J128" s="23">
        <v>0</v>
      </c>
      <c r="K128" s="23">
        <v>5833206000</v>
      </c>
      <c r="L128" s="23" t="s">
        <v>136</v>
      </c>
      <c r="M128" s="23" t="s">
        <v>136</v>
      </c>
      <c r="N128" s="23">
        <v>0</v>
      </c>
      <c r="O128" s="23">
        <v>44.22</v>
      </c>
      <c r="P128" s="23">
        <v>13.42</v>
      </c>
      <c r="Q128" s="23">
        <v>3.13</v>
      </c>
      <c r="R128" s="23" t="s">
        <v>136</v>
      </c>
    </row>
    <row r="129" spans="1:18" x14ac:dyDescent="0.2">
      <c r="A129" s="23" t="s">
        <v>6386</v>
      </c>
      <c r="B129" s="23" t="s">
        <v>6385</v>
      </c>
      <c r="C129" s="24">
        <v>-4.1099999999999998E-2</v>
      </c>
      <c r="D129" s="23">
        <v>35.9</v>
      </c>
      <c r="E129" s="23" t="s">
        <v>136</v>
      </c>
      <c r="I129" s="23" t="s">
        <v>136</v>
      </c>
      <c r="J129" s="23">
        <v>0</v>
      </c>
      <c r="K129" s="23">
        <v>19992378000</v>
      </c>
      <c r="L129" s="23" t="s">
        <v>136</v>
      </c>
      <c r="M129" s="23" t="s">
        <v>136</v>
      </c>
      <c r="N129" s="23" t="s">
        <v>136</v>
      </c>
      <c r="O129" s="23">
        <v>64.22</v>
      </c>
      <c r="P129" s="23" t="s">
        <v>136</v>
      </c>
      <c r="Q129" s="23" t="s">
        <v>136</v>
      </c>
      <c r="R129" s="23" t="s">
        <v>136</v>
      </c>
    </row>
    <row r="130" spans="1:18" x14ac:dyDescent="0.2">
      <c r="A130" s="23" t="s">
        <v>6384</v>
      </c>
      <c r="B130" s="23" t="s">
        <v>6383</v>
      </c>
      <c r="C130" s="24">
        <v>6.3700000000000007E-2</v>
      </c>
      <c r="D130" s="23">
        <v>22.22</v>
      </c>
      <c r="E130" s="25">
        <v>0.47486111111111112</v>
      </c>
      <c r="I130" s="25">
        <v>0.47486111111111112</v>
      </c>
      <c r="J130" s="23">
        <v>0</v>
      </c>
      <c r="K130" s="23">
        <v>28643385000</v>
      </c>
      <c r="L130" s="23" t="s">
        <v>136</v>
      </c>
      <c r="M130" s="23" t="s">
        <v>136</v>
      </c>
      <c r="N130" s="23">
        <v>0</v>
      </c>
      <c r="O130" s="23">
        <v>74.72</v>
      </c>
      <c r="P130" s="23">
        <v>68.569999999999993</v>
      </c>
      <c r="Q130" s="23">
        <v>1.47</v>
      </c>
      <c r="R130" s="23" t="s">
        <v>136</v>
      </c>
    </row>
  </sheetData>
  <phoneticPr fontId="1" type="noConversion"/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01BB33-E0B3-48B7-8EC6-E7F67E3F703C}">
  <sheetPr codeName="Sheet43"/>
  <dimension ref="A1:R111"/>
  <sheetViews>
    <sheetView topLeftCell="A103" workbookViewId="0">
      <selection activeCell="F10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334</v>
      </c>
      <c r="F1" s="2" t="s">
        <v>2242</v>
      </c>
      <c r="G1" s="2" t="s">
        <v>2241</v>
      </c>
      <c r="H1" s="2" t="s">
        <v>2240</v>
      </c>
      <c r="I1" s="23" t="s">
        <v>6333</v>
      </c>
      <c r="J1" s="23" t="s">
        <v>6332</v>
      </c>
      <c r="K1" s="23" t="s">
        <v>31</v>
      </c>
      <c r="L1" s="23" t="s">
        <v>6331</v>
      </c>
      <c r="M1" s="23" t="s">
        <v>225</v>
      </c>
      <c r="N1" s="23" t="s">
        <v>258</v>
      </c>
      <c r="O1" s="23" t="s">
        <v>254</v>
      </c>
      <c r="P1" s="23" t="s">
        <v>6330</v>
      </c>
      <c r="Q1" s="23" t="s">
        <v>6329</v>
      </c>
      <c r="R1" s="23" t="s">
        <v>6328</v>
      </c>
    </row>
    <row r="2" spans="1:18" x14ac:dyDescent="0.2">
      <c r="A2" s="23" t="s">
        <v>1219</v>
      </c>
      <c r="B2" s="23" t="s">
        <v>1220</v>
      </c>
      <c r="C2" s="24">
        <v>0.10009999999999999</v>
      </c>
      <c r="D2" s="23">
        <v>17.690000000000001</v>
      </c>
      <c r="E2" s="25">
        <v>0.39818287037037042</v>
      </c>
      <c r="I2" s="25">
        <v>0.39818287037037042</v>
      </c>
      <c r="J2" s="23">
        <v>7</v>
      </c>
      <c r="K2" s="23">
        <v>3880478400</v>
      </c>
      <c r="L2" s="23" t="s">
        <v>5690</v>
      </c>
      <c r="M2" s="23" t="s">
        <v>226</v>
      </c>
      <c r="N2" s="23">
        <v>458759</v>
      </c>
      <c r="O2" s="23">
        <v>68.06</v>
      </c>
      <c r="P2" s="23">
        <v>100</v>
      </c>
      <c r="Q2" s="23">
        <v>10.3</v>
      </c>
      <c r="R2" s="23">
        <v>15.33</v>
      </c>
    </row>
    <row r="3" spans="1:18" x14ac:dyDescent="0.2">
      <c r="A3" s="23" t="s">
        <v>652</v>
      </c>
      <c r="B3" s="23" t="s">
        <v>653</v>
      </c>
      <c r="C3" s="24">
        <v>9.9900000000000003E-2</v>
      </c>
      <c r="D3" s="23">
        <v>9.58</v>
      </c>
      <c r="E3" s="25">
        <v>0.39885416666666668</v>
      </c>
      <c r="I3" s="25">
        <v>0.39885416666666668</v>
      </c>
      <c r="J3" s="23">
        <v>3</v>
      </c>
      <c r="K3" s="23">
        <v>8512583200</v>
      </c>
      <c r="L3" s="23" t="s">
        <v>4623</v>
      </c>
      <c r="M3" s="23" t="s">
        <v>226</v>
      </c>
      <c r="N3" s="23">
        <v>196611</v>
      </c>
      <c r="O3" s="23">
        <v>41.19</v>
      </c>
      <c r="P3" s="23">
        <v>91.94</v>
      </c>
      <c r="Q3" s="23">
        <v>10.49</v>
      </c>
      <c r="R3" s="23">
        <v>14.28</v>
      </c>
    </row>
    <row r="4" spans="1:18" x14ac:dyDescent="0.2">
      <c r="A4" s="23" t="s">
        <v>6162</v>
      </c>
      <c r="B4" s="23" t="s">
        <v>6161</v>
      </c>
      <c r="C4" s="24">
        <v>0.10009999999999999</v>
      </c>
      <c r="D4" s="23">
        <v>11.87</v>
      </c>
      <c r="E4" s="25">
        <v>0.39583333333333331</v>
      </c>
      <c r="I4" s="25">
        <v>0.39862268518518523</v>
      </c>
      <c r="J4" s="23">
        <v>2</v>
      </c>
      <c r="K4" s="23">
        <v>882890600</v>
      </c>
      <c r="L4" s="23" t="s">
        <v>6160</v>
      </c>
      <c r="M4" s="23" t="s">
        <v>227</v>
      </c>
      <c r="N4" s="23">
        <v>131074</v>
      </c>
      <c r="O4" s="23">
        <v>6.68</v>
      </c>
      <c r="P4" s="23">
        <v>100</v>
      </c>
      <c r="Q4" s="23">
        <v>18.18</v>
      </c>
      <c r="R4" s="23">
        <v>23.51</v>
      </c>
    </row>
    <row r="5" spans="1:18" x14ac:dyDescent="0.2">
      <c r="A5" s="23" t="s">
        <v>950</v>
      </c>
      <c r="B5" s="23" t="s">
        <v>951</v>
      </c>
      <c r="C5" s="24">
        <v>9.9599999999999994E-2</v>
      </c>
      <c r="D5" s="23">
        <v>10.27</v>
      </c>
      <c r="E5" s="25">
        <v>0.39586805555555554</v>
      </c>
      <c r="I5" s="25">
        <v>0.39586805555555554</v>
      </c>
      <c r="J5" s="23">
        <v>2</v>
      </c>
      <c r="K5" s="23">
        <v>3721979500</v>
      </c>
      <c r="L5" s="23" t="s">
        <v>6156</v>
      </c>
      <c r="M5" s="23" t="s">
        <v>228</v>
      </c>
      <c r="N5" s="23">
        <v>131074</v>
      </c>
      <c r="O5" s="23">
        <v>55.81</v>
      </c>
      <c r="P5" s="23">
        <v>79.7</v>
      </c>
      <c r="Q5" s="23">
        <v>2.4700000000000002</v>
      </c>
      <c r="R5" s="23">
        <v>64.69</v>
      </c>
    </row>
    <row r="6" spans="1:18" x14ac:dyDescent="0.2">
      <c r="A6" s="23" t="s">
        <v>1635</v>
      </c>
      <c r="B6" s="23" t="s">
        <v>1636</v>
      </c>
      <c r="C6" s="24">
        <v>0.1</v>
      </c>
      <c r="D6" s="23">
        <v>44.65</v>
      </c>
      <c r="E6" s="25">
        <v>0.61166666666666669</v>
      </c>
      <c r="I6" s="25">
        <v>0.61166666666666669</v>
      </c>
      <c r="J6" s="23">
        <v>2</v>
      </c>
      <c r="K6" s="23">
        <v>11703375900</v>
      </c>
      <c r="L6" s="23" t="s">
        <v>5872</v>
      </c>
      <c r="M6" s="23" t="s">
        <v>226</v>
      </c>
      <c r="N6" s="23">
        <v>262149</v>
      </c>
      <c r="O6" s="23">
        <v>23.37</v>
      </c>
      <c r="P6" s="23">
        <v>99.97</v>
      </c>
      <c r="Q6" s="23">
        <v>32.520000000000003</v>
      </c>
      <c r="R6" s="23">
        <v>3.04</v>
      </c>
    </row>
    <row r="7" spans="1:18" x14ac:dyDescent="0.2">
      <c r="A7" s="23" t="s">
        <v>2226</v>
      </c>
      <c r="B7" s="23" t="s">
        <v>2227</v>
      </c>
      <c r="C7" s="24">
        <v>9.9900000000000003E-2</v>
      </c>
      <c r="D7" s="23">
        <v>18.39</v>
      </c>
      <c r="E7" s="25">
        <v>0.56643518518518521</v>
      </c>
      <c r="I7" s="25">
        <v>0.56718750000000007</v>
      </c>
      <c r="J7" s="23">
        <v>2</v>
      </c>
      <c r="K7" s="23">
        <v>8854487100</v>
      </c>
      <c r="L7" s="23" t="s">
        <v>4631</v>
      </c>
      <c r="M7" s="23" t="s">
        <v>226</v>
      </c>
      <c r="N7" s="23">
        <v>131074</v>
      </c>
      <c r="O7" s="23">
        <v>8.33</v>
      </c>
      <c r="P7" s="23">
        <v>88.3</v>
      </c>
      <c r="Q7" s="23">
        <v>23.06</v>
      </c>
      <c r="R7" s="23">
        <v>7.24</v>
      </c>
    </row>
    <row r="8" spans="1:18" x14ac:dyDescent="0.2">
      <c r="A8" s="23" t="s">
        <v>981</v>
      </c>
      <c r="B8" s="23" t="s">
        <v>982</v>
      </c>
      <c r="C8" s="24">
        <v>9.9699999999999997E-2</v>
      </c>
      <c r="D8" s="23">
        <v>4.1900000000000004</v>
      </c>
      <c r="E8" s="25">
        <v>0.39583333333333331</v>
      </c>
      <c r="I8" s="25">
        <v>0.39583333333333331</v>
      </c>
      <c r="J8" s="23">
        <v>2</v>
      </c>
      <c r="K8" s="23">
        <v>2787368500</v>
      </c>
      <c r="L8" s="23" t="s">
        <v>6147</v>
      </c>
      <c r="M8" s="23" t="s">
        <v>228</v>
      </c>
      <c r="N8" s="23">
        <v>131074</v>
      </c>
      <c r="O8" s="23">
        <v>26.17</v>
      </c>
      <c r="P8" s="23">
        <v>90.08</v>
      </c>
      <c r="Q8" s="23">
        <v>2.48</v>
      </c>
      <c r="R8" s="23">
        <v>103.48</v>
      </c>
    </row>
    <row r="9" spans="1:18" x14ac:dyDescent="0.2">
      <c r="A9" s="23" t="s">
        <v>1388</v>
      </c>
      <c r="B9" s="23" t="s">
        <v>1389</v>
      </c>
      <c r="C9" s="24">
        <v>0.1004</v>
      </c>
      <c r="D9" s="23">
        <v>10.3</v>
      </c>
      <c r="E9" s="25">
        <v>0.39583333333333331</v>
      </c>
      <c r="I9" s="25">
        <v>0.39583333333333331</v>
      </c>
      <c r="J9" s="23">
        <v>2</v>
      </c>
      <c r="K9" s="23">
        <v>4080323500</v>
      </c>
      <c r="L9" s="23" t="s">
        <v>6327</v>
      </c>
      <c r="M9" s="23" t="s">
        <v>228</v>
      </c>
      <c r="N9" s="23">
        <v>131074</v>
      </c>
      <c r="O9" s="23">
        <v>61.56</v>
      </c>
      <c r="P9" s="23">
        <v>28.65</v>
      </c>
      <c r="Q9" s="23">
        <v>0.51</v>
      </c>
      <c r="R9" s="23">
        <v>938.75</v>
      </c>
    </row>
    <row r="10" spans="1:18" x14ac:dyDescent="0.2">
      <c r="A10" s="23" t="s">
        <v>1418</v>
      </c>
      <c r="B10" s="23" t="s">
        <v>4561</v>
      </c>
      <c r="C10" s="24">
        <v>9.8900000000000002E-2</v>
      </c>
      <c r="D10" s="23">
        <v>3.11</v>
      </c>
      <c r="E10" s="25">
        <v>0.39583333333333331</v>
      </c>
      <c r="I10" s="25">
        <v>0.39583333333333331</v>
      </c>
      <c r="J10" s="23">
        <v>2</v>
      </c>
      <c r="K10" s="23">
        <v>16441950000</v>
      </c>
      <c r="L10" s="23" t="s">
        <v>6326</v>
      </c>
      <c r="M10" s="23" t="s">
        <v>228</v>
      </c>
      <c r="N10" s="23">
        <v>131074</v>
      </c>
      <c r="O10" s="23">
        <v>51.63</v>
      </c>
      <c r="P10" s="23">
        <v>40.880000000000003</v>
      </c>
      <c r="Q10" s="23">
        <v>0.14000000000000001</v>
      </c>
      <c r="R10" s="23">
        <v>455.58</v>
      </c>
    </row>
    <row r="11" spans="1:18" x14ac:dyDescent="0.2">
      <c r="A11" s="23" t="s">
        <v>1621</v>
      </c>
      <c r="B11" s="23" t="s">
        <v>1622</v>
      </c>
      <c r="C11" s="24">
        <v>0.10050000000000001</v>
      </c>
      <c r="D11" s="23">
        <v>10.29</v>
      </c>
      <c r="E11" s="25">
        <v>0.39583333333333331</v>
      </c>
      <c r="I11" s="25">
        <v>0.39583333333333331</v>
      </c>
      <c r="J11" s="23">
        <v>2</v>
      </c>
      <c r="K11" s="23">
        <v>3218529900</v>
      </c>
      <c r="L11" s="23" t="s">
        <v>3375</v>
      </c>
      <c r="M11" s="23" t="s">
        <v>228</v>
      </c>
      <c r="N11" s="23">
        <v>131074</v>
      </c>
      <c r="O11" s="23">
        <v>60.57</v>
      </c>
      <c r="P11" s="23">
        <v>62.75</v>
      </c>
      <c r="Q11" s="23">
        <v>0.81</v>
      </c>
      <c r="R11" s="23">
        <v>568.76</v>
      </c>
    </row>
    <row r="12" spans="1:18" x14ac:dyDescent="0.2">
      <c r="A12" s="23" t="s">
        <v>6145</v>
      </c>
      <c r="B12" s="23" t="s">
        <v>6144</v>
      </c>
      <c r="C12" s="24">
        <v>0.1013</v>
      </c>
      <c r="D12" s="23">
        <v>3.48</v>
      </c>
      <c r="E12" s="25">
        <v>0.39583333333333331</v>
      </c>
      <c r="I12" s="25">
        <v>0.39583333333333331</v>
      </c>
      <c r="J12" s="23">
        <v>2</v>
      </c>
      <c r="K12" s="23">
        <v>21214551000</v>
      </c>
      <c r="L12" s="23" t="s">
        <v>6143</v>
      </c>
      <c r="M12" s="23" t="s">
        <v>228</v>
      </c>
      <c r="N12" s="23">
        <v>131074</v>
      </c>
      <c r="O12" s="23">
        <v>83.95</v>
      </c>
      <c r="P12" s="23">
        <v>48.1</v>
      </c>
      <c r="Q12" s="23">
        <v>0.2</v>
      </c>
      <c r="R12" s="23">
        <v>173.09</v>
      </c>
    </row>
    <row r="13" spans="1:18" x14ac:dyDescent="0.2">
      <c r="A13" s="23" t="s">
        <v>6142</v>
      </c>
      <c r="B13" s="23" t="s">
        <v>6141</v>
      </c>
      <c r="C13" s="24">
        <v>9.9699999999999997E-2</v>
      </c>
      <c r="D13" s="23">
        <v>11.14</v>
      </c>
      <c r="E13" s="25">
        <v>0.3973842592592593</v>
      </c>
      <c r="I13" s="25">
        <v>0.40262731481481479</v>
      </c>
      <c r="J13" s="23">
        <v>2</v>
      </c>
      <c r="K13" s="23">
        <v>9471636900</v>
      </c>
      <c r="L13" s="23" t="s">
        <v>6140</v>
      </c>
      <c r="M13" s="23" t="s">
        <v>226</v>
      </c>
      <c r="N13" s="23">
        <v>131074</v>
      </c>
      <c r="O13" s="23">
        <v>69.67</v>
      </c>
      <c r="P13" s="23">
        <v>47.43</v>
      </c>
      <c r="Q13" s="23">
        <v>4.05</v>
      </c>
      <c r="R13" s="23">
        <v>14.29</v>
      </c>
    </row>
    <row r="14" spans="1:18" x14ac:dyDescent="0.2">
      <c r="A14" s="23" t="s">
        <v>6139</v>
      </c>
      <c r="B14" s="23" t="s">
        <v>6138</v>
      </c>
      <c r="C14" s="24">
        <v>9.9400000000000002E-2</v>
      </c>
      <c r="D14" s="23">
        <v>5.42</v>
      </c>
      <c r="E14" s="25">
        <v>0.39583333333333331</v>
      </c>
      <c r="I14" s="25">
        <v>0.39583333333333331</v>
      </c>
      <c r="J14" s="23">
        <v>2</v>
      </c>
      <c r="K14" s="23">
        <v>5120051500</v>
      </c>
      <c r="L14" s="23" t="s">
        <v>6137</v>
      </c>
      <c r="M14" s="23" t="s">
        <v>228</v>
      </c>
      <c r="N14" s="23">
        <v>131074</v>
      </c>
      <c r="O14" s="23">
        <v>59.22</v>
      </c>
      <c r="P14" s="23">
        <v>44.66</v>
      </c>
      <c r="Q14" s="23">
        <v>1.63</v>
      </c>
      <c r="R14" s="23">
        <v>100.52</v>
      </c>
    </row>
    <row r="15" spans="1:18" x14ac:dyDescent="0.2">
      <c r="A15" s="23" t="s">
        <v>6136</v>
      </c>
      <c r="B15" s="23" t="s">
        <v>6135</v>
      </c>
      <c r="C15" s="24">
        <v>9.9900000000000003E-2</v>
      </c>
      <c r="D15" s="23">
        <v>11.45</v>
      </c>
      <c r="E15" s="25">
        <v>0.60531250000000003</v>
      </c>
      <c r="I15" s="25">
        <v>0.60531250000000003</v>
      </c>
      <c r="J15" s="23">
        <v>2</v>
      </c>
      <c r="K15" s="23">
        <v>10821223300</v>
      </c>
      <c r="L15" s="23" t="s">
        <v>6134</v>
      </c>
      <c r="M15" s="23" t="s">
        <v>226</v>
      </c>
      <c r="N15" s="23">
        <v>131074</v>
      </c>
      <c r="O15" s="23">
        <v>1.7</v>
      </c>
      <c r="P15" s="23">
        <v>30.78</v>
      </c>
      <c r="Q15" s="23">
        <v>7.79</v>
      </c>
      <c r="R15" s="23">
        <v>5.39</v>
      </c>
    </row>
    <row r="16" spans="1:18" x14ac:dyDescent="0.2">
      <c r="A16" s="23" t="s">
        <v>4886</v>
      </c>
      <c r="B16" s="23" t="s">
        <v>4885</v>
      </c>
      <c r="C16" s="24">
        <v>9.9900000000000003E-2</v>
      </c>
      <c r="D16" s="23">
        <v>11.89</v>
      </c>
      <c r="E16" s="25">
        <v>0.39586805555555554</v>
      </c>
      <c r="I16" s="25">
        <v>0.39586805555555554</v>
      </c>
      <c r="J16" s="23">
        <v>2</v>
      </c>
      <c r="K16" s="23">
        <v>1902400000</v>
      </c>
      <c r="L16" s="23" t="s">
        <v>4884</v>
      </c>
      <c r="M16" s="23" t="s">
        <v>226</v>
      </c>
      <c r="N16" s="23">
        <v>131074</v>
      </c>
      <c r="O16" s="23">
        <v>48.2</v>
      </c>
      <c r="P16" s="23">
        <v>50.41</v>
      </c>
      <c r="Q16" s="23">
        <v>3.93</v>
      </c>
      <c r="R16" s="23">
        <v>48.07</v>
      </c>
    </row>
    <row r="17" spans="1:18" x14ac:dyDescent="0.2">
      <c r="A17" s="23" t="s">
        <v>55</v>
      </c>
      <c r="B17" s="23" t="s">
        <v>56</v>
      </c>
      <c r="C17" s="24">
        <v>0.1003</v>
      </c>
      <c r="D17" s="23">
        <v>9.8699999999999992</v>
      </c>
      <c r="E17" s="25">
        <v>0.39583333333333331</v>
      </c>
      <c r="I17" s="25">
        <v>0.39583333333333331</v>
      </c>
      <c r="J17" s="23">
        <v>2</v>
      </c>
      <c r="K17" s="23">
        <v>7003338700</v>
      </c>
      <c r="L17" s="23" t="s">
        <v>6133</v>
      </c>
      <c r="M17" s="23" t="s">
        <v>228</v>
      </c>
      <c r="N17" s="23">
        <v>131074</v>
      </c>
      <c r="O17" s="23">
        <v>22.78</v>
      </c>
      <c r="P17" s="23">
        <v>97.41</v>
      </c>
      <c r="Q17" s="23">
        <v>0.56000000000000005</v>
      </c>
      <c r="R17" s="23">
        <v>615.52</v>
      </c>
    </row>
    <row r="18" spans="1:18" x14ac:dyDescent="0.2">
      <c r="A18" s="23" t="s">
        <v>1637</v>
      </c>
      <c r="B18" s="23" t="s">
        <v>1638</v>
      </c>
      <c r="C18" s="24">
        <v>9.9599999999999994E-2</v>
      </c>
      <c r="D18" s="23">
        <v>7.4</v>
      </c>
      <c r="E18" s="25">
        <v>0.39583333333333331</v>
      </c>
      <c r="I18" s="25">
        <v>0.39583333333333331</v>
      </c>
      <c r="J18" s="23">
        <v>2</v>
      </c>
      <c r="K18" s="23">
        <v>2703000700</v>
      </c>
      <c r="L18" s="23" t="s">
        <v>6132</v>
      </c>
      <c r="M18" s="23" t="s">
        <v>228</v>
      </c>
      <c r="N18" s="23">
        <v>131074</v>
      </c>
      <c r="O18" s="23">
        <v>41.54</v>
      </c>
      <c r="P18" s="23">
        <v>45.23</v>
      </c>
      <c r="Q18" s="23">
        <v>0.54</v>
      </c>
      <c r="R18" s="23">
        <v>1788.37</v>
      </c>
    </row>
    <row r="19" spans="1:18" x14ac:dyDescent="0.2">
      <c r="A19" s="23" t="s">
        <v>1800</v>
      </c>
      <c r="B19" s="23" t="s">
        <v>1801</v>
      </c>
      <c r="C19" s="24">
        <v>0.1003</v>
      </c>
      <c r="D19" s="23">
        <v>16.34</v>
      </c>
      <c r="E19" s="25">
        <v>0.47315972222222219</v>
      </c>
      <c r="H19" s="23"/>
      <c r="I19" s="25">
        <v>0.47315972222222219</v>
      </c>
      <c r="J19" s="23">
        <v>2</v>
      </c>
      <c r="K19" s="23">
        <v>6498522600</v>
      </c>
      <c r="L19" s="23" t="s">
        <v>6325</v>
      </c>
      <c r="M19" s="23" t="s">
        <v>226</v>
      </c>
      <c r="N19" s="23">
        <v>196612</v>
      </c>
      <c r="O19" s="23">
        <v>56.89</v>
      </c>
      <c r="P19" s="23">
        <v>97.2</v>
      </c>
      <c r="Q19" s="23">
        <v>11.2</v>
      </c>
      <c r="R19" s="23">
        <v>17.05</v>
      </c>
    </row>
    <row r="20" spans="1:18" x14ac:dyDescent="0.2">
      <c r="A20" s="23" t="s">
        <v>911</v>
      </c>
      <c r="B20" s="23" t="s">
        <v>912</v>
      </c>
      <c r="C20" s="24">
        <v>0.10009999999999999</v>
      </c>
      <c r="D20" s="23">
        <v>19.12</v>
      </c>
      <c r="E20" s="25">
        <v>0.43464120370370374</v>
      </c>
      <c r="I20" s="25">
        <v>0.43565972222222221</v>
      </c>
      <c r="J20" s="23">
        <v>2</v>
      </c>
      <c r="K20" s="23">
        <v>8289300100</v>
      </c>
      <c r="L20" s="23" t="s">
        <v>6131</v>
      </c>
      <c r="M20" s="23" t="s">
        <v>226</v>
      </c>
      <c r="N20" s="23">
        <v>131074</v>
      </c>
      <c r="O20" s="23">
        <v>73.94</v>
      </c>
      <c r="P20" s="23">
        <v>98.2</v>
      </c>
      <c r="Q20" s="23">
        <v>7.52</v>
      </c>
      <c r="R20" s="23">
        <v>9.67</v>
      </c>
    </row>
    <row r="21" spans="1:18" x14ac:dyDescent="0.2">
      <c r="A21" s="23" t="s">
        <v>6324</v>
      </c>
      <c r="B21" s="23" t="s">
        <v>6323</v>
      </c>
      <c r="C21" s="24">
        <v>0.2001</v>
      </c>
      <c r="D21" s="23">
        <v>66.819999999999993</v>
      </c>
      <c r="E21" s="25">
        <v>0.60628472222222218</v>
      </c>
      <c r="I21" s="25">
        <v>0.60628472222222218</v>
      </c>
      <c r="J21" s="23">
        <v>1</v>
      </c>
      <c r="K21" s="23">
        <v>1470040000</v>
      </c>
      <c r="L21" s="23" t="s">
        <v>6322</v>
      </c>
      <c r="M21" s="23" t="s">
        <v>226</v>
      </c>
      <c r="N21" s="23">
        <v>65537</v>
      </c>
      <c r="O21" s="23">
        <v>1.84</v>
      </c>
      <c r="P21" s="23">
        <v>100</v>
      </c>
      <c r="Q21" s="23">
        <v>45.62</v>
      </c>
      <c r="R21" s="23">
        <v>7.75</v>
      </c>
    </row>
    <row r="22" spans="1:18" x14ac:dyDescent="0.2">
      <c r="A22" s="23" t="s">
        <v>6321</v>
      </c>
      <c r="B22" s="23" t="s">
        <v>6320</v>
      </c>
      <c r="C22" s="24">
        <v>0.2001</v>
      </c>
      <c r="D22" s="23">
        <v>25.55</v>
      </c>
      <c r="E22" s="25">
        <v>0.39755787037037038</v>
      </c>
      <c r="I22" s="25">
        <v>0.39755787037037038</v>
      </c>
      <c r="J22" s="23">
        <v>1</v>
      </c>
      <c r="K22" s="23">
        <v>878920000</v>
      </c>
      <c r="L22" s="23" t="s">
        <v>6319</v>
      </c>
      <c r="M22" s="23" t="s">
        <v>226</v>
      </c>
      <c r="N22" s="23">
        <v>65537</v>
      </c>
      <c r="O22" s="23">
        <v>23.63</v>
      </c>
      <c r="P22" s="23">
        <v>60.9</v>
      </c>
      <c r="Q22" s="23">
        <v>8.84</v>
      </c>
      <c r="R22" s="23">
        <v>87.34</v>
      </c>
    </row>
    <row r="23" spans="1:18" x14ac:dyDescent="0.2">
      <c r="A23" s="23" t="s">
        <v>6318</v>
      </c>
      <c r="B23" s="23" t="s">
        <v>6317</v>
      </c>
      <c r="C23" s="24">
        <v>0.19989999999999999</v>
      </c>
      <c r="D23" s="23">
        <v>30.97</v>
      </c>
      <c r="E23" s="25">
        <v>0.41212962962962968</v>
      </c>
      <c r="I23" s="25">
        <v>0.58832175925925922</v>
      </c>
      <c r="J23" s="23">
        <v>1</v>
      </c>
      <c r="K23" s="23">
        <v>1267789960</v>
      </c>
      <c r="L23" s="23" t="s">
        <v>6316</v>
      </c>
      <c r="M23" s="23" t="s">
        <v>226</v>
      </c>
      <c r="N23" s="23">
        <v>65537</v>
      </c>
      <c r="O23" s="23">
        <v>4.5</v>
      </c>
      <c r="P23" s="23">
        <v>100</v>
      </c>
      <c r="Q23" s="23">
        <v>43.39</v>
      </c>
      <c r="R23" s="23">
        <v>0.97</v>
      </c>
    </row>
    <row r="24" spans="1:18" x14ac:dyDescent="0.2">
      <c r="A24" s="23" t="s">
        <v>6315</v>
      </c>
      <c r="B24" s="23" t="s">
        <v>6314</v>
      </c>
      <c r="C24" s="24">
        <v>0.20019999999999999</v>
      </c>
      <c r="D24" s="23">
        <v>12.23</v>
      </c>
      <c r="E24" s="25">
        <v>0.47907407407407404</v>
      </c>
      <c r="I24" s="25">
        <v>0.47907407407407404</v>
      </c>
      <c r="J24" s="23">
        <v>1</v>
      </c>
      <c r="K24" s="23">
        <v>2314677600</v>
      </c>
      <c r="L24" s="23" t="s">
        <v>6313</v>
      </c>
      <c r="M24" s="23" t="s">
        <v>226</v>
      </c>
      <c r="N24" s="23">
        <v>65537</v>
      </c>
      <c r="O24" s="23">
        <v>38.75</v>
      </c>
      <c r="P24" s="23">
        <v>32.79</v>
      </c>
      <c r="Q24" s="23">
        <v>8.08</v>
      </c>
      <c r="R24" s="23">
        <v>28.61</v>
      </c>
    </row>
    <row r="25" spans="1:18" x14ac:dyDescent="0.2">
      <c r="A25" s="23" t="s">
        <v>145</v>
      </c>
      <c r="B25" s="23" t="s">
        <v>146</v>
      </c>
      <c r="C25" s="24">
        <v>0.1004</v>
      </c>
      <c r="D25" s="23">
        <v>7.78</v>
      </c>
      <c r="E25" s="25">
        <v>0.3979050925925926</v>
      </c>
      <c r="I25" s="25">
        <v>0.3979050925925926</v>
      </c>
      <c r="J25" s="23">
        <v>1</v>
      </c>
      <c r="K25" s="23">
        <v>2008379700</v>
      </c>
      <c r="L25" s="23" t="s">
        <v>6312</v>
      </c>
      <c r="M25" s="23" t="s">
        <v>226</v>
      </c>
      <c r="N25" s="23">
        <v>65537</v>
      </c>
      <c r="O25" s="23">
        <v>0.87</v>
      </c>
      <c r="P25" s="23">
        <v>10.93</v>
      </c>
      <c r="Q25" s="23">
        <v>2.15</v>
      </c>
      <c r="R25" s="23">
        <v>44.93</v>
      </c>
    </row>
    <row r="26" spans="1:18" x14ac:dyDescent="0.2">
      <c r="A26" s="23" t="s">
        <v>5328</v>
      </c>
      <c r="B26" s="23" t="s">
        <v>5327</v>
      </c>
      <c r="C26" s="24">
        <v>0.1007</v>
      </c>
      <c r="D26" s="23">
        <v>8.1999999999999993</v>
      </c>
      <c r="E26" s="25">
        <v>0.41143518518518518</v>
      </c>
      <c r="I26" s="25">
        <v>0.41143518518518518</v>
      </c>
      <c r="J26" s="23">
        <v>1</v>
      </c>
      <c r="K26" s="23">
        <v>1703294200</v>
      </c>
      <c r="L26" s="23" t="s">
        <v>5326</v>
      </c>
      <c r="M26" s="23" t="s">
        <v>226</v>
      </c>
      <c r="N26" s="23">
        <v>65537</v>
      </c>
      <c r="O26" s="23">
        <v>1.91</v>
      </c>
      <c r="P26" s="23">
        <v>21.64</v>
      </c>
      <c r="Q26" s="23">
        <v>7.48</v>
      </c>
      <c r="R26" s="23">
        <v>86.95</v>
      </c>
    </row>
    <row r="27" spans="1:18" x14ac:dyDescent="0.2">
      <c r="A27" s="23" t="s">
        <v>6311</v>
      </c>
      <c r="B27" s="23" t="s">
        <v>6310</v>
      </c>
      <c r="C27" s="24">
        <v>0.1002</v>
      </c>
      <c r="D27" s="23">
        <v>19</v>
      </c>
      <c r="E27" s="25">
        <v>0.59373842592592596</v>
      </c>
      <c r="I27" s="25">
        <v>0.59480324074074076</v>
      </c>
      <c r="J27" s="23">
        <v>1</v>
      </c>
      <c r="K27" s="23">
        <v>2972893100</v>
      </c>
      <c r="L27" s="23" t="s">
        <v>6309</v>
      </c>
      <c r="M27" s="23" t="s">
        <v>226</v>
      </c>
      <c r="N27" s="23">
        <v>65537</v>
      </c>
      <c r="O27" s="23">
        <v>62.43</v>
      </c>
      <c r="P27" s="23">
        <v>26.61</v>
      </c>
      <c r="Q27" s="23">
        <v>3.03</v>
      </c>
      <c r="R27" s="23">
        <v>27.33</v>
      </c>
    </row>
    <row r="28" spans="1:18" x14ac:dyDescent="0.2">
      <c r="A28" s="23" t="s">
        <v>5673</v>
      </c>
      <c r="B28" s="23" t="s">
        <v>5672</v>
      </c>
      <c r="C28" s="24">
        <v>0.1002</v>
      </c>
      <c r="D28" s="23">
        <v>13.61</v>
      </c>
      <c r="E28" s="25">
        <v>0.3963888888888889</v>
      </c>
      <c r="I28" s="25">
        <v>0.61362268518518526</v>
      </c>
      <c r="J28" s="23">
        <v>1</v>
      </c>
      <c r="K28" s="23">
        <v>3312276800</v>
      </c>
      <c r="L28" s="23" t="s">
        <v>5800</v>
      </c>
      <c r="M28" s="23" t="s">
        <v>226</v>
      </c>
      <c r="N28" s="23">
        <v>196614</v>
      </c>
      <c r="O28" s="23">
        <v>8.35</v>
      </c>
      <c r="P28" s="23">
        <v>98.43</v>
      </c>
      <c r="Q28" s="23">
        <v>14.7</v>
      </c>
      <c r="R28" s="23">
        <v>11.89</v>
      </c>
    </row>
    <row r="29" spans="1:18" x14ac:dyDescent="0.2">
      <c r="A29" s="23" t="s">
        <v>762</v>
      </c>
      <c r="B29" s="23" t="s">
        <v>763</v>
      </c>
      <c r="C29" s="24">
        <v>9.9900000000000003E-2</v>
      </c>
      <c r="D29" s="23">
        <v>7.71</v>
      </c>
      <c r="E29" s="25">
        <v>0.40075231481481483</v>
      </c>
      <c r="I29" s="25">
        <v>0.40075231481481483</v>
      </c>
      <c r="J29" s="23">
        <v>1</v>
      </c>
      <c r="K29" s="23">
        <v>2224369600</v>
      </c>
      <c r="L29" s="23" t="s">
        <v>6308</v>
      </c>
      <c r="M29" s="23" t="s">
        <v>226</v>
      </c>
      <c r="N29" s="23">
        <v>65537</v>
      </c>
      <c r="O29" s="23">
        <v>2.02</v>
      </c>
      <c r="P29" s="23">
        <v>85.43</v>
      </c>
      <c r="Q29" s="23">
        <v>9.8699999999999992</v>
      </c>
      <c r="R29" s="23">
        <v>51.7</v>
      </c>
    </row>
    <row r="30" spans="1:18" x14ac:dyDescent="0.2">
      <c r="A30" s="23" t="s">
        <v>5799</v>
      </c>
      <c r="B30" s="23" t="s">
        <v>5798</v>
      </c>
      <c r="C30" s="24">
        <v>0.10059999999999999</v>
      </c>
      <c r="D30" s="23">
        <v>7.99</v>
      </c>
      <c r="E30" s="25">
        <v>0.40611111111111109</v>
      </c>
      <c r="I30" s="25">
        <v>0.40611111111111109</v>
      </c>
      <c r="J30" s="23">
        <v>1</v>
      </c>
      <c r="K30" s="23">
        <v>3523652300</v>
      </c>
      <c r="L30" s="23" t="s">
        <v>6307</v>
      </c>
      <c r="M30" s="23" t="s">
        <v>226</v>
      </c>
      <c r="N30" s="23">
        <v>65537</v>
      </c>
      <c r="O30" s="23">
        <v>7.33</v>
      </c>
      <c r="P30" s="23">
        <v>53.95</v>
      </c>
      <c r="Q30" s="23">
        <v>6.42</v>
      </c>
      <c r="R30" s="23">
        <v>37.409999999999997</v>
      </c>
    </row>
    <row r="31" spans="1:18" x14ac:dyDescent="0.2">
      <c r="A31" s="23" t="s">
        <v>6306</v>
      </c>
      <c r="B31" s="23" t="s">
        <v>6305</v>
      </c>
      <c r="C31" s="24">
        <v>0.1008</v>
      </c>
      <c r="D31" s="23">
        <v>6.99</v>
      </c>
      <c r="E31" s="25">
        <v>0.47814814814814816</v>
      </c>
      <c r="I31" s="25">
        <v>0.47850694444444447</v>
      </c>
      <c r="J31" s="23">
        <v>1</v>
      </c>
      <c r="K31" s="23">
        <v>16105698000</v>
      </c>
      <c r="L31" s="23" t="s">
        <v>6304</v>
      </c>
      <c r="M31" s="23" t="s">
        <v>226</v>
      </c>
      <c r="N31" s="23">
        <v>65537</v>
      </c>
      <c r="O31" s="23">
        <v>80.94</v>
      </c>
      <c r="P31" s="23">
        <v>36.07</v>
      </c>
      <c r="Q31" s="23">
        <v>1.55</v>
      </c>
      <c r="R31" s="23">
        <v>30.3</v>
      </c>
    </row>
    <row r="32" spans="1:18" x14ac:dyDescent="0.2">
      <c r="A32" s="23" t="s">
        <v>5072</v>
      </c>
      <c r="B32" s="23" t="s">
        <v>5071</v>
      </c>
      <c r="C32" s="24">
        <v>0.1014</v>
      </c>
      <c r="D32" s="23">
        <v>3.8</v>
      </c>
      <c r="E32" s="25">
        <v>0.39818287037037042</v>
      </c>
      <c r="I32" s="25">
        <v>0.39818287037037042</v>
      </c>
      <c r="J32" s="23">
        <v>1</v>
      </c>
      <c r="K32" s="23">
        <v>2908033500</v>
      </c>
      <c r="L32" s="23" t="s">
        <v>5792</v>
      </c>
      <c r="M32" s="23" t="s">
        <v>226</v>
      </c>
      <c r="N32" s="23">
        <v>65537</v>
      </c>
      <c r="O32" s="23">
        <v>32.950000000000003</v>
      </c>
      <c r="P32" s="23">
        <v>19.62</v>
      </c>
      <c r="Q32" s="23">
        <v>4.21</v>
      </c>
      <c r="R32" s="23">
        <v>65.069999999999993</v>
      </c>
    </row>
    <row r="33" spans="1:18" x14ac:dyDescent="0.2">
      <c r="A33" s="23" t="s">
        <v>6303</v>
      </c>
      <c r="B33" s="23" t="s">
        <v>6302</v>
      </c>
      <c r="C33" s="24">
        <v>0.1</v>
      </c>
      <c r="D33" s="23">
        <v>9.68</v>
      </c>
      <c r="E33" s="25">
        <v>0.47814814814814816</v>
      </c>
      <c r="I33" s="25">
        <v>0.47814814814814816</v>
      </c>
      <c r="J33" s="23">
        <v>1</v>
      </c>
      <c r="K33" s="23">
        <v>4036459600</v>
      </c>
      <c r="L33" s="23" t="s">
        <v>6301</v>
      </c>
      <c r="M33" s="23" t="s">
        <v>226</v>
      </c>
      <c r="N33" s="23">
        <v>65537</v>
      </c>
      <c r="O33" s="23">
        <v>64.87</v>
      </c>
      <c r="P33" s="23">
        <v>7.97</v>
      </c>
      <c r="Q33" s="23">
        <v>2.27</v>
      </c>
      <c r="R33" s="23">
        <v>102.91</v>
      </c>
    </row>
    <row r="34" spans="1:18" x14ac:dyDescent="0.2">
      <c r="A34" s="23" t="s">
        <v>6300</v>
      </c>
      <c r="B34" s="23" t="s">
        <v>6299</v>
      </c>
      <c r="C34" s="24">
        <v>0.1003</v>
      </c>
      <c r="D34" s="23">
        <v>10.31</v>
      </c>
      <c r="E34" s="25">
        <v>0.47746527777777775</v>
      </c>
      <c r="I34" s="25">
        <v>0.47746527777777775</v>
      </c>
      <c r="J34" s="23">
        <v>1</v>
      </c>
      <c r="K34" s="23">
        <v>2381610000</v>
      </c>
      <c r="L34" s="23" t="s">
        <v>6298</v>
      </c>
      <c r="M34" s="23" t="s">
        <v>226</v>
      </c>
      <c r="N34" s="23">
        <v>65537</v>
      </c>
      <c r="O34" s="23">
        <v>44.66</v>
      </c>
      <c r="P34" s="23">
        <v>13.36</v>
      </c>
      <c r="Q34" s="23">
        <v>3.2</v>
      </c>
      <c r="R34" s="23">
        <v>49.44</v>
      </c>
    </row>
    <row r="35" spans="1:18" x14ac:dyDescent="0.2">
      <c r="A35" s="23" t="s">
        <v>715</v>
      </c>
      <c r="B35" s="23" t="s">
        <v>3971</v>
      </c>
      <c r="C35" s="24">
        <v>0.1002</v>
      </c>
      <c r="D35" s="23">
        <v>10.98</v>
      </c>
      <c r="E35" s="25">
        <v>0.59621527777777772</v>
      </c>
      <c r="I35" s="25">
        <v>0.59621527777777772</v>
      </c>
      <c r="J35" s="23">
        <v>1</v>
      </c>
      <c r="K35" s="23">
        <v>3584263500</v>
      </c>
      <c r="L35" s="23" t="s">
        <v>3972</v>
      </c>
      <c r="M35" s="23" t="s">
        <v>226</v>
      </c>
      <c r="N35" s="23">
        <v>65537</v>
      </c>
      <c r="O35" s="23">
        <v>64.989999999999995</v>
      </c>
      <c r="P35" s="23">
        <v>37</v>
      </c>
      <c r="Q35" s="23">
        <v>7.11</v>
      </c>
      <c r="R35" s="23">
        <v>11.5</v>
      </c>
    </row>
    <row r="36" spans="1:18" x14ac:dyDescent="0.2">
      <c r="A36" s="23" t="s">
        <v>5369</v>
      </c>
      <c r="B36" s="23" t="s">
        <v>5368</v>
      </c>
      <c r="C36" s="24">
        <v>9.9900000000000003E-2</v>
      </c>
      <c r="D36" s="23">
        <v>33.020000000000003</v>
      </c>
      <c r="E36" s="25">
        <v>0.40454861111111112</v>
      </c>
      <c r="I36" s="25">
        <v>0.4654282407407408</v>
      </c>
      <c r="J36" s="23">
        <v>1</v>
      </c>
      <c r="K36" s="23">
        <v>616374430</v>
      </c>
      <c r="L36" s="23" t="s">
        <v>6297</v>
      </c>
      <c r="M36" s="23" t="s">
        <v>226</v>
      </c>
      <c r="N36" s="23">
        <v>65537</v>
      </c>
      <c r="O36" s="23">
        <v>9.49</v>
      </c>
      <c r="P36" s="23">
        <v>31.98</v>
      </c>
      <c r="Q36" s="23">
        <v>22.53</v>
      </c>
      <c r="R36" s="23">
        <v>23.24</v>
      </c>
    </row>
    <row r="37" spans="1:18" x14ac:dyDescent="0.2">
      <c r="A37" s="23" t="s">
        <v>863</v>
      </c>
      <c r="B37" s="23" t="s">
        <v>864</v>
      </c>
      <c r="C37" s="24">
        <v>0.10009999999999999</v>
      </c>
      <c r="D37" s="23">
        <v>15.93</v>
      </c>
      <c r="E37" s="25">
        <v>0.47554398148148147</v>
      </c>
      <c r="I37" s="25">
        <v>0.47554398148148147</v>
      </c>
      <c r="J37" s="23">
        <v>1</v>
      </c>
      <c r="K37" s="23">
        <v>2065157200</v>
      </c>
      <c r="L37" s="23" t="s">
        <v>3381</v>
      </c>
      <c r="M37" s="23" t="s">
        <v>226</v>
      </c>
      <c r="N37" s="23">
        <v>65537</v>
      </c>
      <c r="O37" s="23">
        <v>66.38</v>
      </c>
      <c r="P37" s="23">
        <v>16.8</v>
      </c>
      <c r="Q37" s="23">
        <v>3.47</v>
      </c>
      <c r="R37" s="23">
        <v>43.83</v>
      </c>
    </row>
    <row r="38" spans="1:18" x14ac:dyDescent="0.2">
      <c r="A38" s="23" t="s">
        <v>6296</v>
      </c>
      <c r="B38" s="23" t="s">
        <v>6295</v>
      </c>
      <c r="C38" s="24">
        <v>0.1004</v>
      </c>
      <c r="D38" s="23">
        <v>5.59</v>
      </c>
      <c r="E38" s="25">
        <v>0.59150462962962969</v>
      </c>
      <c r="I38" s="25">
        <v>0.59150462962962969</v>
      </c>
      <c r="J38" s="23">
        <v>1</v>
      </c>
      <c r="K38" s="23">
        <v>70669222000</v>
      </c>
      <c r="L38" s="23" t="s">
        <v>6294</v>
      </c>
      <c r="M38" s="23" t="s">
        <v>226</v>
      </c>
      <c r="N38" s="23">
        <v>65537</v>
      </c>
      <c r="O38" s="23">
        <v>85.77</v>
      </c>
      <c r="P38" s="23">
        <v>25.15</v>
      </c>
      <c r="Q38" s="23">
        <v>1.47</v>
      </c>
      <c r="R38" s="23">
        <v>5.23</v>
      </c>
    </row>
    <row r="39" spans="1:18" x14ac:dyDescent="0.2">
      <c r="A39" s="23" t="s">
        <v>5046</v>
      </c>
      <c r="B39" s="23" t="s">
        <v>5045</v>
      </c>
      <c r="C39" s="24">
        <v>9.9900000000000003E-2</v>
      </c>
      <c r="D39" s="23">
        <v>15.86</v>
      </c>
      <c r="E39" s="25">
        <v>0.59425925925925926</v>
      </c>
      <c r="H39" s="2" t="e">
        <f>AVERAGE((G39-F39)*100/G39)</f>
        <v>#DIV/0!</v>
      </c>
      <c r="I39" s="25">
        <v>0.59425925925925926</v>
      </c>
      <c r="J39" s="23">
        <v>1</v>
      </c>
      <c r="K39" s="23">
        <v>5448699000</v>
      </c>
      <c r="L39" s="23" t="s">
        <v>5804</v>
      </c>
      <c r="M39" s="23" t="s">
        <v>226</v>
      </c>
      <c r="N39" s="23">
        <v>65537</v>
      </c>
      <c r="O39" s="23">
        <v>51.15</v>
      </c>
      <c r="P39" s="23">
        <v>95.58</v>
      </c>
      <c r="Q39" s="23">
        <v>20.41</v>
      </c>
      <c r="R39" s="23">
        <v>5.74</v>
      </c>
    </row>
    <row r="40" spans="1:18" x14ac:dyDescent="0.2">
      <c r="A40" s="23" t="s">
        <v>237</v>
      </c>
      <c r="B40" s="23" t="s">
        <v>238</v>
      </c>
      <c r="C40" s="24">
        <v>9.9599999999999994E-2</v>
      </c>
      <c r="D40" s="23">
        <v>10.6</v>
      </c>
      <c r="E40" s="25">
        <v>0.43756944444444446</v>
      </c>
      <c r="I40" s="25">
        <v>0.47085648148148151</v>
      </c>
      <c r="J40" s="23">
        <v>1</v>
      </c>
      <c r="K40" s="23">
        <v>2825366100</v>
      </c>
      <c r="L40" s="23" t="s">
        <v>6293</v>
      </c>
      <c r="M40" s="23" t="s">
        <v>226</v>
      </c>
      <c r="N40" s="23">
        <v>65537</v>
      </c>
      <c r="O40" s="23">
        <v>40.729999999999997</v>
      </c>
      <c r="P40" s="23">
        <v>15.01</v>
      </c>
      <c r="Q40" s="23">
        <v>5.95</v>
      </c>
      <c r="R40" s="23">
        <v>37.51</v>
      </c>
    </row>
    <row r="41" spans="1:18" x14ac:dyDescent="0.2">
      <c r="A41" s="23" t="s">
        <v>6292</v>
      </c>
      <c r="B41" s="23" t="s">
        <v>6291</v>
      </c>
      <c r="C41" s="24">
        <v>9.98E-2</v>
      </c>
      <c r="D41" s="23">
        <v>8.93</v>
      </c>
      <c r="E41" s="25">
        <v>0.59064814814814814</v>
      </c>
      <c r="I41" s="25">
        <v>0.59064814814814814</v>
      </c>
      <c r="J41" s="23">
        <v>1</v>
      </c>
      <c r="K41" s="23">
        <v>6342221200</v>
      </c>
      <c r="L41" s="23" t="s">
        <v>6290</v>
      </c>
      <c r="M41" s="23" t="s">
        <v>226</v>
      </c>
      <c r="N41" s="23">
        <v>65537</v>
      </c>
      <c r="O41" s="23">
        <v>40.729999999999997</v>
      </c>
      <c r="P41" s="23">
        <v>79.5</v>
      </c>
      <c r="Q41" s="23">
        <v>5.21</v>
      </c>
      <c r="R41" s="23">
        <v>25.01</v>
      </c>
    </row>
    <row r="42" spans="1:18" x14ac:dyDescent="0.2">
      <c r="A42" s="23" t="s">
        <v>5885</v>
      </c>
      <c r="B42" s="23" t="s">
        <v>5884</v>
      </c>
      <c r="C42" s="24">
        <v>9.9000000000000005E-2</v>
      </c>
      <c r="D42" s="23">
        <v>4.55</v>
      </c>
      <c r="E42" s="25">
        <v>0.40644675925925927</v>
      </c>
      <c r="I42" s="25">
        <v>0.42260416666666667</v>
      </c>
      <c r="J42" s="23">
        <v>1</v>
      </c>
      <c r="K42" s="23">
        <v>4580355200</v>
      </c>
      <c r="L42" s="23" t="s">
        <v>6289</v>
      </c>
      <c r="M42" s="23" t="s">
        <v>226</v>
      </c>
      <c r="N42" s="23">
        <v>196613</v>
      </c>
      <c r="O42" s="23">
        <v>44.73</v>
      </c>
      <c r="P42" s="23">
        <v>100</v>
      </c>
      <c r="Q42" s="23">
        <v>11.71</v>
      </c>
      <c r="R42" s="23">
        <v>6.92</v>
      </c>
    </row>
    <row r="43" spans="1:18" x14ac:dyDescent="0.2">
      <c r="A43" s="23" t="s">
        <v>5595</v>
      </c>
      <c r="B43" s="23" t="s">
        <v>5594</v>
      </c>
      <c r="C43" s="24">
        <v>0.1003</v>
      </c>
      <c r="D43" s="23">
        <v>17.22</v>
      </c>
      <c r="E43" s="25">
        <v>0.43369212962962966</v>
      </c>
      <c r="I43" s="25">
        <v>0.43369212962962966</v>
      </c>
      <c r="J43" s="23">
        <v>1</v>
      </c>
      <c r="K43" s="23">
        <v>3119668000</v>
      </c>
      <c r="L43" s="23" t="s">
        <v>5805</v>
      </c>
      <c r="M43" s="23" t="s">
        <v>226</v>
      </c>
      <c r="N43" s="23">
        <v>327688</v>
      </c>
      <c r="O43" s="23">
        <v>65.849999999999994</v>
      </c>
      <c r="P43" s="23">
        <v>100</v>
      </c>
      <c r="Q43" s="23">
        <v>16.91</v>
      </c>
      <c r="R43" s="23">
        <v>6.89</v>
      </c>
    </row>
    <row r="44" spans="1:18" x14ac:dyDescent="0.2">
      <c r="A44" s="23" t="s">
        <v>1275</v>
      </c>
      <c r="B44" s="23" t="s">
        <v>1276</v>
      </c>
      <c r="C44" s="24">
        <v>9.8400000000000001E-2</v>
      </c>
      <c r="D44" s="23">
        <v>2.79</v>
      </c>
      <c r="E44" s="25">
        <v>0.42225694444444445</v>
      </c>
      <c r="I44" s="25">
        <v>0.59462962962962962</v>
      </c>
      <c r="J44" s="23">
        <v>1</v>
      </c>
      <c r="K44" s="23">
        <v>1456858500</v>
      </c>
      <c r="L44" s="23" t="s">
        <v>6288</v>
      </c>
      <c r="M44" s="23" t="s">
        <v>226</v>
      </c>
      <c r="N44" s="23">
        <v>65537</v>
      </c>
      <c r="O44" s="23">
        <v>19.420000000000002</v>
      </c>
      <c r="P44" s="23">
        <v>33.76</v>
      </c>
      <c r="Q44" s="23">
        <v>16.3</v>
      </c>
      <c r="R44" s="23">
        <v>2.46</v>
      </c>
    </row>
    <row r="45" spans="1:18" x14ac:dyDescent="0.2">
      <c r="A45" s="23" t="s">
        <v>6287</v>
      </c>
      <c r="B45" s="23" t="s">
        <v>6286</v>
      </c>
      <c r="C45" s="24">
        <v>0.1002</v>
      </c>
      <c r="D45" s="23">
        <v>18.440000000000001</v>
      </c>
      <c r="E45" s="25">
        <v>0.46402777777777776</v>
      </c>
      <c r="I45" s="25">
        <v>0.46680555555555553</v>
      </c>
      <c r="J45" s="23">
        <v>1</v>
      </c>
      <c r="K45" s="23">
        <v>4956674500</v>
      </c>
      <c r="L45" s="23" t="s">
        <v>6285</v>
      </c>
      <c r="M45" s="23" t="s">
        <v>226</v>
      </c>
      <c r="N45" s="23">
        <v>65537</v>
      </c>
      <c r="O45" s="23">
        <v>69.25</v>
      </c>
      <c r="P45" s="23">
        <v>97.2</v>
      </c>
      <c r="Q45" s="23">
        <v>2.69</v>
      </c>
      <c r="R45" s="23">
        <v>21.8</v>
      </c>
    </row>
    <row r="46" spans="1:18" x14ac:dyDescent="0.2">
      <c r="A46" s="23" t="s">
        <v>940</v>
      </c>
      <c r="B46" s="23" t="s">
        <v>941</v>
      </c>
      <c r="C46" s="24">
        <v>9.98E-2</v>
      </c>
      <c r="D46" s="23">
        <v>29.08</v>
      </c>
      <c r="E46" s="25">
        <v>0.47850694444444447</v>
      </c>
      <c r="H46" s="2" t="e">
        <f>AVERAGE((G46-F46)*100/G46)</f>
        <v>#DIV/0!</v>
      </c>
      <c r="I46" s="25">
        <v>0.54188657407407403</v>
      </c>
      <c r="J46" s="23">
        <v>1</v>
      </c>
      <c r="K46" s="23">
        <v>1939054400</v>
      </c>
      <c r="L46" s="23" t="s">
        <v>6284</v>
      </c>
      <c r="M46" s="23" t="s">
        <v>226</v>
      </c>
      <c r="N46" s="23">
        <v>65537</v>
      </c>
      <c r="O46" s="23">
        <v>48.2</v>
      </c>
      <c r="P46" s="23">
        <v>18.649999999999999</v>
      </c>
      <c r="Q46" s="23">
        <v>8.74</v>
      </c>
      <c r="R46" s="23">
        <v>24.68</v>
      </c>
    </row>
    <row r="47" spans="1:18" x14ac:dyDescent="0.2">
      <c r="A47" s="23" t="s">
        <v>1852</v>
      </c>
      <c r="B47" s="23" t="s">
        <v>1853</v>
      </c>
      <c r="C47" s="24">
        <v>0.10009999999999999</v>
      </c>
      <c r="D47" s="23">
        <v>12.53</v>
      </c>
      <c r="E47" s="25">
        <v>0.40092592592592591</v>
      </c>
      <c r="I47" s="25">
        <v>0.40092592592592591</v>
      </c>
      <c r="J47" s="23">
        <v>1</v>
      </c>
      <c r="K47" s="23">
        <v>3790483400</v>
      </c>
      <c r="L47" s="23" t="s">
        <v>6283</v>
      </c>
      <c r="M47" s="23" t="s">
        <v>226</v>
      </c>
      <c r="N47" s="23">
        <v>131076</v>
      </c>
      <c r="O47" s="23">
        <v>53.44</v>
      </c>
      <c r="P47" s="23">
        <v>86.42</v>
      </c>
      <c r="Q47" s="23">
        <v>6.04</v>
      </c>
      <c r="R47" s="23">
        <v>24.34</v>
      </c>
    </row>
    <row r="48" spans="1:18" x14ac:dyDescent="0.2">
      <c r="A48" s="23" t="s">
        <v>6282</v>
      </c>
      <c r="B48" s="23" t="s">
        <v>6281</v>
      </c>
      <c r="C48" s="24">
        <v>0.1002</v>
      </c>
      <c r="D48" s="23">
        <v>17.78</v>
      </c>
      <c r="E48" s="25">
        <v>0.4724652777777778</v>
      </c>
      <c r="I48" s="25">
        <v>0.4724652777777778</v>
      </c>
      <c r="J48" s="23">
        <v>1</v>
      </c>
      <c r="K48" s="23">
        <v>2823641800</v>
      </c>
      <c r="L48" s="23" t="s">
        <v>6280</v>
      </c>
      <c r="M48" s="23" t="s">
        <v>226</v>
      </c>
      <c r="N48" s="23">
        <v>65537</v>
      </c>
      <c r="O48" s="23">
        <v>25.08</v>
      </c>
      <c r="P48" s="23">
        <v>46.47</v>
      </c>
      <c r="Q48" s="23">
        <v>8.1</v>
      </c>
      <c r="R48" s="23">
        <v>35.22</v>
      </c>
    </row>
    <row r="49" spans="1:18" x14ac:dyDescent="0.2">
      <c r="A49" s="23" t="s">
        <v>2195</v>
      </c>
      <c r="B49" s="23" t="s">
        <v>2196</v>
      </c>
      <c r="C49" s="24">
        <v>9.9900000000000003E-2</v>
      </c>
      <c r="D49" s="23">
        <v>19.920000000000002</v>
      </c>
      <c r="E49" s="25">
        <v>0.60038194444444448</v>
      </c>
      <c r="I49" s="25">
        <v>0.60384259259259265</v>
      </c>
      <c r="J49" s="23">
        <v>1</v>
      </c>
      <c r="K49" s="23">
        <v>1095600000</v>
      </c>
      <c r="L49" s="23" t="s">
        <v>6279</v>
      </c>
      <c r="M49" s="23" t="s">
        <v>226</v>
      </c>
      <c r="N49" s="23">
        <v>65537</v>
      </c>
      <c r="O49" s="23">
        <v>2.56</v>
      </c>
      <c r="P49" s="23">
        <v>86.14</v>
      </c>
      <c r="Q49" s="23">
        <v>45.34</v>
      </c>
      <c r="R49" s="23">
        <v>3.87</v>
      </c>
    </row>
    <row r="50" spans="1:18" x14ac:dyDescent="0.2">
      <c r="A50" s="23" t="s">
        <v>6278</v>
      </c>
      <c r="B50" s="23" t="s">
        <v>6277</v>
      </c>
      <c r="C50" s="24">
        <v>9.9699999999999997E-2</v>
      </c>
      <c r="D50" s="23">
        <v>7.72</v>
      </c>
      <c r="E50" s="25">
        <v>0.59695601851851854</v>
      </c>
      <c r="I50" s="25">
        <v>0.60328703703703701</v>
      </c>
      <c r="J50" s="23">
        <v>1</v>
      </c>
      <c r="K50" s="23">
        <v>10182963300</v>
      </c>
      <c r="L50" s="23" t="s">
        <v>6276</v>
      </c>
      <c r="M50" s="23" t="s">
        <v>226</v>
      </c>
      <c r="N50" s="23">
        <v>65537</v>
      </c>
      <c r="O50" s="23">
        <v>59.9</v>
      </c>
      <c r="P50" s="23">
        <v>80.180000000000007</v>
      </c>
      <c r="Q50" s="23">
        <v>3.17</v>
      </c>
      <c r="R50" s="23">
        <v>3</v>
      </c>
    </row>
    <row r="51" spans="1:18" x14ac:dyDescent="0.2">
      <c r="A51" s="23" t="s">
        <v>6275</v>
      </c>
      <c r="B51" s="23" t="s">
        <v>6274</v>
      </c>
      <c r="C51" s="24">
        <v>0.1003</v>
      </c>
      <c r="D51" s="23">
        <v>7.46</v>
      </c>
      <c r="E51" s="25">
        <v>0.4021527777777778</v>
      </c>
      <c r="I51" s="25">
        <v>0.4021527777777778</v>
      </c>
      <c r="J51" s="23">
        <v>1</v>
      </c>
      <c r="K51" s="23">
        <v>1336196020</v>
      </c>
      <c r="L51" s="23" t="s">
        <v>6273</v>
      </c>
      <c r="M51" s="23" t="s">
        <v>226</v>
      </c>
      <c r="N51" s="23">
        <v>65537</v>
      </c>
      <c r="O51" s="23">
        <v>13.77</v>
      </c>
      <c r="P51" s="23">
        <v>15.17</v>
      </c>
      <c r="Q51" s="23">
        <v>3.7</v>
      </c>
      <c r="R51" s="23">
        <v>140.46</v>
      </c>
    </row>
    <row r="52" spans="1:18" x14ac:dyDescent="0.2">
      <c r="A52" s="23" t="s">
        <v>6272</v>
      </c>
      <c r="B52" s="23" t="s">
        <v>6271</v>
      </c>
      <c r="C52" s="24">
        <v>9.9900000000000003E-2</v>
      </c>
      <c r="D52" s="23">
        <v>11.67</v>
      </c>
      <c r="E52" s="25">
        <v>0.56207175925925923</v>
      </c>
      <c r="I52" s="25">
        <v>0.56207175925925923</v>
      </c>
      <c r="J52" s="23">
        <v>1</v>
      </c>
      <c r="K52" s="23">
        <v>7119469000</v>
      </c>
      <c r="L52" s="23" t="s">
        <v>6270</v>
      </c>
      <c r="M52" s="23" t="s">
        <v>226</v>
      </c>
      <c r="N52" s="23">
        <v>65537</v>
      </c>
      <c r="O52" s="23">
        <v>80.36</v>
      </c>
      <c r="P52" s="23">
        <v>27.4</v>
      </c>
      <c r="Q52" s="23">
        <v>2.79</v>
      </c>
      <c r="R52" s="23">
        <v>13.98</v>
      </c>
    </row>
    <row r="53" spans="1:18" x14ac:dyDescent="0.2">
      <c r="A53" s="23" t="s">
        <v>6269</v>
      </c>
      <c r="B53" s="23" t="s">
        <v>6268</v>
      </c>
      <c r="C53" s="24">
        <v>9.9699999999999997E-2</v>
      </c>
      <c r="D53" s="23">
        <v>15.99</v>
      </c>
      <c r="E53" s="25">
        <v>0.5967824074074074</v>
      </c>
      <c r="I53" s="25">
        <v>0.5967824074074074</v>
      </c>
      <c r="J53" s="23">
        <v>1</v>
      </c>
      <c r="K53" s="23">
        <v>62468114000</v>
      </c>
      <c r="L53" s="23" t="s">
        <v>6267</v>
      </c>
      <c r="M53" s="23" t="s">
        <v>226</v>
      </c>
      <c r="N53" s="23">
        <v>65537</v>
      </c>
      <c r="O53" s="23">
        <v>66.75</v>
      </c>
      <c r="P53" s="23">
        <v>22.89</v>
      </c>
      <c r="Q53" s="23">
        <v>2.34</v>
      </c>
      <c r="R53" s="23">
        <v>8.07</v>
      </c>
    </row>
    <row r="54" spans="1:18" x14ac:dyDescent="0.2">
      <c r="A54" s="23" t="s">
        <v>6266</v>
      </c>
      <c r="B54" s="23" t="s">
        <v>6265</v>
      </c>
      <c r="C54" s="24">
        <v>9.9500000000000005E-2</v>
      </c>
      <c r="D54" s="23">
        <v>4.8600000000000003</v>
      </c>
      <c r="E54" s="25">
        <v>0.39773148148148146</v>
      </c>
      <c r="I54" s="25">
        <v>0.40075231481481483</v>
      </c>
      <c r="J54" s="23">
        <v>1</v>
      </c>
      <c r="K54" s="23">
        <v>5551319000</v>
      </c>
      <c r="L54" s="23" t="s">
        <v>6264</v>
      </c>
      <c r="M54" s="23" t="s">
        <v>226</v>
      </c>
      <c r="N54" s="23">
        <v>65537</v>
      </c>
      <c r="O54" s="23">
        <v>0.32</v>
      </c>
      <c r="P54" s="23">
        <v>37.61</v>
      </c>
      <c r="Q54" s="23">
        <v>1.48</v>
      </c>
      <c r="R54" s="23">
        <v>21.97</v>
      </c>
    </row>
    <row r="55" spans="1:18" x14ac:dyDescent="0.2">
      <c r="A55" s="23" t="s">
        <v>1040</v>
      </c>
      <c r="B55" s="23" t="s">
        <v>1041</v>
      </c>
      <c r="C55" s="24">
        <v>0.10050000000000001</v>
      </c>
      <c r="D55" s="23">
        <v>10.4</v>
      </c>
      <c r="E55" s="25">
        <v>0.39773148148148146</v>
      </c>
      <c r="I55" s="25">
        <v>0.39773148148148146</v>
      </c>
      <c r="J55" s="23">
        <v>1</v>
      </c>
      <c r="K55" s="23">
        <v>5695855400</v>
      </c>
      <c r="L55" s="23" t="s">
        <v>6263</v>
      </c>
      <c r="M55" s="23" t="s">
        <v>226</v>
      </c>
      <c r="N55" s="23">
        <v>65537</v>
      </c>
      <c r="O55" s="23">
        <v>69.08</v>
      </c>
      <c r="P55" s="23">
        <v>9.23</v>
      </c>
      <c r="Q55" s="23">
        <v>1.84</v>
      </c>
      <c r="R55" s="23">
        <v>15.5</v>
      </c>
    </row>
    <row r="56" spans="1:18" x14ac:dyDescent="0.2">
      <c r="A56" s="23" t="s">
        <v>1064</v>
      </c>
      <c r="B56" s="23" t="s">
        <v>1065</v>
      </c>
      <c r="C56" s="24">
        <v>0.1007</v>
      </c>
      <c r="D56" s="23">
        <v>7.98</v>
      </c>
      <c r="E56" s="25">
        <v>0.55552083333333335</v>
      </c>
      <c r="I56" s="25">
        <v>0.55552083333333335</v>
      </c>
      <c r="J56" s="23">
        <v>1</v>
      </c>
      <c r="K56" s="23">
        <v>3625495500</v>
      </c>
      <c r="L56" s="23" t="s">
        <v>6262</v>
      </c>
      <c r="M56" s="23" t="s">
        <v>226</v>
      </c>
      <c r="N56" s="23">
        <v>65537</v>
      </c>
      <c r="O56" s="23">
        <v>40.22</v>
      </c>
      <c r="P56" s="23">
        <v>100</v>
      </c>
      <c r="Q56" s="23">
        <v>10.61</v>
      </c>
      <c r="R56" s="23">
        <v>24.87</v>
      </c>
    </row>
    <row r="57" spans="1:18" x14ac:dyDescent="0.2">
      <c r="A57" s="23" t="s">
        <v>6261</v>
      </c>
      <c r="B57" s="23" t="s">
        <v>6260</v>
      </c>
      <c r="C57" s="24">
        <v>9.9900000000000003E-2</v>
      </c>
      <c r="D57" s="23">
        <v>8.92</v>
      </c>
      <c r="E57" s="25">
        <v>0.40437499999999998</v>
      </c>
      <c r="I57" s="25">
        <v>0.60960648148148155</v>
      </c>
      <c r="J57" s="23">
        <v>1</v>
      </c>
      <c r="K57" s="23">
        <v>3723943400</v>
      </c>
      <c r="L57" s="23" t="s">
        <v>6259</v>
      </c>
      <c r="M57" s="23" t="s">
        <v>226</v>
      </c>
      <c r="N57" s="23">
        <v>65537</v>
      </c>
      <c r="O57" s="23">
        <v>63</v>
      </c>
      <c r="P57" s="23">
        <v>27.32</v>
      </c>
      <c r="Q57" s="23">
        <v>4.46</v>
      </c>
      <c r="R57" s="23">
        <v>6.21</v>
      </c>
    </row>
    <row r="58" spans="1:18" x14ac:dyDescent="0.2">
      <c r="A58" s="23" t="s">
        <v>6258</v>
      </c>
      <c r="B58" s="23" t="s">
        <v>6257</v>
      </c>
      <c r="C58" s="24">
        <v>0.1003</v>
      </c>
      <c r="D58" s="23">
        <v>3.84</v>
      </c>
      <c r="E58" s="25">
        <v>0.40741898148148148</v>
      </c>
      <c r="I58" s="25">
        <v>0.59064814814814814</v>
      </c>
      <c r="J58" s="23">
        <v>1</v>
      </c>
      <c r="K58" s="23">
        <v>4047464000</v>
      </c>
      <c r="L58" s="23" t="s">
        <v>6256</v>
      </c>
      <c r="M58" s="23" t="s">
        <v>226</v>
      </c>
      <c r="N58" s="23">
        <v>65537</v>
      </c>
      <c r="O58" s="23">
        <v>43.03</v>
      </c>
      <c r="P58" s="23">
        <v>31.17</v>
      </c>
      <c r="Q58" s="23">
        <v>5.34</v>
      </c>
      <c r="R58" s="23">
        <v>9.65</v>
      </c>
    </row>
    <row r="59" spans="1:18" x14ac:dyDescent="0.2">
      <c r="A59" s="23" t="s">
        <v>5493</v>
      </c>
      <c r="B59" s="23" t="s">
        <v>5492</v>
      </c>
      <c r="C59" s="24">
        <v>0.1002</v>
      </c>
      <c r="D59" s="23">
        <v>5.49</v>
      </c>
      <c r="E59" s="25">
        <v>0.41707175925925927</v>
      </c>
      <c r="I59" s="25">
        <v>0.41707175925925927</v>
      </c>
      <c r="J59" s="23">
        <v>1</v>
      </c>
      <c r="K59" s="23">
        <v>4103314200</v>
      </c>
      <c r="L59" s="23" t="s">
        <v>5491</v>
      </c>
      <c r="M59" s="23" t="s">
        <v>226</v>
      </c>
      <c r="N59" s="23">
        <v>65537</v>
      </c>
      <c r="O59" s="23">
        <v>69</v>
      </c>
      <c r="P59" s="23">
        <v>58.98</v>
      </c>
      <c r="Q59" s="23">
        <v>6.99</v>
      </c>
      <c r="R59" s="23">
        <v>27.86</v>
      </c>
    </row>
    <row r="60" spans="1:18" x14ac:dyDescent="0.2">
      <c r="A60" s="23" t="s">
        <v>6255</v>
      </c>
      <c r="B60" s="23" t="s">
        <v>6254</v>
      </c>
      <c r="C60" s="24">
        <v>0.1014</v>
      </c>
      <c r="D60" s="23">
        <v>3.15</v>
      </c>
      <c r="E60" s="25">
        <v>0.58116898148148144</v>
      </c>
      <c r="I60" s="25">
        <v>0.58116898148148144</v>
      </c>
      <c r="J60" s="23">
        <v>1</v>
      </c>
      <c r="K60" s="23">
        <v>27733938000</v>
      </c>
      <c r="L60" s="23" t="s">
        <v>6253</v>
      </c>
      <c r="M60" s="23" t="s">
        <v>226</v>
      </c>
      <c r="N60" s="23">
        <v>65537</v>
      </c>
      <c r="O60" s="23">
        <v>54.78</v>
      </c>
      <c r="P60" s="23">
        <v>19.329999999999998</v>
      </c>
      <c r="Q60" s="23">
        <v>2.1</v>
      </c>
      <c r="R60" s="23">
        <v>15.22</v>
      </c>
    </row>
    <row r="61" spans="1:18" x14ac:dyDescent="0.2">
      <c r="A61" s="23" t="s">
        <v>802</v>
      </c>
      <c r="B61" s="23" t="s">
        <v>803</v>
      </c>
      <c r="C61" s="24">
        <v>0.10009999999999999</v>
      </c>
      <c r="D61" s="23">
        <v>11.65</v>
      </c>
      <c r="E61" s="25">
        <v>0.39604166666666668</v>
      </c>
      <c r="I61" s="25">
        <v>0.39604166666666668</v>
      </c>
      <c r="J61" s="23">
        <v>1</v>
      </c>
      <c r="K61" s="23">
        <v>1773178300</v>
      </c>
      <c r="L61" s="23" t="s">
        <v>6252</v>
      </c>
      <c r="M61" s="23" t="s">
        <v>226</v>
      </c>
      <c r="N61" s="23">
        <v>65537</v>
      </c>
      <c r="O61" s="23">
        <v>35.29</v>
      </c>
      <c r="P61" s="23">
        <v>45.91</v>
      </c>
      <c r="Q61" s="23">
        <v>3.35</v>
      </c>
      <c r="R61" s="23">
        <v>98.2</v>
      </c>
    </row>
    <row r="62" spans="1:18" x14ac:dyDescent="0.2">
      <c r="A62" s="23" t="s">
        <v>6251</v>
      </c>
      <c r="B62" s="23" t="s">
        <v>6250</v>
      </c>
      <c r="C62" s="24">
        <v>9.9599999999999994E-2</v>
      </c>
      <c r="D62" s="23">
        <v>8.83</v>
      </c>
      <c r="E62" s="25">
        <v>0.61362268518518526</v>
      </c>
      <c r="I62" s="25">
        <v>0.61362268518518526</v>
      </c>
      <c r="J62" s="23">
        <v>1</v>
      </c>
      <c r="K62" s="23">
        <v>25902465000</v>
      </c>
      <c r="L62" s="23" t="s">
        <v>6249</v>
      </c>
      <c r="M62" s="23" t="s">
        <v>226</v>
      </c>
      <c r="N62" s="23">
        <v>65537</v>
      </c>
      <c r="O62" s="23">
        <v>84.33</v>
      </c>
      <c r="P62" s="23">
        <v>28.87</v>
      </c>
      <c r="Q62" s="23">
        <v>0.83</v>
      </c>
      <c r="R62" s="23">
        <v>5.83</v>
      </c>
    </row>
    <row r="63" spans="1:18" x14ac:dyDescent="0.2">
      <c r="A63" s="23" t="s">
        <v>6248</v>
      </c>
      <c r="B63" s="23" t="s">
        <v>6247</v>
      </c>
      <c r="C63" s="24">
        <v>0.1002</v>
      </c>
      <c r="D63" s="23">
        <v>9.5500000000000007</v>
      </c>
      <c r="E63" s="25">
        <v>0.3979050925925926</v>
      </c>
      <c r="I63" s="25">
        <v>0.39923611111111112</v>
      </c>
      <c r="J63" s="23">
        <v>1</v>
      </c>
      <c r="K63" s="23">
        <v>3729848700</v>
      </c>
      <c r="L63" s="23" t="s">
        <v>6246</v>
      </c>
      <c r="M63" s="23" t="s">
        <v>226</v>
      </c>
      <c r="N63" s="23">
        <v>65537</v>
      </c>
      <c r="O63" s="23">
        <v>55.8</v>
      </c>
      <c r="P63" s="23">
        <v>39.76</v>
      </c>
      <c r="Q63" s="23">
        <v>1.35</v>
      </c>
      <c r="R63" s="23">
        <v>17.55</v>
      </c>
    </row>
    <row r="64" spans="1:18" x14ac:dyDescent="0.2">
      <c r="A64" s="23" t="s">
        <v>6245</v>
      </c>
      <c r="B64" s="23" t="s">
        <v>6244</v>
      </c>
      <c r="C64" s="24">
        <v>0.10050000000000001</v>
      </c>
      <c r="D64" s="23">
        <v>10.4</v>
      </c>
      <c r="E64" s="25">
        <v>0.4107407407407408</v>
      </c>
      <c r="I64" s="25">
        <v>0.56379629629629624</v>
      </c>
      <c r="J64" s="23">
        <v>1</v>
      </c>
      <c r="K64" s="23">
        <v>9721832900</v>
      </c>
      <c r="L64" s="23" t="s">
        <v>6243</v>
      </c>
      <c r="M64" s="23" t="s">
        <v>226</v>
      </c>
      <c r="N64" s="23">
        <v>65537</v>
      </c>
      <c r="O64" s="23">
        <v>66.89</v>
      </c>
      <c r="P64" s="23">
        <v>30.13</v>
      </c>
      <c r="Q64" s="23">
        <v>2.66</v>
      </c>
      <c r="R64" s="23">
        <v>3.65</v>
      </c>
    </row>
    <row r="65" spans="1:18" x14ac:dyDescent="0.2">
      <c r="A65" s="23" t="s">
        <v>6242</v>
      </c>
      <c r="B65" s="23" t="s">
        <v>6241</v>
      </c>
      <c r="C65" s="24">
        <v>0.1</v>
      </c>
      <c r="D65" s="23">
        <v>5.28</v>
      </c>
      <c r="E65" s="25">
        <v>0.5881481481481482</v>
      </c>
      <c r="I65" s="25">
        <v>0.5881481481481482</v>
      </c>
      <c r="J65" s="23">
        <v>1</v>
      </c>
      <c r="K65" s="23">
        <v>8548865900</v>
      </c>
      <c r="L65" s="23" t="s">
        <v>6240</v>
      </c>
      <c r="M65" s="23" t="s">
        <v>226</v>
      </c>
      <c r="N65" s="23">
        <v>65537</v>
      </c>
      <c r="O65" s="23">
        <v>53.52</v>
      </c>
      <c r="P65" s="23">
        <v>37.200000000000003</v>
      </c>
      <c r="Q65" s="23">
        <v>2.2799999999999998</v>
      </c>
      <c r="R65" s="23">
        <v>36.69</v>
      </c>
    </row>
    <row r="66" spans="1:18" x14ac:dyDescent="0.2">
      <c r="A66" s="23" t="s">
        <v>1237</v>
      </c>
      <c r="B66" s="23" t="s">
        <v>1238</v>
      </c>
      <c r="C66" s="24">
        <v>0.10059999999999999</v>
      </c>
      <c r="D66" s="23">
        <v>5.25</v>
      </c>
      <c r="E66" s="25">
        <v>0.55778935185185186</v>
      </c>
      <c r="I66" s="25">
        <v>0.5585416666666666</v>
      </c>
      <c r="J66" s="23">
        <v>1</v>
      </c>
      <c r="K66" s="23">
        <v>3535333100</v>
      </c>
      <c r="L66" s="23" t="s">
        <v>6239</v>
      </c>
      <c r="M66" s="23" t="s">
        <v>226</v>
      </c>
      <c r="N66" s="23">
        <v>65537</v>
      </c>
      <c r="O66" s="23">
        <v>65.19</v>
      </c>
      <c r="P66" s="23">
        <v>22.83</v>
      </c>
      <c r="Q66" s="23">
        <v>4.4000000000000004</v>
      </c>
      <c r="R66" s="23">
        <v>33.119999999999997</v>
      </c>
    </row>
    <row r="67" spans="1:18" x14ac:dyDescent="0.2">
      <c r="A67" s="23" t="s">
        <v>93</v>
      </c>
      <c r="B67" s="23" t="s">
        <v>94</v>
      </c>
      <c r="C67" s="24">
        <v>9.9900000000000003E-2</v>
      </c>
      <c r="D67" s="23">
        <v>15.2</v>
      </c>
      <c r="E67" s="25">
        <v>0.40520833333333334</v>
      </c>
      <c r="I67" s="25">
        <v>0.44978009259259261</v>
      </c>
      <c r="J67" s="23">
        <v>1</v>
      </c>
      <c r="K67" s="23">
        <v>6457896300</v>
      </c>
      <c r="L67" s="23" t="s">
        <v>3694</v>
      </c>
      <c r="M67" s="23" t="s">
        <v>226</v>
      </c>
      <c r="N67" s="23">
        <v>65537</v>
      </c>
      <c r="O67" s="23">
        <v>32.58</v>
      </c>
      <c r="P67" s="23">
        <v>63.56</v>
      </c>
      <c r="Q67" s="23">
        <v>26.58</v>
      </c>
      <c r="R67" s="23">
        <v>5.17</v>
      </c>
    </row>
    <row r="68" spans="1:18" x14ac:dyDescent="0.2">
      <c r="A68" s="23" t="s">
        <v>1090</v>
      </c>
      <c r="B68" s="23" t="s">
        <v>1091</v>
      </c>
      <c r="C68" s="24">
        <v>0.1013</v>
      </c>
      <c r="D68" s="23">
        <v>3.48</v>
      </c>
      <c r="E68" s="25">
        <v>0.40709490740740745</v>
      </c>
      <c r="I68" s="25">
        <v>0.40709490740740745</v>
      </c>
      <c r="J68" s="23">
        <v>1</v>
      </c>
      <c r="K68" s="23">
        <v>2965973800</v>
      </c>
      <c r="L68" s="23" t="s">
        <v>3476</v>
      </c>
      <c r="M68" s="23" t="s">
        <v>226</v>
      </c>
      <c r="N68" s="23">
        <v>65537</v>
      </c>
      <c r="O68" s="23">
        <v>37.049999999999997</v>
      </c>
      <c r="P68" s="23">
        <v>11.33</v>
      </c>
      <c r="Q68" s="23">
        <v>1.82</v>
      </c>
      <c r="R68" s="23">
        <v>23.25</v>
      </c>
    </row>
    <row r="69" spans="1:18" x14ac:dyDescent="0.2">
      <c r="A69" s="23" t="s">
        <v>881</v>
      </c>
      <c r="B69" s="23" t="s">
        <v>882</v>
      </c>
      <c r="C69" s="24">
        <v>9.9099999999999994E-2</v>
      </c>
      <c r="D69" s="23">
        <v>2.5499999999999998</v>
      </c>
      <c r="E69" s="25">
        <v>0.40299768518518514</v>
      </c>
      <c r="I69" s="25">
        <v>0.54188657407407403</v>
      </c>
      <c r="J69" s="23">
        <v>1</v>
      </c>
      <c r="K69" s="23">
        <v>3824197800</v>
      </c>
      <c r="L69" s="23" t="s">
        <v>6238</v>
      </c>
      <c r="M69" s="23" t="s">
        <v>226</v>
      </c>
      <c r="N69" s="23">
        <v>65537</v>
      </c>
      <c r="O69" s="23">
        <v>53.12</v>
      </c>
      <c r="P69" s="23">
        <v>11.76</v>
      </c>
      <c r="Q69" s="23">
        <v>5.18</v>
      </c>
      <c r="R69" s="23">
        <v>21.46</v>
      </c>
    </row>
    <row r="70" spans="1:18" x14ac:dyDescent="0.2">
      <c r="A70" s="23" t="s">
        <v>1300</v>
      </c>
      <c r="B70" s="23" t="s">
        <v>1301</v>
      </c>
      <c r="C70" s="24">
        <v>0.1003</v>
      </c>
      <c r="D70" s="23">
        <v>15.47</v>
      </c>
      <c r="E70" s="25">
        <v>0.56604166666666667</v>
      </c>
      <c r="I70" s="25">
        <v>0.56678240740740737</v>
      </c>
      <c r="J70" s="23">
        <v>1</v>
      </c>
      <c r="K70" s="23">
        <v>16412112000</v>
      </c>
      <c r="L70" s="23" t="s">
        <v>2225</v>
      </c>
      <c r="M70" s="23" t="s">
        <v>226</v>
      </c>
      <c r="N70" s="23">
        <v>65537</v>
      </c>
      <c r="O70" s="23">
        <v>61.35</v>
      </c>
      <c r="P70" s="23">
        <v>100</v>
      </c>
      <c r="Q70" s="23">
        <v>10.74</v>
      </c>
      <c r="R70" s="23">
        <v>8.7899999999999991</v>
      </c>
    </row>
    <row r="71" spans="1:18" x14ac:dyDescent="0.2">
      <c r="A71" s="23" t="s">
        <v>5768</v>
      </c>
      <c r="B71" s="23" t="s">
        <v>5767</v>
      </c>
      <c r="C71" s="24">
        <v>0.1008</v>
      </c>
      <c r="D71" s="23">
        <v>2.84</v>
      </c>
      <c r="E71" s="25">
        <v>0.40092592592592591</v>
      </c>
      <c r="I71" s="25">
        <v>0.40092592592592591</v>
      </c>
      <c r="J71" s="23">
        <v>1</v>
      </c>
      <c r="K71" s="23">
        <v>6507496100</v>
      </c>
      <c r="L71" s="23" t="s">
        <v>6237</v>
      </c>
      <c r="M71" s="23" t="s">
        <v>226</v>
      </c>
      <c r="N71" s="23">
        <v>65537</v>
      </c>
      <c r="O71" s="23">
        <v>70.39</v>
      </c>
      <c r="P71" s="23">
        <v>33.450000000000003</v>
      </c>
      <c r="Q71" s="23">
        <v>1.47</v>
      </c>
      <c r="R71" s="23">
        <v>24.96</v>
      </c>
    </row>
    <row r="72" spans="1:18" x14ac:dyDescent="0.2">
      <c r="A72" s="23" t="s">
        <v>6236</v>
      </c>
      <c r="B72" s="23" t="s">
        <v>6235</v>
      </c>
      <c r="C72" s="24">
        <v>0.1</v>
      </c>
      <c r="D72" s="23">
        <v>4.84</v>
      </c>
      <c r="E72" s="25">
        <v>0.59236111111111112</v>
      </c>
      <c r="I72" s="25">
        <v>0.59236111111111112</v>
      </c>
      <c r="J72" s="23">
        <v>1</v>
      </c>
      <c r="K72" s="23">
        <v>21770637000</v>
      </c>
      <c r="L72" s="23" t="s">
        <v>6234</v>
      </c>
      <c r="M72" s="23" t="s">
        <v>226</v>
      </c>
      <c r="N72" s="23">
        <v>65537</v>
      </c>
      <c r="O72" s="23">
        <v>64.48</v>
      </c>
      <c r="P72" s="23">
        <v>29.78</v>
      </c>
      <c r="Q72" s="23">
        <v>2.04</v>
      </c>
      <c r="R72" s="23">
        <v>7.13</v>
      </c>
    </row>
    <row r="73" spans="1:18" x14ac:dyDescent="0.2">
      <c r="A73" s="23" t="s">
        <v>2083</v>
      </c>
      <c r="B73" s="23" t="s">
        <v>2084</v>
      </c>
      <c r="C73" s="24">
        <v>0.1003</v>
      </c>
      <c r="D73" s="23">
        <v>10.31</v>
      </c>
      <c r="E73" s="25">
        <v>0.59313657407407405</v>
      </c>
      <c r="I73" s="25">
        <v>0.59313657407407405</v>
      </c>
      <c r="J73" s="23">
        <v>1</v>
      </c>
      <c r="K73" s="23">
        <v>5286221900</v>
      </c>
      <c r="L73" s="23" t="s">
        <v>5900</v>
      </c>
      <c r="M73" s="23" t="s">
        <v>226</v>
      </c>
      <c r="N73" s="23">
        <v>65537</v>
      </c>
      <c r="O73" s="23">
        <v>32.380000000000003</v>
      </c>
      <c r="P73" s="23">
        <v>100</v>
      </c>
      <c r="Q73" s="23">
        <v>40.78</v>
      </c>
      <c r="R73" s="23">
        <v>4.17</v>
      </c>
    </row>
    <row r="74" spans="1:18" x14ac:dyDescent="0.2">
      <c r="A74" s="23" t="s">
        <v>6233</v>
      </c>
      <c r="B74" s="23" t="s">
        <v>6232</v>
      </c>
      <c r="C74" s="24">
        <v>0.1009</v>
      </c>
      <c r="D74" s="23">
        <v>6.22</v>
      </c>
      <c r="E74" s="25">
        <v>0.59831018518518519</v>
      </c>
      <c r="I74" s="25">
        <v>0.59831018518518519</v>
      </c>
      <c r="J74" s="23">
        <v>1</v>
      </c>
      <c r="K74" s="23">
        <v>3016277000</v>
      </c>
      <c r="L74" s="23" t="s">
        <v>6231</v>
      </c>
      <c r="M74" s="23" t="s">
        <v>226</v>
      </c>
      <c r="N74" s="23">
        <v>65537</v>
      </c>
      <c r="O74" s="23">
        <v>55.6</v>
      </c>
      <c r="P74" s="23">
        <v>42.63</v>
      </c>
      <c r="Q74" s="23">
        <v>4.28</v>
      </c>
      <c r="R74" s="23">
        <v>23.11</v>
      </c>
    </row>
    <row r="75" spans="1:18" x14ac:dyDescent="0.2">
      <c r="A75" s="23" t="s">
        <v>6230</v>
      </c>
      <c r="B75" s="23" t="s">
        <v>6229</v>
      </c>
      <c r="C75" s="24">
        <v>9.98E-2</v>
      </c>
      <c r="D75" s="23">
        <v>10.36</v>
      </c>
      <c r="E75" s="25">
        <v>0.41640046296296296</v>
      </c>
      <c r="I75" s="25">
        <v>0.6209837962962963</v>
      </c>
      <c r="J75" s="23">
        <v>1</v>
      </c>
      <c r="K75" s="23">
        <v>2496102800</v>
      </c>
      <c r="L75" s="23" t="s">
        <v>6228</v>
      </c>
      <c r="M75" s="23" t="s">
        <v>226</v>
      </c>
      <c r="N75" s="23">
        <v>65537</v>
      </c>
      <c r="O75" s="23">
        <v>59.49</v>
      </c>
      <c r="P75" s="23">
        <v>41.15</v>
      </c>
      <c r="Q75" s="23">
        <v>4.1900000000000004</v>
      </c>
      <c r="R75" s="23">
        <v>2.0499999999999998</v>
      </c>
    </row>
    <row r="76" spans="1:18" x14ac:dyDescent="0.2">
      <c r="A76" s="23">
        <v>873122</v>
      </c>
      <c r="B76" s="23" t="s">
        <v>5722</v>
      </c>
      <c r="C76" s="24">
        <v>0.29820000000000002</v>
      </c>
      <c r="D76" s="23">
        <v>39.4</v>
      </c>
      <c r="E76" s="25">
        <v>0.54188657407407403</v>
      </c>
      <c r="I76" s="25">
        <v>0.54188657407407403</v>
      </c>
      <c r="J76" s="23">
        <v>0</v>
      </c>
      <c r="K76" s="23">
        <v>513874500</v>
      </c>
      <c r="L76" s="23" t="s">
        <v>136</v>
      </c>
      <c r="M76" s="23" t="s">
        <v>136</v>
      </c>
      <c r="N76" s="23">
        <v>0</v>
      </c>
      <c r="O76" s="23">
        <v>8.3000000000000007</v>
      </c>
      <c r="P76" s="23">
        <v>99.98</v>
      </c>
      <c r="Q76" s="23">
        <v>72.14</v>
      </c>
      <c r="R76" s="23" t="s">
        <v>136</v>
      </c>
    </row>
    <row r="77" spans="1:18" x14ac:dyDescent="0.2">
      <c r="A77" s="23">
        <v>872541</v>
      </c>
      <c r="B77" s="23" t="s">
        <v>6227</v>
      </c>
      <c r="C77" s="24">
        <v>0.25330000000000003</v>
      </c>
      <c r="D77" s="23">
        <v>8.51</v>
      </c>
      <c r="E77" s="25">
        <v>0.41290509259259256</v>
      </c>
      <c r="I77" s="25">
        <v>0.41290509259259256</v>
      </c>
      <c r="J77" s="23">
        <v>0</v>
      </c>
      <c r="K77" s="23">
        <v>506520170</v>
      </c>
      <c r="L77" s="23" t="s">
        <v>136</v>
      </c>
      <c r="M77" s="23" t="s">
        <v>136</v>
      </c>
      <c r="N77" s="23">
        <v>0</v>
      </c>
      <c r="O77" s="23">
        <v>11.17</v>
      </c>
      <c r="P77" s="23">
        <v>91.96</v>
      </c>
      <c r="Q77" s="23">
        <v>49.56</v>
      </c>
      <c r="R77" s="23" t="s">
        <v>136</v>
      </c>
    </row>
    <row r="78" spans="1:18" x14ac:dyDescent="0.2">
      <c r="A78" s="23" t="s">
        <v>6226</v>
      </c>
      <c r="B78" s="23" t="s">
        <v>6225</v>
      </c>
      <c r="C78" s="24">
        <v>0.1464</v>
      </c>
      <c r="D78" s="23">
        <v>7.75</v>
      </c>
      <c r="E78" s="25">
        <v>0.40045138888888893</v>
      </c>
      <c r="I78" s="25">
        <v>0.62057870370370372</v>
      </c>
      <c r="J78" s="23">
        <v>0</v>
      </c>
      <c r="K78" s="23">
        <v>1695910900</v>
      </c>
      <c r="L78" s="23" t="s">
        <v>136</v>
      </c>
      <c r="M78" s="23" t="s">
        <v>136</v>
      </c>
      <c r="N78" s="23">
        <v>0</v>
      </c>
      <c r="O78" s="23">
        <v>9.18</v>
      </c>
      <c r="P78" s="23">
        <v>71.27</v>
      </c>
      <c r="Q78" s="23">
        <v>36.61</v>
      </c>
      <c r="R78" s="23" t="s">
        <v>136</v>
      </c>
    </row>
    <row r="79" spans="1:18" x14ac:dyDescent="0.2">
      <c r="A79" s="23" t="s">
        <v>6224</v>
      </c>
      <c r="B79" s="23" t="s">
        <v>6223</v>
      </c>
      <c r="C79" s="24">
        <v>6.7299999999999999E-2</v>
      </c>
      <c r="D79" s="23">
        <v>35.07</v>
      </c>
      <c r="E79" s="25">
        <v>0.39885416666666668</v>
      </c>
      <c r="I79" s="25">
        <v>0.39885416666666668</v>
      </c>
      <c r="J79" s="23">
        <v>0</v>
      </c>
      <c r="K79" s="23">
        <v>2486355900</v>
      </c>
      <c r="L79" s="23" t="s">
        <v>136</v>
      </c>
      <c r="M79" s="23" t="s">
        <v>136</v>
      </c>
      <c r="N79" s="23">
        <v>0</v>
      </c>
      <c r="O79" s="23">
        <v>34.82</v>
      </c>
      <c r="P79" s="23">
        <v>82.18</v>
      </c>
      <c r="Q79" s="23">
        <v>8.2799999999999994</v>
      </c>
      <c r="R79" s="23" t="s">
        <v>136</v>
      </c>
    </row>
    <row r="80" spans="1:18" x14ac:dyDescent="0.2">
      <c r="A80" s="23" t="s">
        <v>5803</v>
      </c>
      <c r="B80" s="23" t="s">
        <v>5802</v>
      </c>
      <c r="C80" s="24">
        <v>-9.9900000000000003E-2</v>
      </c>
      <c r="D80" s="23">
        <v>25.96</v>
      </c>
      <c r="E80" s="23" t="s">
        <v>136</v>
      </c>
      <c r="I80" s="23" t="s">
        <v>136</v>
      </c>
      <c r="J80" s="23">
        <v>0</v>
      </c>
      <c r="K80" s="23">
        <v>1730866100</v>
      </c>
      <c r="L80" s="23" t="s">
        <v>136</v>
      </c>
      <c r="M80" s="23" t="s">
        <v>136</v>
      </c>
      <c r="N80" s="23">
        <v>0</v>
      </c>
      <c r="O80" s="23">
        <v>16.760000000000002</v>
      </c>
      <c r="P80" s="23">
        <v>23.89</v>
      </c>
      <c r="Q80" s="23">
        <v>60.6</v>
      </c>
      <c r="R80" s="23" t="s">
        <v>136</v>
      </c>
    </row>
    <row r="81" spans="1:18" x14ac:dyDescent="0.2">
      <c r="A81" s="23" t="s">
        <v>642</v>
      </c>
      <c r="B81" s="23" t="s">
        <v>643</v>
      </c>
      <c r="C81" s="24">
        <v>4.4299999999999999E-2</v>
      </c>
      <c r="D81" s="23">
        <v>35.619999999999997</v>
      </c>
      <c r="E81" s="25">
        <v>0.41143518518518518</v>
      </c>
      <c r="I81" s="25">
        <v>0.41143518518518518</v>
      </c>
      <c r="J81" s="23">
        <v>0</v>
      </c>
      <c r="K81" s="23">
        <v>3663001900</v>
      </c>
      <c r="L81" s="23" t="s">
        <v>136</v>
      </c>
      <c r="M81" s="23" t="s">
        <v>136</v>
      </c>
      <c r="N81" s="23">
        <v>0</v>
      </c>
      <c r="O81" s="23">
        <v>1.69</v>
      </c>
      <c r="P81" s="23">
        <v>83.61</v>
      </c>
      <c r="Q81" s="23">
        <v>18.27</v>
      </c>
      <c r="R81" s="23" t="s">
        <v>136</v>
      </c>
    </row>
    <row r="82" spans="1:18" x14ac:dyDescent="0.2">
      <c r="A82" s="23" t="s">
        <v>5573</v>
      </c>
      <c r="B82" s="23" t="s">
        <v>5572</v>
      </c>
      <c r="C82" s="24">
        <v>7.0999999999999994E-2</v>
      </c>
      <c r="D82" s="23">
        <v>11.47</v>
      </c>
      <c r="E82" s="25">
        <v>0.60291666666666666</v>
      </c>
      <c r="I82" s="25">
        <v>0.60482638888888884</v>
      </c>
      <c r="J82" s="23">
        <v>0</v>
      </c>
      <c r="K82" s="23">
        <v>18619832000</v>
      </c>
      <c r="L82" s="23" t="s">
        <v>136</v>
      </c>
      <c r="M82" s="23" t="s">
        <v>136</v>
      </c>
      <c r="N82" s="23">
        <v>0</v>
      </c>
      <c r="O82" s="23">
        <v>71.739999999999995</v>
      </c>
      <c r="P82" s="23">
        <v>97.46</v>
      </c>
      <c r="Q82" s="23">
        <v>9.98</v>
      </c>
      <c r="R82" s="23" t="s">
        <v>136</v>
      </c>
    </row>
    <row r="83" spans="1:18" x14ac:dyDescent="0.2">
      <c r="A83" s="23" t="s">
        <v>481</v>
      </c>
      <c r="B83" s="23" t="s">
        <v>482</v>
      </c>
      <c r="C83" s="24">
        <v>5.7200000000000001E-2</v>
      </c>
      <c r="D83" s="23">
        <v>6.65</v>
      </c>
      <c r="E83" s="25">
        <v>0.39695601851851853</v>
      </c>
      <c r="I83" s="25">
        <v>0.39695601851851853</v>
      </c>
      <c r="J83" s="23">
        <v>0</v>
      </c>
      <c r="K83" s="23">
        <v>1983736200</v>
      </c>
      <c r="L83" s="23" t="s">
        <v>136</v>
      </c>
      <c r="M83" s="23" t="s">
        <v>136</v>
      </c>
      <c r="N83" s="23">
        <v>0</v>
      </c>
      <c r="O83" s="23">
        <v>25.74</v>
      </c>
      <c r="P83" s="23">
        <v>49.79</v>
      </c>
      <c r="Q83" s="23">
        <v>13.51</v>
      </c>
      <c r="R83" s="23" t="s">
        <v>136</v>
      </c>
    </row>
    <row r="84" spans="1:18" x14ac:dyDescent="0.2">
      <c r="A84" s="23" t="s">
        <v>5240</v>
      </c>
      <c r="B84" s="23" t="s">
        <v>5239</v>
      </c>
      <c r="C84" s="24">
        <v>5.5399999999999998E-2</v>
      </c>
      <c r="D84" s="23">
        <v>3.05</v>
      </c>
      <c r="E84" s="25">
        <v>0.40092592592592591</v>
      </c>
      <c r="I84" s="25">
        <v>0.40092592592592591</v>
      </c>
      <c r="J84" s="23">
        <v>0</v>
      </c>
      <c r="K84" s="23">
        <v>4299383300</v>
      </c>
      <c r="L84" s="23" t="s">
        <v>136</v>
      </c>
      <c r="M84" s="23" t="s">
        <v>136</v>
      </c>
      <c r="N84" s="23">
        <v>0</v>
      </c>
      <c r="O84" s="23">
        <v>36.39</v>
      </c>
      <c r="P84" s="23">
        <v>61.82</v>
      </c>
      <c r="Q84" s="23">
        <v>10.9</v>
      </c>
      <c r="R84" s="23" t="s">
        <v>136</v>
      </c>
    </row>
    <row r="85" spans="1:18" x14ac:dyDescent="0.2">
      <c r="A85" s="23" t="s">
        <v>6222</v>
      </c>
      <c r="B85" s="23" t="s">
        <v>6221</v>
      </c>
      <c r="C85" s="24">
        <v>8.48E-2</v>
      </c>
      <c r="D85" s="23">
        <v>5.37</v>
      </c>
      <c r="E85" s="25">
        <v>0.39678240740740739</v>
      </c>
      <c r="I85" s="25">
        <v>0.39678240740740739</v>
      </c>
      <c r="J85" s="23">
        <v>0</v>
      </c>
      <c r="K85" s="23">
        <v>3716689400</v>
      </c>
      <c r="L85" s="23" t="s">
        <v>136</v>
      </c>
      <c r="M85" s="23" t="s">
        <v>136</v>
      </c>
      <c r="N85" s="23">
        <v>0</v>
      </c>
      <c r="O85" s="23">
        <v>24.28</v>
      </c>
      <c r="P85" s="23">
        <v>18.739999999999998</v>
      </c>
      <c r="Q85" s="23">
        <v>7.98</v>
      </c>
      <c r="R85" s="23" t="s">
        <v>136</v>
      </c>
    </row>
    <row r="86" spans="1:18" x14ac:dyDescent="0.2">
      <c r="A86" s="23" t="s">
        <v>1102</v>
      </c>
      <c r="B86" s="23" t="s">
        <v>1103</v>
      </c>
      <c r="C86" s="24">
        <v>8.77E-2</v>
      </c>
      <c r="D86" s="23">
        <v>6.7</v>
      </c>
      <c r="E86" s="25">
        <v>0.41240740740740739</v>
      </c>
      <c r="I86" s="25">
        <v>0.41240740740740739</v>
      </c>
      <c r="J86" s="23">
        <v>0</v>
      </c>
      <c r="K86" s="23">
        <v>2942298300</v>
      </c>
      <c r="L86" s="23" t="s">
        <v>136</v>
      </c>
      <c r="M86" s="23" t="s">
        <v>136</v>
      </c>
      <c r="N86" s="23">
        <v>0</v>
      </c>
      <c r="O86" s="23">
        <v>14.13</v>
      </c>
      <c r="P86" s="23">
        <v>22.24</v>
      </c>
      <c r="Q86" s="23">
        <v>13.05</v>
      </c>
      <c r="R86" s="23" t="s">
        <v>136</v>
      </c>
    </row>
    <row r="87" spans="1:18" x14ac:dyDescent="0.2">
      <c r="A87" s="23" t="s">
        <v>1131</v>
      </c>
      <c r="B87" s="23" t="s">
        <v>1132</v>
      </c>
      <c r="C87" s="24">
        <v>8.8200000000000001E-2</v>
      </c>
      <c r="D87" s="23">
        <v>15.91</v>
      </c>
      <c r="E87" s="25">
        <v>0.54533564814814817</v>
      </c>
      <c r="I87" s="25">
        <v>0.54533564814814817</v>
      </c>
      <c r="J87" s="23">
        <v>0</v>
      </c>
      <c r="K87" s="23">
        <v>5858305800</v>
      </c>
      <c r="L87" s="23" t="s">
        <v>136</v>
      </c>
      <c r="M87" s="23" t="s">
        <v>136</v>
      </c>
      <c r="N87" s="23">
        <v>0</v>
      </c>
      <c r="O87" s="23">
        <v>55.33</v>
      </c>
      <c r="P87" s="23">
        <v>15.97</v>
      </c>
      <c r="Q87" s="23">
        <v>7.48</v>
      </c>
      <c r="R87" s="23" t="s">
        <v>136</v>
      </c>
    </row>
    <row r="88" spans="1:18" x14ac:dyDescent="0.2">
      <c r="A88" s="23" t="s">
        <v>6220</v>
      </c>
      <c r="B88" s="23" t="s">
        <v>6219</v>
      </c>
      <c r="C88" s="24">
        <v>4.7199999999999999E-2</v>
      </c>
      <c r="D88" s="23">
        <v>6.66</v>
      </c>
      <c r="E88" s="25">
        <v>0.39583333333333331</v>
      </c>
      <c r="I88" s="25">
        <v>0.39583333333333331</v>
      </c>
      <c r="J88" s="23">
        <v>0</v>
      </c>
      <c r="K88" s="23">
        <v>8642924500</v>
      </c>
      <c r="L88" s="23" t="s">
        <v>136</v>
      </c>
      <c r="M88" s="23" t="s">
        <v>136</v>
      </c>
      <c r="N88" s="23">
        <v>0</v>
      </c>
      <c r="O88" s="23">
        <v>42.32</v>
      </c>
      <c r="P88" s="23">
        <v>8.01</v>
      </c>
      <c r="Q88" s="23">
        <v>3.79</v>
      </c>
      <c r="R88" s="23" t="s">
        <v>136</v>
      </c>
    </row>
    <row r="89" spans="1:18" x14ac:dyDescent="0.2">
      <c r="A89" s="23" t="s">
        <v>6218</v>
      </c>
      <c r="B89" s="23" t="s">
        <v>6217</v>
      </c>
      <c r="C89" s="24">
        <v>-5.7599999999999998E-2</v>
      </c>
      <c r="D89" s="23">
        <v>6.71</v>
      </c>
      <c r="E89" s="23" t="s">
        <v>136</v>
      </c>
      <c r="I89" s="23" t="s">
        <v>136</v>
      </c>
      <c r="J89" s="23">
        <v>0</v>
      </c>
      <c r="K89" s="23">
        <v>34399428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2.0299999999999998</v>
      </c>
      <c r="Q89" s="23">
        <v>3.79</v>
      </c>
      <c r="R89" s="23" t="s">
        <v>136</v>
      </c>
    </row>
    <row r="90" spans="1:18" x14ac:dyDescent="0.2">
      <c r="A90" s="23" t="s">
        <v>1294</v>
      </c>
      <c r="B90" s="23" t="s">
        <v>1295</v>
      </c>
      <c r="C90" s="24">
        <v>6.6900000000000001E-2</v>
      </c>
      <c r="D90" s="23">
        <v>8.2899999999999991</v>
      </c>
      <c r="E90" s="25">
        <v>0.39695601851851853</v>
      </c>
      <c r="I90" s="25">
        <v>0.41592592592592598</v>
      </c>
      <c r="J90" s="23">
        <v>0</v>
      </c>
      <c r="K90" s="23">
        <v>3125953300</v>
      </c>
      <c r="L90" s="23" t="s">
        <v>136</v>
      </c>
      <c r="M90" s="23" t="s">
        <v>136</v>
      </c>
      <c r="N90" s="23">
        <v>0</v>
      </c>
      <c r="O90" s="23">
        <v>17.920000000000002</v>
      </c>
      <c r="P90" s="23">
        <v>41.71</v>
      </c>
      <c r="Q90" s="23">
        <v>32.950000000000003</v>
      </c>
      <c r="R90" s="23" t="s">
        <v>136</v>
      </c>
    </row>
    <row r="91" spans="1:18" x14ac:dyDescent="0.2">
      <c r="A91" s="23" t="s">
        <v>1768</v>
      </c>
      <c r="B91" s="23" t="s">
        <v>1769</v>
      </c>
      <c r="C91" s="24">
        <v>-8.5800000000000001E-2</v>
      </c>
      <c r="D91" s="23">
        <v>3.41</v>
      </c>
      <c r="E91" s="23" t="s">
        <v>136</v>
      </c>
      <c r="I91" s="23" t="s">
        <v>136</v>
      </c>
      <c r="J91" s="23">
        <v>0</v>
      </c>
      <c r="K91" s="23">
        <v>5799323400</v>
      </c>
      <c r="L91" s="23" t="s">
        <v>136</v>
      </c>
      <c r="M91" s="23" t="s">
        <v>136</v>
      </c>
      <c r="N91" s="23">
        <v>0</v>
      </c>
      <c r="O91" s="23">
        <v>50.95</v>
      </c>
      <c r="P91" s="23">
        <v>7.9</v>
      </c>
      <c r="Q91" s="23">
        <v>5.73</v>
      </c>
      <c r="R91" s="23" t="s">
        <v>136</v>
      </c>
    </row>
    <row r="92" spans="1:18" x14ac:dyDescent="0.2">
      <c r="A92" s="23" t="s">
        <v>1946</v>
      </c>
      <c r="B92" s="23" t="s">
        <v>1947</v>
      </c>
      <c r="C92" s="24">
        <v>-7.3099999999999998E-2</v>
      </c>
      <c r="D92" s="23">
        <v>15.46</v>
      </c>
      <c r="E92" s="23" t="s">
        <v>136</v>
      </c>
      <c r="I92" s="23" t="s">
        <v>136</v>
      </c>
      <c r="J92" s="23">
        <v>0</v>
      </c>
      <c r="K92" s="23">
        <v>2055079200</v>
      </c>
      <c r="L92" s="23" t="s">
        <v>136</v>
      </c>
      <c r="M92" s="23" t="s">
        <v>136</v>
      </c>
      <c r="N92" s="23">
        <v>0</v>
      </c>
      <c r="O92" s="23">
        <v>20.6</v>
      </c>
      <c r="P92" s="23">
        <v>28.36</v>
      </c>
      <c r="Q92" s="23">
        <v>47.01</v>
      </c>
      <c r="R92" s="23" t="s">
        <v>136</v>
      </c>
    </row>
    <row r="93" spans="1:18" x14ac:dyDescent="0.2">
      <c r="A93" s="23" t="s">
        <v>5789</v>
      </c>
      <c r="B93" s="23" t="s">
        <v>5788</v>
      </c>
      <c r="C93" s="24">
        <v>-0.10009999999999999</v>
      </c>
      <c r="D93" s="23">
        <v>18.97</v>
      </c>
      <c r="E93" s="23" t="s">
        <v>136</v>
      </c>
      <c r="I93" s="23" t="s">
        <v>136</v>
      </c>
      <c r="J93" s="23">
        <v>0</v>
      </c>
      <c r="K93" s="23">
        <v>1194478300</v>
      </c>
      <c r="L93" s="23" t="s">
        <v>136</v>
      </c>
      <c r="M93" s="23" t="s">
        <v>136</v>
      </c>
      <c r="N93" s="23">
        <v>0</v>
      </c>
      <c r="O93" s="23">
        <v>4.1900000000000004</v>
      </c>
      <c r="P93" s="23">
        <v>10.06</v>
      </c>
      <c r="Q93" s="23">
        <v>77.25</v>
      </c>
      <c r="R93" s="23" t="s">
        <v>136</v>
      </c>
    </row>
    <row r="94" spans="1:18" x14ac:dyDescent="0.2">
      <c r="A94" s="23" t="s">
        <v>650</v>
      </c>
      <c r="B94" s="23" t="s">
        <v>651</v>
      </c>
      <c r="C94" s="24">
        <v>4.6300000000000001E-2</v>
      </c>
      <c r="D94" s="23">
        <v>8.58</v>
      </c>
      <c r="E94" s="25">
        <v>0.39583333333333331</v>
      </c>
      <c r="I94" s="25">
        <v>0.39583333333333331</v>
      </c>
      <c r="J94" s="23">
        <v>0</v>
      </c>
      <c r="K94" s="23">
        <v>7600085800</v>
      </c>
      <c r="L94" s="23" t="s">
        <v>136</v>
      </c>
      <c r="M94" s="23" t="s">
        <v>136</v>
      </c>
      <c r="N94" s="23">
        <v>0</v>
      </c>
      <c r="O94" s="23">
        <v>40.15</v>
      </c>
      <c r="P94" s="23">
        <v>45.06</v>
      </c>
      <c r="Q94" s="23">
        <v>13.95</v>
      </c>
      <c r="R94" s="23" t="s">
        <v>136</v>
      </c>
    </row>
    <row r="95" spans="1:18" x14ac:dyDescent="0.2">
      <c r="A95" s="23" t="s">
        <v>6216</v>
      </c>
      <c r="B95" s="23" t="s">
        <v>6215</v>
      </c>
      <c r="C95" s="24">
        <v>6.0999999999999999E-2</v>
      </c>
      <c r="D95" s="23">
        <v>7.3</v>
      </c>
      <c r="E95" s="25">
        <v>0.40383101851851855</v>
      </c>
      <c r="I95" s="25">
        <v>0.40383101851851855</v>
      </c>
      <c r="J95" s="23">
        <v>0</v>
      </c>
      <c r="K95" s="23">
        <v>6594963700</v>
      </c>
      <c r="L95" s="23" t="s">
        <v>136</v>
      </c>
      <c r="M95" s="23" t="s">
        <v>136</v>
      </c>
      <c r="N95" s="23">
        <v>0</v>
      </c>
      <c r="O95" s="23">
        <v>62.48</v>
      </c>
      <c r="P95" s="23">
        <v>93.36</v>
      </c>
      <c r="Q95" s="23">
        <v>4.6399999999999997</v>
      </c>
      <c r="R95" s="23" t="s">
        <v>136</v>
      </c>
    </row>
    <row r="96" spans="1:18" x14ac:dyDescent="0.2">
      <c r="A96" s="23" t="s">
        <v>6214</v>
      </c>
      <c r="B96" s="23" t="s">
        <v>6213</v>
      </c>
      <c r="C96" s="24">
        <v>5.3900000000000003E-2</v>
      </c>
      <c r="D96" s="23">
        <v>4.8899999999999997</v>
      </c>
      <c r="E96" s="25">
        <v>0.39586805555555554</v>
      </c>
      <c r="I96" s="25">
        <v>0.39586805555555554</v>
      </c>
      <c r="J96" s="23">
        <v>0</v>
      </c>
      <c r="K96" s="23">
        <v>5205749500</v>
      </c>
      <c r="L96" s="23" t="s">
        <v>136</v>
      </c>
      <c r="M96" s="23" t="s">
        <v>136</v>
      </c>
      <c r="N96" s="23">
        <v>0</v>
      </c>
      <c r="O96" s="23">
        <v>28.49</v>
      </c>
      <c r="P96" s="23">
        <v>17.57</v>
      </c>
      <c r="Q96" s="23">
        <v>6.26</v>
      </c>
      <c r="R96" s="23" t="s">
        <v>136</v>
      </c>
    </row>
    <row r="97" spans="1:18" x14ac:dyDescent="0.2">
      <c r="A97" s="23" t="s">
        <v>6212</v>
      </c>
      <c r="B97" s="23" t="s">
        <v>6211</v>
      </c>
      <c r="C97" s="24">
        <v>0.08</v>
      </c>
      <c r="D97" s="23">
        <v>4.05</v>
      </c>
      <c r="E97" s="25">
        <v>0.44611111111111112</v>
      </c>
      <c r="I97" s="25">
        <v>0.44611111111111112</v>
      </c>
      <c r="J97" s="23">
        <v>0</v>
      </c>
      <c r="K97" s="23">
        <v>3417272400</v>
      </c>
      <c r="L97" s="23" t="s">
        <v>136</v>
      </c>
      <c r="M97" s="23" t="s">
        <v>136</v>
      </c>
      <c r="N97" s="23">
        <v>0</v>
      </c>
      <c r="O97" s="23">
        <v>66.37</v>
      </c>
      <c r="P97" s="23">
        <v>10.36</v>
      </c>
      <c r="Q97" s="23">
        <v>5.2</v>
      </c>
      <c r="R97" s="23" t="s">
        <v>136</v>
      </c>
    </row>
    <row r="98" spans="1:18" x14ac:dyDescent="0.2">
      <c r="A98" s="23" t="s">
        <v>5232</v>
      </c>
      <c r="B98" s="23" t="s">
        <v>5231</v>
      </c>
      <c r="C98" s="24">
        <v>-3.6799999999999999E-2</v>
      </c>
      <c r="D98" s="23">
        <v>12.3</v>
      </c>
      <c r="E98" s="25">
        <v>0.41871527777777778</v>
      </c>
      <c r="I98" s="25">
        <v>0.42225694444444445</v>
      </c>
      <c r="J98" s="23">
        <v>0</v>
      </c>
      <c r="K98" s="23">
        <v>3726715100</v>
      </c>
      <c r="L98" s="23" t="s">
        <v>136</v>
      </c>
      <c r="M98" s="23" t="s">
        <v>136</v>
      </c>
      <c r="N98" s="23">
        <v>0</v>
      </c>
      <c r="O98" s="23">
        <v>22.48</v>
      </c>
      <c r="P98" s="23">
        <v>43.95</v>
      </c>
      <c r="Q98" s="23">
        <v>46.32</v>
      </c>
      <c r="R98" s="23" t="s">
        <v>136</v>
      </c>
    </row>
    <row r="99" spans="1:18" x14ac:dyDescent="0.2">
      <c r="A99" s="23" t="s">
        <v>1486</v>
      </c>
      <c r="B99" s="23" t="s">
        <v>1487</v>
      </c>
      <c r="C99" s="24">
        <v>7.4399999999999994E-2</v>
      </c>
      <c r="D99" s="23">
        <v>16.89</v>
      </c>
      <c r="E99" s="25">
        <v>0.57902777777777781</v>
      </c>
      <c r="I99" s="25">
        <v>0.57902777777777781</v>
      </c>
      <c r="J99" s="23">
        <v>0</v>
      </c>
      <c r="K99" s="23">
        <v>6185601500</v>
      </c>
      <c r="L99" s="23" t="s">
        <v>136</v>
      </c>
      <c r="M99" s="23" t="s">
        <v>136</v>
      </c>
      <c r="N99" s="23">
        <v>0</v>
      </c>
      <c r="O99" s="23">
        <v>6.32</v>
      </c>
      <c r="P99" s="23">
        <v>42.14</v>
      </c>
      <c r="Q99" s="23">
        <v>13.42</v>
      </c>
      <c r="R99" s="23" t="s">
        <v>136</v>
      </c>
    </row>
    <row r="100" spans="1:18" x14ac:dyDescent="0.2">
      <c r="A100" s="23" t="s">
        <v>5477</v>
      </c>
      <c r="B100" s="23" t="s">
        <v>5476</v>
      </c>
      <c r="C100" s="24">
        <v>2.53E-2</v>
      </c>
      <c r="D100" s="23">
        <v>16.600000000000001</v>
      </c>
      <c r="E100" s="25">
        <v>0.40299768518518514</v>
      </c>
      <c r="I100" s="25">
        <v>0.40383101851851855</v>
      </c>
      <c r="J100" s="23">
        <v>0</v>
      </c>
      <c r="K100" s="23">
        <v>2694377800</v>
      </c>
      <c r="L100" s="23" t="s">
        <v>136</v>
      </c>
      <c r="M100" s="23" t="s">
        <v>136</v>
      </c>
      <c r="N100" s="23">
        <v>0</v>
      </c>
      <c r="O100" s="23">
        <v>0.03</v>
      </c>
      <c r="P100" s="23">
        <v>68.12</v>
      </c>
      <c r="Q100" s="23">
        <v>27.61</v>
      </c>
      <c r="R100" s="23" t="s">
        <v>136</v>
      </c>
    </row>
    <row r="101" spans="1:18" x14ac:dyDescent="0.2">
      <c r="A101" s="23" t="s">
        <v>6210</v>
      </c>
      <c r="B101" s="23" t="s">
        <v>6209</v>
      </c>
      <c r="C101" s="24">
        <v>-0.1</v>
      </c>
      <c r="D101" s="23">
        <v>78.19</v>
      </c>
      <c r="E101" s="23" t="s">
        <v>136</v>
      </c>
      <c r="I101" s="23" t="s">
        <v>136</v>
      </c>
      <c r="J101" s="23">
        <v>0</v>
      </c>
      <c r="K101" s="23">
        <v>28248258000</v>
      </c>
      <c r="L101" s="23" t="s">
        <v>136</v>
      </c>
      <c r="M101" s="23" t="s">
        <v>136</v>
      </c>
      <c r="N101" s="23">
        <v>0</v>
      </c>
      <c r="O101" s="23">
        <v>33.159999999999997</v>
      </c>
      <c r="P101" s="23">
        <v>9.7799999999999994</v>
      </c>
      <c r="Q101" s="23">
        <v>3.86</v>
      </c>
      <c r="R101" s="23" t="s">
        <v>136</v>
      </c>
    </row>
    <row r="102" spans="1:18" x14ac:dyDescent="0.2">
      <c r="A102" s="23" t="s">
        <v>305</v>
      </c>
      <c r="B102" s="23" t="s">
        <v>306</v>
      </c>
      <c r="C102" s="24">
        <v>8.0600000000000005E-2</v>
      </c>
      <c r="D102" s="23">
        <v>24.4</v>
      </c>
      <c r="E102" s="25">
        <v>0.61512731481481475</v>
      </c>
      <c r="I102" s="25">
        <v>0.61512731481481475</v>
      </c>
      <c r="J102" s="23">
        <v>0</v>
      </c>
      <c r="K102" s="23">
        <v>6680720000</v>
      </c>
      <c r="L102" s="23" t="s">
        <v>136</v>
      </c>
      <c r="M102" s="23" t="s">
        <v>136</v>
      </c>
      <c r="N102" s="23">
        <v>0</v>
      </c>
      <c r="O102" s="23">
        <v>20.74</v>
      </c>
      <c r="P102" s="23">
        <v>50.64</v>
      </c>
      <c r="Q102" s="23">
        <v>26.99</v>
      </c>
      <c r="R102" s="23" t="s">
        <v>136</v>
      </c>
    </row>
    <row r="103" spans="1:18" x14ac:dyDescent="0.2">
      <c r="A103" s="23" t="s">
        <v>6208</v>
      </c>
      <c r="B103" s="23" t="s">
        <v>6207</v>
      </c>
      <c r="C103" s="24">
        <v>7.8600000000000003E-2</v>
      </c>
      <c r="D103" s="23">
        <v>6.31</v>
      </c>
      <c r="E103" s="25">
        <v>0.54225694444444439</v>
      </c>
      <c r="I103" s="25">
        <v>0.54225694444444439</v>
      </c>
      <c r="J103" s="23">
        <v>0</v>
      </c>
      <c r="K103" s="23">
        <v>3852255000</v>
      </c>
      <c r="L103" s="23" t="s">
        <v>136</v>
      </c>
      <c r="M103" s="23" t="s">
        <v>136</v>
      </c>
      <c r="N103" s="23">
        <v>0</v>
      </c>
      <c r="O103" s="23">
        <v>52.68</v>
      </c>
      <c r="P103" s="23">
        <v>8.02</v>
      </c>
      <c r="Q103" s="23">
        <v>1.95</v>
      </c>
      <c r="R103" s="23" t="s">
        <v>136</v>
      </c>
    </row>
    <row r="104" spans="1:18" x14ac:dyDescent="0.2">
      <c r="A104" s="23" t="s">
        <v>4891</v>
      </c>
      <c r="B104" s="23" t="s">
        <v>4890</v>
      </c>
      <c r="C104" s="24">
        <v>8.1500000000000003E-2</v>
      </c>
      <c r="D104" s="23">
        <v>4.51</v>
      </c>
      <c r="E104" s="25">
        <v>0.41271990740740744</v>
      </c>
      <c r="I104" s="25">
        <v>0.41271990740740744</v>
      </c>
      <c r="J104" s="23">
        <v>0</v>
      </c>
      <c r="K104" s="23">
        <v>4712444200</v>
      </c>
      <c r="L104" s="23" t="s">
        <v>136</v>
      </c>
      <c r="M104" s="23" t="s">
        <v>136</v>
      </c>
      <c r="N104" s="23">
        <v>0</v>
      </c>
      <c r="O104" s="23">
        <v>54.92</v>
      </c>
      <c r="P104" s="23">
        <v>28.7</v>
      </c>
      <c r="Q104" s="23">
        <v>6.82</v>
      </c>
      <c r="R104" s="23" t="s">
        <v>136</v>
      </c>
    </row>
    <row r="105" spans="1:18" x14ac:dyDescent="0.2">
      <c r="A105" s="23" t="s">
        <v>57</v>
      </c>
      <c r="B105" s="23" t="s">
        <v>58</v>
      </c>
      <c r="C105" s="24">
        <v>6.3600000000000004E-2</v>
      </c>
      <c r="D105" s="23">
        <v>11.2</v>
      </c>
      <c r="E105" s="25">
        <v>0.4107407407407408</v>
      </c>
      <c r="I105" s="25">
        <v>0.4107407407407408</v>
      </c>
      <c r="J105" s="23">
        <v>0</v>
      </c>
      <c r="K105" s="23">
        <v>2665128600</v>
      </c>
      <c r="L105" s="23" t="s">
        <v>136</v>
      </c>
      <c r="M105" s="23" t="s">
        <v>136</v>
      </c>
      <c r="N105" s="23">
        <v>0</v>
      </c>
      <c r="O105" s="23">
        <v>20.91</v>
      </c>
      <c r="P105" s="23">
        <v>13.9</v>
      </c>
      <c r="Q105" s="23">
        <v>5.18</v>
      </c>
      <c r="R105" s="23" t="s">
        <v>136</v>
      </c>
    </row>
    <row r="106" spans="1:18" x14ac:dyDescent="0.2">
      <c r="A106" s="23" t="s">
        <v>6206</v>
      </c>
      <c r="B106" s="23" t="s">
        <v>6205</v>
      </c>
      <c r="C106" s="24">
        <v>6.1899999999999997E-2</v>
      </c>
      <c r="D106" s="23">
        <v>5.66</v>
      </c>
      <c r="E106" s="25">
        <v>0.3973842592592593</v>
      </c>
      <c r="I106" s="25">
        <v>0.3973842592592593</v>
      </c>
      <c r="J106" s="23">
        <v>0</v>
      </c>
      <c r="K106" s="23">
        <v>1761476200</v>
      </c>
      <c r="L106" s="23" t="s">
        <v>136</v>
      </c>
      <c r="M106" s="23" t="s">
        <v>136</v>
      </c>
      <c r="N106" s="23">
        <v>0</v>
      </c>
      <c r="O106" s="23">
        <v>36.200000000000003</v>
      </c>
      <c r="P106" s="23">
        <v>7.22</v>
      </c>
      <c r="Q106" s="23">
        <v>4.59</v>
      </c>
      <c r="R106" s="23" t="s">
        <v>136</v>
      </c>
    </row>
    <row r="107" spans="1:18" x14ac:dyDescent="0.2">
      <c r="A107" s="23" t="s">
        <v>6034</v>
      </c>
      <c r="B107" s="23" t="s">
        <v>6033</v>
      </c>
      <c r="C107" s="24">
        <v>8.1699999999999995E-2</v>
      </c>
      <c r="D107" s="23">
        <v>6.09</v>
      </c>
      <c r="E107" s="25">
        <v>0.40383101851851855</v>
      </c>
      <c r="I107" s="25">
        <v>0.40383101851851855</v>
      </c>
      <c r="J107" s="23">
        <v>0</v>
      </c>
      <c r="K107" s="23">
        <v>2591001600</v>
      </c>
      <c r="L107" s="23" t="s">
        <v>136</v>
      </c>
      <c r="M107" s="23" t="s">
        <v>136</v>
      </c>
      <c r="N107" s="23">
        <v>0</v>
      </c>
      <c r="O107" s="23">
        <v>46.27</v>
      </c>
      <c r="P107" s="23">
        <v>19.28</v>
      </c>
      <c r="Q107" s="23">
        <v>10.84</v>
      </c>
      <c r="R107" s="23" t="s">
        <v>136</v>
      </c>
    </row>
    <row r="108" spans="1:18" x14ac:dyDescent="0.2">
      <c r="A108" s="23" t="s">
        <v>808</v>
      </c>
      <c r="B108" s="23" t="s">
        <v>809</v>
      </c>
      <c r="C108" s="24">
        <v>6.5100000000000005E-2</v>
      </c>
      <c r="D108" s="23">
        <v>3.27</v>
      </c>
      <c r="E108" s="25">
        <v>0.40988425925925925</v>
      </c>
      <c r="I108" s="25">
        <v>0.41113425925925928</v>
      </c>
      <c r="J108" s="23">
        <v>0</v>
      </c>
      <c r="K108" s="23">
        <v>4567746500</v>
      </c>
      <c r="L108" s="23" t="s">
        <v>136</v>
      </c>
      <c r="M108" s="23" t="s">
        <v>136</v>
      </c>
      <c r="N108" s="23">
        <v>0</v>
      </c>
      <c r="O108" s="23">
        <v>43.55</v>
      </c>
      <c r="P108" s="23">
        <v>10.08</v>
      </c>
      <c r="Q108" s="23">
        <v>3.47</v>
      </c>
      <c r="R108" s="23" t="s">
        <v>136</v>
      </c>
    </row>
    <row r="109" spans="1:18" x14ac:dyDescent="0.2">
      <c r="A109" s="23" t="s">
        <v>1129</v>
      </c>
      <c r="B109" s="23" t="s">
        <v>1130</v>
      </c>
      <c r="C109" s="24">
        <v>8.9899999999999994E-2</v>
      </c>
      <c r="D109" s="23">
        <v>4.7300000000000004</v>
      </c>
      <c r="E109" s="25">
        <v>0.4107407407407408</v>
      </c>
      <c r="I109" s="25">
        <v>0.4107407407407408</v>
      </c>
      <c r="J109" s="23">
        <v>0</v>
      </c>
      <c r="K109" s="23">
        <v>6657261200</v>
      </c>
      <c r="L109" s="23" t="s">
        <v>136</v>
      </c>
      <c r="M109" s="23" t="s">
        <v>136</v>
      </c>
      <c r="N109" s="23">
        <v>0</v>
      </c>
      <c r="O109" s="23">
        <v>61.64</v>
      </c>
      <c r="P109" s="23">
        <v>28.98</v>
      </c>
      <c r="Q109" s="23">
        <v>2.56</v>
      </c>
      <c r="R109" s="23" t="s">
        <v>136</v>
      </c>
    </row>
    <row r="110" spans="1:18" x14ac:dyDescent="0.2">
      <c r="A110" s="23" t="s">
        <v>6120</v>
      </c>
      <c r="B110" s="23" t="s">
        <v>6119</v>
      </c>
      <c r="C110" s="24">
        <v>5.9299999999999999E-2</v>
      </c>
      <c r="D110" s="23">
        <v>2.68</v>
      </c>
      <c r="E110" s="25">
        <v>0.41011574074074075</v>
      </c>
      <c r="I110" s="25">
        <v>0.41011574074074075</v>
      </c>
      <c r="J110" s="23">
        <v>0</v>
      </c>
      <c r="K110" s="23">
        <v>3033721000</v>
      </c>
      <c r="L110" s="23" t="s">
        <v>136</v>
      </c>
      <c r="M110" s="23" t="s">
        <v>136</v>
      </c>
      <c r="N110" s="23">
        <v>0</v>
      </c>
      <c r="O110" s="23">
        <v>40.65</v>
      </c>
      <c r="P110" s="23">
        <v>23.59</v>
      </c>
      <c r="Q110" s="23">
        <v>9.69</v>
      </c>
      <c r="R110" s="23" t="s">
        <v>136</v>
      </c>
    </row>
    <row r="111" spans="1:18" x14ac:dyDescent="0.2">
      <c r="A111" s="23" t="s">
        <v>5765</v>
      </c>
      <c r="B111" s="23" t="s">
        <v>5764</v>
      </c>
      <c r="C111" s="24">
        <v>-9.3799999999999994E-2</v>
      </c>
      <c r="D111" s="23">
        <v>5.89</v>
      </c>
      <c r="E111" s="23" t="s">
        <v>136</v>
      </c>
      <c r="I111" s="23" t="s">
        <v>136</v>
      </c>
      <c r="J111" s="23">
        <v>0</v>
      </c>
      <c r="K111" s="23">
        <v>2368432000</v>
      </c>
      <c r="L111" s="23" t="s">
        <v>136</v>
      </c>
      <c r="M111" s="23" t="s">
        <v>136</v>
      </c>
      <c r="N111" s="23">
        <v>0</v>
      </c>
      <c r="O111" s="23">
        <v>41.85</v>
      </c>
      <c r="P111" s="23">
        <v>44.54</v>
      </c>
      <c r="Q111" s="23">
        <v>28.85</v>
      </c>
      <c r="R111" s="23" t="s">
        <v>136</v>
      </c>
    </row>
  </sheetData>
  <phoneticPr fontId="1" type="noConversion"/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FEDDE9-75DC-40BB-A5F3-2228AA8D68C8}">
  <sheetPr codeName="Sheet44"/>
  <dimension ref="A1:R116"/>
  <sheetViews>
    <sheetView topLeftCell="A28" workbookViewId="0">
      <selection activeCell="F2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183</v>
      </c>
      <c r="F1" s="2" t="s">
        <v>2242</v>
      </c>
      <c r="G1" s="2" t="s">
        <v>2241</v>
      </c>
      <c r="H1" s="2" t="s">
        <v>2240</v>
      </c>
      <c r="I1" s="23" t="s">
        <v>6182</v>
      </c>
      <c r="J1" s="23" t="s">
        <v>6181</v>
      </c>
      <c r="K1" s="23" t="s">
        <v>31</v>
      </c>
      <c r="L1" s="23" t="s">
        <v>6180</v>
      </c>
      <c r="M1" s="23" t="s">
        <v>225</v>
      </c>
      <c r="N1" s="23" t="s">
        <v>258</v>
      </c>
      <c r="O1" s="23" t="s">
        <v>254</v>
      </c>
      <c r="P1" s="23" t="s">
        <v>6179</v>
      </c>
      <c r="Q1" s="23" t="s">
        <v>6178</v>
      </c>
      <c r="R1" s="23" t="s">
        <v>6177</v>
      </c>
    </row>
    <row r="2" spans="1:18" x14ac:dyDescent="0.2">
      <c r="A2" s="23" t="s">
        <v>5232</v>
      </c>
      <c r="B2" s="23" t="s">
        <v>5231</v>
      </c>
      <c r="C2" s="24">
        <v>9.9900000000000003E-2</v>
      </c>
      <c r="D2" s="23">
        <v>12.77</v>
      </c>
      <c r="E2" s="25">
        <v>0.44767361111111109</v>
      </c>
      <c r="I2" s="25">
        <v>0.59053240740740742</v>
      </c>
      <c r="J2" s="23">
        <v>11</v>
      </c>
      <c r="K2" s="23">
        <v>3869118000</v>
      </c>
      <c r="L2" s="23" t="s">
        <v>5525</v>
      </c>
      <c r="M2" s="23" t="s">
        <v>226</v>
      </c>
      <c r="N2" s="23">
        <v>720907</v>
      </c>
      <c r="O2" s="23">
        <v>22.48</v>
      </c>
      <c r="P2" s="23">
        <v>100</v>
      </c>
      <c r="Q2" s="23">
        <v>36.630000000000003</v>
      </c>
      <c r="R2" s="23">
        <v>7.12</v>
      </c>
    </row>
    <row r="3" spans="1:18" x14ac:dyDescent="0.2">
      <c r="A3" s="23" t="s">
        <v>1219</v>
      </c>
      <c r="B3" s="23" t="s">
        <v>1220</v>
      </c>
      <c r="C3" s="24">
        <v>9.9900000000000003E-2</v>
      </c>
      <c r="D3" s="23">
        <v>16.079999999999998</v>
      </c>
      <c r="E3" s="25">
        <v>0.46332175925925928</v>
      </c>
      <c r="I3" s="25">
        <v>0.57743055555555556</v>
      </c>
      <c r="J3" s="23">
        <v>6</v>
      </c>
      <c r="K3" s="23">
        <v>3527308800</v>
      </c>
      <c r="L3" s="23" t="s">
        <v>5690</v>
      </c>
      <c r="M3" s="23" t="s">
        <v>227</v>
      </c>
      <c r="N3" s="23">
        <v>393222</v>
      </c>
      <c r="O3" s="23">
        <v>68.06</v>
      </c>
      <c r="P3" s="23">
        <v>100</v>
      </c>
      <c r="Q3" s="23">
        <v>18.98</v>
      </c>
      <c r="R3" s="23">
        <v>2.44</v>
      </c>
    </row>
    <row r="4" spans="1:18" x14ac:dyDescent="0.2">
      <c r="A4" s="23" t="s">
        <v>5803</v>
      </c>
      <c r="B4" s="23" t="s">
        <v>5802</v>
      </c>
      <c r="C4" s="24">
        <v>9.9900000000000003E-2</v>
      </c>
      <c r="D4" s="23">
        <v>28.84</v>
      </c>
      <c r="E4" s="25">
        <v>0.42284722222222221</v>
      </c>
      <c r="I4" s="25">
        <v>0.42380787037037032</v>
      </c>
      <c r="J4" s="23">
        <v>5</v>
      </c>
      <c r="K4" s="23">
        <v>1922888300</v>
      </c>
      <c r="L4" s="23" t="s">
        <v>5801</v>
      </c>
      <c r="M4" s="23" t="s">
        <v>226</v>
      </c>
      <c r="N4" s="23">
        <v>327685</v>
      </c>
      <c r="O4" s="23">
        <v>16.760000000000002</v>
      </c>
      <c r="P4" s="23">
        <v>100</v>
      </c>
      <c r="Q4" s="23">
        <v>39.4</v>
      </c>
      <c r="R4" s="23">
        <v>15.58</v>
      </c>
    </row>
    <row r="5" spans="1:18" x14ac:dyDescent="0.2">
      <c r="A5" s="23" t="s">
        <v>5789</v>
      </c>
      <c r="B5" s="23" t="s">
        <v>5788</v>
      </c>
      <c r="C5" s="24">
        <v>0.1002</v>
      </c>
      <c r="D5" s="23">
        <v>21.08</v>
      </c>
      <c r="E5" s="25">
        <v>0.39660879629629631</v>
      </c>
      <c r="I5" s="25">
        <v>0.40246527777777774</v>
      </c>
      <c r="J5" s="23">
        <v>5</v>
      </c>
      <c r="K5" s="23">
        <v>1327338040</v>
      </c>
      <c r="L5" s="23" t="s">
        <v>5787</v>
      </c>
      <c r="M5" s="23" t="s">
        <v>226</v>
      </c>
      <c r="N5" s="23">
        <v>327685</v>
      </c>
      <c r="O5" s="23">
        <v>4.1900000000000004</v>
      </c>
      <c r="P5" s="23">
        <v>100</v>
      </c>
      <c r="Q5" s="23">
        <v>36.06</v>
      </c>
      <c r="R5" s="23">
        <v>18.989999999999998</v>
      </c>
    </row>
    <row r="6" spans="1:18" x14ac:dyDescent="0.2">
      <c r="A6" s="23" t="s">
        <v>6090</v>
      </c>
      <c r="B6" s="23" t="s">
        <v>6089</v>
      </c>
      <c r="C6" s="24">
        <v>0.20019999999999999</v>
      </c>
      <c r="D6" s="23">
        <v>30.82</v>
      </c>
      <c r="E6" s="25">
        <v>0.58813657407407405</v>
      </c>
      <c r="I6" s="25">
        <v>0.59859953703703705</v>
      </c>
      <c r="J6" s="23">
        <v>2</v>
      </c>
      <c r="K6" s="23">
        <v>2668395600</v>
      </c>
      <c r="L6" s="23" t="s">
        <v>6176</v>
      </c>
      <c r="M6" s="23" t="s">
        <v>226</v>
      </c>
      <c r="N6" s="23">
        <v>131074</v>
      </c>
      <c r="O6" s="23">
        <v>20.83</v>
      </c>
      <c r="P6" s="23">
        <v>98.77</v>
      </c>
      <c r="Q6" s="23">
        <v>38.119999999999997</v>
      </c>
      <c r="R6" s="23">
        <v>3.44</v>
      </c>
    </row>
    <row r="7" spans="1:18" x14ac:dyDescent="0.2">
      <c r="A7" s="23" t="s">
        <v>652</v>
      </c>
      <c r="B7" s="23" t="s">
        <v>653</v>
      </c>
      <c r="C7" s="24">
        <v>9.9699999999999997E-2</v>
      </c>
      <c r="D7" s="23">
        <v>8.7100000000000009</v>
      </c>
      <c r="E7" s="25">
        <v>0.4011805555555556</v>
      </c>
      <c r="I7" s="25">
        <v>0.4011805555555556</v>
      </c>
      <c r="J7" s="23">
        <v>2</v>
      </c>
      <c r="K7" s="23">
        <v>7739519800</v>
      </c>
      <c r="L7" s="23" t="s">
        <v>4623</v>
      </c>
      <c r="M7" s="23" t="s">
        <v>226</v>
      </c>
      <c r="N7" s="23">
        <v>131074</v>
      </c>
      <c r="O7" s="23">
        <v>41.19</v>
      </c>
      <c r="P7" s="23">
        <v>44.64</v>
      </c>
      <c r="Q7" s="23">
        <v>6.77</v>
      </c>
      <c r="R7" s="23">
        <v>32.31</v>
      </c>
    </row>
    <row r="8" spans="1:18" x14ac:dyDescent="0.2">
      <c r="A8" s="23" t="s">
        <v>5477</v>
      </c>
      <c r="B8" s="23" t="s">
        <v>5476</v>
      </c>
      <c r="C8" s="24">
        <v>9.9900000000000003E-2</v>
      </c>
      <c r="D8" s="23">
        <v>16.190000000000001</v>
      </c>
      <c r="E8" s="25">
        <v>0.39583333333333331</v>
      </c>
      <c r="I8" s="25">
        <v>0.39583333333333331</v>
      </c>
      <c r="J8" s="23">
        <v>2</v>
      </c>
      <c r="K8" s="23">
        <v>2627829900</v>
      </c>
      <c r="L8" s="23" t="s">
        <v>6084</v>
      </c>
      <c r="M8" s="23" t="s">
        <v>228</v>
      </c>
      <c r="N8" s="23">
        <v>131074</v>
      </c>
      <c r="O8" s="23">
        <v>0.03</v>
      </c>
      <c r="P8" s="23">
        <v>100</v>
      </c>
      <c r="Q8" s="23">
        <v>2.0099999999999998</v>
      </c>
      <c r="R8" s="23">
        <v>193.91</v>
      </c>
    </row>
    <row r="9" spans="1:18" x14ac:dyDescent="0.2">
      <c r="A9" s="23" t="s">
        <v>6175</v>
      </c>
      <c r="B9" s="23" t="s">
        <v>6174</v>
      </c>
      <c r="C9" s="24">
        <v>0.2001</v>
      </c>
      <c r="D9" s="23">
        <v>33.65</v>
      </c>
      <c r="E9" s="25">
        <v>0.40281250000000002</v>
      </c>
      <c r="I9" s="25">
        <v>0.41653935185185187</v>
      </c>
      <c r="J9" s="23">
        <v>1</v>
      </c>
      <c r="K9" s="23">
        <v>1885761700</v>
      </c>
      <c r="L9" s="23" t="s">
        <v>6173</v>
      </c>
      <c r="M9" s="23" t="s">
        <v>226</v>
      </c>
      <c r="N9" s="23">
        <v>65537</v>
      </c>
      <c r="O9" s="23">
        <v>17.329999999999998</v>
      </c>
      <c r="P9" s="23">
        <v>81.040000000000006</v>
      </c>
      <c r="Q9" s="23">
        <v>23.58</v>
      </c>
      <c r="R9" s="23">
        <v>11.76</v>
      </c>
    </row>
    <row r="10" spans="1:18" x14ac:dyDescent="0.2">
      <c r="A10" s="23" t="s">
        <v>642</v>
      </c>
      <c r="B10" s="23" t="s">
        <v>643</v>
      </c>
      <c r="C10" s="24">
        <v>0.1</v>
      </c>
      <c r="D10" s="23">
        <v>34.11</v>
      </c>
      <c r="E10" s="25">
        <v>0.40315972222222224</v>
      </c>
      <c r="I10" s="25">
        <v>0.40586805555555555</v>
      </c>
      <c r="J10" s="23">
        <v>1</v>
      </c>
      <c r="K10" s="23">
        <v>3507720200</v>
      </c>
      <c r="L10" s="23" t="s">
        <v>5432</v>
      </c>
      <c r="M10" s="23" t="s">
        <v>226</v>
      </c>
      <c r="N10" s="23">
        <v>65537</v>
      </c>
      <c r="O10" s="23">
        <v>1.69</v>
      </c>
      <c r="P10" s="23">
        <v>91.9</v>
      </c>
      <c r="Q10" s="23">
        <v>7.32</v>
      </c>
      <c r="R10" s="23">
        <v>22.68</v>
      </c>
    </row>
    <row r="11" spans="1:18" x14ac:dyDescent="0.2">
      <c r="A11" s="23" t="s">
        <v>6172</v>
      </c>
      <c r="B11" s="23" t="s">
        <v>6171</v>
      </c>
      <c r="C11" s="24">
        <v>0.1</v>
      </c>
      <c r="D11" s="23">
        <v>39.590000000000003</v>
      </c>
      <c r="E11" s="25">
        <v>0.40065972222222218</v>
      </c>
      <c r="I11" s="25">
        <v>0.40065972222222218</v>
      </c>
      <c r="J11" s="23">
        <v>1</v>
      </c>
      <c r="K11" s="23">
        <v>6462491000</v>
      </c>
      <c r="L11" s="23" t="s">
        <v>6170</v>
      </c>
      <c r="M11" s="23" t="s">
        <v>226</v>
      </c>
      <c r="N11" s="23">
        <v>65537</v>
      </c>
      <c r="O11" s="23">
        <v>49.44</v>
      </c>
      <c r="P11" s="23">
        <v>92.88</v>
      </c>
      <c r="Q11" s="23">
        <v>6.08</v>
      </c>
      <c r="R11" s="23">
        <v>15.58</v>
      </c>
    </row>
    <row r="12" spans="1:18" x14ac:dyDescent="0.2">
      <c r="A12" s="23" t="s">
        <v>401</v>
      </c>
      <c r="B12" s="23" t="s">
        <v>402</v>
      </c>
      <c r="C12" s="24">
        <v>9.9900000000000003E-2</v>
      </c>
      <c r="D12" s="23">
        <v>25.99</v>
      </c>
      <c r="E12" s="25">
        <v>0.42099537037037038</v>
      </c>
      <c r="I12" s="25">
        <v>0.42099537037037038</v>
      </c>
      <c r="J12" s="23">
        <v>1</v>
      </c>
      <c r="K12" s="23">
        <v>6096370400</v>
      </c>
      <c r="L12" s="23" t="s">
        <v>4906</v>
      </c>
      <c r="M12" s="23" t="s">
        <v>226</v>
      </c>
      <c r="N12" s="23">
        <v>65537</v>
      </c>
      <c r="O12" s="23">
        <v>59.83</v>
      </c>
      <c r="P12" s="23">
        <v>17.510000000000002</v>
      </c>
      <c r="Q12" s="23">
        <v>3.57</v>
      </c>
      <c r="R12" s="23">
        <v>31.94</v>
      </c>
    </row>
    <row r="13" spans="1:18" x14ac:dyDescent="0.2">
      <c r="A13" s="23" t="s">
        <v>41</v>
      </c>
      <c r="B13" s="23" t="s">
        <v>42</v>
      </c>
      <c r="C13" s="24">
        <v>0.10009999999999999</v>
      </c>
      <c r="D13" s="23">
        <v>14.95</v>
      </c>
      <c r="E13" s="25">
        <v>0.41619212962962965</v>
      </c>
      <c r="I13" s="25">
        <v>0.43231481481481482</v>
      </c>
      <c r="J13" s="23">
        <v>1</v>
      </c>
      <c r="K13" s="23">
        <v>3222469900</v>
      </c>
      <c r="L13" s="23" t="s">
        <v>3712</v>
      </c>
      <c r="M13" s="23" t="s">
        <v>226</v>
      </c>
      <c r="N13" s="23">
        <v>65537</v>
      </c>
      <c r="O13" s="23">
        <v>12.11</v>
      </c>
      <c r="P13" s="23">
        <v>33.229999999999997</v>
      </c>
      <c r="Q13" s="23">
        <v>6.55</v>
      </c>
      <c r="R13" s="23">
        <v>7.67</v>
      </c>
    </row>
    <row r="14" spans="1:18" x14ac:dyDescent="0.2">
      <c r="A14" s="23" t="s">
        <v>2044</v>
      </c>
      <c r="B14" s="23" t="s">
        <v>2045</v>
      </c>
      <c r="C14" s="24">
        <v>0.1</v>
      </c>
      <c r="D14" s="23">
        <v>22.11</v>
      </c>
      <c r="E14" s="25">
        <v>0.42417824074074079</v>
      </c>
      <c r="I14" s="25">
        <v>0.45427083333333335</v>
      </c>
      <c r="J14" s="23">
        <v>1</v>
      </c>
      <c r="K14" s="23">
        <v>7291005500</v>
      </c>
      <c r="L14" s="23" t="s">
        <v>6169</v>
      </c>
      <c r="M14" s="23" t="s">
        <v>226</v>
      </c>
      <c r="N14" s="23">
        <v>65537</v>
      </c>
      <c r="O14" s="23">
        <v>15.17</v>
      </c>
      <c r="P14" s="23">
        <v>60.95</v>
      </c>
      <c r="Q14" s="23">
        <v>9.69</v>
      </c>
      <c r="R14" s="23">
        <v>8.6199999999999992</v>
      </c>
    </row>
    <row r="15" spans="1:18" x14ac:dyDescent="0.2">
      <c r="A15" s="23" t="s">
        <v>851</v>
      </c>
      <c r="B15" s="23" t="s">
        <v>852</v>
      </c>
      <c r="C15" s="24">
        <v>0.1002</v>
      </c>
      <c r="D15" s="23">
        <v>11.2</v>
      </c>
      <c r="E15" s="25">
        <v>0.40945601851851854</v>
      </c>
      <c r="I15" s="25">
        <v>0.57619212962962962</v>
      </c>
      <c r="J15" s="23">
        <v>1</v>
      </c>
      <c r="K15" s="23">
        <v>21395957000</v>
      </c>
      <c r="L15" s="23" t="s">
        <v>6168</v>
      </c>
      <c r="M15" s="23" t="s">
        <v>226</v>
      </c>
      <c r="N15" s="23">
        <v>65537</v>
      </c>
      <c r="O15" s="23">
        <v>36.15</v>
      </c>
      <c r="P15" s="23">
        <v>66.17</v>
      </c>
      <c r="Q15" s="23">
        <v>7.05</v>
      </c>
      <c r="R15" s="23">
        <v>1.38</v>
      </c>
    </row>
    <row r="16" spans="1:18" x14ac:dyDescent="0.2">
      <c r="A16" s="23" t="s">
        <v>1806</v>
      </c>
      <c r="B16" s="23" t="s">
        <v>1807</v>
      </c>
      <c r="C16" s="24">
        <v>0.1019</v>
      </c>
      <c r="D16" s="23">
        <v>1.73</v>
      </c>
      <c r="E16" s="25">
        <v>0.58928240740740734</v>
      </c>
      <c r="I16" s="25">
        <v>0.58928240740740734</v>
      </c>
      <c r="J16" s="23">
        <v>1</v>
      </c>
      <c r="K16" s="23">
        <v>2489989800</v>
      </c>
      <c r="L16" s="23" t="s">
        <v>4901</v>
      </c>
      <c r="M16" s="23" t="s">
        <v>226</v>
      </c>
      <c r="N16" s="23">
        <v>131075</v>
      </c>
      <c r="O16" s="23">
        <v>4.8499999999999996</v>
      </c>
      <c r="P16" s="23">
        <v>84.11</v>
      </c>
      <c r="Q16" s="23">
        <v>12.9</v>
      </c>
      <c r="R16" s="23">
        <v>18.27</v>
      </c>
    </row>
    <row r="17" spans="1:18" x14ac:dyDescent="0.2">
      <c r="A17" s="23" t="s">
        <v>6167</v>
      </c>
      <c r="B17" s="23" t="s">
        <v>6166</v>
      </c>
      <c r="C17" s="24">
        <v>0.10009999999999999</v>
      </c>
      <c r="D17" s="23">
        <v>42.11</v>
      </c>
      <c r="E17" s="25">
        <v>0.60040509259259256</v>
      </c>
      <c r="I17" s="25">
        <v>0.625</v>
      </c>
      <c r="J17" s="23">
        <v>1</v>
      </c>
      <c r="K17" s="23">
        <v>90734177000</v>
      </c>
      <c r="L17" s="23" t="s">
        <v>6165</v>
      </c>
      <c r="M17" s="23" t="s">
        <v>226</v>
      </c>
      <c r="N17" s="23">
        <v>65537</v>
      </c>
      <c r="O17" s="23">
        <v>31.16</v>
      </c>
      <c r="P17" s="23">
        <v>23.21</v>
      </c>
      <c r="Q17" s="23">
        <v>4.88</v>
      </c>
      <c r="R17" s="23">
        <v>0.76</v>
      </c>
    </row>
    <row r="18" spans="1:18" x14ac:dyDescent="0.2">
      <c r="A18" s="23" t="s">
        <v>5411</v>
      </c>
      <c r="B18" s="23" t="s">
        <v>5410</v>
      </c>
      <c r="C18" s="24">
        <v>0.1002</v>
      </c>
      <c r="D18" s="23">
        <v>5.38</v>
      </c>
      <c r="E18" s="25">
        <v>0.43008101851851849</v>
      </c>
      <c r="I18" s="25">
        <v>0.43008101851851849</v>
      </c>
      <c r="J18" s="23">
        <v>1</v>
      </c>
      <c r="K18" s="23">
        <v>11521632800</v>
      </c>
      <c r="L18" s="23" t="s">
        <v>5409</v>
      </c>
      <c r="M18" s="23" t="s">
        <v>226</v>
      </c>
      <c r="N18" s="23">
        <v>65537</v>
      </c>
      <c r="O18" s="23">
        <v>53.87</v>
      </c>
      <c r="P18" s="23">
        <v>59.96</v>
      </c>
      <c r="Q18" s="23">
        <v>2.4900000000000002</v>
      </c>
      <c r="R18" s="23">
        <v>23.02</v>
      </c>
    </row>
    <row r="19" spans="1:18" x14ac:dyDescent="0.2">
      <c r="A19" s="23" t="s">
        <v>2142</v>
      </c>
      <c r="B19" s="23" t="s">
        <v>2143</v>
      </c>
      <c r="C19" s="24">
        <v>0.1</v>
      </c>
      <c r="D19" s="23">
        <v>50.37</v>
      </c>
      <c r="E19" s="25">
        <v>0.41528935185185184</v>
      </c>
      <c r="H19" s="23"/>
      <c r="I19" s="25">
        <v>0.45913194444444444</v>
      </c>
      <c r="J19" s="23">
        <v>1</v>
      </c>
      <c r="K19" s="23">
        <v>4225590700</v>
      </c>
      <c r="L19" s="23" t="s">
        <v>2475</v>
      </c>
      <c r="M19" s="23" t="s">
        <v>226</v>
      </c>
      <c r="N19" s="23">
        <v>65537</v>
      </c>
      <c r="O19" s="23">
        <v>80.48</v>
      </c>
      <c r="P19" s="23">
        <v>48.91</v>
      </c>
      <c r="Q19" s="23">
        <v>13.05</v>
      </c>
      <c r="R19" s="23">
        <v>1.78</v>
      </c>
    </row>
    <row r="20" spans="1:18" x14ac:dyDescent="0.2">
      <c r="A20" s="23" t="s">
        <v>1946</v>
      </c>
      <c r="B20" s="23" t="s">
        <v>1947</v>
      </c>
      <c r="C20" s="24">
        <v>0.1003</v>
      </c>
      <c r="D20" s="23">
        <v>16.68</v>
      </c>
      <c r="E20" s="25">
        <v>0.58655092592592595</v>
      </c>
      <c r="I20" s="25">
        <v>0.58759259259259256</v>
      </c>
      <c r="J20" s="23">
        <v>1</v>
      </c>
      <c r="K20" s="23">
        <v>2217252400</v>
      </c>
      <c r="L20" s="23" t="s">
        <v>5973</v>
      </c>
      <c r="M20" s="23" t="s">
        <v>226</v>
      </c>
      <c r="N20" s="23">
        <v>131075</v>
      </c>
      <c r="O20" s="23">
        <v>20.6</v>
      </c>
      <c r="P20" s="23">
        <v>87.48</v>
      </c>
      <c r="Q20" s="23">
        <v>41.16</v>
      </c>
      <c r="R20" s="23">
        <v>12.45</v>
      </c>
    </row>
    <row r="21" spans="1:18" x14ac:dyDescent="0.2">
      <c r="A21" s="23" t="s">
        <v>650</v>
      </c>
      <c r="B21" s="23" t="s">
        <v>651</v>
      </c>
      <c r="C21" s="24">
        <v>0.1007</v>
      </c>
      <c r="D21" s="23">
        <v>8.1999999999999993</v>
      </c>
      <c r="E21" s="25">
        <v>0.39898148148148144</v>
      </c>
      <c r="I21" s="25">
        <v>0.39898148148148144</v>
      </c>
      <c r="J21" s="23">
        <v>1</v>
      </c>
      <c r="K21" s="23">
        <v>7263485300</v>
      </c>
      <c r="L21" s="23" t="s">
        <v>6164</v>
      </c>
      <c r="M21" s="23" t="s">
        <v>226</v>
      </c>
      <c r="N21" s="23">
        <v>65537</v>
      </c>
      <c r="O21" s="23">
        <v>40.15</v>
      </c>
      <c r="P21" s="23">
        <v>40.64</v>
      </c>
      <c r="Q21" s="23">
        <v>2.74</v>
      </c>
      <c r="R21" s="23">
        <v>60.13</v>
      </c>
    </row>
    <row r="22" spans="1:18" x14ac:dyDescent="0.2">
      <c r="A22" s="23" t="s">
        <v>5785</v>
      </c>
      <c r="B22" s="23" t="s">
        <v>5784</v>
      </c>
      <c r="C22" s="24">
        <v>9.9699999999999997E-2</v>
      </c>
      <c r="D22" s="23">
        <v>6.29</v>
      </c>
      <c r="E22" s="25">
        <v>0.39583333333333331</v>
      </c>
      <c r="I22" s="25">
        <v>0.39583333333333331</v>
      </c>
      <c r="J22" s="23">
        <v>1</v>
      </c>
      <c r="K22" s="23">
        <v>2281053900</v>
      </c>
      <c r="L22" s="23" t="s">
        <v>6163</v>
      </c>
      <c r="M22" s="23" t="s">
        <v>228</v>
      </c>
      <c r="N22" s="23">
        <v>65537</v>
      </c>
      <c r="O22" s="23">
        <v>8.67</v>
      </c>
      <c r="P22" s="23">
        <v>51.24</v>
      </c>
      <c r="Q22" s="23">
        <v>7.53</v>
      </c>
      <c r="R22" s="23">
        <v>177.07</v>
      </c>
    </row>
    <row r="23" spans="1:18" x14ac:dyDescent="0.2">
      <c r="A23" s="23" t="s">
        <v>6162</v>
      </c>
      <c r="B23" s="23" t="s">
        <v>6161</v>
      </c>
      <c r="C23" s="24">
        <v>9.9900000000000003E-2</v>
      </c>
      <c r="D23" s="23">
        <v>10.79</v>
      </c>
      <c r="E23" s="25">
        <v>0.54208333333333336</v>
      </c>
      <c r="I23" s="25">
        <v>0.54208333333333336</v>
      </c>
      <c r="J23" s="23">
        <v>1</v>
      </c>
      <c r="K23" s="23">
        <v>802560200</v>
      </c>
      <c r="L23" s="23" t="s">
        <v>6160</v>
      </c>
      <c r="M23" s="23" t="s">
        <v>226</v>
      </c>
      <c r="N23" s="23">
        <v>65537</v>
      </c>
      <c r="O23" s="23">
        <v>6.68</v>
      </c>
      <c r="P23" s="23">
        <v>99.15</v>
      </c>
      <c r="Q23" s="23">
        <v>14.26</v>
      </c>
      <c r="R23" s="23">
        <v>34.4</v>
      </c>
    </row>
    <row r="24" spans="1:18" x14ac:dyDescent="0.2">
      <c r="A24" s="23" t="s">
        <v>6159</v>
      </c>
      <c r="B24" s="23" t="s">
        <v>6158</v>
      </c>
      <c r="C24" s="24">
        <v>9.9900000000000003E-2</v>
      </c>
      <c r="D24" s="23">
        <v>30.93</v>
      </c>
      <c r="E24" s="25">
        <v>0.62163194444444447</v>
      </c>
      <c r="I24" s="25">
        <v>0.62163194444444447</v>
      </c>
      <c r="J24" s="23">
        <v>1</v>
      </c>
      <c r="K24" s="23">
        <v>12402930000</v>
      </c>
      <c r="L24" s="23" t="s">
        <v>6157</v>
      </c>
      <c r="M24" s="23" t="s">
        <v>226</v>
      </c>
      <c r="N24" s="23">
        <v>65537</v>
      </c>
      <c r="O24" s="23">
        <v>6.92</v>
      </c>
      <c r="P24" s="23">
        <v>100</v>
      </c>
      <c r="Q24" s="23">
        <v>1.41</v>
      </c>
      <c r="R24" s="23">
        <v>12.19</v>
      </c>
    </row>
    <row r="25" spans="1:18" x14ac:dyDescent="0.2">
      <c r="A25" s="23" t="s">
        <v>950</v>
      </c>
      <c r="B25" s="23" t="s">
        <v>951</v>
      </c>
      <c r="C25" s="24">
        <v>0.10009999999999999</v>
      </c>
      <c r="D25" s="23">
        <v>9.34</v>
      </c>
      <c r="E25" s="25">
        <v>0.40003472222222225</v>
      </c>
      <c r="I25" s="25">
        <v>0.4546412037037037</v>
      </c>
      <c r="J25" s="23">
        <v>1</v>
      </c>
      <c r="K25" s="23">
        <v>3384935600</v>
      </c>
      <c r="L25" s="23" t="s">
        <v>6156</v>
      </c>
      <c r="M25" s="23" t="s">
        <v>226</v>
      </c>
      <c r="N25" s="23">
        <v>65537</v>
      </c>
      <c r="O25" s="23">
        <v>55.81</v>
      </c>
      <c r="P25" s="23">
        <v>17.149999999999999</v>
      </c>
      <c r="Q25" s="23">
        <v>4.21</v>
      </c>
      <c r="R25" s="23">
        <v>11.46</v>
      </c>
    </row>
    <row r="26" spans="1:18" x14ac:dyDescent="0.2">
      <c r="A26" s="23" t="s">
        <v>6155</v>
      </c>
      <c r="B26" s="23" t="s">
        <v>6154</v>
      </c>
      <c r="C26" s="24">
        <v>9.98E-2</v>
      </c>
      <c r="D26" s="23">
        <v>14.1</v>
      </c>
      <c r="E26" s="25">
        <v>0.40222222222222226</v>
      </c>
      <c r="I26" s="25">
        <v>0.40222222222222226</v>
      </c>
      <c r="J26" s="23">
        <v>1</v>
      </c>
      <c r="K26" s="23">
        <v>5375968700</v>
      </c>
      <c r="L26" s="23" t="s">
        <v>6153</v>
      </c>
      <c r="M26" s="23" t="s">
        <v>226</v>
      </c>
      <c r="N26" s="23">
        <v>65537</v>
      </c>
      <c r="O26" s="23">
        <v>7.17</v>
      </c>
      <c r="P26" s="23">
        <v>7.97</v>
      </c>
      <c r="Q26" s="23">
        <v>1.91</v>
      </c>
      <c r="R26" s="23">
        <v>10.92</v>
      </c>
    </row>
    <row r="27" spans="1:18" x14ac:dyDescent="0.2">
      <c r="A27" s="23" t="s">
        <v>5961</v>
      </c>
      <c r="B27" s="23" t="s">
        <v>5960</v>
      </c>
      <c r="C27" s="24">
        <v>9.9900000000000003E-2</v>
      </c>
      <c r="D27" s="23">
        <v>29.84</v>
      </c>
      <c r="E27" s="25">
        <v>0.42200231481481482</v>
      </c>
      <c r="I27" s="25">
        <v>0.4526736111111111</v>
      </c>
      <c r="J27" s="23">
        <v>1</v>
      </c>
      <c r="K27" s="23">
        <v>1324293260</v>
      </c>
      <c r="L27" s="23" t="s">
        <v>5959</v>
      </c>
      <c r="M27" s="23" t="s">
        <v>226</v>
      </c>
      <c r="N27" s="23">
        <v>131075</v>
      </c>
      <c r="O27" s="23">
        <v>17.12</v>
      </c>
      <c r="P27" s="23">
        <v>53.37</v>
      </c>
      <c r="Q27" s="23">
        <v>14.77</v>
      </c>
      <c r="R27" s="23">
        <v>9.15</v>
      </c>
    </row>
    <row r="28" spans="1:18" x14ac:dyDescent="0.2">
      <c r="A28" s="23" t="s">
        <v>6038</v>
      </c>
      <c r="B28" s="23" t="s">
        <v>6037</v>
      </c>
      <c r="C28" s="24">
        <v>0.1</v>
      </c>
      <c r="D28" s="23">
        <v>36.08</v>
      </c>
      <c r="E28" s="25">
        <v>0.40725694444444444</v>
      </c>
      <c r="I28" s="25">
        <v>0.40725694444444444</v>
      </c>
      <c r="J28" s="23">
        <v>1</v>
      </c>
      <c r="K28" s="23">
        <v>1229720020</v>
      </c>
      <c r="L28" s="23" t="s">
        <v>6152</v>
      </c>
      <c r="M28" s="23" t="s">
        <v>226</v>
      </c>
      <c r="N28" s="23">
        <v>65537</v>
      </c>
      <c r="O28" s="23">
        <v>0</v>
      </c>
      <c r="P28" s="23">
        <v>60.44</v>
      </c>
      <c r="Q28" s="23">
        <v>25.03</v>
      </c>
      <c r="R28" s="23">
        <v>45.72</v>
      </c>
    </row>
    <row r="29" spans="1:18" x14ac:dyDescent="0.2">
      <c r="A29" s="23" t="s">
        <v>1635</v>
      </c>
      <c r="B29" s="23" t="s">
        <v>1636</v>
      </c>
      <c r="C29" s="24">
        <v>0.1</v>
      </c>
      <c r="D29" s="23">
        <v>40.590000000000003</v>
      </c>
      <c r="E29" s="25">
        <v>0.39915509259259258</v>
      </c>
      <c r="I29" s="25">
        <v>0.39967592592592593</v>
      </c>
      <c r="J29" s="23">
        <v>1</v>
      </c>
      <c r="K29" s="23">
        <v>10639194300</v>
      </c>
      <c r="L29" s="23" t="s">
        <v>5872</v>
      </c>
      <c r="M29" s="23" t="s">
        <v>226</v>
      </c>
      <c r="N29" s="23">
        <v>196612</v>
      </c>
      <c r="O29" s="23">
        <v>23.37</v>
      </c>
      <c r="P29" s="23">
        <v>88.45</v>
      </c>
      <c r="Q29" s="23">
        <v>11.42</v>
      </c>
      <c r="R29" s="23">
        <v>20.079999999999998</v>
      </c>
    </row>
    <row r="30" spans="1:18" x14ac:dyDescent="0.2">
      <c r="A30" s="23" t="s">
        <v>1764</v>
      </c>
      <c r="B30" s="23" t="s">
        <v>1765</v>
      </c>
      <c r="C30" s="24">
        <v>0.1003</v>
      </c>
      <c r="D30" s="23">
        <v>13.17</v>
      </c>
      <c r="E30" s="25">
        <v>0.45077546296296295</v>
      </c>
      <c r="I30" s="25">
        <v>0.54189814814814818</v>
      </c>
      <c r="J30" s="23">
        <v>1</v>
      </c>
      <c r="K30" s="23">
        <v>2254558600</v>
      </c>
      <c r="L30" s="23" t="s">
        <v>6151</v>
      </c>
      <c r="M30" s="23" t="s">
        <v>226</v>
      </c>
      <c r="N30" s="23">
        <v>65537</v>
      </c>
      <c r="O30" s="23">
        <v>54.82</v>
      </c>
      <c r="P30" s="23">
        <v>19.61</v>
      </c>
      <c r="Q30" s="23">
        <v>4.8099999999999996</v>
      </c>
      <c r="R30" s="23">
        <v>13.96</v>
      </c>
    </row>
    <row r="31" spans="1:18" x14ac:dyDescent="0.2">
      <c r="A31" s="23" t="s">
        <v>6150</v>
      </c>
      <c r="B31" s="23" t="s">
        <v>6149</v>
      </c>
      <c r="C31" s="24">
        <v>9.9299999999999999E-2</v>
      </c>
      <c r="D31" s="23">
        <v>6.2</v>
      </c>
      <c r="E31" s="25">
        <v>0.39596064814814813</v>
      </c>
      <c r="I31" s="25">
        <v>0.39596064814814813</v>
      </c>
      <c r="J31" s="23">
        <v>1</v>
      </c>
      <c r="K31" s="23">
        <v>7024612800</v>
      </c>
      <c r="L31" s="23" t="s">
        <v>6148</v>
      </c>
      <c r="M31" s="23" t="s">
        <v>226</v>
      </c>
      <c r="N31" s="23">
        <v>65537</v>
      </c>
      <c r="O31" s="23">
        <v>53.2</v>
      </c>
      <c r="P31" s="23">
        <v>8.07</v>
      </c>
      <c r="Q31" s="23">
        <v>0.54</v>
      </c>
      <c r="R31" s="23">
        <v>91.08</v>
      </c>
    </row>
    <row r="32" spans="1:18" x14ac:dyDescent="0.2">
      <c r="A32" s="23" t="s">
        <v>2226</v>
      </c>
      <c r="B32" s="23" t="s">
        <v>2227</v>
      </c>
      <c r="C32" s="24">
        <v>0.1</v>
      </c>
      <c r="D32" s="23">
        <v>16.72</v>
      </c>
      <c r="E32" s="25">
        <v>0.42062500000000003</v>
      </c>
      <c r="I32" s="25">
        <v>0.432650462962963</v>
      </c>
      <c r="J32" s="23">
        <v>1</v>
      </c>
      <c r="K32" s="23">
        <v>8050409100</v>
      </c>
      <c r="L32" s="23" t="s">
        <v>4631</v>
      </c>
      <c r="M32" s="23" t="s">
        <v>226</v>
      </c>
      <c r="N32" s="23">
        <v>65537</v>
      </c>
      <c r="O32" s="23">
        <v>8.33</v>
      </c>
      <c r="P32" s="23">
        <v>48.76</v>
      </c>
      <c r="Q32" s="23">
        <v>12.63</v>
      </c>
      <c r="R32" s="23">
        <v>7.76</v>
      </c>
    </row>
    <row r="33" spans="1:18" x14ac:dyDescent="0.2">
      <c r="A33" s="23" t="s">
        <v>981</v>
      </c>
      <c r="B33" s="23" t="s">
        <v>982</v>
      </c>
      <c r="C33" s="24">
        <v>0.1012</v>
      </c>
      <c r="D33" s="23">
        <v>3.81</v>
      </c>
      <c r="E33" s="25">
        <v>0.60040509259259256</v>
      </c>
      <c r="I33" s="25">
        <v>0.60075231481481484</v>
      </c>
      <c r="J33" s="23">
        <v>1</v>
      </c>
      <c r="K33" s="23">
        <v>2534576100</v>
      </c>
      <c r="L33" s="23" t="s">
        <v>6147</v>
      </c>
      <c r="M33" s="23" t="s">
        <v>226</v>
      </c>
      <c r="N33" s="23">
        <v>65537</v>
      </c>
      <c r="O33" s="23">
        <v>26.17</v>
      </c>
      <c r="P33" s="23">
        <v>16.29</v>
      </c>
      <c r="Q33" s="23">
        <v>3.28</v>
      </c>
      <c r="R33" s="23">
        <v>61.51</v>
      </c>
    </row>
    <row r="34" spans="1:18" x14ac:dyDescent="0.2">
      <c r="A34" s="23" t="s">
        <v>1388</v>
      </c>
      <c r="B34" s="23" t="s">
        <v>1389</v>
      </c>
      <c r="C34" s="24">
        <v>9.9900000000000003E-2</v>
      </c>
      <c r="D34" s="23">
        <v>9.36</v>
      </c>
      <c r="E34" s="25">
        <v>0.39660879629629631</v>
      </c>
      <c r="I34" s="25">
        <v>0.39660879629629631</v>
      </c>
      <c r="J34" s="23">
        <v>1</v>
      </c>
      <c r="K34" s="23">
        <v>3707944400</v>
      </c>
      <c r="L34" s="23" t="s">
        <v>4007</v>
      </c>
      <c r="M34" s="23" t="s">
        <v>226</v>
      </c>
      <c r="N34" s="23">
        <v>65537</v>
      </c>
      <c r="O34" s="23">
        <v>61.56</v>
      </c>
      <c r="P34" s="23">
        <v>5.98</v>
      </c>
      <c r="Q34" s="23">
        <v>1.28</v>
      </c>
      <c r="R34" s="23">
        <v>95.55</v>
      </c>
    </row>
    <row r="35" spans="1:18" x14ac:dyDescent="0.2">
      <c r="A35" s="23" t="s">
        <v>1418</v>
      </c>
      <c r="B35" s="23" t="s">
        <v>4561</v>
      </c>
      <c r="C35" s="24">
        <v>0.1012</v>
      </c>
      <c r="D35" s="23">
        <v>2.83</v>
      </c>
      <c r="E35" s="25">
        <v>0.40877314814814819</v>
      </c>
      <c r="I35" s="25">
        <v>0.40877314814814819</v>
      </c>
      <c r="J35" s="23">
        <v>1</v>
      </c>
      <c r="K35" s="23">
        <v>14961645000</v>
      </c>
      <c r="L35" s="23" t="s">
        <v>6146</v>
      </c>
      <c r="M35" s="23" t="s">
        <v>226</v>
      </c>
      <c r="N35" s="23">
        <v>65537</v>
      </c>
      <c r="O35" s="23">
        <v>51.63</v>
      </c>
      <c r="P35" s="23">
        <v>21.13</v>
      </c>
      <c r="Q35" s="23">
        <v>0.41</v>
      </c>
      <c r="R35" s="23">
        <v>83.43</v>
      </c>
    </row>
    <row r="36" spans="1:18" x14ac:dyDescent="0.2">
      <c r="A36" s="23" t="s">
        <v>1621</v>
      </c>
      <c r="B36" s="23" t="s">
        <v>1622</v>
      </c>
      <c r="C36" s="24">
        <v>0.1</v>
      </c>
      <c r="D36" s="23">
        <v>9.35</v>
      </c>
      <c r="E36" s="25">
        <v>0.39596064814814813</v>
      </c>
      <c r="I36" s="25">
        <v>0.39596064814814813</v>
      </c>
      <c r="J36" s="23">
        <v>1</v>
      </c>
      <c r="K36" s="23">
        <v>2924514600</v>
      </c>
      <c r="L36" s="23" t="s">
        <v>3375</v>
      </c>
      <c r="M36" s="23" t="s">
        <v>226</v>
      </c>
      <c r="N36" s="23">
        <v>65537</v>
      </c>
      <c r="O36" s="23">
        <v>60.57</v>
      </c>
      <c r="P36" s="23">
        <v>24.2</v>
      </c>
      <c r="Q36" s="23">
        <v>1.42</v>
      </c>
      <c r="R36" s="23">
        <v>124.46</v>
      </c>
    </row>
    <row r="37" spans="1:18" x14ac:dyDescent="0.2">
      <c r="A37" s="23" t="s">
        <v>6145</v>
      </c>
      <c r="B37" s="23" t="s">
        <v>6144</v>
      </c>
      <c r="C37" s="24">
        <v>0.10100000000000001</v>
      </c>
      <c r="D37" s="23">
        <v>3.16</v>
      </c>
      <c r="E37" s="25">
        <v>0.46104166666666663</v>
      </c>
      <c r="I37" s="25">
        <v>0.46104166666666663</v>
      </c>
      <c r="J37" s="23">
        <v>1</v>
      </c>
      <c r="K37" s="23">
        <v>19263787000</v>
      </c>
      <c r="L37" s="23" t="s">
        <v>6143</v>
      </c>
      <c r="M37" s="23" t="s">
        <v>226</v>
      </c>
      <c r="N37" s="23">
        <v>65537</v>
      </c>
      <c r="O37" s="23">
        <v>83.95</v>
      </c>
      <c r="P37" s="23">
        <v>16.18</v>
      </c>
      <c r="Q37" s="23">
        <v>0.61</v>
      </c>
      <c r="R37" s="23">
        <v>39.36</v>
      </c>
    </row>
    <row r="38" spans="1:18" x14ac:dyDescent="0.2">
      <c r="A38" s="23" t="s">
        <v>6142</v>
      </c>
      <c r="B38" s="23" t="s">
        <v>6141</v>
      </c>
      <c r="C38" s="24">
        <v>9.9900000000000003E-2</v>
      </c>
      <c r="D38" s="23">
        <v>10.130000000000001</v>
      </c>
      <c r="E38" s="25">
        <v>0.59565972222222219</v>
      </c>
      <c r="I38" s="25">
        <v>0.59565972222222219</v>
      </c>
      <c r="J38" s="23">
        <v>1</v>
      </c>
      <c r="K38" s="23">
        <v>8612897800</v>
      </c>
      <c r="L38" s="23" t="s">
        <v>6140</v>
      </c>
      <c r="M38" s="23" t="s">
        <v>226</v>
      </c>
      <c r="N38" s="23">
        <v>65537</v>
      </c>
      <c r="O38" s="23">
        <v>69.67</v>
      </c>
      <c r="P38" s="23">
        <v>17.8</v>
      </c>
      <c r="Q38" s="23">
        <v>1.88</v>
      </c>
      <c r="R38" s="23">
        <v>10.62</v>
      </c>
    </row>
    <row r="39" spans="1:18" x14ac:dyDescent="0.2">
      <c r="A39" s="23" t="s">
        <v>6139</v>
      </c>
      <c r="B39" s="23" t="s">
        <v>6138</v>
      </c>
      <c r="C39" s="24">
        <v>0.1004</v>
      </c>
      <c r="D39" s="23">
        <v>4.93</v>
      </c>
      <c r="E39" s="25">
        <v>0.55907407407407406</v>
      </c>
      <c r="H39" s="2" t="e">
        <f>AVERAGE((G39-F39)*100/G39)</f>
        <v>#DIV/0!</v>
      </c>
      <c r="I39" s="25">
        <v>0.55907407407407406</v>
      </c>
      <c r="J39" s="23">
        <v>1</v>
      </c>
      <c r="K39" s="23">
        <v>4657168600</v>
      </c>
      <c r="L39" s="23" t="s">
        <v>6137</v>
      </c>
      <c r="M39" s="23" t="s">
        <v>226</v>
      </c>
      <c r="N39" s="23">
        <v>65537</v>
      </c>
      <c r="O39" s="23">
        <v>59.22</v>
      </c>
      <c r="P39" s="23">
        <v>9.16</v>
      </c>
      <c r="Q39" s="23">
        <v>2.71</v>
      </c>
      <c r="R39" s="23">
        <v>68.16</v>
      </c>
    </row>
    <row r="40" spans="1:18" x14ac:dyDescent="0.2">
      <c r="A40" s="23" t="s">
        <v>6136</v>
      </c>
      <c r="B40" s="23" t="s">
        <v>6135</v>
      </c>
      <c r="C40" s="24">
        <v>0.1004</v>
      </c>
      <c r="D40" s="23">
        <v>10.41</v>
      </c>
      <c r="E40" s="25">
        <v>0.39596064814814813</v>
      </c>
      <c r="I40" s="25">
        <v>0.39596064814814813</v>
      </c>
      <c r="J40" s="23">
        <v>1</v>
      </c>
      <c r="K40" s="23">
        <v>9838334900</v>
      </c>
      <c r="L40" s="23" t="s">
        <v>6134</v>
      </c>
      <c r="M40" s="23" t="s">
        <v>226</v>
      </c>
      <c r="N40" s="23">
        <v>65537</v>
      </c>
      <c r="O40" s="23">
        <v>1.7</v>
      </c>
      <c r="P40" s="23">
        <v>8.33</v>
      </c>
      <c r="Q40" s="23">
        <v>1.27</v>
      </c>
      <c r="R40" s="23">
        <v>76.86</v>
      </c>
    </row>
    <row r="41" spans="1:18" x14ac:dyDescent="0.2">
      <c r="A41" s="23" t="s">
        <v>4886</v>
      </c>
      <c r="B41" s="23" t="s">
        <v>4885</v>
      </c>
      <c r="C41" s="24">
        <v>9.9699999999999997E-2</v>
      </c>
      <c r="D41" s="23">
        <v>10.81</v>
      </c>
      <c r="E41" s="25">
        <v>0.54761574074074071</v>
      </c>
      <c r="I41" s="25">
        <v>0.54761574074074071</v>
      </c>
      <c r="J41" s="23">
        <v>1</v>
      </c>
      <c r="K41" s="23">
        <v>1729600000</v>
      </c>
      <c r="L41" s="23" t="s">
        <v>4884</v>
      </c>
      <c r="M41" s="23" t="s">
        <v>226</v>
      </c>
      <c r="N41" s="23">
        <v>65537</v>
      </c>
      <c r="O41" s="23">
        <v>48.2</v>
      </c>
      <c r="P41" s="23">
        <v>17.18</v>
      </c>
      <c r="Q41" s="23">
        <v>4.43</v>
      </c>
      <c r="R41" s="23">
        <v>82.63</v>
      </c>
    </row>
    <row r="42" spans="1:18" x14ac:dyDescent="0.2">
      <c r="A42" s="23" t="s">
        <v>55</v>
      </c>
      <c r="B42" s="23" t="s">
        <v>56</v>
      </c>
      <c r="C42" s="24">
        <v>0.10059999999999999</v>
      </c>
      <c r="D42" s="23">
        <v>8.9700000000000006</v>
      </c>
      <c r="E42" s="25">
        <v>0.39583333333333331</v>
      </c>
      <c r="I42" s="25">
        <v>0.39583333333333331</v>
      </c>
      <c r="J42" s="23">
        <v>1</v>
      </c>
      <c r="K42" s="23">
        <v>6364736400</v>
      </c>
      <c r="L42" s="23" t="s">
        <v>6133</v>
      </c>
      <c r="M42" s="23" t="s">
        <v>228</v>
      </c>
      <c r="N42" s="23">
        <v>65537</v>
      </c>
      <c r="O42" s="23">
        <v>22.78</v>
      </c>
      <c r="P42" s="23">
        <v>31.92</v>
      </c>
      <c r="Q42" s="23">
        <v>0.83</v>
      </c>
      <c r="R42" s="23">
        <v>308.60000000000002</v>
      </c>
    </row>
    <row r="43" spans="1:18" x14ac:dyDescent="0.2">
      <c r="A43" s="23" t="s">
        <v>1637</v>
      </c>
      <c r="B43" s="23" t="s">
        <v>1638</v>
      </c>
      <c r="C43" s="24">
        <v>9.9699999999999997E-2</v>
      </c>
      <c r="D43" s="23">
        <v>6.73</v>
      </c>
      <c r="E43" s="25">
        <v>0.39583333333333331</v>
      </c>
      <c r="I43" s="25">
        <v>0.39583333333333331</v>
      </c>
      <c r="J43" s="23">
        <v>1</v>
      </c>
      <c r="K43" s="23">
        <v>2068802000</v>
      </c>
      <c r="L43" s="23" t="s">
        <v>6132</v>
      </c>
      <c r="M43" s="23" t="s">
        <v>228</v>
      </c>
      <c r="N43" s="23">
        <v>65537</v>
      </c>
      <c r="O43" s="23">
        <v>41.54</v>
      </c>
      <c r="P43" s="23">
        <v>7.51</v>
      </c>
      <c r="Q43" s="23">
        <v>0.85</v>
      </c>
      <c r="R43" s="23">
        <v>391.98</v>
      </c>
    </row>
    <row r="44" spans="1:18" x14ac:dyDescent="0.2">
      <c r="A44" s="23" t="s">
        <v>1800</v>
      </c>
      <c r="B44" s="23" t="s">
        <v>1801</v>
      </c>
      <c r="C44" s="24">
        <v>0.1</v>
      </c>
      <c r="D44" s="23">
        <v>14.85</v>
      </c>
      <c r="E44" s="25">
        <v>0.4029861111111111</v>
      </c>
      <c r="I44" s="25">
        <v>0.4029861111111111</v>
      </c>
      <c r="J44" s="23">
        <v>1</v>
      </c>
      <c r="K44" s="23">
        <v>5905940000</v>
      </c>
      <c r="L44" s="23" t="s">
        <v>4912</v>
      </c>
      <c r="M44" s="23" t="s">
        <v>226</v>
      </c>
      <c r="N44" s="23">
        <v>131075</v>
      </c>
      <c r="O44" s="23">
        <v>56.89</v>
      </c>
      <c r="P44" s="23">
        <v>54.91</v>
      </c>
      <c r="Q44" s="23">
        <v>3.17</v>
      </c>
      <c r="R44" s="23">
        <v>39.17</v>
      </c>
    </row>
    <row r="45" spans="1:18" x14ac:dyDescent="0.2">
      <c r="A45" s="23" t="s">
        <v>911</v>
      </c>
      <c r="B45" s="23" t="s">
        <v>912</v>
      </c>
      <c r="C45" s="24">
        <v>0.1</v>
      </c>
      <c r="D45" s="23">
        <v>17.38</v>
      </c>
      <c r="E45" s="25">
        <v>0.57636574074074076</v>
      </c>
      <c r="I45" s="25">
        <v>0.57743055555555556</v>
      </c>
      <c r="J45" s="23">
        <v>1</v>
      </c>
      <c r="K45" s="23">
        <v>7534939100</v>
      </c>
      <c r="L45" s="23" t="s">
        <v>6131</v>
      </c>
      <c r="M45" s="23" t="s">
        <v>226</v>
      </c>
      <c r="N45" s="23">
        <v>65537</v>
      </c>
      <c r="O45" s="23">
        <v>73.94</v>
      </c>
      <c r="P45" s="23">
        <v>91.94</v>
      </c>
      <c r="Q45" s="23">
        <v>5.85</v>
      </c>
      <c r="R45" s="23">
        <v>10.65</v>
      </c>
    </row>
    <row r="46" spans="1:18" x14ac:dyDescent="0.2">
      <c r="A46" s="23" t="s">
        <v>1121</v>
      </c>
      <c r="B46" s="23" t="s">
        <v>1122</v>
      </c>
      <c r="C46" s="24">
        <v>0.13669999999999999</v>
      </c>
      <c r="D46" s="23">
        <v>26.19</v>
      </c>
      <c r="E46" s="25">
        <v>0.54906250000000001</v>
      </c>
      <c r="H46" s="2" t="e">
        <f>AVERAGE((G46-F46)*100/G46)</f>
        <v>#DIV/0!</v>
      </c>
      <c r="I46" s="25">
        <v>0.54906250000000001</v>
      </c>
      <c r="J46" s="23">
        <v>0</v>
      </c>
      <c r="K46" s="23">
        <v>5994006600</v>
      </c>
      <c r="L46" s="23" t="s">
        <v>136</v>
      </c>
      <c r="M46" s="23" t="s">
        <v>136</v>
      </c>
      <c r="N46" s="23">
        <v>0</v>
      </c>
      <c r="O46" s="23">
        <v>21.66</v>
      </c>
      <c r="P46" s="23">
        <v>56.4</v>
      </c>
      <c r="Q46" s="23">
        <v>14.62</v>
      </c>
      <c r="R46" s="23" t="s">
        <v>136</v>
      </c>
    </row>
    <row r="47" spans="1:18" x14ac:dyDescent="0.2">
      <c r="A47" s="23" t="s">
        <v>244</v>
      </c>
      <c r="B47" s="23" t="s">
        <v>245</v>
      </c>
      <c r="C47" s="24">
        <v>-9.9900000000000003E-2</v>
      </c>
      <c r="D47" s="23">
        <v>6.85</v>
      </c>
      <c r="E47" s="23" t="s">
        <v>136</v>
      </c>
      <c r="I47" s="23" t="s">
        <v>136</v>
      </c>
      <c r="J47" s="23">
        <v>0</v>
      </c>
      <c r="K47" s="23">
        <v>2478076700</v>
      </c>
      <c r="L47" s="23" t="s">
        <v>136</v>
      </c>
      <c r="M47" s="23" t="s">
        <v>136</v>
      </c>
      <c r="N47" s="23">
        <v>0</v>
      </c>
      <c r="O47" s="23">
        <v>43.42</v>
      </c>
      <c r="P47" s="23">
        <v>0</v>
      </c>
      <c r="Q47" s="23">
        <v>6.5</v>
      </c>
      <c r="R47" s="23" t="s">
        <v>136</v>
      </c>
    </row>
    <row r="48" spans="1:18" x14ac:dyDescent="0.2">
      <c r="A48" s="23" t="s">
        <v>293</v>
      </c>
      <c r="B48" s="23" t="s">
        <v>294</v>
      </c>
      <c r="C48" s="24">
        <v>7.1999999999999995E-2</v>
      </c>
      <c r="D48" s="23">
        <v>74.91</v>
      </c>
      <c r="E48" s="25">
        <v>0.42116898148148146</v>
      </c>
      <c r="I48" s="25">
        <v>0.43168981481481478</v>
      </c>
      <c r="J48" s="23">
        <v>0</v>
      </c>
      <c r="K48" s="23">
        <v>16666521000</v>
      </c>
      <c r="L48" s="23" t="s">
        <v>136</v>
      </c>
      <c r="M48" s="23" t="s">
        <v>136</v>
      </c>
      <c r="N48" s="23">
        <v>0</v>
      </c>
      <c r="O48" s="23">
        <v>50.95</v>
      </c>
      <c r="P48" s="23">
        <v>42.38</v>
      </c>
      <c r="Q48" s="23">
        <v>11.23</v>
      </c>
      <c r="R48" s="23" t="s">
        <v>136</v>
      </c>
    </row>
    <row r="49" spans="1:18" x14ac:dyDescent="0.2">
      <c r="A49" s="23" t="s">
        <v>5673</v>
      </c>
      <c r="B49" s="23" t="s">
        <v>5672</v>
      </c>
      <c r="C49" s="24">
        <v>-9.1800000000000007E-2</v>
      </c>
      <c r="D49" s="23">
        <v>12.37</v>
      </c>
      <c r="E49" s="23" t="s">
        <v>136</v>
      </c>
      <c r="I49" s="23" t="s">
        <v>136</v>
      </c>
      <c r="J49" s="23">
        <v>0</v>
      </c>
      <c r="K49" s="23">
        <v>3010497000</v>
      </c>
      <c r="L49" s="23" t="s">
        <v>136</v>
      </c>
      <c r="M49" s="23" t="s">
        <v>136</v>
      </c>
      <c r="N49" s="23">
        <v>0</v>
      </c>
      <c r="O49" s="23">
        <v>8.35</v>
      </c>
      <c r="P49" s="23">
        <v>51.99</v>
      </c>
      <c r="Q49" s="23">
        <v>12.33</v>
      </c>
      <c r="R49" s="23" t="s">
        <v>136</v>
      </c>
    </row>
    <row r="50" spans="1:18" x14ac:dyDescent="0.2">
      <c r="A50" s="23" t="s">
        <v>1404</v>
      </c>
      <c r="B50" s="23" t="s">
        <v>1405</v>
      </c>
      <c r="C50" s="24">
        <v>-9.9599999999999994E-2</v>
      </c>
      <c r="D50" s="23">
        <v>8.59</v>
      </c>
      <c r="E50" s="23" t="s">
        <v>136</v>
      </c>
      <c r="I50" s="23" t="s">
        <v>136</v>
      </c>
      <c r="J50" s="23">
        <v>0</v>
      </c>
      <c r="K50" s="23">
        <v>2667622000</v>
      </c>
      <c r="L50" s="23" t="s">
        <v>136</v>
      </c>
      <c r="M50" s="23" t="s">
        <v>136</v>
      </c>
      <c r="N50" s="23">
        <v>0</v>
      </c>
      <c r="O50" s="23">
        <v>21.85</v>
      </c>
      <c r="P50" s="23">
        <v>0</v>
      </c>
      <c r="Q50" s="23">
        <v>4.6399999999999997</v>
      </c>
      <c r="R50" s="23" t="s">
        <v>136</v>
      </c>
    </row>
    <row r="51" spans="1:18" x14ac:dyDescent="0.2">
      <c r="A51" s="23" t="s">
        <v>762</v>
      </c>
      <c r="B51" s="23" t="s">
        <v>763</v>
      </c>
      <c r="C51" s="24">
        <v>-1.54E-2</v>
      </c>
      <c r="D51" s="23">
        <v>7.01</v>
      </c>
      <c r="E51" s="23" t="s">
        <v>136</v>
      </c>
      <c r="I51" s="23" t="s">
        <v>136</v>
      </c>
      <c r="J51" s="23">
        <v>0</v>
      </c>
      <c r="K51" s="23">
        <v>2022416400</v>
      </c>
      <c r="L51" s="23" t="s">
        <v>136</v>
      </c>
      <c r="M51" s="23" t="s">
        <v>136</v>
      </c>
      <c r="N51" s="23">
        <v>0</v>
      </c>
      <c r="O51" s="23">
        <v>2.02</v>
      </c>
      <c r="P51" s="23">
        <v>22.22</v>
      </c>
      <c r="Q51" s="23">
        <v>17</v>
      </c>
      <c r="R51" s="23" t="s">
        <v>136</v>
      </c>
    </row>
    <row r="52" spans="1:18" x14ac:dyDescent="0.2">
      <c r="A52" s="23" t="s">
        <v>1870</v>
      </c>
      <c r="B52" s="23" t="s">
        <v>1871</v>
      </c>
      <c r="C52" s="24">
        <v>-9.6100000000000005E-2</v>
      </c>
      <c r="D52" s="23">
        <v>8.65</v>
      </c>
      <c r="E52" s="23" t="s">
        <v>136</v>
      </c>
      <c r="I52" s="23" t="s">
        <v>136</v>
      </c>
      <c r="J52" s="23">
        <v>0</v>
      </c>
      <c r="K52" s="23">
        <v>3741054000</v>
      </c>
      <c r="L52" s="23" t="s">
        <v>136</v>
      </c>
      <c r="M52" s="23" t="s">
        <v>136</v>
      </c>
      <c r="N52" s="23">
        <v>0</v>
      </c>
      <c r="O52" s="23">
        <v>0.33</v>
      </c>
      <c r="P52" s="23">
        <v>1.46</v>
      </c>
      <c r="Q52" s="23">
        <v>23.32</v>
      </c>
      <c r="R52" s="23" t="s">
        <v>136</v>
      </c>
    </row>
    <row r="53" spans="1:18" x14ac:dyDescent="0.2">
      <c r="A53" s="23" t="s">
        <v>563</v>
      </c>
      <c r="B53" s="23" t="s">
        <v>564</v>
      </c>
      <c r="C53" s="24">
        <v>4.7100000000000003E-2</v>
      </c>
      <c r="D53" s="23">
        <v>7.11</v>
      </c>
      <c r="E53" s="25">
        <v>0.42640046296296297</v>
      </c>
      <c r="I53" s="25">
        <v>0.42640046296296297</v>
      </c>
      <c r="J53" s="23">
        <v>0</v>
      </c>
      <c r="K53" s="23">
        <v>4094645400</v>
      </c>
      <c r="L53" s="23" t="s">
        <v>136</v>
      </c>
      <c r="M53" s="23" t="s">
        <v>136</v>
      </c>
      <c r="N53" s="23">
        <v>0</v>
      </c>
      <c r="O53" s="23">
        <v>11.12</v>
      </c>
      <c r="P53" s="23">
        <v>94.14</v>
      </c>
      <c r="Q53" s="23">
        <v>11.62</v>
      </c>
      <c r="R53" s="23" t="s">
        <v>136</v>
      </c>
    </row>
    <row r="54" spans="1:18" x14ac:dyDescent="0.2">
      <c r="A54" s="23" t="s">
        <v>608</v>
      </c>
      <c r="B54" s="23" t="s">
        <v>609</v>
      </c>
      <c r="C54" s="24">
        <v>-0.1008</v>
      </c>
      <c r="D54" s="23">
        <v>4.6399999999999997</v>
      </c>
      <c r="E54" s="23" t="s">
        <v>136</v>
      </c>
      <c r="I54" s="23" t="s">
        <v>136</v>
      </c>
      <c r="J54" s="23">
        <v>0</v>
      </c>
      <c r="K54" s="23">
        <v>1330614830</v>
      </c>
      <c r="L54" s="23" t="s">
        <v>136</v>
      </c>
      <c r="M54" s="23" t="s">
        <v>136</v>
      </c>
      <c r="N54" s="23">
        <v>0</v>
      </c>
      <c r="O54" s="23">
        <v>6.45</v>
      </c>
      <c r="P54" s="23">
        <v>0</v>
      </c>
      <c r="Q54" s="23">
        <v>14.26</v>
      </c>
      <c r="R54" s="23" t="s">
        <v>136</v>
      </c>
    </row>
    <row r="55" spans="1:18" x14ac:dyDescent="0.2">
      <c r="A55" s="23" t="s">
        <v>5795</v>
      </c>
      <c r="B55" s="23" t="s">
        <v>5794</v>
      </c>
      <c r="C55" s="24">
        <v>-2.63E-2</v>
      </c>
      <c r="D55" s="23">
        <v>6.3</v>
      </c>
      <c r="E55" s="23" t="s">
        <v>136</v>
      </c>
      <c r="I55" s="23" t="s">
        <v>136</v>
      </c>
      <c r="J55" s="23">
        <v>0</v>
      </c>
      <c r="K55" s="23">
        <v>3166147500</v>
      </c>
      <c r="L55" s="23" t="s">
        <v>136</v>
      </c>
      <c r="M55" s="23" t="s">
        <v>136</v>
      </c>
      <c r="N55" s="23">
        <v>0</v>
      </c>
      <c r="O55" s="23">
        <v>50.69</v>
      </c>
      <c r="P55" s="23">
        <v>34.14</v>
      </c>
      <c r="Q55" s="23">
        <v>17.11</v>
      </c>
      <c r="R55" s="23" t="s">
        <v>136</v>
      </c>
    </row>
    <row r="56" spans="1:18" x14ac:dyDescent="0.2">
      <c r="A56" s="23" t="s">
        <v>6130</v>
      </c>
      <c r="B56" s="23" t="s">
        <v>6129</v>
      </c>
      <c r="C56" s="24">
        <v>-9.9900000000000003E-2</v>
      </c>
      <c r="D56" s="23">
        <v>7.3</v>
      </c>
      <c r="E56" s="23" t="s">
        <v>136</v>
      </c>
      <c r="I56" s="23" t="s">
        <v>136</v>
      </c>
      <c r="J56" s="23">
        <v>0</v>
      </c>
      <c r="K56" s="23">
        <v>5272600800</v>
      </c>
      <c r="L56" s="23" t="s">
        <v>136</v>
      </c>
      <c r="M56" s="23" t="s">
        <v>136</v>
      </c>
      <c r="N56" s="23">
        <v>0</v>
      </c>
      <c r="O56" s="23">
        <v>64.400000000000006</v>
      </c>
      <c r="P56" s="23">
        <v>0</v>
      </c>
      <c r="Q56" s="23">
        <v>3.7</v>
      </c>
      <c r="R56" s="23" t="s">
        <v>136</v>
      </c>
    </row>
    <row r="57" spans="1:18" x14ac:dyDescent="0.2">
      <c r="A57" s="23" t="s">
        <v>5608</v>
      </c>
      <c r="B57" s="23" t="s">
        <v>5607</v>
      </c>
      <c r="C57" s="24">
        <v>-8.14E-2</v>
      </c>
      <c r="D57" s="23">
        <v>3.61</v>
      </c>
      <c r="E57" s="23" t="s">
        <v>136</v>
      </c>
      <c r="I57" s="23" t="s">
        <v>136</v>
      </c>
      <c r="J57" s="23">
        <v>0</v>
      </c>
      <c r="K57" s="23">
        <v>1560560700</v>
      </c>
      <c r="L57" s="23" t="s">
        <v>136</v>
      </c>
      <c r="M57" s="23" t="s">
        <v>136</v>
      </c>
      <c r="N57" s="23">
        <v>0</v>
      </c>
      <c r="O57" s="23">
        <v>37.96</v>
      </c>
      <c r="P57" s="23">
        <v>7.29</v>
      </c>
      <c r="Q57" s="23">
        <v>16.18</v>
      </c>
      <c r="R57" s="23" t="s">
        <v>136</v>
      </c>
    </row>
    <row r="58" spans="1:18" x14ac:dyDescent="0.2">
      <c r="A58" s="23" t="s">
        <v>5072</v>
      </c>
      <c r="B58" s="23" t="s">
        <v>5071</v>
      </c>
      <c r="C58" s="24">
        <v>-5.4800000000000001E-2</v>
      </c>
      <c r="D58" s="23">
        <v>3.45</v>
      </c>
      <c r="E58" s="23" t="s">
        <v>136</v>
      </c>
      <c r="I58" s="23" t="s">
        <v>136</v>
      </c>
      <c r="J58" s="23">
        <v>0</v>
      </c>
      <c r="K58" s="23">
        <v>2640188300</v>
      </c>
      <c r="L58" s="23" t="s">
        <v>136</v>
      </c>
      <c r="M58" s="23" t="s">
        <v>136</v>
      </c>
      <c r="N58" s="23">
        <v>0</v>
      </c>
      <c r="O58" s="23">
        <v>32.950000000000003</v>
      </c>
      <c r="P58" s="23">
        <v>5.13</v>
      </c>
      <c r="Q58" s="23">
        <v>7.92</v>
      </c>
      <c r="R58" s="23" t="s">
        <v>136</v>
      </c>
    </row>
    <row r="59" spans="1:18" x14ac:dyDescent="0.2">
      <c r="A59" s="23" t="s">
        <v>449</v>
      </c>
      <c r="B59" s="23" t="s">
        <v>450</v>
      </c>
      <c r="C59" s="24">
        <v>6.0900000000000003E-2</v>
      </c>
      <c r="D59" s="23">
        <v>17.59</v>
      </c>
      <c r="E59" s="25">
        <v>0.42557870370370371</v>
      </c>
      <c r="I59" s="25">
        <v>0.42557870370370371</v>
      </c>
      <c r="J59" s="23">
        <v>0</v>
      </c>
      <c r="K59" s="23">
        <v>6240595200</v>
      </c>
      <c r="L59" s="23" t="s">
        <v>136</v>
      </c>
      <c r="M59" s="23" t="s">
        <v>136</v>
      </c>
      <c r="N59" s="23">
        <v>0</v>
      </c>
      <c r="O59" s="23">
        <v>58.93</v>
      </c>
      <c r="P59" s="23">
        <v>68.45</v>
      </c>
      <c r="Q59" s="23">
        <v>4.25</v>
      </c>
      <c r="R59" s="23" t="s">
        <v>136</v>
      </c>
    </row>
    <row r="60" spans="1:18" x14ac:dyDescent="0.2">
      <c r="A60" s="23" t="s">
        <v>5509</v>
      </c>
      <c r="B60" s="23" t="s">
        <v>5508</v>
      </c>
      <c r="C60" s="24">
        <v>-5.04E-2</v>
      </c>
      <c r="D60" s="23">
        <v>7.91</v>
      </c>
      <c r="E60" s="23" t="s">
        <v>136</v>
      </c>
      <c r="I60" s="23" t="s">
        <v>136</v>
      </c>
      <c r="J60" s="23">
        <v>0</v>
      </c>
      <c r="K60" s="23">
        <v>4255742300</v>
      </c>
      <c r="L60" s="23" t="s">
        <v>136</v>
      </c>
      <c r="M60" s="23" t="s">
        <v>136</v>
      </c>
      <c r="N60" s="23">
        <v>0</v>
      </c>
      <c r="O60" s="23">
        <v>59.32</v>
      </c>
      <c r="P60" s="23">
        <v>6.26</v>
      </c>
      <c r="Q60" s="23">
        <v>4.92</v>
      </c>
      <c r="R60" s="23" t="s">
        <v>136</v>
      </c>
    </row>
    <row r="61" spans="1:18" x14ac:dyDescent="0.2">
      <c r="A61" s="23" t="s">
        <v>1294</v>
      </c>
      <c r="B61" s="23" t="s">
        <v>1295</v>
      </c>
      <c r="C61" s="24">
        <v>-9.9699999999999997E-2</v>
      </c>
      <c r="D61" s="23">
        <v>7.77</v>
      </c>
      <c r="E61" s="23" t="s">
        <v>136</v>
      </c>
      <c r="I61" s="23" t="s">
        <v>136</v>
      </c>
      <c r="J61" s="23">
        <v>0</v>
      </c>
      <c r="K61" s="23">
        <v>2929874200</v>
      </c>
      <c r="L61" s="23" t="s">
        <v>136</v>
      </c>
      <c r="M61" s="23" t="s">
        <v>136</v>
      </c>
      <c r="N61" s="23">
        <v>0</v>
      </c>
      <c r="O61" s="23">
        <v>17.920000000000002</v>
      </c>
      <c r="P61" s="23">
        <v>6.74</v>
      </c>
      <c r="Q61" s="23">
        <v>24.96</v>
      </c>
      <c r="R61" s="23" t="s">
        <v>136</v>
      </c>
    </row>
    <row r="62" spans="1:18" x14ac:dyDescent="0.2">
      <c r="A62" s="23" t="s">
        <v>218</v>
      </c>
      <c r="B62" s="23" t="s">
        <v>217</v>
      </c>
      <c r="C62" s="24">
        <v>-8.0799999999999997E-2</v>
      </c>
      <c r="D62" s="23">
        <v>2.39</v>
      </c>
      <c r="E62" s="23" t="s">
        <v>136</v>
      </c>
      <c r="I62" s="23" t="s">
        <v>136</v>
      </c>
      <c r="J62" s="23">
        <v>0</v>
      </c>
      <c r="K62" s="23">
        <v>3205508300</v>
      </c>
      <c r="L62" s="23" t="s">
        <v>136</v>
      </c>
      <c r="M62" s="23" t="s">
        <v>136</v>
      </c>
      <c r="N62" s="23">
        <v>0</v>
      </c>
      <c r="O62" s="23">
        <v>28.19</v>
      </c>
      <c r="P62" s="23">
        <v>1.22</v>
      </c>
      <c r="Q62" s="23">
        <v>4.2699999999999996</v>
      </c>
      <c r="R62" s="23" t="s">
        <v>136</v>
      </c>
    </row>
    <row r="63" spans="1:18" x14ac:dyDescent="0.2">
      <c r="A63" s="23" t="s">
        <v>5703</v>
      </c>
      <c r="B63" s="23" t="s">
        <v>5702</v>
      </c>
      <c r="C63" s="24">
        <v>-9.9400000000000002E-2</v>
      </c>
      <c r="D63" s="23">
        <v>4.8</v>
      </c>
      <c r="E63" s="23" t="s">
        <v>136</v>
      </c>
      <c r="I63" s="23" t="s">
        <v>136</v>
      </c>
      <c r="J63" s="23">
        <v>0</v>
      </c>
      <c r="K63" s="23">
        <v>2237640100</v>
      </c>
      <c r="L63" s="23" t="s">
        <v>136</v>
      </c>
      <c r="M63" s="23" t="s">
        <v>136</v>
      </c>
      <c r="N63" s="23">
        <v>0</v>
      </c>
      <c r="O63" s="23">
        <v>25.08</v>
      </c>
      <c r="P63" s="23">
        <v>0</v>
      </c>
      <c r="Q63" s="23">
        <v>11.04</v>
      </c>
      <c r="R63" s="23" t="s">
        <v>136</v>
      </c>
    </row>
    <row r="64" spans="1:18" x14ac:dyDescent="0.2">
      <c r="A64" s="23" t="s">
        <v>5369</v>
      </c>
      <c r="B64" s="23" t="s">
        <v>5368</v>
      </c>
      <c r="C64" s="24">
        <v>-0.10009999999999999</v>
      </c>
      <c r="D64" s="23">
        <v>30.02</v>
      </c>
      <c r="E64" s="23" t="s">
        <v>136</v>
      </c>
      <c r="I64" s="23" t="s">
        <v>136</v>
      </c>
      <c r="J64" s="23">
        <v>0</v>
      </c>
      <c r="K64" s="23">
        <v>560374330</v>
      </c>
      <c r="L64" s="23" t="s">
        <v>136</v>
      </c>
      <c r="M64" s="23" t="s">
        <v>136</v>
      </c>
      <c r="N64" s="23">
        <v>0</v>
      </c>
      <c r="O64" s="23">
        <v>9.49</v>
      </c>
      <c r="P64" s="23">
        <v>0</v>
      </c>
      <c r="Q64" s="23">
        <v>13.63</v>
      </c>
      <c r="R64" s="23" t="s">
        <v>136</v>
      </c>
    </row>
    <row r="65" spans="1:18" x14ac:dyDescent="0.2">
      <c r="A65" s="23" t="s">
        <v>1290</v>
      </c>
      <c r="B65" s="23" t="s">
        <v>1291</v>
      </c>
      <c r="C65" s="24">
        <v>-0.10009999999999999</v>
      </c>
      <c r="D65" s="23">
        <v>18.79</v>
      </c>
      <c r="E65" s="23" t="s">
        <v>136</v>
      </c>
      <c r="I65" s="23" t="s">
        <v>136</v>
      </c>
      <c r="J65" s="23">
        <v>0</v>
      </c>
      <c r="K65" s="23">
        <v>1422813400</v>
      </c>
      <c r="L65" s="23" t="s">
        <v>136</v>
      </c>
      <c r="M65" s="23" t="s">
        <v>136</v>
      </c>
      <c r="N65" s="23">
        <v>0</v>
      </c>
      <c r="O65" s="23">
        <v>6.51</v>
      </c>
      <c r="P65" s="23">
        <v>0</v>
      </c>
      <c r="Q65" s="23">
        <v>8.1999999999999993</v>
      </c>
      <c r="R65" s="23" t="s">
        <v>136</v>
      </c>
    </row>
    <row r="66" spans="1:18" x14ac:dyDescent="0.2">
      <c r="A66" s="23" t="s">
        <v>5603</v>
      </c>
      <c r="B66" s="23" t="s">
        <v>5602</v>
      </c>
      <c r="C66" s="24">
        <v>-0.1</v>
      </c>
      <c r="D66" s="23">
        <v>16.649999999999999</v>
      </c>
      <c r="E66" s="23" t="s">
        <v>136</v>
      </c>
      <c r="I66" s="23" t="s">
        <v>136</v>
      </c>
      <c r="J66" s="23">
        <v>0</v>
      </c>
      <c r="K66" s="23">
        <v>670792850</v>
      </c>
      <c r="L66" s="23" t="s">
        <v>136</v>
      </c>
      <c r="M66" s="23" t="s">
        <v>136</v>
      </c>
      <c r="N66" s="23">
        <v>0</v>
      </c>
      <c r="O66" s="23">
        <v>10.17</v>
      </c>
      <c r="P66" s="23">
        <v>0</v>
      </c>
      <c r="Q66" s="23">
        <v>22.27</v>
      </c>
      <c r="R66" s="23" t="s">
        <v>136</v>
      </c>
    </row>
    <row r="67" spans="1:18" x14ac:dyDescent="0.2">
      <c r="A67" s="23" t="s">
        <v>5600</v>
      </c>
      <c r="B67" s="23" t="s">
        <v>5599</v>
      </c>
      <c r="C67" s="24">
        <v>-6.2899999999999998E-2</v>
      </c>
      <c r="D67" s="23">
        <v>1.64</v>
      </c>
      <c r="E67" s="23" t="s">
        <v>136</v>
      </c>
      <c r="I67" s="23" t="s">
        <v>136</v>
      </c>
      <c r="J67" s="23">
        <v>0</v>
      </c>
      <c r="K67" s="23">
        <v>3914347700</v>
      </c>
      <c r="L67" s="23" t="s">
        <v>136</v>
      </c>
      <c r="M67" s="23" t="s">
        <v>136</v>
      </c>
      <c r="N67" s="23">
        <v>0</v>
      </c>
      <c r="O67" s="23">
        <v>32.9</v>
      </c>
      <c r="P67" s="23">
        <v>8.9</v>
      </c>
      <c r="Q67" s="23">
        <v>10.82</v>
      </c>
      <c r="R67" s="23" t="s">
        <v>136</v>
      </c>
    </row>
    <row r="68" spans="1:18" x14ac:dyDescent="0.2">
      <c r="A68" s="23" t="s">
        <v>5856</v>
      </c>
      <c r="B68" s="23" t="s">
        <v>5855</v>
      </c>
      <c r="C68" s="24">
        <v>-9.98E-2</v>
      </c>
      <c r="D68" s="23">
        <v>3.7</v>
      </c>
      <c r="E68" s="23" t="s">
        <v>136</v>
      </c>
      <c r="I68" s="23" t="s">
        <v>136</v>
      </c>
      <c r="J68" s="23">
        <v>0</v>
      </c>
      <c r="K68" s="23">
        <v>3490498300</v>
      </c>
      <c r="L68" s="23" t="s">
        <v>136</v>
      </c>
      <c r="M68" s="23" t="s">
        <v>136</v>
      </c>
      <c r="N68" s="23">
        <v>0</v>
      </c>
      <c r="O68" s="23">
        <v>47.63</v>
      </c>
      <c r="P68" s="23">
        <v>1.82</v>
      </c>
      <c r="Q68" s="23">
        <v>7.21</v>
      </c>
      <c r="R68" s="23" t="s">
        <v>136</v>
      </c>
    </row>
    <row r="69" spans="1:18" x14ac:dyDescent="0.2">
      <c r="A69" s="23" t="s">
        <v>6128</v>
      </c>
      <c r="B69" s="23" t="s">
        <v>6127</v>
      </c>
      <c r="C69" s="24">
        <v>6.5000000000000002E-2</v>
      </c>
      <c r="D69" s="23">
        <v>5.57</v>
      </c>
      <c r="E69" s="25">
        <v>0.59859953703703705</v>
      </c>
      <c r="I69" s="25">
        <v>0.59859953703703705</v>
      </c>
      <c r="J69" s="23">
        <v>0</v>
      </c>
      <c r="K69" s="23">
        <v>4279267700</v>
      </c>
      <c r="L69" s="23" t="s">
        <v>136</v>
      </c>
      <c r="M69" s="23" t="s">
        <v>136</v>
      </c>
      <c r="N69" s="23">
        <v>0</v>
      </c>
      <c r="O69" s="23">
        <v>24.89</v>
      </c>
      <c r="P69" s="23">
        <v>94.17</v>
      </c>
      <c r="Q69" s="23">
        <v>10.26</v>
      </c>
      <c r="R69" s="23" t="s">
        <v>136</v>
      </c>
    </row>
    <row r="70" spans="1:18" x14ac:dyDescent="0.2">
      <c r="A70" s="23" t="s">
        <v>1655</v>
      </c>
      <c r="B70" s="23" t="s">
        <v>1656</v>
      </c>
      <c r="C70" s="24">
        <v>4.6399999999999997E-2</v>
      </c>
      <c r="D70" s="23">
        <v>2.0299999999999998</v>
      </c>
      <c r="E70" s="25">
        <v>0.56101851851851847</v>
      </c>
      <c r="I70" s="25">
        <v>0.56101851851851847</v>
      </c>
      <c r="J70" s="23">
        <v>0</v>
      </c>
      <c r="K70" s="23">
        <v>3980847500</v>
      </c>
      <c r="L70" s="23" t="s">
        <v>136</v>
      </c>
      <c r="M70" s="23" t="s">
        <v>136</v>
      </c>
      <c r="N70" s="23">
        <v>0</v>
      </c>
      <c r="O70" s="23">
        <v>28.06</v>
      </c>
      <c r="P70" s="23">
        <v>6.84</v>
      </c>
      <c r="Q70" s="23">
        <v>4.17</v>
      </c>
      <c r="R70" s="23" t="s">
        <v>136</v>
      </c>
    </row>
    <row r="71" spans="1:18" x14ac:dyDescent="0.2">
      <c r="A71" s="23" t="s">
        <v>114</v>
      </c>
      <c r="B71" s="23" t="s">
        <v>115</v>
      </c>
      <c r="C71" s="24">
        <v>3.7699999999999997E-2</v>
      </c>
      <c r="D71" s="23">
        <v>4.4000000000000004</v>
      </c>
      <c r="E71" s="25">
        <v>0.55162037037037037</v>
      </c>
      <c r="I71" s="25">
        <v>0.55162037037037037</v>
      </c>
      <c r="J71" s="23">
        <v>0</v>
      </c>
      <c r="K71" s="23">
        <v>2684193300</v>
      </c>
      <c r="L71" s="23" t="s">
        <v>136</v>
      </c>
      <c r="M71" s="23" t="s">
        <v>136</v>
      </c>
      <c r="N71" s="23">
        <v>0</v>
      </c>
      <c r="O71" s="23">
        <v>48.9</v>
      </c>
      <c r="P71" s="23">
        <v>4.78</v>
      </c>
      <c r="Q71" s="23">
        <v>3.3</v>
      </c>
      <c r="R71" s="23" t="s">
        <v>136</v>
      </c>
    </row>
    <row r="72" spans="1:18" x14ac:dyDescent="0.2">
      <c r="A72" s="23" t="s">
        <v>4796</v>
      </c>
      <c r="B72" s="23" t="s">
        <v>4795</v>
      </c>
      <c r="C72" s="24">
        <v>-6.4500000000000002E-2</v>
      </c>
      <c r="D72" s="23">
        <v>6.24</v>
      </c>
      <c r="E72" s="23" t="s">
        <v>136</v>
      </c>
      <c r="I72" s="23" t="s">
        <v>136</v>
      </c>
      <c r="J72" s="23">
        <v>0</v>
      </c>
      <c r="K72" s="23">
        <v>2867977600</v>
      </c>
      <c r="L72" s="23" t="s">
        <v>136</v>
      </c>
      <c r="M72" s="23" t="s">
        <v>136</v>
      </c>
      <c r="N72" s="23">
        <v>0</v>
      </c>
      <c r="O72" s="23">
        <v>49.17</v>
      </c>
      <c r="P72" s="23">
        <v>8.68</v>
      </c>
      <c r="Q72" s="23">
        <v>9.59</v>
      </c>
      <c r="R72" s="23" t="s">
        <v>136</v>
      </c>
    </row>
    <row r="73" spans="1:18" x14ac:dyDescent="0.2">
      <c r="A73" s="23" t="s">
        <v>5500</v>
      </c>
      <c r="B73" s="23" t="s">
        <v>5499</v>
      </c>
      <c r="C73" s="24">
        <v>-8.0100000000000005E-2</v>
      </c>
      <c r="D73" s="23">
        <v>6.2</v>
      </c>
      <c r="E73" s="23" t="s">
        <v>136</v>
      </c>
      <c r="I73" s="23" t="s">
        <v>136</v>
      </c>
      <c r="J73" s="23">
        <v>0</v>
      </c>
      <c r="K73" s="23">
        <v>1919219900</v>
      </c>
      <c r="L73" s="23" t="s">
        <v>136</v>
      </c>
      <c r="M73" s="23" t="s">
        <v>136</v>
      </c>
      <c r="N73" s="23">
        <v>0</v>
      </c>
      <c r="O73" s="23">
        <v>42.27</v>
      </c>
      <c r="P73" s="23">
        <v>9.43</v>
      </c>
      <c r="Q73" s="23">
        <v>20.22</v>
      </c>
      <c r="R73" s="23" t="s">
        <v>136</v>
      </c>
    </row>
    <row r="74" spans="1:18" x14ac:dyDescent="0.2">
      <c r="A74" s="23" t="s">
        <v>4981</v>
      </c>
      <c r="B74" s="23" t="s">
        <v>4980</v>
      </c>
      <c r="C74" s="24">
        <v>-9.9900000000000003E-2</v>
      </c>
      <c r="D74" s="23">
        <v>9.01</v>
      </c>
      <c r="E74" s="23" t="s">
        <v>136</v>
      </c>
      <c r="I74" s="23" t="s">
        <v>136</v>
      </c>
      <c r="J74" s="23">
        <v>0</v>
      </c>
      <c r="K74" s="23">
        <v>2730819300</v>
      </c>
      <c r="L74" s="23" t="s">
        <v>136</v>
      </c>
      <c r="M74" s="23" t="s">
        <v>136</v>
      </c>
      <c r="N74" s="23">
        <v>0</v>
      </c>
      <c r="O74" s="23">
        <v>51.83</v>
      </c>
      <c r="P74" s="23">
        <v>18.61</v>
      </c>
      <c r="Q74" s="23">
        <v>13.7</v>
      </c>
      <c r="R74" s="23" t="s">
        <v>136</v>
      </c>
    </row>
    <row r="75" spans="1:18" x14ac:dyDescent="0.2">
      <c r="A75" s="23" t="s">
        <v>1643</v>
      </c>
      <c r="B75" s="23" t="s">
        <v>1644</v>
      </c>
      <c r="C75" s="24">
        <v>-6.8400000000000002E-2</v>
      </c>
      <c r="D75" s="23">
        <v>10.220000000000001</v>
      </c>
      <c r="E75" s="23" t="s">
        <v>136</v>
      </c>
      <c r="I75" s="23" t="s">
        <v>136</v>
      </c>
      <c r="J75" s="23">
        <v>0</v>
      </c>
      <c r="K75" s="23">
        <v>4670763300</v>
      </c>
      <c r="L75" s="23" t="s">
        <v>136</v>
      </c>
      <c r="M75" s="23" t="s">
        <v>136</v>
      </c>
      <c r="N75" s="23">
        <v>0</v>
      </c>
      <c r="O75" s="23">
        <v>56.44</v>
      </c>
      <c r="P75" s="23">
        <v>8.64</v>
      </c>
      <c r="Q75" s="23">
        <v>6.17</v>
      </c>
      <c r="R75" s="23" t="s">
        <v>136</v>
      </c>
    </row>
    <row r="76" spans="1:18" x14ac:dyDescent="0.2">
      <c r="A76" s="23" t="s">
        <v>5595</v>
      </c>
      <c r="B76" s="23" t="s">
        <v>5594</v>
      </c>
      <c r="C76" s="24">
        <v>2.4899999999999999E-2</v>
      </c>
      <c r="D76" s="23">
        <v>15.65</v>
      </c>
      <c r="E76" s="25">
        <v>0.39613425925925921</v>
      </c>
      <c r="I76" s="25">
        <v>0.39613425925925921</v>
      </c>
      <c r="J76" s="23">
        <v>0</v>
      </c>
      <c r="K76" s="23">
        <v>2835238400</v>
      </c>
      <c r="L76" s="23" t="s">
        <v>136</v>
      </c>
      <c r="M76" s="23" t="s">
        <v>136</v>
      </c>
      <c r="N76" s="23">
        <v>0</v>
      </c>
      <c r="O76" s="23">
        <v>65.849999999999994</v>
      </c>
      <c r="P76" s="23">
        <v>70.319999999999993</v>
      </c>
      <c r="Q76" s="23">
        <v>20.32</v>
      </c>
      <c r="R76" s="23" t="s">
        <v>136</v>
      </c>
    </row>
    <row r="77" spans="1:18" x14ac:dyDescent="0.2">
      <c r="A77" s="23" t="s">
        <v>654</v>
      </c>
      <c r="B77" s="23" t="s">
        <v>655</v>
      </c>
      <c r="C77" s="24">
        <v>4.8599999999999997E-2</v>
      </c>
      <c r="D77" s="23">
        <v>27.2</v>
      </c>
      <c r="E77" s="23" t="s">
        <v>136</v>
      </c>
      <c r="I77" s="23" t="s">
        <v>136</v>
      </c>
      <c r="J77" s="23">
        <v>0</v>
      </c>
      <c r="K77" s="23">
        <v>5123512900</v>
      </c>
      <c r="L77" s="23" t="s">
        <v>136</v>
      </c>
      <c r="M77" s="23" t="s">
        <v>136</v>
      </c>
      <c r="N77" s="23">
        <v>0</v>
      </c>
      <c r="O77" s="23">
        <v>66.569999999999993</v>
      </c>
      <c r="P77" s="23">
        <v>94.88</v>
      </c>
      <c r="Q77" s="23">
        <v>21.25</v>
      </c>
      <c r="R77" s="23" t="s">
        <v>136</v>
      </c>
    </row>
    <row r="78" spans="1:18" x14ac:dyDescent="0.2">
      <c r="A78" s="23" t="s">
        <v>5696</v>
      </c>
      <c r="B78" s="23" t="s">
        <v>5695</v>
      </c>
      <c r="C78" s="24">
        <v>2.46E-2</v>
      </c>
      <c r="D78" s="23">
        <v>17.100000000000001</v>
      </c>
      <c r="E78" s="23" t="s">
        <v>136</v>
      </c>
      <c r="I78" s="23" t="s">
        <v>136</v>
      </c>
      <c r="J78" s="23">
        <v>0</v>
      </c>
      <c r="K78" s="23">
        <v>5333108200</v>
      </c>
      <c r="L78" s="23" t="s">
        <v>136</v>
      </c>
      <c r="M78" s="23" t="s">
        <v>136</v>
      </c>
      <c r="N78" s="23">
        <v>0</v>
      </c>
      <c r="O78" s="23">
        <v>71.55</v>
      </c>
      <c r="P78" s="23">
        <v>74.489999999999995</v>
      </c>
      <c r="Q78" s="23">
        <v>12.31</v>
      </c>
      <c r="R78" s="23" t="s">
        <v>136</v>
      </c>
    </row>
    <row r="79" spans="1:18" x14ac:dyDescent="0.2">
      <c r="A79" s="23" t="s">
        <v>5693</v>
      </c>
      <c r="B79" s="23" t="s">
        <v>5692</v>
      </c>
      <c r="C79" s="24">
        <v>-2.7699999999999999E-2</v>
      </c>
      <c r="D79" s="23">
        <v>8.7799999999999994</v>
      </c>
      <c r="E79" s="23" t="s">
        <v>136</v>
      </c>
      <c r="I79" s="23" t="s">
        <v>136</v>
      </c>
      <c r="J79" s="23">
        <v>0</v>
      </c>
      <c r="K79" s="23">
        <v>5322539800</v>
      </c>
      <c r="L79" s="23" t="s">
        <v>136</v>
      </c>
      <c r="M79" s="23" t="s">
        <v>136</v>
      </c>
      <c r="N79" s="23">
        <v>0</v>
      </c>
      <c r="O79" s="23">
        <v>61.14</v>
      </c>
      <c r="P79" s="23">
        <v>56.8</v>
      </c>
      <c r="Q79" s="23">
        <v>4.9800000000000004</v>
      </c>
      <c r="R79" s="23" t="s">
        <v>136</v>
      </c>
    </row>
    <row r="80" spans="1:18" x14ac:dyDescent="0.2">
      <c r="A80" s="23" t="s">
        <v>5880</v>
      </c>
      <c r="B80" s="23" t="s">
        <v>5879</v>
      </c>
      <c r="C80" s="24">
        <v>-1.6500000000000001E-2</v>
      </c>
      <c r="D80" s="23">
        <v>8.9600000000000009</v>
      </c>
      <c r="E80" s="23" t="s">
        <v>136</v>
      </c>
      <c r="I80" s="23" t="s">
        <v>136</v>
      </c>
      <c r="J80" s="23">
        <v>0</v>
      </c>
      <c r="K80" s="23">
        <v>3676010200</v>
      </c>
      <c r="L80" s="23" t="s">
        <v>136</v>
      </c>
      <c r="M80" s="23" t="s">
        <v>136</v>
      </c>
      <c r="N80" s="23">
        <v>0</v>
      </c>
      <c r="O80" s="23">
        <v>18.84</v>
      </c>
      <c r="P80" s="23">
        <v>5.98</v>
      </c>
      <c r="Q80" s="23">
        <v>2.76</v>
      </c>
      <c r="R80" s="23" t="s">
        <v>136</v>
      </c>
    </row>
    <row r="81" spans="1:18" x14ac:dyDescent="0.2">
      <c r="A81" s="23" t="s">
        <v>369</v>
      </c>
      <c r="B81" s="23" t="s">
        <v>370</v>
      </c>
      <c r="C81" s="24">
        <v>4.2099999999999999E-2</v>
      </c>
      <c r="D81" s="23">
        <v>13.13</v>
      </c>
      <c r="E81" s="25">
        <v>0.56398148148148153</v>
      </c>
      <c r="I81" s="25">
        <v>0.56398148148148153</v>
      </c>
      <c r="J81" s="23">
        <v>0</v>
      </c>
      <c r="K81" s="23">
        <v>34109906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6.07</v>
      </c>
      <c r="Q81" s="23">
        <v>2.68</v>
      </c>
      <c r="R81" s="23" t="s">
        <v>136</v>
      </c>
    </row>
    <row r="82" spans="1:18" x14ac:dyDescent="0.2">
      <c r="A82" s="23" t="s">
        <v>2028</v>
      </c>
      <c r="B82" s="23" t="s">
        <v>2029</v>
      </c>
      <c r="C82" s="24">
        <v>-6.0999999999999999E-2</v>
      </c>
      <c r="D82" s="23">
        <v>13.23</v>
      </c>
      <c r="E82" s="23" t="s">
        <v>136</v>
      </c>
      <c r="I82" s="23" t="s">
        <v>136</v>
      </c>
      <c r="J82" s="23">
        <v>0</v>
      </c>
      <c r="K82" s="23">
        <v>642812630</v>
      </c>
      <c r="L82" s="23" t="s">
        <v>136</v>
      </c>
      <c r="M82" s="23" t="s">
        <v>136</v>
      </c>
      <c r="N82" s="23">
        <v>0</v>
      </c>
      <c r="O82" s="23">
        <v>13.57</v>
      </c>
      <c r="P82" s="23">
        <v>17.16</v>
      </c>
      <c r="Q82" s="23">
        <v>32.409999999999997</v>
      </c>
      <c r="R82" s="23" t="s">
        <v>136</v>
      </c>
    </row>
    <row r="83" spans="1:18" x14ac:dyDescent="0.2">
      <c r="A83" s="23" t="s">
        <v>5591</v>
      </c>
      <c r="B83" s="23" t="s">
        <v>5590</v>
      </c>
      <c r="C83" s="24">
        <v>7.4999999999999997E-2</v>
      </c>
      <c r="D83" s="23">
        <v>40.26</v>
      </c>
      <c r="E83" s="25">
        <v>0.41834490740740743</v>
      </c>
      <c r="I83" s="25">
        <v>0.44032407407407409</v>
      </c>
      <c r="J83" s="23">
        <v>0</v>
      </c>
      <c r="K83" s="23">
        <v>11955622200</v>
      </c>
      <c r="L83" s="23" t="s">
        <v>136</v>
      </c>
      <c r="M83" s="23" t="s">
        <v>136</v>
      </c>
      <c r="N83" s="23">
        <v>0</v>
      </c>
      <c r="O83" s="23">
        <v>14.3</v>
      </c>
      <c r="P83" s="23">
        <v>69.67</v>
      </c>
      <c r="Q83" s="23">
        <v>8.24</v>
      </c>
      <c r="R83" s="23" t="s">
        <v>136</v>
      </c>
    </row>
    <row r="84" spans="1:18" x14ac:dyDescent="0.2">
      <c r="A84" s="23" t="s">
        <v>5760</v>
      </c>
      <c r="B84" s="23" t="s">
        <v>5759</v>
      </c>
      <c r="C84" s="24">
        <v>-9.9900000000000003E-2</v>
      </c>
      <c r="D84" s="23">
        <v>15.31</v>
      </c>
      <c r="E84" s="23" t="s">
        <v>136</v>
      </c>
      <c r="I84" s="23" t="s">
        <v>136</v>
      </c>
      <c r="J84" s="23">
        <v>0</v>
      </c>
      <c r="K84" s="23">
        <v>2601658900</v>
      </c>
      <c r="L84" s="23" t="s">
        <v>136</v>
      </c>
      <c r="M84" s="23" t="s">
        <v>136</v>
      </c>
      <c r="N84" s="23">
        <v>0</v>
      </c>
      <c r="O84" s="23">
        <v>56.58</v>
      </c>
      <c r="P84" s="23">
        <v>11.97</v>
      </c>
      <c r="Q84" s="23">
        <v>8.89</v>
      </c>
      <c r="R84" s="23" t="s">
        <v>136</v>
      </c>
    </row>
    <row r="85" spans="1:18" x14ac:dyDescent="0.2">
      <c r="A85" s="23" t="s">
        <v>6126</v>
      </c>
      <c r="B85" s="23" t="s">
        <v>6125</v>
      </c>
      <c r="C85" s="24">
        <v>-0.1009</v>
      </c>
      <c r="D85" s="23">
        <v>4.1900000000000004</v>
      </c>
      <c r="E85" s="23" t="s">
        <v>136</v>
      </c>
      <c r="I85" s="23" t="s">
        <v>136</v>
      </c>
      <c r="J85" s="23">
        <v>0</v>
      </c>
      <c r="K85" s="23">
        <v>2933000000</v>
      </c>
      <c r="L85" s="23" t="s">
        <v>136</v>
      </c>
      <c r="M85" s="23" t="s">
        <v>136</v>
      </c>
      <c r="N85" s="23">
        <v>0</v>
      </c>
      <c r="O85" s="23">
        <v>37.72</v>
      </c>
      <c r="P85" s="23">
        <v>0</v>
      </c>
      <c r="Q85" s="23">
        <v>4.38</v>
      </c>
      <c r="R85" s="23" t="s">
        <v>136</v>
      </c>
    </row>
    <row r="86" spans="1:18" x14ac:dyDescent="0.2">
      <c r="A86" s="23" t="s">
        <v>5389</v>
      </c>
      <c r="B86" s="23" t="s">
        <v>5388</v>
      </c>
      <c r="C86" s="24">
        <v>-3.73E-2</v>
      </c>
      <c r="D86" s="23">
        <v>15.5</v>
      </c>
      <c r="E86" s="23" t="s">
        <v>136</v>
      </c>
      <c r="I86" s="23" t="s">
        <v>136</v>
      </c>
      <c r="J86" s="23">
        <v>0</v>
      </c>
      <c r="K86" s="23">
        <v>2103660000</v>
      </c>
      <c r="L86" s="23" t="s">
        <v>136</v>
      </c>
      <c r="M86" s="23" t="s">
        <v>136</v>
      </c>
      <c r="N86" s="23">
        <v>0</v>
      </c>
      <c r="O86" s="23">
        <v>52.4</v>
      </c>
      <c r="P86" s="23">
        <v>31.28</v>
      </c>
      <c r="Q86" s="23">
        <v>11.91</v>
      </c>
      <c r="R86" s="23" t="s">
        <v>136</v>
      </c>
    </row>
    <row r="87" spans="1:18" x14ac:dyDescent="0.2">
      <c r="A87" s="23" t="s">
        <v>5565</v>
      </c>
      <c r="B87" s="23" t="s">
        <v>5564</v>
      </c>
      <c r="C87" s="24">
        <v>-0.1</v>
      </c>
      <c r="D87" s="23">
        <v>2.79</v>
      </c>
      <c r="E87" s="23" t="s">
        <v>136</v>
      </c>
      <c r="I87" s="23" t="s">
        <v>136</v>
      </c>
      <c r="J87" s="23">
        <v>0</v>
      </c>
      <c r="K87" s="23">
        <v>1951948800</v>
      </c>
      <c r="L87" s="23" t="s">
        <v>136</v>
      </c>
      <c r="M87" s="23" t="s">
        <v>136</v>
      </c>
      <c r="N87" s="23">
        <v>0</v>
      </c>
      <c r="O87" s="23">
        <v>15.02</v>
      </c>
      <c r="P87" s="23">
        <v>0</v>
      </c>
      <c r="Q87" s="23">
        <v>3.34</v>
      </c>
      <c r="R87" s="23" t="s">
        <v>136</v>
      </c>
    </row>
    <row r="88" spans="1:18" x14ac:dyDescent="0.2">
      <c r="A88" s="23" t="s">
        <v>5221</v>
      </c>
      <c r="B88" s="23" t="s">
        <v>5220</v>
      </c>
      <c r="C88" s="24">
        <v>4.02E-2</v>
      </c>
      <c r="D88" s="23">
        <v>10.6</v>
      </c>
      <c r="E88" s="25">
        <v>0.39660879629629631</v>
      </c>
      <c r="I88" s="25">
        <v>0.39660879629629631</v>
      </c>
      <c r="J88" s="23">
        <v>0</v>
      </c>
      <c r="K88" s="23">
        <v>2718366300</v>
      </c>
      <c r="L88" s="23" t="s">
        <v>136</v>
      </c>
      <c r="M88" s="23" t="s">
        <v>136</v>
      </c>
      <c r="N88" s="23">
        <v>0</v>
      </c>
      <c r="O88" s="23">
        <v>53.95</v>
      </c>
      <c r="P88" s="23">
        <v>45.01</v>
      </c>
      <c r="Q88" s="23">
        <v>9.0500000000000007</v>
      </c>
      <c r="R88" s="23" t="s">
        <v>136</v>
      </c>
    </row>
    <row r="89" spans="1:18" x14ac:dyDescent="0.2">
      <c r="A89" s="23" t="s">
        <v>307</v>
      </c>
      <c r="B89" s="23" t="s">
        <v>308</v>
      </c>
      <c r="C89" s="24">
        <v>-9.98E-2</v>
      </c>
      <c r="D89" s="23">
        <v>12.72</v>
      </c>
      <c r="E89" s="23" t="s">
        <v>136</v>
      </c>
      <c r="I89" s="23" t="s">
        <v>136</v>
      </c>
      <c r="J89" s="23">
        <v>0</v>
      </c>
      <c r="K89" s="23">
        <v>2075668300</v>
      </c>
      <c r="L89" s="23" t="s">
        <v>136</v>
      </c>
      <c r="M89" s="23" t="s">
        <v>136</v>
      </c>
      <c r="N89" s="23">
        <v>0</v>
      </c>
      <c r="O89" s="23">
        <v>10.11</v>
      </c>
      <c r="P89" s="23">
        <v>0</v>
      </c>
      <c r="Q89" s="23">
        <v>16.43</v>
      </c>
      <c r="R89" s="23" t="s">
        <v>136</v>
      </c>
    </row>
    <row r="90" spans="1:18" x14ac:dyDescent="0.2">
      <c r="A90" s="23" t="s">
        <v>6048</v>
      </c>
      <c r="B90" s="23" t="s">
        <v>6047</v>
      </c>
      <c r="C90" s="24">
        <v>-0.10009999999999999</v>
      </c>
      <c r="D90" s="23">
        <v>12.68</v>
      </c>
      <c r="E90" s="23" t="s">
        <v>136</v>
      </c>
      <c r="I90" s="23" t="s">
        <v>136</v>
      </c>
      <c r="J90" s="23">
        <v>0</v>
      </c>
      <c r="K90" s="23">
        <v>1714209800</v>
      </c>
      <c r="L90" s="23" t="s">
        <v>136</v>
      </c>
      <c r="M90" s="23" t="s">
        <v>136</v>
      </c>
      <c r="N90" s="23">
        <v>0</v>
      </c>
      <c r="O90" s="23">
        <v>53.12</v>
      </c>
      <c r="P90" s="23">
        <v>0</v>
      </c>
      <c r="Q90" s="23">
        <v>4.9800000000000004</v>
      </c>
      <c r="R90" s="23" t="s">
        <v>136</v>
      </c>
    </row>
    <row r="91" spans="1:18" x14ac:dyDescent="0.2">
      <c r="A91" s="23" t="s">
        <v>216</v>
      </c>
      <c r="B91" s="23" t="s">
        <v>215</v>
      </c>
      <c r="C91" s="24">
        <v>-9.9699999999999997E-2</v>
      </c>
      <c r="D91" s="23">
        <v>12.92</v>
      </c>
      <c r="E91" s="23" t="s">
        <v>136</v>
      </c>
      <c r="I91" s="23" t="s">
        <v>136</v>
      </c>
      <c r="J91" s="23">
        <v>0</v>
      </c>
      <c r="K91" s="23">
        <v>2369209600</v>
      </c>
      <c r="L91" s="23" t="s">
        <v>136</v>
      </c>
      <c r="M91" s="23" t="s">
        <v>136</v>
      </c>
      <c r="N91" s="23">
        <v>0</v>
      </c>
      <c r="O91" s="23">
        <v>3.83</v>
      </c>
      <c r="P91" s="23">
        <v>0</v>
      </c>
      <c r="Q91" s="23">
        <v>9.32</v>
      </c>
      <c r="R91" s="23" t="s">
        <v>136</v>
      </c>
    </row>
    <row r="92" spans="1:18" x14ac:dyDescent="0.2">
      <c r="A92" s="23" t="s">
        <v>6046</v>
      </c>
      <c r="B92" s="23" t="s">
        <v>6045</v>
      </c>
      <c r="C92" s="24">
        <v>-0.1</v>
      </c>
      <c r="D92" s="23">
        <v>18.100000000000001</v>
      </c>
      <c r="E92" s="23" t="s">
        <v>136</v>
      </c>
      <c r="I92" s="23" t="s">
        <v>136</v>
      </c>
      <c r="J92" s="23">
        <v>0</v>
      </c>
      <c r="K92" s="23">
        <v>1918600000</v>
      </c>
      <c r="L92" s="23" t="s">
        <v>136</v>
      </c>
      <c r="M92" s="23" t="s">
        <v>136</v>
      </c>
      <c r="N92" s="23">
        <v>0</v>
      </c>
      <c r="O92" s="23">
        <v>7.99</v>
      </c>
      <c r="P92" s="23">
        <v>0</v>
      </c>
      <c r="Q92" s="23">
        <v>2.4300000000000002</v>
      </c>
      <c r="R92" s="23" t="s">
        <v>136</v>
      </c>
    </row>
    <row r="93" spans="1:18" x14ac:dyDescent="0.2">
      <c r="A93" s="23" t="s">
        <v>5775</v>
      </c>
      <c r="B93" s="23" t="s">
        <v>5774</v>
      </c>
      <c r="C93" s="24">
        <v>-6.83E-2</v>
      </c>
      <c r="D93" s="23">
        <v>11.32</v>
      </c>
      <c r="E93" s="23" t="s">
        <v>136</v>
      </c>
      <c r="I93" s="23" t="s">
        <v>136</v>
      </c>
      <c r="J93" s="23">
        <v>0</v>
      </c>
      <c r="K93" s="23">
        <v>4058098300</v>
      </c>
      <c r="L93" s="23" t="s">
        <v>136</v>
      </c>
      <c r="M93" s="23" t="s">
        <v>136</v>
      </c>
      <c r="N93" s="23">
        <v>0</v>
      </c>
      <c r="O93" s="23">
        <v>27.09</v>
      </c>
      <c r="P93" s="23">
        <v>7.14</v>
      </c>
      <c r="Q93" s="23">
        <v>4.95</v>
      </c>
      <c r="R93" s="23" t="s">
        <v>136</v>
      </c>
    </row>
    <row r="94" spans="1:18" x14ac:dyDescent="0.2">
      <c r="A94" s="23" t="s">
        <v>1852</v>
      </c>
      <c r="B94" s="23" t="s">
        <v>1853</v>
      </c>
      <c r="C94" s="24">
        <v>-9.2399999999999996E-2</v>
      </c>
      <c r="D94" s="23">
        <v>11.39</v>
      </c>
      <c r="E94" s="23" t="s">
        <v>136</v>
      </c>
      <c r="I94" s="23" t="s">
        <v>136</v>
      </c>
      <c r="J94" s="23">
        <v>0</v>
      </c>
      <c r="K94" s="23">
        <v>3445619000</v>
      </c>
      <c r="L94" s="23" t="s">
        <v>136</v>
      </c>
      <c r="M94" s="23" t="s">
        <v>136</v>
      </c>
      <c r="N94" s="23">
        <v>0</v>
      </c>
      <c r="O94" s="23">
        <v>53.44</v>
      </c>
      <c r="P94" s="23">
        <v>57.16</v>
      </c>
      <c r="Q94" s="23">
        <v>9.73</v>
      </c>
      <c r="R94" s="23" t="s">
        <v>136</v>
      </c>
    </row>
    <row r="95" spans="1:18" x14ac:dyDescent="0.2">
      <c r="A95" s="23" t="s">
        <v>333</v>
      </c>
      <c r="B95" s="23" t="s">
        <v>334</v>
      </c>
      <c r="C95" s="24">
        <v>-5.7999999999999996E-3</v>
      </c>
      <c r="D95" s="23">
        <v>18.93</v>
      </c>
      <c r="E95" s="23" t="s">
        <v>136</v>
      </c>
      <c r="I95" s="23" t="s">
        <v>136</v>
      </c>
      <c r="J95" s="23">
        <v>0</v>
      </c>
      <c r="K95" s="23">
        <v>3711279100</v>
      </c>
      <c r="L95" s="23" t="s">
        <v>136</v>
      </c>
      <c r="M95" s="23" t="s">
        <v>136</v>
      </c>
      <c r="N95" s="23">
        <v>0</v>
      </c>
      <c r="O95" s="23">
        <v>56.51</v>
      </c>
      <c r="P95" s="23">
        <v>84.54</v>
      </c>
      <c r="Q95" s="23">
        <v>8.51</v>
      </c>
      <c r="R95" s="23" t="s">
        <v>136</v>
      </c>
    </row>
    <row r="96" spans="1:18" x14ac:dyDescent="0.2">
      <c r="A96" s="23" t="s">
        <v>5772</v>
      </c>
      <c r="B96" s="23" t="s">
        <v>5771</v>
      </c>
      <c r="C96" s="24">
        <v>-8.1299999999999997E-2</v>
      </c>
      <c r="D96" s="23">
        <v>18.09</v>
      </c>
      <c r="E96" s="23" t="s">
        <v>136</v>
      </c>
      <c r="I96" s="23" t="s">
        <v>136</v>
      </c>
      <c r="J96" s="23">
        <v>0</v>
      </c>
      <c r="K96" s="23">
        <v>3743052600</v>
      </c>
      <c r="L96" s="23" t="s">
        <v>136</v>
      </c>
      <c r="M96" s="23" t="s">
        <v>136</v>
      </c>
      <c r="N96" s="23">
        <v>0</v>
      </c>
      <c r="O96" s="23">
        <v>12.21</v>
      </c>
      <c r="P96" s="23">
        <v>25.12</v>
      </c>
      <c r="Q96" s="23">
        <v>9.1199999999999992</v>
      </c>
      <c r="R96" s="23" t="s">
        <v>136</v>
      </c>
    </row>
    <row r="97" spans="1:18" x14ac:dyDescent="0.2">
      <c r="A97" s="23" t="s">
        <v>271</v>
      </c>
      <c r="B97" s="23" t="s">
        <v>272</v>
      </c>
      <c r="C97" s="24">
        <v>-4.3900000000000002E-2</v>
      </c>
      <c r="D97" s="23">
        <v>15.48</v>
      </c>
      <c r="E97" s="23" t="s">
        <v>136</v>
      </c>
      <c r="I97" s="23" t="s">
        <v>136</v>
      </c>
      <c r="J97" s="23">
        <v>0</v>
      </c>
      <c r="K97" s="23">
        <v>2065032000</v>
      </c>
      <c r="L97" s="23" t="s">
        <v>136</v>
      </c>
      <c r="M97" s="23" t="s">
        <v>136</v>
      </c>
      <c r="N97" s="23">
        <v>0</v>
      </c>
      <c r="O97" s="23">
        <v>15.26</v>
      </c>
      <c r="P97" s="23">
        <v>13.23</v>
      </c>
      <c r="Q97" s="23">
        <v>8.0399999999999991</v>
      </c>
      <c r="R97" s="23" t="s">
        <v>136</v>
      </c>
    </row>
    <row r="98" spans="1:18" x14ac:dyDescent="0.2">
      <c r="A98" s="23" t="s">
        <v>2102</v>
      </c>
      <c r="B98" s="23" t="s">
        <v>2103</v>
      </c>
      <c r="C98" s="24">
        <v>-3.8699999999999998E-2</v>
      </c>
      <c r="D98" s="23">
        <v>12.93</v>
      </c>
      <c r="E98" s="23" t="s">
        <v>136</v>
      </c>
      <c r="I98" s="23" t="s">
        <v>136</v>
      </c>
      <c r="J98" s="23">
        <v>0</v>
      </c>
      <c r="K98" s="23">
        <v>4111603600</v>
      </c>
      <c r="L98" s="23" t="s">
        <v>136</v>
      </c>
      <c r="M98" s="23" t="s">
        <v>136</v>
      </c>
      <c r="N98" s="23">
        <v>0</v>
      </c>
      <c r="O98" s="23">
        <v>7.24</v>
      </c>
      <c r="P98" s="23">
        <v>5.41</v>
      </c>
      <c r="Q98" s="23">
        <v>5.44</v>
      </c>
      <c r="R98" s="23" t="s">
        <v>136</v>
      </c>
    </row>
    <row r="99" spans="1:18" x14ac:dyDescent="0.2">
      <c r="A99" s="23" t="s">
        <v>6124</v>
      </c>
      <c r="B99" s="23" t="s">
        <v>6123</v>
      </c>
      <c r="C99" s="24">
        <v>-9.9699999999999997E-2</v>
      </c>
      <c r="D99" s="23">
        <v>6.05</v>
      </c>
      <c r="E99" s="23" t="s">
        <v>136</v>
      </c>
      <c r="I99" s="23" t="s">
        <v>136</v>
      </c>
      <c r="J99" s="23">
        <v>0</v>
      </c>
      <c r="K99" s="23">
        <v>3486014800</v>
      </c>
      <c r="L99" s="23" t="s">
        <v>136</v>
      </c>
      <c r="M99" s="23" t="s">
        <v>136</v>
      </c>
      <c r="N99" s="23">
        <v>0</v>
      </c>
      <c r="O99" s="23">
        <v>46.54</v>
      </c>
      <c r="P99" s="23">
        <v>11.31</v>
      </c>
      <c r="Q99" s="23">
        <v>2.77</v>
      </c>
      <c r="R99" s="23" t="s">
        <v>136</v>
      </c>
    </row>
    <row r="100" spans="1:18" x14ac:dyDescent="0.2">
      <c r="A100" s="23" t="s">
        <v>1830</v>
      </c>
      <c r="B100" s="23" t="s">
        <v>1831</v>
      </c>
      <c r="C100" s="24">
        <v>-0.1</v>
      </c>
      <c r="D100" s="23">
        <v>34.46</v>
      </c>
      <c r="E100" s="23" t="s">
        <v>136</v>
      </c>
      <c r="I100" s="23" t="s">
        <v>136</v>
      </c>
      <c r="J100" s="23">
        <v>0</v>
      </c>
      <c r="K100" s="23">
        <v>9189448200</v>
      </c>
      <c r="L100" s="23" t="s">
        <v>136</v>
      </c>
      <c r="M100" s="23" t="s">
        <v>136</v>
      </c>
      <c r="N100" s="23">
        <v>0</v>
      </c>
      <c r="O100" s="23">
        <v>76.11</v>
      </c>
      <c r="P100" s="23">
        <v>27.2</v>
      </c>
      <c r="Q100" s="23">
        <v>14.03</v>
      </c>
      <c r="R100" s="23" t="s">
        <v>136</v>
      </c>
    </row>
    <row r="101" spans="1:18" x14ac:dyDescent="0.2">
      <c r="A101" s="23" t="s">
        <v>2062</v>
      </c>
      <c r="B101" s="23" t="s">
        <v>2063</v>
      </c>
      <c r="C101" s="24">
        <v>-9.98E-2</v>
      </c>
      <c r="D101" s="23">
        <v>13.53</v>
      </c>
      <c r="E101" s="23" t="s">
        <v>136</v>
      </c>
      <c r="I101" s="23" t="s">
        <v>136</v>
      </c>
      <c r="J101" s="23">
        <v>0</v>
      </c>
      <c r="K101" s="23">
        <v>2796308700</v>
      </c>
      <c r="L101" s="23" t="s">
        <v>136</v>
      </c>
      <c r="M101" s="23" t="s">
        <v>136</v>
      </c>
      <c r="N101" s="23">
        <v>0</v>
      </c>
      <c r="O101" s="23">
        <v>0.86</v>
      </c>
      <c r="P101" s="23">
        <v>10.48</v>
      </c>
      <c r="Q101" s="23">
        <v>18.309999999999999</v>
      </c>
      <c r="R101" s="23" t="s">
        <v>136</v>
      </c>
    </row>
    <row r="102" spans="1:18" x14ac:dyDescent="0.2">
      <c r="A102" s="23" t="s">
        <v>5870</v>
      </c>
      <c r="B102" s="23" t="s">
        <v>5869</v>
      </c>
      <c r="C102" s="24">
        <v>-5.2200000000000003E-2</v>
      </c>
      <c r="D102" s="23">
        <v>10.72</v>
      </c>
      <c r="E102" s="23" t="s">
        <v>136</v>
      </c>
      <c r="I102" s="23" t="s">
        <v>136</v>
      </c>
      <c r="J102" s="23">
        <v>0</v>
      </c>
      <c r="K102" s="23">
        <v>6160110200</v>
      </c>
      <c r="L102" s="23" t="s">
        <v>136</v>
      </c>
      <c r="M102" s="23" t="s">
        <v>136</v>
      </c>
      <c r="N102" s="23">
        <v>0</v>
      </c>
      <c r="O102" s="23">
        <v>71.09</v>
      </c>
      <c r="P102" s="23">
        <v>75.55</v>
      </c>
      <c r="Q102" s="23">
        <v>3.08</v>
      </c>
      <c r="R102" s="23" t="s">
        <v>136</v>
      </c>
    </row>
    <row r="103" spans="1:18" x14ac:dyDescent="0.2">
      <c r="A103" s="23" t="s">
        <v>1510</v>
      </c>
      <c r="B103" s="23" t="s">
        <v>1511</v>
      </c>
      <c r="C103" s="24">
        <v>-4.9099999999999998E-2</v>
      </c>
      <c r="D103" s="23">
        <v>4.07</v>
      </c>
      <c r="E103" s="23" t="s">
        <v>136</v>
      </c>
      <c r="I103" s="23" t="s">
        <v>136</v>
      </c>
      <c r="J103" s="23">
        <v>0</v>
      </c>
      <c r="K103" s="23">
        <v>5355625800</v>
      </c>
      <c r="L103" s="23" t="s">
        <v>136</v>
      </c>
      <c r="M103" s="23" t="s">
        <v>136</v>
      </c>
      <c r="N103" s="23">
        <v>0</v>
      </c>
      <c r="O103" s="23">
        <v>71.61</v>
      </c>
      <c r="P103" s="23">
        <v>13.64</v>
      </c>
      <c r="Q103" s="23">
        <v>4.29</v>
      </c>
      <c r="R103" s="23" t="s">
        <v>136</v>
      </c>
    </row>
    <row r="104" spans="1:18" x14ac:dyDescent="0.2">
      <c r="A104" s="23" t="s">
        <v>4957</v>
      </c>
      <c r="B104" s="23" t="s">
        <v>4956</v>
      </c>
      <c r="C104" s="24">
        <v>6.2700000000000006E-2</v>
      </c>
      <c r="D104" s="23">
        <v>6.61</v>
      </c>
      <c r="E104" s="25">
        <v>0.4151157407407407</v>
      </c>
      <c r="I104" s="25">
        <v>0.4151157407407407</v>
      </c>
      <c r="J104" s="23">
        <v>0</v>
      </c>
      <c r="K104" s="23">
        <v>42880399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51.04</v>
      </c>
      <c r="Q104" s="23">
        <v>47.37</v>
      </c>
      <c r="R104" s="23" t="s">
        <v>136</v>
      </c>
    </row>
    <row r="105" spans="1:18" x14ac:dyDescent="0.2">
      <c r="A105" s="23" t="s">
        <v>1153</v>
      </c>
      <c r="B105" s="23" t="s">
        <v>1154</v>
      </c>
      <c r="C105" s="24">
        <v>9.0700000000000003E-2</v>
      </c>
      <c r="D105" s="23">
        <v>9.26</v>
      </c>
      <c r="E105" s="25">
        <v>0.59053240740740742</v>
      </c>
      <c r="I105" s="25">
        <v>0.59168981481481475</v>
      </c>
      <c r="J105" s="23">
        <v>0</v>
      </c>
      <c r="K105" s="23">
        <v>7290358100</v>
      </c>
      <c r="L105" s="23" t="s">
        <v>136</v>
      </c>
      <c r="M105" s="23" t="s">
        <v>136</v>
      </c>
      <c r="N105" s="23">
        <v>0</v>
      </c>
      <c r="O105" s="23">
        <v>30.96</v>
      </c>
      <c r="P105" s="23">
        <v>54.11</v>
      </c>
      <c r="Q105" s="23">
        <v>5.67</v>
      </c>
      <c r="R105" s="23" t="s">
        <v>136</v>
      </c>
    </row>
    <row r="106" spans="1:18" x14ac:dyDescent="0.2">
      <c r="A106" s="23" t="s">
        <v>459</v>
      </c>
      <c r="B106" s="23" t="s">
        <v>460</v>
      </c>
      <c r="C106" s="24">
        <v>3.1899999999999998E-2</v>
      </c>
      <c r="D106" s="23">
        <v>5.17</v>
      </c>
      <c r="E106" s="25">
        <v>0.55715277777777772</v>
      </c>
      <c r="I106" s="25">
        <v>0.55715277777777772</v>
      </c>
      <c r="J106" s="23">
        <v>0</v>
      </c>
      <c r="K106" s="23">
        <v>2891682000</v>
      </c>
      <c r="L106" s="23" t="s">
        <v>136</v>
      </c>
      <c r="M106" s="23" t="s">
        <v>136</v>
      </c>
      <c r="N106" s="23">
        <v>0</v>
      </c>
      <c r="O106" s="23">
        <v>9.35</v>
      </c>
      <c r="P106" s="23">
        <v>5.37</v>
      </c>
      <c r="Q106" s="23">
        <v>6.3</v>
      </c>
      <c r="R106" s="23" t="s">
        <v>136</v>
      </c>
    </row>
    <row r="107" spans="1:18" x14ac:dyDescent="0.2">
      <c r="A107" s="23" t="s">
        <v>6034</v>
      </c>
      <c r="B107" s="23" t="s">
        <v>6033</v>
      </c>
      <c r="C107" s="24">
        <v>-9.9199999999999997E-2</v>
      </c>
      <c r="D107" s="23">
        <v>5.63</v>
      </c>
      <c r="E107" s="23" t="s">
        <v>136</v>
      </c>
      <c r="I107" s="23" t="s">
        <v>136</v>
      </c>
      <c r="J107" s="23">
        <v>0</v>
      </c>
      <c r="K107" s="23">
        <v>2395293800</v>
      </c>
      <c r="L107" s="23" t="s">
        <v>136</v>
      </c>
      <c r="M107" s="23" t="s">
        <v>136</v>
      </c>
      <c r="N107" s="23">
        <v>0</v>
      </c>
      <c r="O107" s="23">
        <v>46.27</v>
      </c>
      <c r="P107" s="23">
        <v>0.14000000000000001</v>
      </c>
      <c r="Q107" s="23">
        <v>7.48</v>
      </c>
      <c r="R107" s="23" t="s">
        <v>136</v>
      </c>
    </row>
    <row r="108" spans="1:18" x14ac:dyDescent="0.2">
      <c r="A108" s="23" t="s">
        <v>93</v>
      </c>
      <c r="B108" s="23" t="s">
        <v>94</v>
      </c>
      <c r="C108" s="24">
        <v>-5.0799999999999998E-2</v>
      </c>
      <c r="D108" s="23">
        <v>13.82</v>
      </c>
      <c r="E108" s="23" t="s">
        <v>136</v>
      </c>
      <c r="I108" s="23" t="s">
        <v>136</v>
      </c>
      <c r="J108" s="23">
        <v>0</v>
      </c>
      <c r="K108" s="23">
        <v>5871587300</v>
      </c>
      <c r="L108" s="23" t="s">
        <v>136</v>
      </c>
      <c r="M108" s="23" t="s">
        <v>136</v>
      </c>
      <c r="N108" s="23">
        <v>0</v>
      </c>
      <c r="O108" s="23">
        <v>32.58</v>
      </c>
      <c r="P108" s="23">
        <v>31.81</v>
      </c>
      <c r="Q108" s="23">
        <v>30.86</v>
      </c>
      <c r="R108" s="23" t="s">
        <v>136</v>
      </c>
    </row>
    <row r="109" spans="1:18" x14ac:dyDescent="0.2">
      <c r="A109" s="23" t="s">
        <v>535</v>
      </c>
      <c r="B109" s="23" t="s">
        <v>536</v>
      </c>
      <c r="C109" s="24">
        <v>-0.1</v>
      </c>
      <c r="D109" s="23">
        <v>23.23</v>
      </c>
      <c r="E109" s="23" t="s">
        <v>136</v>
      </c>
      <c r="I109" s="23" t="s">
        <v>136</v>
      </c>
      <c r="J109" s="23">
        <v>0</v>
      </c>
      <c r="K109" s="23">
        <v>2992024000</v>
      </c>
      <c r="L109" s="23" t="s">
        <v>136</v>
      </c>
      <c r="M109" s="23" t="s">
        <v>136</v>
      </c>
      <c r="N109" s="23">
        <v>0</v>
      </c>
      <c r="O109" s="23">
        <v>43.93</v>
      </c>
      <c r="P109" s="23">
        <v>9.4700000000000006</v>
      </c>
      <c r="Q109" s="23">
        <v>9.7799999999999994</v>
      </c>
      <c r="R109" s="23" t="s">
        <v>136</v>
      </c>
    </row>
    <row r="110" spans="1:18" x14ac:dyDescent="0.2">
      <c r="A110" s="23" t="s">
        <v>5758</v>
      </c>
      <c r="B110" s="23" t="s">
        <v>5757</v>
      </c>
      <c r="C110" s="24">
        <v>-9.9199999999999997E-2</v>
      </c>
      <c r="D110" s="23">
        <v>5.99</v>
      </c>
      <c r="E110" s="23" t="s">
        <v>136</v>
      </c>
      <c r="I110" s="23" t="s">
        <v>136</v>
      </c>
      <c r="J110" s="23">
        <v>0</v>
      </c>
      <c r="K110" s="23">
        <v>1629280000</v>
      </c>
      <c r="L110" s="23" t="s">
        <v>136</v>
      </c>
      <c r="M110" s="23" t="s">
        <v>136</v>
      </c>
      <c r="N110" s="23">
        <v>0</v>
      </c>
      <c r="O110" s="23">
        <v>1.65</v>
      </c>
      <c r="P110" s="23">
        <v>1.01</v>
      </c>
      <c r="Q110" s="23">
        <v>8.94</v>
      </c>
      <c r="R110" s="23" t="s">
        <v>136</v>
      </c>
    </row>
    <row r="111" spans="1:18" x14ac:dyDescent="0.2">
      <c r="A111" s="23" t="s">
        <v>6122</v>
      </c>
      <c r="B111" s="23" t="s">
        <v>6121</v>
      </c>
      <c r="C111" s="24">
        <v>-9.8799999999999999E-2</v>
      </c>
      <c r="D111" s="23">
        <v>3.01</v>
      </c>
      <c r="E111" s="23" t="s">
        <v>136</v>
      </c>
      <c r="I111" s="23" t="s">
        <v>136</v>
      </c>
      <c r="J111" s="23">
        <v>0</v>
      </c>
      <c r="K111" s="23">
        <v>1895757200</v>
      </c>
      <c r="L111" s="23" t="s">
        <v>136</v>
      </c>
      <c r="M111" s="23" t="s">
        <v>136</v>
      </c>
      <c r="N111" s="23">
        <v>0</v>
      </c>
      <c r="O111" s="23">
        <v>26.54</v>
      </c>
      <c r="P111" s="23">
        <v>1.73</v>
      </c>
      <c r="Q111" s="23">
        <v>8.67</v>
      </c>
      <c r="R111" s="23" t="s">
        <v>136</v>
      </c>
    </row>
    <row r="112" spans="1:18" x14ac:dyDescent="0.2">
      <c r="A112" s="23" t="s">
        <v>6120</v>
      </c>
      <c r="B112" s="23" t="s">
        <v>6119</v>
      </c>
      <c r="C112" s="24">
        <v>-9.9599999999999994E-2</v>
      </c>
      <c r="D112" s="23">
        <v>2.5299999999999998</v>
      </c>
      <c r="E112" s="23" t="s">
        <v>136</v>
      </c>
      <c r="I112" s="23" t="s">
        <v>136</v>
      </c>
      <c r="J112" s="23">
        <v>0</v>
      </c>
      <c r="K112" s="23">
        <v>2863923200</v>
      </c>
      <c r="L112" s="23" t="s">
        <v>136</v>
      </c>
      <c r="M112" s="23" t="s">
        <v>136</v>
      </c>
      <c r="N112" s="23">
        <v>0</v>
      </c>
      <c r="O112" s="23">
        <v>40.65</v>
      </c>
      <c r="P112" s="23">
        <v>0.23</v>
      </c>
      <c r="Q112" s="23">
        <v>7.99</v>
      </c>
      <c r="R112" s="23" t="s">
        <v>136</v>
      </c>
    </row>
    <row r="113" spans="1:18" x14ac:dyDescent="0.2">
      <c r="A113" s="23" t="s">
        <v>6118</v>
      </c>
      <c r="B113" s="23" t="s">
        <v>6117</v>
      </c>
      <c r="C113" s="24">
        <v>7.7700000000000005E-2</v>
      </c>
      <c r="D113" s="23">
        <v>6.66</v>
      </c>
      <c r="E113" s="25">
        <v>0.40703703703703703</v>
      </c>
      <c r="I113" s="25">
        <v>0.40783564814814816</v>
      </c>
      <c r="J113" s="23">
        <v>0</v>
      </c>
      <c r="K113" s="23">
        <v>7302654600</v>
      </c>
      <c r="L113" s="23" t="s">
        <v>136</v>
      </c>
      <c r="M113" s="23" t="s">
        <v>136</v>
      </c>
      <c r="N113" s="23">
        <v>0</v>
      </c>
      <c r="O113" s="23">
        <v>1.33</v>
      </c>
      <c r="P113" s="23">
        <v>29.69</v>
      </c>
      <c r="Q113" s="23">
        <v>6.78</v>
      </c>
      <c r="R113" s="23" t="s">
        <v>136</v>
      </c>
    </row>
    <row r="114" spans="1:18" x14ac:dyDescent="0.2">
      <c r="A114" s="23" t="s">
        <v>5768</v>
      </c>
      <c r="B114" s="23" t="s">
        <v>5767</v>
      </c>
      <c r="C114" s="24">
        <v>-6.1800000000000001E-2</v>
      </c>
      <c r="D114" s="23">
        <v>2.58</v>
      </c>
      <c r="E114" s="23" t="s">
        <v>136</v>
      </c>
      <c r="I114" s="23" t="s">
        <v>136</v>
      </c>
      <c r="J114" s="23">
        <v>0</v>
      </c>
      <c r="K114" s="23">
        <v>5911739400</v>
      </c>
      <c r="L114" s="23" t="s">
        <v>136</v>
      </c>
      <c r="M114" s="23" t="s">
        <v>136</v>
      </c>
      <c r="N114" s="23">
        <v>0</v>
      </c>
      <c r="O114" s="23">
        <v>70.39</v>
      </c>
      <c r="P114" s="23">
        <v>1.85</v>
      </c>
      <c r="Q114" s="23">
        <v>1.85</v>
      </c>
      <c r="R114" s="23" t="s">
        <v>136</v>
      </c>
    </row>
    <row r="115" spans="1:18" x14ac:dyDescent="0.2">
      <c r="A115" s="23" t="s">
        <v>329</v>
      </c>
      <c r="B115" s="23" t="s">
        <v>330</v>
      </c>
      <c r="C115" s="24">
        <v>-7.6499999999999999E-2</v>
      </c>
      <c r="D115" s="23">
        <v>4.83</v>
      </c>
      <c r="E115" s="23" t="s">
        <v>136</v>
      </c>
      <c r="I115" s="23" t="s">
        <v>136</v>
      </c>
      <c r="J115" s="23">
        <v>0</v>
      </c>
      <c r="K115" s="23">
        <v>1524319000</v>
      </c>
      <c r="L115" s="23" t="s">
        <v>136</v>
      </c>
      <c r="M115" s="23" t="s">
        <v>136</v>
      </c>
      <c r="N115" s="23">
        <v>0</v>
      </c>
      <c r="O115" s="23">
        <v>33.42</v>
      </c>
      <c r="P115" s="23">
        <v>6.63</v>
      </c>
      <c r="Q115" s="23">
        <v>8</v>
      </c>
      <c r="R115" s="23" t="s">
        <v>136</v>
      </c>
    </row>
    <row r="116" spans="1:18" x14ac:dyDescent="0.2">
      <c r="A116" s="23" t="s">
        <v>5765</v>
      </c>
      <c r="B116" s="23" t="s">
        <v>5764</v>
      </c>
      <c r="C116" s="24">
        <v>-9.9699999999999997E-2</v>
      </c>
      <c r="D116" s="23">
        <v>6.5</v>
      </c>
      <c r="E116" s="23" t="s">
        <v>136</v>
      </c>
      <c r="I116" s="23" t="s">
        <v>136</v>
      </c>
      <c r="J116" s="23">
        <v>0</v>
      </c>
      <c r="K116" s="23">
        <v>2613719600</v>
      </c>
      <c r="L116" s="23" t="s">
        <v>136</v>
      </c>
      <c r="M116" s="23" t="s">
        <v>136</v>
      </c>
      <c r="N116" s="23">
        <v>0</v>
      </c>
      <c r="O116" s="23">
        <v>41.85</v>
      </c>
      <c r="P116" s="23">
        <v>63.65</v>
      </c>
      <c r="Q116" s="23">
        <v>32.049999999999997</v>
      </c>
      <c r="R116" s="23" t="s">
        <v>136</v>
      </c>
    </row>
  </sheetData>
  <phoneticPr fontId="1" type="noConversion"/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5105CC-BD3A-4C6E-98A7-984B2207C682}">
  <sheetPr codeName="Sheet45"/>
  <dimension ref="A1:R143"/>
  <sheetViews>
    <sheetView topLeftCell="A19" workbookViewId="0">
      <selection activeCell="F12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097</v>
      </c>
      <c r="F1" s="2" t="s">
        <v>2242</v>
      </c>
      <c r="G1" s="2" t="s">
        <v>2241</v>
      </c>
      <c r="H1" s="2" t="s">
        <v>2240</v>
      </c>
      <c r="I1" s="23" t="s">
        <v>6096</v>
      </c>
      <c r="J1" s="23" t="s">
        <v>6095</v>
      </c>
      <c r="K1" s="23" t="s">
        <v>31</v>
      </c>
      <c r="L1" s="23" t="s">
        <v>6094</v>
      </c>
      <c r="M1" s="23" t="s">
        <v>225</v>
      </c>
      <c r="N1" s="23" t="s">
        <v>258</v>
      </c>
      <c r="O1" s="23" t="s">
        <v>254</v>
      </c>
      <c r="P1" s="23" t="s">
        <v>6093</v>
      </c>
      <c r="Q1" s="23" t="s">
        <v>6092</v>
      </c>
      <c r="R1" s="23" t="s">
        <v>6091</v>
      </c>
    </row>
    <row r="2" spans="1:18" x14ac:dyDescent="0.2">
      <c r="A2" s="23" t="s">
        <v>5232</v>
      </c>
      <c r="B2" s="23" t="s">
        <v>5231</v>
      </c>
      <c r="C2" s="24">
        <v>0.10050000000000001</v>
      </c>
      <c r="D2" s="23">
        <v>11.61</v>
      </c>
      <c r="E2" s="25">
        <v>0.40226851851851847</v>
      </c>
      <c r="I2" s="25">
        <v>0.40226851851851847</v>
      </c>
      <c r="J2" s="23">
        <v>10</v>
      </c>
      <c r="K2" s="23">
        <v>3517655400</v>
      </c>
      <c r="L2" s="23" t="s">
        <v>5525</v>
      </c>
      <c r="M2" s="23" t="s">
        <v>226</v>
      </c>
      <c r="N2" s="23">
        <v>655370</v>
      </c>
      <c r="O2" s="23">
        <v>22.48</v>
      </c>
      <c r="P2" s="23">
        <v>100</v>
      </c>
      <c r="Q2" s="23">
        <v>17.829999999999998</v>
      </c>
      <c r="R2" s="23">
        <v>16.91</v>
      </c>
    </row>
    <row r="3" spans="1:18" x14ac:dyDescent="0.2">
      <c r="A3" s="23" t="s">
        <v>1219</v>
      </c>
      <c r="B3" s="23" t="s">
        <v>1220</v>
      </c>
      <c r="C3" s="24">
        <v>0.10009999999999999</v>
      </c>
      <c r="D3" s="23">
        <v>14.62</v>
      </c>
      <c r="E3" s="25">
        <v>0.39583333333333331</v>
      </c>
      <c r="I3" s="25">
        <v>0.39583333333333331</v>
      </c>
      <c r="J3" s="23">
        <v>5</v>
      </c>
      <c r="K3" s="23">
        <v>3207043200</v>
      </c>
      <c r="L3" s="23" t="s">
        <v>5690</v>
      </c>
      <c r="M3" s="23" t="s">
        <v>228</v>
      </c>
      <c r="N3" s="23">
        <v>327685</v>
      </c>
      <c r="O3" s="23">
        <v>68.06</v>
      </c>
      <c r="P3" s="23">
        <v>100</v>
      </c>
      <c r="Q3" s="23">
        <v>1.76</v>
      </c>
      <c r="R3" s="23">
        <v>111.41</v>
      </c>
    </row>
    <row r="4" spans="1:18" x14ac:dyDescent="0.2">
      <c r="A4" s="23" t="s">
        <v>5803</v>
      </c>
      <c r="B4" s="23" t="s">
        <v>5802</v>
      </c>
      <c r="C4" s="24">
        <v>9.98E-2</v>
      </c>
      <c r="D4" s="23">
        <v>26.22</v>
      </c>
      <c r="E4" s="25">
        <v>0.61262731481481481</v>
      </c>
      <c r="I4" s="25">
        <v>0.61297453703703708</v>
      </c>
      <c r="J4" s="23">
        <v>4</v>
      </c>
      <c r="K4" s="23">
        <v>1748201500</v>
      </c>
      <c r="L4" s="23" t="s">
        <v>5801</v>
      </c>
      <c r="M4" s="23" t="s">
        <v>226</v>
      </c>
      <c r="N4" s="23">
        <v>262148</v>
      </c>
      <c r="O4" s="23">
        <v>16.760000000000002</v>
      </c>
      <c r="P4" s="23">
        <v>100</v>
      </c>
      <c r="Q4" s="23">
        <v>48.38</v>
      </c>
      <c r="R4" s="23">
        <v>7.99</v>
      </c>
    </row>
    <row r="5" spans="1:18" x14ac:dyDescent="0.2">
      <c r="A5" s="23" t="s">
        <v>5789</v>
      </c>
      <c r="B5" s="23" t="s">
        <v>5788</v>
      </c>
      <c r="C5" s="24">
        <v>9.9900000000000003E-2</v>
      </c>
      <c r="D5" s="23">
        <v>19.16</v>
      </c>
      <c r="E5" s="25">
        <v>0.39601851851851855</v>
      </c>
      <c r="I5" s="25">
        <v>0.61366898148148141</v>
      </c>
      <c r="J5" s="23">
        <v>4</v>
      </c>
      <c r="K5" s="23">
        <v>1206441970</v>
      </c>
      <c r="L5" s="23" t="s">
        <v>5787</v>
      </c>
      <c r="M5" s="23" t="s">
        <v>226</v>
      </c>
      <c r="N5" s="23">
        <v>262148</v>
      </c>
      <c r="O5" s="23">
        <v>4.1900000000000004</v>
      </c>
      <c r="P5" s="23">
        <v>100</v>
      </c>
      <c r="Q5" s="23">
        <v>49.24</v>
      </c>
      <c r="R5" s="23">
        <v>2.39</v>
      </c>
    </row>
    <row r="6" spans="1:18" x14ac:dyDescent="0.2">
      <c r="A6" s="23" t="s">
        <v>5765</v>
      </c>
      <c r="B6" s="23" t="s">
        <v>5764</v>
      </c>
      <c r="C6" s="24">
        <v>0.10059999999999999</v>
      </c>
      <c r="D6" s="23">
        <v>7.22</v>
      </c>
      <c r="E6" s="25">
        <v>0.39583333333333331</v>
      </c>
      <c r="I6" s="25">
        <v>0.39583333333333331</v>
      </c>
      <c r="J6" s="23">
        <v>4</v>
      </c>
      <c r="K6" s="23">
        <v>2903239300</v>
      </c>
      <c r="L6" s="23" t="s">
        <v>5897</v>
      </c>
      <c r="M6" s="23" t="s">
        <v>228</v>
      </c>
      <c r="N6" s="23">
        <v>262148</v>
      </c>
      <c r="O6" s="23">
        <v>41.85</v>
      </c>
      <c r="P6" s="23">
        <v>100</v>
      </c>
      <c r="Q6" s="23">
        <v>1.26</v>
      </c>
      <c r="R6" s="23">
        <v>914.61</v>
      </c>
    </row>
    <row r="7" spans="1:18" x14ac:dyDescent="0.2">
      <c r="A7" s="23" t="s">
        <v>5957</v>
      </c>
      <c r="B7" s="23" t="s">
        <v>5956</v>
      </c>
      <c r="C7" s="24">
        <v>9.9500000000000005E-2</v>
      </c>
      <c r="D7" s="23">
        <v>4.2</v>
      </c>
      <c r="E7" s="25">
        <v>0.39601851851851855</v>
      </c>
      <c r="I7" s="25">
        <v>0.39601851851851855</v>
      </c>
      <c r="J7" s="23">
        <v>2</v>
      </c>
      <c r="K7" s="23">
        <v>4637439300</v>
      </c>
      <c r="L7" s="23" t="s">
        <v>5955</v>
      </c>
      <c r="M7" s="23" t="s">
        <v>227</v>
      </c>
      <c r="N7" s="23">
        <v>131074</v>
      </c>
      <c r="O7" s="23">
        <v>44.48</v>
      </c>
      <c r="P7" s="23">
        <v>100</v>
      </c>
      <c r="Q7" s="23">
        <v>8.1999999999999993</v>
      </c>
      <c r="R7" s="23">
        <v>13.29</v>
      </c>
    </row>
    <row r="8" spans="1:18" x14ac:dyDescent="0.2">
      <c r="A8" s="23" t="s">
        <v>6090</v>
      </c>
      <c r="B8" s="23" t="s">
        <v>6089</v>
      </c>
      <c r="C8" s="24">
        <v>0.2</v>
      </c>
      <c r="D8" s="23">
        <v>25.68</v>
      </c>
      <c r="E8" s="25">
        <v>0.40087962962962959</v>
      </c>
      <c r="I8" s="25">
        <v>0.6037731481481482</v>
      </c>
      <c r="J8" s="23">
        <v>1</v>
      </c>
      <c r="K8" s="23">
        <v>2223374400</v>
      </c>
      <c r="L8" s="23" t="s">
        <v>6088</v>
      </c>
      <c r="M8" s="23" t="s">
        <v>226</v>
      </c>
      <c r="N8" s="23">
        <v>65537</v>
      </c>
      <c r="O8" s="23">
        <v>20.83</v>
      </c>
      <c r="P8" s="23">
        <v>84.34</v>
      </c>
      <c r="Q8" s="23">
        <v>28.66</v>
      </c>
      <c r="R8" s="23">
        <v>1.57</v>
      </c>
    </row>
    <row r="9" spans="1:18" x14ac:dyDescent="0.2">
      <c r="A9" s="23" t="s">
        <v>1443</v>
      </c>
      <c r="B9" s="23" t="s">
        <v>1444</v>
      </c>
      <c r="C9" s="24">
        <v>0.1003</v>
      </c>
      <c r="D9" s="23">
        <v>11.96</v>
      </c>
      <c r="E9" s="25">
        <v>0.40383101851851855</v>
      </c>
      <c r="I9" s="25">
        <v>0.61473379629629632</v>
      </c>
      <c r="J9" s="23">
        <v>1</v>
      </c>
      <c r="K9" s="23">
        <v>2939886700</v>
      </c>
      <c r="L9" s="23" t="s">
        <v>5087</v>
      </c>
      <c r="M9" s="23" t="s">
        <v>226</v>
      </c>
      <c r="N9" s="23">
        <v>65537</v>
      </c>
      <c r="O9" s="23">
        <v>11.82</v>
      </c>
      <c r="P9" s="23">
        <v>48.31</v>
      </c>
      <c r="Q9" s="23">
        <v>25.12</v>
      </c>
      <c r="R9" s="23">
        <v>5.09</v>
      </c>
    </row>
    <row r="10" spans="1:18" x14ac:dyDescent="0.2">
      <c r="A10" s="23" t="s">
        <v>5673</v>
      </c>
      <c r="B10" s="23" t="s">
        <v>5672</v>
      </c>
      <c r="C10" s="24">
        <v>0.1002</v>
      </c>
      <c r="D10" s="23">
        <v>13.62</v>
      </c>
      <c r="E10" s="25">
        <v>0.40990740740740739</v>
      </c>
      <c r="I10" s="25">
        <v>0.62103009259259256</v>
      </c>
      <c r="J10" s="23">
        <v>1</v>
      </c>
      <c r="K10" s="23">
        <v>3314710500</v>
      </c>
      <c r="L10" s="23" t="s">
        <v>5800</v>
      </c>
      <c r="M10" s="23" t="s">
        <v>226</v>
      </c>
      <c r="N10" s="23">
        <v>131076</v>
      </c>
      <c r="O10" s="23">
        <v>8.35</v>
      </c>
      <c r="P10" s="23">
        <v>97.5</v>
      </c>
      <c r="Q10" s="23">
        <v>16.88</v>
      </c>
      <c r="R10" s="23">
        <v>0.12</v>
      </c>
    </row>
    <row r="11" spans="1:18" x14ac:dyDescent="0.2">
      <c r="A11" s="23" t="s">
        <v>1302</v>
      </c>
      <c r="B11" s="23" t="s">
        <v>1303</v>
      </c>
      <c r="C11" s="24">
        <v>0.1003</v>
      </c>
      <c r="D11" s="23">
        <v>6.36</v>
      </c>
      <c r="E11" s="25">
        <v>0.40087962962962959</v>
      </c>
      <c r="I11" s="25">
        <v>0.61686342592592591</v>
      </c>
      <c r="J11" s="23">
        <v>1</v>
      </c>
      <c r="K11" s="23">
        <v>4526542900</v>
      </c>
      <c r="L11" s="23" t="s">
        <v>6087</v>
      </c>
      <c r="M11" s="23" t="s">
        <v>226</v>
      </c>
      <c r="N11" s="23">
        <v>65537</v>
      </c>
      <c r="O11" s="23">
        <v>28.22</v>
      </c>
      <c r="P11" s="23">
        <v>82.34</v>
      </c>
      <c r="Q11" s="23">
        <v>17.55</v>
      </c>
      <c r="R11" s="23">
        <v>4.1100000000000003</v>
      </c>
    </row>
    <row r="12" spans="1:18" x14ac:dyDescent="0.2">
      <c r="A12" s="23" t="s">
        <v>32</v>
      </c>
      <c r="B12" s="23" t="s">
        <v>33</v>
      </c>
      <c r="C12" s="24">
        <v>9.9900000000000003E-2</v>
      </c>
      <c r="D12" s="23">
        <v>22.91</v>
      </c>
      <c r="E12" s="25">
        <v>0.43059027777777775</v>
      </c>
      <c r="I12" s="25">
        <v>0.61668981481481489</v>
      </c>
      <c r="J12" s="23">
        <v>1</v>
      </c>
      <c r="K12" s="23">
        <v>11877991000</v>
      </c>
      <c r="L12" s="23" t="s">
        <v>6086</v>
      </c>
      <c r="M12" s="23" t="s">
        <v>226</v>
      </c>
      <c r="N12" s="23">
        <v>65537</v>
      </c>
      <c r="O12" s="23">
        <v>78.78</v>
      </c>
      <c r="P12" s="23">
        <v>97.08</v>
      </c>
      <c r="Q12" s="23">
        <v>3.86</v>
      </c>
      <c r="R12" s="23">
        <v>4.41</v>
      </c>
    </row>
    <row r="13" spans="1:18" x14ac:dyDescent="0.2">
      <c r="A13" s="23" t="s">
        <v>652</v>
      </c>
      <c r="B13" s="23" t="s">
        <v>653</v>
      </c>
      <c r="C13" s="24">
        <v>0.1</v>
      </c>
      <c r="D13" s="23">
        <v>7.92</v>
      </c>
      <c r="E13" s="25">
        <v>0.40122685185185186</v>
      </c>
      <c r="I13" s="25">
        <v>0.61490740740740735</v>
      </c>
      <c r="J13" s="23">
        <v>1</v>
      </c>
      <c r="K13" s="23">
        <v>7037542700</v>
      </c>
      <c r="L13" s="23" t="s">
        <v>4623</v>
      </c>
      <c r="M13" s="23" t="s">
        <v>226</v>
      </c>
      <c r="N13" s="23">
        <v>65537</v>
      </c>
      <c r="O13" s="23">
        <v>41.19</v>
      </c>
      <c r="P13" s="23">
        <v>28.24</v>
      </c>
      <c r="Q13" s="23">
        <v>9.83</v>
      </c>
      <c r="R13" s="23">
        <v>2.81</v>
      </c>
    </row>
    <row r="14" spans="1:18" x14ac:dyDescent="0.2">
      <c r="A14" s="23" t="s">
        <v>5595</v>
      </c>
      <c r="B14" s="23" t="s">
        <v>5594</v>
      </c>
      <c r="C14" s="24">
        <v>0.10009999999999999</v>
      </c>
      <c r="D14" s="23">
        <v>15.27</v>
      </c>
      <c r="E14" s="25">
        <v>0.39966435185185184</v>
      </c>
      <c r="I14" s="25">
        <v>0.39966435185185184</v>
      </c>
      <c r="J14" s="23">
        <v>1</v>
      </c>
      <c r="K14" s="23">
        <v>2766395500</v>
      </c>
      <c r="L14" s="23" t="s">
        <v>5805</v>
      </c>
      <c r="M14" s="23" t="s">
        <v>226</v>
      </c>
      <c r="N14" s="23">
        <v>262150</v>
      </c>
      <c r="O14" s="23">
        <v>65.849999999999994</v>
      </c>
      <c r="P14" s="23">
        <v>74.42</v>
      </c>
      <c r="Q14" s="23">
        <v>7.3</v>
      </c>
      <c r="R14" s="23">
        <v>59.73</v>
      </c>
    </row>
    <row r="15" spans="1:18" x14ac:dyDescent="0.2">
      <c r="A15" s="23" t="s">
        <v>1074</v>
      </c>
      <c r="B15" s="23" t="s">
        <v>1075</v>
      </c>
      <c r="C15" s="24">
        <v>0.10009999999999999</v>
      </c>
      <c r="D15" s="23">
        <v>20.56</v>
      </c>
      <c r="E15" s="25">
        <v>0.5867013888888889</v>
      </c>
      <c r="I15" s="25">
        <v>0.5867013888888889</v>
      </c>
      <c r="J15" s="23">
        <v>1</v>
      </c>
      <c r="K15" s="23">
        <v>2756684800</v>
      </c>
      <c r="L15" s="23" t="s">
        <v>6085</v>
      </c>
      <c r="M15" s="23" t="s">
        <v>226</v>
      </c>
      <c r="N15" s="23">
        <v>65537</v>
      </c>
      <c r="O15" s="23">
        <v>67.180000000000007</v>
      </c>
      <c r="P15" s="23">
        <v>96.24</v>
      </c>
      <c r="Q15" s="23">
        <v>13.87</v>
      </c>
      <c r="R15" s="23">
        <v>10.18</v>
      </c>
    </row>
    <row r="16" spans="1:18" x14ac:dyDescent="0.2">
      <c r="A16" s="23" t="s">
        <v>5477</v>
      </c>
      <c r="B16" s="23" t="s">
        <v>5476</v>
      </c>
      <c r="C16" s="24">
        <v>0.10009999999999999</v>
      </c>
      <c r="D16" s="23">
        <v>14.72</v>
      </c>
      <c r="E16" s="25">
        <v>0.39688657407407407</v>
      </c>
      <c r="I16" s="25">
        <v>0.39688657407407407</v>
      </c>
      <c r="J16" s="23">
        <v>1</v>
      </c>
      <c r="K16" s="23">
        <v>2389231400</v>
      </c>
      <c r="L16" s="23" t="s">
        <v>6084</v>
      </c>
      <c r="M16" s="23" t="s">
        <v>226</v>
      </c>
      <c r="N16" s="23">
        <v>65537</v>
      </c>
      <c r="O16" s="23">
        <v>0.03</v>
      </c>
      <c r="P16" s="23">
        <v>99.89</v>
      </c>
      <c r="Q16" s="23">
        <v>6.06</v>
      </c>
      <c r="R16" s="23">
        <v>35.770000000000003</v>
      </c>
    </row>
    <row r="17" spans="1:18" x14ac:dyDescent="0.2">
      <c r="A17" s="23" t="s">
        <v>1669</v>
      </c>
      <c r="B17" s="23" t="s">
        <v>1670</v>
      </c>
      <c r="C17" s="24">
        <v>0.1004</v>
      </c>
      <c r="D17" s="23">
        <v>11.95</v>
      </c>
      <c r="E17" s="25">
        <v>0.43718750000000001</v>
      </c>
      <c r="I17" s="25">
        <v>0.60707175925925927</v>
      </c>
      <c r="J17" s="23">
        <v>1</v>
      </c>
      <c r="K17" s="23">
        <v>5050041900</v>
      </c>
      <c r="L17" s="23" t="s">
        <v>4146</v>
      </c>
      <c r="M17" s="23" t="s">
        <v>226</v>
      </c>
      <c r="N17" s="23">
        <v>65537</v>
      </c>
      <c r="O17" s="23">
        <v>58.78</v>
      </c>
      <c r="P17" s="23">
        <v>85.5</v>
      </c>
      <c r="Q17" s="23">
        <v>9.6300000000000008</v>
      </c>
      <c r="R17" s="23">
        <v>9.41</v>
      </c>
    </row>
    <row r="18" spans="1:18" x14ac:dyDescent="0.2">
      <c r="A18" s="23" t="s">
        <v>1026</v>
      </c>
      <c r="B18" s="23" t="s">
        <v>1027</v>
      </c>
      <c r="C18" s="24">
        <v>0.1009</v>
      </c>
      <c r="D18" s="23">
        <v>5.89</v>
      </c>
      <c r="E18" s="25">
        <v>0.39583333333333331</v>
      </c>
      <c r="I18" s="25">
        <v>0.39583333333333331</v>
      </c>
      <c r="J18" s="23">
        <v>1</v>
      </c>
      <c r="K18" s="23">
        <v>11780000000</v>
      </c>
      <c r="L18" s="23" t="s">
        <v>6083</v>
      </c>
      <c r="M18" s="23" t="s">
        <v>227</v>
      </c>
      <c r="N18" s="23">
        <v>65537</v>
      </c>
      <c r="O18" s="23">
        <v>61.08</v>
      </c>
      <c r="P18" s="23">
        <v>24.58</v>
      </c>
      <c r="Q18" s="23">
        <v>1.91</v>
      </c>
      <c r="R18" s="23">
        <v>59.16</v>
      </c>
    </row>
    <row r="19" spans="1:18" x14ac:dyDescent="0.2">
      <c r="A19" s="23" t="s">
        <v>1188</v>
      </c>
      <c r="B19" s="23" t="s">
        <v>1189</v>
      </c>
      <c r="C19" s="24">
        <v>-9.9900000000000003E-2</v>
      </c>
      <c r="D19" s="23">
        <v>18.2</v>
      </c>
      <c r="E19" s="23" t="s">
        <v>136</v>
      </c>
      <c r="H19" s="23"/>
      <c r="I19" s="23" t="s">
        <v>136</v>
      </c>
      <c r="J19" s="23">
        <v>0</v>
      </c>
      <c r="K19" s="23">
        <v>3109972200</v>
      </c>
      <c r="L19" s="23" t="s">
        <v>136</v>
      </c>
      <c r="M19" s="23" t="s">
        <v>136</v>
      </c>
      <c r="N19" s="23">
        <v>0</v>
      </c>
      <c r="O19" s="23">
        <v>31.16</v>
      </c>
      <c r="P19" s="23">
        <v>0</v>
      </c>
      <c r="Q19" s="23">
        <v>5.17</v>
      </c>
      <c r="R19" s="23" t="s">
        <v>136</v>
      </c>
    </row>
    <row r="20" spans="1:18" x14ac:dyDescent="0.2">
      <c r="A20" s="23" t="s">
        <v>640</v>
      </c>
      <c r="B20" s="23" t="s">
        <v>641</v>
      </c>
      <c r="C20" s="24">
        <v>-6.93E-2</v>
      </c>
      <c r="D20" s="23">
        <v>29.41</v>
      </c>
      <c r="E20" s="23" t="s">
        <v>136</v>
      </c>
      <c r="I20" s="23" t="s">
        <v>136</v>
      </c>
      <c r="J20" s="23">
        <v>0</v>
      </c>
      <c r="K20" s="23">
        <v>1913068900</v>
      </c>
      <c r="L20" s="23" t="s">
        <v>136</v>
      </c>
      <c r="M20" s="23" t="s">
        <v>136</v>
      </c>
      <c r="N20" s="23">
        <v>0</v>
      </c>
      <c r="O20" s="23">
        <v>16.16</v>
      </c>
      <c r="P20" s="23">
        <v>0.34</v>
      </c>
      <c r="Q20" s="23">
        <v>1.61</v>
      </c>
      <c r="R20" s="23" t="s">
        <v>136</v>
      </c>
    </row>
    <row r="21" spans="1:18" x14ac:dyDescent="0.2">
      <c r="A21" s="23" t="s">
        <v>1844</v>
      </c>
      <c r="B21" s="23" t="s">
        <v>1845</v>
      </c>
      <c r="C21" s="24">
        <v>-8.6199999999999999E-2</v>
      </c>
      <c r="D21" s="23">
        <v>19.600000000000001</v>
      </c>
      <c r="E21" s="23" t="s">
        <v>136</v>
      </c>
      <c r="I21" s="23" t="s">
        <v>136</v>
      </c>
      <c r="J21" s="23">
        <v>0</v>
      </c>
      <c r="K21" s="23">
        <v>1316088120</v>
      </c>
      <c r="L21" s="23" t="s">
        <v>136</v>
      </c>
      <c r="M21" s="23" t="s">
        <v>136</v>
      </c>
      <c r="N21" s="23">
        <v>0</v>
      </c>
      <c r="O21" s="23">
        <v>10.18</v>
      </c>
      <c r="P21" s="23">
        <v>0.18</v>
      </c>
      <c r="Q21" s="23">
        <v>3.6</v>
      </c>
      <c r="R21" s="23" t="s">
        <v>136</v>
      </c>
    </row>
    <row r="22" spans="1:18" x14ac:dyDescent="0.2">
      <c r="A22" s="23" t="s">
        <v>313</v>
      </c>
      <c r="B22" s="23" t="s">
        <v>314</v>
      </c>
      <c r="C22" s="24">
        <v>-0.10009999999999999</v>
      </c>
      <c r="D22" s="23">
        <v>24.91</v>
      </c>
      <c r="E22" s="23" t="s">
        <v>136</v>
      </c>
      <c r="I22" s="23" t="s">
        <v>136</v>
      </c>
      <c r="J22" s="23">
        <v>0</v>
      </c>
      <c r="K22" s="23">
        <v>3299838300</v>
      </c>
      <c r="L22" s="23" t="s">
        <v>136</v>
      </c>
      <c r="M22" s="23" t="s">
        <v>136</v>
      </c>
      <c r="N22" s="23">
        <v>0</v>
      </c>
      <c r="O22" s="23">
        <v>26.9</v>
      </c>
      <c r="P22" s="23">
        <v>0</v>
      </c>
      <c r="Q22" s="23">
        <v>2.6</v>
      </c>
      <c r="R22" s="23" t="s">
        <v>136</v>
      </c>
    </row>
    <row r="23" spans="1:18" x14ac:dyDescent="0.2">
      <c r="A23" s="23" t="s">
        <v>5948</v>
      </c>
      <c r="B23" s="23" t="s">
        <v>5947</v>
      </c>
      <c r="C23" s="24">
        <v>-0.10009999999999999</v>
      </c>
      <c r="D23" s="23">
        <v>23.74</v>
      </c>
      <c r="E23" s="23" t="s">
        <v>136</v>
      </c>
      <c r="I23" s="23" t="s">
        <v>136</v>
      </c>
      <c r="J23" s="23">
        <v>0</v>
      </c>
      <c r="K23" s="23">
        <v>1705324900</v>
      </c>
      <c r="L23" s="23" t="s">
        <v>136</v>
      </c>
      <c r="M23" s="23" t="s">
        <v>136</v>
      </c>
      <c r="N23" s="23">
        <v>0</v>
      </c>
      <c r="O23" s="23">
        <v>22.7</v>
      </c>
      <c r="P23" s="23">
        <v>0</v>
      </c>
      <c r="Q23" s="23">
        <v>7.54</v>
      </c>
      <c r="R23" s="23" t="s">
        <v>136</v>
      </c>
    </row>
    <row r="24" spans="1:18" x14ac:dyDescent="0.2">
      <c r="A24" s="23" t="s">
        <v>1221</v>
      </c>
      <c r="B24" s="23" t="s">
        <v>1222</v>
      </c>
      <c r="C24" s="24">
        <v>-6.1899999999999997E-2</v>
      </c>
      <c r="D24" s="23">
        <v>23.5</v>
      </c>
      <c r="E24" s="23" t="s">
        <v>136</v>
      </c>
      <c r="I24" s="23" t="s">
        <v>136</v>
      </c>
      <c r="J24" s="23">
        <v>0</v>
      </c>
      <c r="K24" s="23">
        <v>2177817500</v>
      </c>
      <c r="L24" s="23" t="s">
        <v>136</v>
      </c>
      <c r="M24" s="23" t="s">
        <v>136</v>
      </c>
      <c r="N24" s="23">
        <v>0</v>
      </c>
      <c r="O24" s="23">
        <v>3.47</v>
      </c>
      <c r="P24" s="23">
        <v>1.28</v>
      </c>
      <c r="Q24" s="23">
        <v>3.36</v>
      </c>
      <c r="R24" s="23" t="s">
        <v>136</v>
      </c>
    </row>
    <row r="25" spans="1:18" x14ac:dyDescent="0.2">
      <c r="A25" s="23" t="s">
        <v>6082</v>
      </c>
      <c r="B25" s="23" t="s">
        <v>6081</v>
      </c>
      <c r="C25" s="24">
        <v>-0.09</v>
      </c>
      <c r="D25" s="23">
        <v>15.17</v>
      </c>
      <c r="E25" s="23" t="s">
        <v>136</v>
      </c>
      <c r="I25" s="23" t="s">
        <v>136</v>
      </c>
      <c r="J25" s="23">
        <v>0</v>
      </c>
      <c r="K25" s="23">
        <v>5209636000</v>
      </c>
      <c r="L25" s="23" t="s">
        <v>136</v>
      </c>
      <c r="M25" s="23" t="s">
        <v>136</v>
      </c>
      <c r="N25" s="23">
        <v>0</v>
      </c>
      <c r="O25" s="23">
        <v>47.98</v>
      </c>
      <c r="P25" s="23">
        <v>0.06</v>
      </c>
      <c r="Q25" s="23">
        <v>1.79</v>
      </c>
      <c r="R25" s="23" t="s">
        <v>136</v>
      </c>
    </row>
    <row r="26" spans="1:18" x14ac:dyDescent="0.2">
      <c r="A26" s="23" t="s">
        <v>1169</v>
      </c>
      <c r="B26" s="23" t="s">
        <v>1170</v>
      </c>
      <c r="C26" s="24">
        <v>-0.1003</v>
      </c>
      <c r="D26" s="23">
        <v>9.7799999999999994</v>
      </c>
      <c r="E26" s="23" t="s">
        <v>136</v>
      </c>
      <c r="I26" s="23" t="s">
        <v>136</v>
      </c>
      <c r="J26" s="23">
        <v>0</v>
      </c>
      <c r="K26" s="23">
        <v>3417523200</v>
      </c>
      <c r="L26" s="23" t="s">
        <v>136</v>
      </c>
      <c r="M26" s="23" t="s">
        <v>136</v>
      </c>
      <c r="N26" s="23">
        <v>0</v>
      </c>
      <c r="O26" s="23">
        <v>3.29</v>
      </c>
      <c r="P26" s="23">
        <v>6.31</v>
      </c>
      <c r="Q26" s="23">
        <v>2.4300000000000002</v>
      </c>
      <c r="R26" s="23" t="s">
        <v>136</v>
      </c>
    </row>
    <row r="27" spans="1:18" x14ac:dyDescent="0.2">
      <c r="A27" s="23" t="s">
        <v>1208</v>
      </c>
      <c r="B27" s="23" t="s">
        <v>1209</v>
      </c>
      <c r="C27" s="24">
        <v>-9.7799999999999998E-2</v>
      </c>
      <c r="D27" s="23">
        <v>12.08</v>
      </c>
      <c r="E27" s="23" t="s">
        <v>136</v>
      </c>
      <c r="I27" s="23" t="s">
        <v>136</v>
      </c>
      <c r="J27" s="23">
        <v>0</v>
      </c>
      <c r="K27" s="23">
        <v>2089666700</v>
      </c>
      <c r="L27" s="23" t="s">
        <v>136</v>
      </c>
      <c r="M27" s="23" t="s">
        <v>136</v>
      </c>
      <c r="N27" s="23">
        <v>0</v>
      </c>
      <c r="O27" s="23">
        <v>6.63</v>
      </c>
      <c r="P27" s="23">
        <v>0.04</v>
      </c>
      <c r="Q27" s="23">
        <v>5.29</v>
      </c>
      <c r="R27" s="23" t="s">
        <v>136</v>
      </c>
    </row>
    <row r="28" spans="1:18" x14ac:dyDescent="0.2">
      <c r="A28" s="23" t="s">
        <v>5431</v>
      </c>
      <c r="B28" s="23" t="s">
        <v>5430</v>
      </c>
      <c r="C28" s="24">
        <v>-9.98E-2</v>
      </c>
      <c r="D28" s="23">
        <v>20.74</v>
      </c>
      <c r="E28" s="23" t="s">
        <v>136</v>
      </c>
      <c r="I28" s="23" t="s">
        <v>136</v>
      </c>
      <c r="J28" s="23">
        <v>0</v>
      </c>
      <c r="K28" s="23">
        <v>3168889700</v>
      </c>
      <c r="L28" s="23" t="s">
        <v>136</v>
      </c>
      <c r="M28" s="23" t="s">
        <v>136</v>
      </c>
      <c r="N28" s="23">
        <v>0</v>
      </c>
      <c r="O28" s="23">
        <v>62.99</v>
      </c>
      <c r="P28" s="23">
        <v>7.84</v>
      </c>
      <c r="Q28" s="23">
        <v>5.83</v>
      </c>
      <c r="R28" s="23" t="s">
        <v>136</v>
      </c>
    </row>
    <row r="29" spans="1:18" x14ac:dyDescent="0.2">
      <c r="A29" s="23" t="s">
        <v>938</v>
      </c>
      <c r="B29" s="23" t="s">
        <v>939</v>
      </c>
      <c r="C29" s="24">
        <v>-0.1</v>
      </c>
      <c r="D29" s="23">
        <v>10.8</v>
      </c>
      <c r="E29" s="23" t="s">
        <v>136</v>
      </c>
      <c r="I29" s="23" t="s">
        <v>136</v>
      </c>
      <c r="J29" s="23">
        <v>0</v>
      </c>
      <c r="K29" s="23">
        <v>1258058070</v>
      </c>
      <c r="L29" s="23" t="s">
        <v>136</v>
      </c>
      <c r="M29" s="23" t="s">
        <v>136</v>
      </c>
      <c r="N29" s="23">
        <v>0</v>
      </c>
      <c r="O29" s="23">
        <v>36.840000000000003</v>
      </c>
      <c r="P29" s="23">
        <v>0</v>
      </c>
      <c r="Q29" s="23">
        <v>7.87</v>
      </c>
      <c r="R29" s="23" t="s">
        <v>136</v>
      </c>
    </row>
    <row r="30" spans="1:18" x14ac:dyDescent="0.2">
      <c r="A30" s="23" t="s">
        <v>6080</v>
      </c>
      <c r="B30" s="23" t="s">
        <v>6079</v>
      </c>
      <c r="C30" s="24">
        <v>-9.9900000000000003E-2</v>
      </c>
      <c r="D30" s="23">
        <v>9.2799999999999994</v>
      </c>
      <c r="E30" s="23" t="s">
        <v>136</v>
      </c>
      <c r="I30" s="23" t="s">
        <v>136</v>
      </c>
      <c r="J30" s="23">
        <v>0</v>
      </c>
      <c r="K30" s="23">
        <v>1276490670</v>
      </c>
      <c r="L30" s="23" t="s">
        <v>136</v>
      </c>
      <c r="M30" s="23" t="s">
        <v>136</v>
      </c>
      <c r="N30" s="23">
        <v>0</v>
      </c>
      <c r="O30" s="23">
        <v>13.33</v>
      </c>
      <c r="P30" s="23">
        <v>0</v>
      </c>
      <c r="Q30" s="23">
        <v>3.32</v>
      </c>
      <c r="R30" s="23" t="s">
        <v>136</v>
      </c>
    </row>
    <row r="31" spans="1:18" x14ac:dyDescent="0.2">
      <c r="A31" s="23" t="s">
        <v>6078</v>
      </c>
      <c r="B31" s="23" t="s">
        <v>6077</v>
      </c>
      <c r="C31" s="24">
        <v>-9.2799999999999994E-2</v>
      </c>
      <c r="D31" s="23">
        <v>16.91</v>
      </c>
      <c r="E31" s="23" t="s">
        <v>136</v>
      </c>
      <c r="I31" s="23" t="s">
        <v>136</v>
      </c>
      <c r="J31" s="23">
        <v>0</v>
      </c>
      <c r="K31" s="23">
        <v>4810808100</v>
      </c>
      <c r="L31" s="23" t="s">
        <v>136</v>
      </c>
      <c r="M31" s="23" t="s">
        <v>136</v>
      </c>
      <c r="N31" s="23">
        <v>0</v>
      </c>
      <c r="O31" s="23">
        <v>14.84</v>
      </c>
      <c r="P31" s="23">
        <v>0.04</v>
      </c>
      <c r="Q31" s="23">
        <v>5.04</v>
      </c>
      <c r="R31" s="23" t="s">
        <v>136</v>
      </c>
    </row>
    <row r="32" spans="1:18" x14ac:dyDescent="0.2">
      <c r="A32" s="23" t="s">
        <v>6076</v>
      </c>
      <c r="B32" s="23" t="s">
        <v>6075</v>
      </c>
      <c r="C32" s="24">
        <v>-0.1</v>
      </c>
      <c r="D32" s="23">
        <v>6.12</v>
      </c>
      <c r="E32" s="23" t="s">
        <v>136</v>
      </c>
      <c r="I32" s="23" t="s">
        <v>136</v>
      </c>
      <c r="J32" s="23">
        <v>0</v>
      </c>
      <c r="K32" s="23">
        <v>2637973000</v>
      </c>
      <c r="L32" s="23" t="s">
        <v>136</v>
      </c>
      <c r="M32" s="23" t="s">
        <v>136</v>
      </c>
      <c r="N32" s="23">
        <v>0</v>
      </c>
      <c r="O32" s="23">
        <v>0.76</v>
      </c>
      <c r="P32" s="23">
        <v>0</v>
      </c>
      <c r="Q32" s="23">
        <v>4.3600000000000003</v>
      </c>
      <c r="R32" s="23" t="s">
        <v>136</v>
      </c>
    </row>
    <row r="33" spans="1:18" x14ac:dyDescent="0.2">
      <c r="A33" s="23" t="s">
        <v>4995</v>
      </c>
      <c r="B33" s="23" t="s">
        <v>4994</v>
      </c>
      <c r="C33" s="24">
        <v>-9.3399999999999997E-2</v>
      </c>
      <c r="D33" s="23">
        <v>12.04</v>
      </c>
      <c r="E33" s="23" t="s">
        <v>136</v>
      </c>
      <c r="I33" s="23" t="s">
        <v>136</v>
      </c>
      <c r="J33" s="23">
        <v>0</v>
      </c>
      <c r="K33" s="23">
        <v>1573058900</v>
      </c>
      <c r="L33" s="23" t="s">
        <v>136</v>
      </c>
      <c r="M33" s="23" t="s">
        <v>136</v>
      </c>
      <c r="N33" s="23">
        <v>0</v>
      </c>
      <c r="O33" s="23">
        <v>8.06</v>
      </c>
      <c r="P33" s="23">
        <v>0.1</v>
      </c>
      <c r="Q33" s="23">
        <v>7.43</v>
      </c>
      <c r="R33" s="23" t="s">
        <v>136</v>
      </c>
    </row>
    <row r="34" spans="1:18" x14ac:dyDescent="0.2">
      <c r="A34" s="23" t="s">
        <v>74</v>
      </c>
      <c r="B34" s="23" t="s">
        <v>75</v>
      </c>
      <c r="C34" s="24">
        <v>-0.1</v>
      </c>
      <c r="D34" s="23">
        <v>11.25</v>
      </c>
      <c r="E34" s="23" t="s">
        <v>136</v>
      </c>
      <c r="I34" s="23" t="s">
        <v>136</v>
      </c>
      <c r="J34" s="23">
        <v>0</v>
      </c>
      <c r="K34" s="23">
        <v>2152159900</v>
      </c>
      <c r="L34" s="23" t="s">
        <v>136</v>
      </c>
      <c r="M34" s="23" t="s">
        <v>136</v>
      </c>
      <c r="N34" s="23">
        <v>0</v>
      </c>
      <c r="O34" s="23">
        <v>1.33</v>
      </c>
      <c r="P34" s="23">
        <v>0.72</v>
      </c>
      <c r="Q34" s="23">
        <v>7.12</v>
      </c>
      <c r="R34" s="23" t="s">
        <v>136</v>
      </c>
    </row>
    <row r="35" spans="1:18" x14ac:dyDescent="0.2">
      <c r="A35" s="23" t="s">
        <v>1404</v>
      </c>
      <c r="B35" s="23" t="s">
        <v>1405</v>
      </c>
      <c r="C35" s="24">
        <v>-0.1</v>
      </c>
      <c r="D35" s="23">
        <v>9.5399999999999991</v>
      </c>
      <c r="E35" s="23" t="s">
        <v>136</v>
      </c>
      <c r="I35" s="23" t="s">
        <v>136</v>
      </c>
      <c r="J35" s="23">
        <v>0</v>
      </c>
      <c r="K35" s="23">
        <v>2962644200</v>
      </c>
      <c r="L35" s="23" t="s">
        <v>136</v>
      </c>
      <c r="M35" s="23" t="s">
        <v>136</v>
      </c>
      <c r="N35" s="23">
        <v>0</v>
      </c>
      <c r="O35" s="23">
        <v>21.85</v>
      </c>
      <c r="P35" s="23">
        <v>2.71</v>
      </c>
      <c r="Q35" s="23">
        <v>3.08</v>
      </c>
      <c r="R35" s="23" t="s">
        <v>136</v>
      </c>
    </row>
    <row r="36" spans="1:18" x14ac:dyDescent="0.2">
      <c r="A36" s="23" t="s">
        <v>1351</v>
      </c>
      <c r="B36" s="23" t="s">
        <v>1352</v>
      </c>
      <c r="C36" s="24">
        <v>-7.7200000000000005E-2</v>
      </c>
      <c r="D36" s="23">
        <v>4.66</v>
      </c>
      <c r="E36" s="23" t="s">
        <v>136</v>
      </c>
      <c r="I36" s="23" t="s">
        <v>136</v>
      </c>
      <c r="J36" s="23">
        <v>0</v>
      </c>
      <c r="K36" s="23">
        <v>2520622200</v>
      </c>
      <c r="L36" s="23" t="s">
        <v>136</v>
      </c>
      <c r="M36" s="23" t="s">
        <v>136</v>
      </c>
      <c r="N36" s="23">
        <v>0</v>
      </c>
      <c r="O36" s="23">
        <v>38.700000000000003</v>
      </c>
      <c r="P36" s="23">
        <v>0.4</v>
      </c>
      <c r="Q36" s="23">
        <v>3.74</v>
      </c>
      <c r="R36" s="23" t="s">
        <v>136</v>
      </c>
    </row>
    <row r="37" spans="1:18" x14ac:dyDescent="0.2">
      <c r="A37" s="23" t="s">
        <v>975</v>
      </c>
      <c r="B37" s="23" t="s">
        <v>976</v>
      </c>
      <c r="C37" s="24">
        <v>-8.5699999999999998E-2</v>
      </c>
      <c r="D37" s="23">
        <v>6.08</v>
      </c>
      <c r="E37" s="23" t="s">
        <v>136</v>
      </c>
      <c r="I37" s="23" t="s">
        <v>136</v>
      </c>
      <c r="J37" s="23">
        <v>0</v>
      </c>
      <c r="K37" s="23">
        <v>2497881000</v>
      </c>
      <c r="L37" s="23" t="s">
        <v>136</v>
      </c>
      <c r="M37" s="23" t="s">
        <v>136</v>
      </c>
      <c r="N37" s="23">
        <v>0</v>
      </c>
      <c r="O37" s="23">
        <v>54.29</v>
      </c>
      <c r="P37" s="23">
        <v>0.23</v>
      </c>
      <c r="Q37" s="23">
        <v>4.4400000000000004</v>
      </c>
      <c r="R37" s="23" t="s">
        <v>136</v>
      </c>
    </row>
    <row r="38" spans="1:18" x14ac:dyDescent="0.2">
      <c r="A38" s="23" t="s">
        <v>52</v>
      </c>
      <c r="B38" s="23" t="s">
        <v>4456</v>
      </c>
      <c r="C38" s="24">
        <v>-0.1002</v>
      </c>
      <c r="D38" s="23">
        <v>10.15</v>
      </c>
      <c r="E38" s="23" t="s">
        <v>136</v>
      </c>
      <c r="I38" s="23" t="s">
        <v>136</v>
      </c>
      <c r="J38" s="23">
        <v>0</v>
      </c>
      <c r="K38" s="23">
        <v>2394847800</v>
      </c>
      <c r="L38" s="23" t="s">
        <v>136</v>
      </c>
      <c r="M38" s="23" t="s">
        <v>136</v>
      </c>
      <c r="N38" s="23">
        <v>0</v>
      </c>
      <c r="O38" s="23">
        <v>27.8</v>
      </c>
      <c r="P38" s="23">
        <v>0</v>
      </c>
      <c r="Q38" s="23">
        <v>6.36</v>
      </c>
      <c r="R38" s="23" t="s">
        <v>136</v>
      </c>
    </row>
    <row r="39" spans="1:18" x14ac:dyDescent="0.2">
      <c r="A39" s="23" t="s">
        <v>6074</v>
      </c>
      <c r="B39" s="23" t="s">
        <v>6073</v>
      </c>
      <c r="C39" s="24">
        <v>-0.10059999999999999</v>
      </c>
      <c r="D39" s="23">
        <v>2.77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1417280300</v>
      </c>
      <c r="L39" s="23" t="s">
        <v>136</v>
      </c>
      <c r="M39" s="23" t="s">
        <v>136</v>
      </c>
      <c r="N39" s="23">
        <v>0</v>
      </c>
      <c r="O39" s="23">
        <v>37.71</v>
      </c>
      <c r="P39" s="23">
        <v>0</v>
      </c>
      <c r="Q39" s="23">
        <v>4.75</v>
      </c>
      <c r="R39" s="23" t="s">
        <v>136</v>
      </c>
    </row>
    <row r="40" spans="1:18" x14ac:dyDescent="0.2">
      <c r="A40" s="23" t="s">
        <v>6072</v>
      </c>
      <c r="B40" s="23" t="s">
        <v>6071</v>
      </c>
      <c r="C40" s="24">
        <v>-9.9699999999999997E-2</v>
      </c>
      <c r="D40" s="23">
        <v>9.39</v>
      </c>
      <c r="E40" s="23" t="s">
        <v>136</v>
      </c>
      <c r="I40" s="23" t="s">
        <v>136</v>
      </c>
      <c r="J40" s="23">
        <v>0</v>
      </c>
      <c r="K40" s="23">
        <v>5061729900</v>
      </c>
      <c r="L40" s="23" t="s">
        <v>136</v>
      </c>
      <c r="M40" s="23" t="s">
        <v>136</v>
      </c>
      <c r="N40" s="23">
        <v>0</v>
      </c>
      <c r="O40" s="23">
        <v>44.67</v>
      </c>
      <c r="P40" s="23">
        <v>7.63</v>
      </c>
      <c r="Q40" s="23">
        <v>2.85</v>
      </c>
      <c r="R40" s="23" t="s">
        <v>136</v>
      </c>
    </row>
    <row r="41" spans="1:18" x14ac:dyDescent="0.2">
      <c r="A41" s="23" t="s">
        <v>762</v>
      </c>
      <c r="B41" s="23" t="s">
        <v>763</v>
      </c>
      <c r="C41" s="24">
        <v>-9.7600000000000006E-2</v>
      </c>
      <c r="D41" s="23">
        <v>7.12</v>
      </c>
      <c r="E41" s="23" t="s">
        <v>136</v>
      </c>
      <c r="I41" s="23" t="s">
        <v>136</v>
      </c>
      <c r="J41" s="23">
        <v>0</v>
      </c>
      <c r="K41" s="23">
        <v>2054151900</v>
      </c>
      <c r="L41" s="23" t="s">
        <v>136</v>
      </c>
      <c r="M41" s="23" t="s">
        <v>136</v>
      </c>
      <c r="N41" s="23">
        <v>0</v>
      </c>
      <c r="O41" s="23">
        <v>2.02</v>
      </c>
      <c r="P41" s="23">
        <v>8.64</v>
      </c>
      <c r="Q41" s="23">
        <v>20.38</v>
      </c>
      <c r="R41" s="23" t="s">
        <v>136</v>
      </c>
    </row>
    <row r="42" spans="1:18" x14ac:dyDescent="0.2">
      <c r="A42" s="23" t="s">
        <v>5799</v>
      </c>
      <c r="B42" s="23" t="s">
        <v>5798</v>
      </c>
      <c r="C42" s="24">
        <v>-7.5800000000000006E-2</v>
      </c>
      <c r="D42" s="23">
        <v>7.92</v>
      </c>
      <c r="E42" s="23" t="s">
        <v>136</v>
      </c>
      <c r="I42" s="23" t="s">
        <v>136</v>
      </c>
      <c r="J42" s="23">
        <v>0</v>
      </c>
      <c r="K42" s="23">
        <v>3492781800</v>
      </c>
      <c r="L42" s="23" t="s">
        <v>136</v>
      </c>
      <c r="M42" s="23" t="s">
        <v>136</v>
      </c>
      <c r="N42" s="23">
        <v>0</v>
      </c>
      <c r="O42" s="23">
        <v>7.33</v>
      </c>
      <c r="P42" s="23">
        <v>38.549999999999997</v>
      </c>
      <c r="Q42" s="23">
        <v>12.8</v>
      </c>
      <c r="R42" s="23" t="s">
        <v>136</v>
      </c>
    </row>
    <row r="43" spans="1:18" x14ac:dyDescent="0.2">
      <c r="A43" s="23" t="s">
        <v>1870</v>
      </c>
      <c r="B43" s="23" t="s">
        <v>1871</v>
      </c>
      <c r="C43" s="24">
        <v>-9.9699999999999997E-2</v>
      </c>
      <c r="D43" s="23">
        <v>9.57</v>
      </c>
      <c r="E43" s="23" t="s">
        <v>136</v>
      </c>
      <c r="I43" s="23" t="s">
        <v>136</v>
      </c>
      <c r="J43" s="23">
        <v>0</v>
      </c>
      <c r="K43" s="23">
        <v>4138946500</v>
      </c>
      <c r="L43" s="23" t="s">
        <v>136</v>
      </c>
      <c r="M43" s="23" t="s">
        <v>136</v>
      </c>
      <c r="N43" s="23">
        <v>0</v>
      </c>
      <c r="O43" s="23">
        <v>0.33</v>
      </c>
      <c r="P43" s="23">
        <v>0.95</v>
      </c>
      <c r="Q43" s="23">
        <v>19.940000000000001</v>
      </c>
      <c r="R43" s="23" t="s">
        <v>136</v>
      </c>
    </row>
    <row r="44" spans="1:18" x14ac:dyDescent="0.2">
      <c r="A44" s="23" t="s">
        <v>107</v>
      </c>
      <c r="B44" s="23" t="s">
        <v>108</v>
      </c>
      <c r="C44" s="24">
        <v>-7.7499999999999999E-2</v>
      </c>
      <c r="D44" s="23">
        <v>14.99</v>
      </c>
      <c r="E44" s="23" t="s">
        <v>136</v>
      </c>
      <c r="I44" s="23" t="s">
        <v>136</v>
      </c>
      <c r="J44" s="23">
        <v>0</v>
      </c>
      <c r="K44" s="23">
        <v>4240146400</v>
      </c>
      <c r="L44" s="23" t="s">
        <v>136</v>
      </c>
      <c r="M44" s="23" t="s">
        <v>136</v>
      </c>
      <c r="N44" s="23">
        <v>0</v>
      </c>
      <c r="O44" s="23">
        <v>58.63</v>
      </c>
      <c r="P44" s="23">
        <v>0.64</v>
      </c>
      <c r="Q44" s="23">
        <v>3.93</v>
      </c>
      <c r="R44" s="23" t="s">
        <v>136</v>
      </c>
    </row>
    <row r="45" spans="1:18" x14ac:dyDescent="0.2">
      <c r="A45" s="23" t="s">
        <v>421</v>
      </c>
      <c r="B45" s="23" t="s">
        <v>422</v>
      </c>
      <c r="C45" s="24">
        <v>-0.1003</v>
      </c>
      <c r="D45" s="23">
        <v>10.58</v>
      </c>
      <c r="E45" s="23" t="s">
        <v>136</v>
      </c>
      <c r="I45" s="23" t="s">
        <v>136</v>
      </c>
      <c r="J45" s="23">
        <v>0</v>
      </c>
      <c r="K45" s="23">
        <v>2750800000</v>
      </c>
      <c r="L45" s="23" t="s">
        <v>136</v>
      </c>
      <c r="M45" s="23" t="s">
        <v>136</v>
      </c>
      <c r="N45" s="23">
        <v>0</v>
      </c>
      <c r="O45" s="23">
        <v>33.520000000000003</v>
      </c>
      <c r="P45" s="23">
        <v>0.28000000000000003</v>
      </c>
      <c r="Q45" s="23">
        <v>3.91</v>
      </c>
      <c r="R45" s="23" t="s">
        <v>136</v>
      </c>
    </row>
    <row r="46" spans="1:18" x14ac:dyDescent="0.2">
      <c r="A46" s="23" t="s">
        <v>5240</v>
      </c>
      <c r="B46" s="23" t="s">
        <v>5239</v>
      </c>
      <c r="C46" s="24">
        <v>3.4000000000000002E-2</v>
      </c>
      <c r="D46" s="23">
        <v>3.04</v>
      </c>
      <c r="E46" s="25">
        <v>0.39636574074074077</v>
      </c>
      <c r="I46" s="25">
        <v>0.39636574074074077</v>
      </c>
      <c r="J46" s="23">
        <v>0</v>
      </c>
      <c r="K46" s="23">
        <v>4285286900</v>
      </c>
      <c r="L46" s="23" t="s">
        <v>136</v>
      </c>
      <c r="M46" s="23" t="s">
        <v>136</v>
      </c>
      <c r="N46" s="23">
        <v>0</v>
      </c>
      <c r="O46" s="23">
        <v>36.39</v>
      </c>
      <c r="P46" s="23">
        <v>54.53</v>
      </c>
      <c r="Q46" s="23">
        <v>11.69</v>
      </c>
      <c r="R46" s="23" t="s">
        <v>136</v>
      </c>
    </row>
    <row r="47" spans="1:18" x14ac:dyDescent="0.2">
      <c r="A47" s="23" t="s">
        <v>608</v>
      </c>
      <c r="B47" s="23" t="s">
        <v>609</v>
      </c>
      <c r="C47" s="24">
        <v>-8.1900000000000001E-2</v>
      </c>
      <c r="D47" s="23">
        <v>5.16</v>
      </c>
      <c r="E47" s="23" t="s">
        <v>136</v>
      </c>
      <c r="I47" s="23" t="s">
        <v>136</v>
      </c>
      <c r="J47" s="23">
        <v>0</v>
      </c>
      <c r="K47" s="23">
        <v>1479735500</v>
      </c>
      <c r="L47" s="23" t="s">
        <v>136</v>
      </c>
      <c r="M47" s="23" t="s">
        <v>136</v>
      </c>
      <c r="N47" s="23">
        <v>0</v>
      </c>
      <c r="O47" s="23">
        <v>6.45</v>
      </c>
      <c r="P47" s="23">
        <v>1.36</v>
      </c>
      <c r="Q47" s="23">
        <v>22.11</v>
      </c>
      <c r="R47" s="23" t="s">
        <v>136</v>
      </c>
    </row>
    <row r="48" spans="1:18" x14ac:dyDescent="0.2">
      <c r="A48" s="23" t="s">
        <v>729</v>
      </c>
      <c r="B48" s="23" t="s">
        <v>730</v>
      </c>
      <c r="C48" s="24">
        <v>-9.3299999999999994E-2</v>
      </c>
      <c r="D48" s="23">
        <v>5.44</v>
      </c>
      <c r="E48" s="23" t="s">
        <v>136</v>
      </c>
      <c r="I48" s="23" t="s">
        <v>136</v>
      </c>
      <c r="J48" s="23">
        <v>0</v>
      </c>
      <c r="K48" s="23">
        <v>3329013200</v>
      </c>
      <c r="L48" s="23" t="s">
        <v>136</v>
      </c>
      <c r="M48" s="23" t="s">
        <v>136</v>
      </c>
      <c r="N48" s="23">
        <v>0</v>
      </c>
      <c r="O48" s="23">
        <v>16.350000000000001</v>
      </c>
      <c r="P48" s="23">
        <v>10.15</v>
      </c>
      <c r="Q48" s="23">
        <v>2.87</v>
      </c>
      <c r="R48" s="23" t="s">
        <v>136</v>
      </c>
    </row>
    <row r="49" spans="1:18" x14ac:dyDescent="0.2">
      <c r="A49" s="23" t="s">
        <v>6070</v>
      </c>
      <c r="B49" s="23" t="s">
        <v>6069</v>
      </c>
      <c r="C49" s="24">
        <v>-0.10009999999999999</v>
      </c>
      <c r="D49" s="23">
        <v>8.99</v>
      </c>
      <c r="E49" s="23" t="s">
        <v>136</v>
      </c>
      <c r="I49" s="23" t="s">
        <v>136</v>
      </c>
      <c r="J49" s="23">
        <v>0</v>
      </c>
      <c r="K49" s="23">
        <v>5468572500</v>
      </c>
      <c r="L49" s="23" t="s">
        <v>136</v>
      </c>
      <c r="M49" s="23" t="s">
        <v>136</v>
      </c>
      <c r="N49" s="23">
        <v>0</v>
      </c>
      <c r="O49" s="23">
        <v>30.5</v>
      </c>
      <c r="P49" s="23">
        <v>0</v>
      </c>
      <c r="Q49" s="23">
        <v>1.68</v>
      </c>
      <c r="R49" s="23" t="s">
        <v>136</v>
      </c>
    </row>
    <row r="50" spans="1:18" x14ac:dyDescent="0.2">
      <c r="A50" s="23" t="s">
        <v>6068</v>
      </c>
      <c r="B50" s="23" t="s">
        <v>6067</v>
      </c>
      <c r="C50" s="24">
        <v>-9.9699999999999997E-2</v>
      </c>
      <c r="D50" s="23">
        <v>9.84</v>
      </c>
      <c r="E50" s="23" t="s">
        <v>136</v>
      </c>
      <c r="I50" s="23" t="s">
        <v>136</v>
      </c>
      <c r="J50" s="23">
        <v>0</v>
      </c>
      <c r="K50" s="23">
        <v>4614241800</v>
      </c>
      <c r="L50" s="23" t="s">
        <v>136</v>
      </c>
      <c r="M50" s="23" t="s">
        <v>136</v>
      </c>
      <c r="N50" s="23">
        <v>0</v>
      </c>
      <c r="O50" s="23">
        <v>34.5</v>
      </c>
      <c r="P50" s="23">
        <v>1</v>
      </c>
      <c r="Q50" s="23">
        <v>2.35</v>
      </c>
      <c r="R50" s="23" t="s">
        <v>136</v>
      </c>
    </row>
    <row r="51" spans="1:18" x14ac:dyDescent="0.2">
      <c r="A51" s="23" t="s">
        <v>5569</v>
      </c>
      <c r="B51" s="23" t="s">
        <v>5568</v>
      </c>
      <c r="C51" s="24">
        <v>-0.1004</v>
      </c>
      <c r="D51" s="23">
        <v>6.54</v>
      </c>
      <c r="E51" s="23" t="s">
        <v>136</v>
      </c>
      <c r="I51" s="23" t="s">
        <v>136</v>
      </c>
      <c r="J51" s="23">
        <v>0</v>
      </c>
      <c r="K51" s="23">
        <v>2050144700</v>
      </c>
      <c r="L51" s="23" t="s">
        <v>136</v>
      </c>
      <c r="M51" s="23" t="s">
        <v>136</v>
      </c>
      <c r="N51" s="23">
        <v>0</v>
      </c>
      <c r="O51" s="23">
        <v>32.22</v>
      </c>
      <c r="P51" s="23">
        <v>0</v>
      </c>
      <c r="Q51" s="23">
        <v>13.99</v>
      </c>
      <c r="R51" s="23" t="s">
        <v>136</v>
      </c>
    </row>
    <row r="52" spans="1:18" x14ac:dyDescent="0.2">
      <c r="A52" s="23" t="s">
        <v>6066</v>
      </c>
      <c r="B52" s="23" t="s">
        <v>6065</v>
      </c>
      <c r="C52" s="24">
        <v>4.2999999999999997E-2</v>
      </c>
      <c r="D52" s="23">
        <v>3.88</v>
      </c>
      <c r="E52" s="25">
        <v>0.39931712962962962</v>
      </c>
      <c r="I52" s="25">
        <v>0.40087962962962959</v>
      </c>
      <c r="J52" s="23">
        <v>0</v>
      </c>
      <c r="K52" s="23">
        <v>3449230200</v>
      </c>
      <c r="L52" s="23" t="s">
        <v>136</v>
      </c>
      <c r="M52" s="23" t="s">
        <v>136</v>
      </c>
      <c r="N52" s="23">
        <v>0</v>
      </c>
      <c r="O52" s="23">
        <v>16.61</v>
      </c>
      <c r="P52" s="23">
        <v>81.94</v>
      </c>
      <c r="Q52" s="23">
        <v>6.22</v>
      </c>
      <c r="R52" s="23" t="s">
        <v>136</v>
      </c>
    </row>
    <row r="53" spans="1:18" x14ac:dyDescent="0.2">
      <c r="A53" s="23" t="s">
        <v>5795</v>
      </c>
      <c r="B53" s="23" t="s">
        <v>5794</v>
      </c>
      <c r="C53" s="24">
        <v>-0.10009999999999999</v>
      </c>
      <c r="D53" s="23">
        <v>6.47</v>
      </c>
      <c r="E53" s="23" t="s">
        <v>136</v>
      </c>
      <c r="I53" s="23" t="s">
        <v>136</v>
      </c>
      <c r="J53" s="23">
        <v>0</v>
      </c>
      <c r="K53" s="23">
        <v>3251583300</v>
      </c>
      <c r="L53" s="23" t="s">
        <v>136</v>
      </c>
      <c r="M53" s="23" t="s">
        <v>136</v>
      </c>
      <c r="N53" s="23">
        <v>0</v>
      </c>
      <c r="O53" s="23">
        <v>63.28</v>
      </c>
      <c r="P53" s="23">
        <v>37.840000000000003</v>
      </c>
      <c r="Q53" s="23">
        <v>2.4</v>
      </c>
      <c r="R53" s="23" t="s">
        <v>136</v>
      </c>
    </row>
    <row r="54" spans="1:18" x14ac:dyDescent="0.2">
      <c r="A54" s="23" t="s">
        <v>698</v>
      </c>
      <c r="B54" s="23" t="s">
        <v>699</v>
      </c>
      <c r="C54" s="24">
        <v>-9.5000000000000001E-2</v>
      </c>
      <c r="D54" s="23">
        <v>5.05</v>
      </c>
      <c r="E54" s="23" t="s">
        <v>136</v>
      </c>
      <c r="I54" s="23" t="s">
        <v>136</v>
      </c>
      <c r="J54" s="23">
        <v>0</v>
      </c>
      <c r="K54" s="23">
        <v>2968019500</v>
      </c>
      <c r="L54" s="23" t="s">
        <v>136</v>
      </c>
      <c r="M54" s="23" t="s">
        <v>136</v>
      </c>
      <c r="N54" s="23">
        <v>0</v>
      </c>
      <c r="O54" s="23">
        <v>9.77</v>
      </c>
      <c r="P54" s="23">
        <v>0.08</v>
      </c>
      <c r="Q54" s="23">
        <v>5.84</v>
      </c>
      <c r="R54" s="23" t="s">
        <v>136</v>
      </c>
    </row>
    <row r="55" spans="1:18" x14ac:dyDescent="0.2">
      <c r="A55" s="23" t="s">
        <v>1806</v>
      </c>
      <c r="B55" s="23" t="s">
        <v>1807</v>
      </c>
      <c r="C55" s="24">
        <v>-9.2499999999999999E-2</v>
      </c>
      <c r="D55" s="23">
        <v>1.57</v>
      </c>
      <c r="E55" s="23" t="s">
        <v>136</v>
      </c>
      <c r="I55" s="23" t="s">
        <v>136</v>
      </c>
      <c r="J55" s="23">
        <v>0</v>
      </c>
      <c r="K55" s="23">
        <v>2259701700</v>
      </c>
      <c r="L55" s="23" t="s">
        <v>136</v>
      </c>
      <c r="M55" s="23" t="s">
        <v>136</v>
      </c>
      <c r="N55" s="23">
        <v>0</v>
      </c>
      <c r="O55" s="23">
        <v>4.8499999999999996</v>
      </c>
      <c r="P55" s="23">
        <v>14.56</v>
      </c>
      <c r="Q55" s="23">
        <v>9.8800000000000008</v>
      </c>
      <c r="R55" s="23" t="s">
        <v>136</v>
      </c>
    </row>
    <row r="56" spans="1:18" x14ac:dyDescent="0.2">
      <c r="A56" s="23" t="s">
        <v>6064</v>
      </c>
      <c r="B56" s="23" t="s">
        <v>6063</v>
      </c>
      <c r="C56" s="24">
        <v>-9.3200000000000005E-2</v>
      </c>
      <c r="D56" s="23">
        <v>10.8</v>
      </c>
      <c r="E56" s="23" t="s">
        <v>136</v>
      </c>
      <c r="I56" s="23" t="s">
        <v>136</v>
      </c>
      <c r="J56" s="23">
        <v>0</v>
      </c>
      <c r="K56" s="23">
        <v>3884972500</v>
      </c>
      <c r="L56" s="23" t="s">
        <v>136</v>
      </c>
      <c r="M56" s="23" t="s">
        <v>136</v>
      </c>
      <c r="N56" s="23">
        <v>0</v>
      </c>
      <c r="O56" s="23">
        <v>35.229999999999997</v>
      </c>
      <c r="P56" s="23">
        <v>3.18</v>
      </c>
      <c r="Q56" s="23">
        <v>2.27</v>
      </c>
      <c r="R56" s="23" t="s">
        <v>136</v>
      </c>
    </row>
    <row r="57" spans="1:18" x14ac:dyDescent="0.2">
      <c r="A57" s="23" t="s">
        <v>5944</v>
      </c>
      <c r="B57" s="23" t="s">
        <v>5943</v>
      </c>
      <c r="C57" s="24">
        <v>-0.1</v>
      </c>
      <c r="D57" s="23">
        <v>7.38</v>
      </c>
      <c r="E57" s="23" t="s">
        <v>136</v>
      </c>
      <c r="I57" s="23" t="s">
        <v>136</v>
      </c>
      <c r="J57" s="23">
        <v>0</v>
      </c>
      <c r="K57" s="23">
        <v>2565992400</v>
      </c>
      <c r="L57" s="23" t="s">
        <v>136</v>
      </c>
      <c r="M57" s="23" t="s">
        <v>136</v>
      </c>
      <c r="N57" s="23">
        <v>0</v>
      </c>
      <c r="O57" s="23">
        <v>4.3499999999999996</v>
      </c>
      <c r="P57" s="23">
        <v>1.94</v>
      </c>
      <c r="Q57" s="23">
        <v>7.76</v>
      </c>
      <c r="R57" s="23" t="s">
        <v>136</v>
      </c>
    </row>
    <row r="58" spans="1:18" x14ac:dyDescent="0.2">
      <c r="A58" s="23" t="s">
        <v>6062</v>
      </c>
      <c r="B58" s="23" t="s">
        <v>6061</v>
      </c>
      <c r="C58" s="24">
        <v>-8.6499999999999994E-2</v>
      </c>
      <c r="D58" s="23">
        <v>5.07</v>
      </c>
      <c r="E58" s="23" t="s">
        <v>136</v>
      </c>
      <c r="I58" s="23" t="s">
        <v>136</v>
      </c>
      <c r="J58" s="23">
        <v>0</v>
      </c>
      <c r="K58" s="23">
        <v>1729204500</v>
      </c>
      <c r="L58" s="23" t="s">
        <v>136</v>
      </c>
      <c r="M58" s="23" t="s">
        <v>136</v>
      </c>
      <c r="N58" s="23">
        <v>0</v>
      </c>
      <c r="O58" s="23">
        <v>15.84</v>
      </c>
      <c r="P58" s="23">
        <v>0.15</v>
      </c>
      <c r="Q58" s="23">
        <v>3.71</v>
      </c>
      <c r="R58" s="23" t="s">
        <v>136</v>
      </c>
    </row>
    <row r="59" spans="1:18" x14ac:dyDescent="0.2">
      <c r="A59" s="23" t="s">
        <v>1325</v>
      </c>
      <c r="B59" s="23" t="s">
        <v>1326</v>
      </c>
      <c r="C59" s="24">
        <v>-9.9400000000000002E-2</v>
      </c>
      <c r="D59" s="23">
        <v>5.71</v>
      </c>
      <c r="E59" s="23" t="s">
        <v>136</v>
      </c>
      <c r="I59" s="23" t="s">
        <v>136</v>
      </c>
      <c r="J59" s="23">
        <v>0</v>
      </c>
      <c r="K59" s="23">
        <v>3130433000</v>
      </c>
      <c r="L59" s="23" t="s">
        <v>136</v>
      </c>
      <c r="M59" s="23" t="s">
        <v>136</v>
      </c>
      <c r="N59" s="23">
        <v>0</v>
      </c>
      <c r="O59" s="23">
        <v>0.36</v>
      </c>
      <c r="P59" s="23">
        <v>0</v>
      </c>
      <c r="Q59" s="23">
        <v>6.91</v>
      </c>
      <c r="R59" s="23" t="s">
        <v>136</v>
      </c>
    </row>
    <row r="60" spans="1:18" x14ac:dyDescent="0.2">
      <c r="A60" s="23" t="s">
        <v>5608</v>
      </c>
      <c r="B60" s="23" t="s">
        <v>5607</v>
      </c>
      <c r="C60" s="24">
        <v>-0.1007</v>
      </c>
      <c r="D60" s="23">
        <v>3.93</v>
      </c>
      <c r="E60" s="23" t="s">
        <v>136</v>
      </c>
      <c r="I60" s="23" t="s">
        <v>136</v>
      </c>
      <c r="J60" s="23">
        <v>0</v>
      </c>
      <c r="K60" s="23">
        <v>1698892900</v>
      </c>
      <c r="L60" s="23" t="s">
        <v>136</v>
      </c>
      <c r="M60" s="23" t="s">
        <v>136</v>
      </c>
      <c r="N60" s="23">
        <v>0</v>
      </c>
      <c r="O60" s="23">
        <v>37.96</v>
      </c>
      <c r="P60" s="23">
        <v>19.93</v>
      </c>
      <c r="Q60" s="23">
        <v>12.44</v>
      </c>
      <c r="R60" s="23" t="s">
        <v>136</v>
      </c>
    </row>
    <row r="61" spans="1:18" x14ac:dyDescent="0.2">
      <c r="A61" s="23" t="s">
        <v>5138</v>
      </c>
      <c r="B61" s="23" t="s">
        <v>5137</v>
      </c>
      <c r="C61" s="24">
        <v>-9.8799999999999999E-2</v>
      </c>
      <c r="D61" s="23">
        <v>9.85</v>
      </c>
      <c r="E61" s="23" t="s">
        <v>136</v>
      </c>
      <c r="I61" s="23" t="s">
        <v>136</v>
      </c>
      <c r="J61" s="23">
        <v>0</v>
      </c>
      <c r="K61" s="23">
        <v>5262968900</v>
      </c>
      <c r="L61" s="23" t="s">
        <v>136</v>
      </c>
      <c r="M61" s="23" t="s">
        <v>136</v>
      </c>
      <c r="N61" s="23">
        <v>0</v>
      </c>
      <c r="O61" s="23">
        <v>3.96</v>
      </c>
      <c r="P61" s="23">
        <v>0</v>
      </c>
      <c r="Q61" s="23">
        <v>8.66</v>
      </c>
      <c r="R61" s="23" t="s">
        <v>136</v>
      </c>
    </row>
    <row r="62" spans="1:18" x14ac:dyDescent="0.2">
      <c r="A62" s="23" t="s">
        <v>2058</v>
      </c>
      <c r="B62" s="23" t="s">
        <v>2059</v>
      </c>
      <c r="C62" s="24">
        <v>-9.98E-2</v>
      </c>
      <c r="D62" s="23">
        <v>11.27</v>
      </c>
      <c r="E62" s="23" t="s">
        <v>136</v>
      </c>
      <c r="I62" s="23" t="s">
        <v>136</v>
      </c>
      <c r="J62" s="23">
        <v>0</v>
      </c>
      <c r="K62" s="23">
        <v>10302930000</v>
      </c>
      <c r="L62" s="23" t="s">
        <v>136</v>
      </c>
      <c r="M62" s="23" t="s">
        <v>136</v>
      </c>
      <c r="N62" s="23">
        <v>0</v>
      </c>
      <c r="O62" s="23">
        <v>20.29</v>
      </c>
      <c r="P62" s="23">
        <v>9.89</v>
      </c>
      <c r="Q62" s="23">
        <v>11.61</v>
      </c>
      <c r="R62" s="23" t="s">
        <v>136</v>
      </c>
    </row>
    <row r="63" spans="1:18" x14ac:dyDescent="0.2">
      <c r="A63" s="23" t="s">
        <v>5072</v>
      </c>
      <c r="B63" s="23" t="s">
        <v>5071</v>
      </c>
      <c r="C63" s="24">
        <v>-0.10100000000000001</v>
      </c>
      <c r="D63" s="23">
        <v>3.65</v>
      </c>
      <c r="E63" s="23" t="s">
        <v>136</v>
      </c>
      <c r="I63" s="23" t="s">
        <v>136</v>
      </c>
      <c r="J63" s="23">
        <v>0</v>
      </c>
      <c r="K63" s="23">
        <v>2793242700</v>
      </c>
      <c r="L63" s="23" t="s">
        <v>136</v>
      </c>
      <c r="M63" s="23" t="s">
        <v>136</v>
      </c>
      <c r="N63" s="23">
        <v>0</v>
      </c>
      <c r="O63" s="23">
        <v>32.950000000000003</v>
      </c>
      <c r="P63" s="23">
        <v>0.98</v>
      </c>
      <c r="Q63" s="23">
        <v>12.03</v>
      </c>
      <c r="R63" s="23" t="s">
        <v>136</v>
      </c>
    </row>
    <row r="64" spans="1:18" x14ac:dyDescent="0.2">
      <c r="A64" s="23" t="s">
        <v>6060</v>
      </c>
      <c r="B64" s="23" t="s">
        <v>6059</v>
      </c>
      <c r="C64" s="24">
        <v>-9.0700000000000003E-2</v>
      </c>
      <c r="D64" s="23">
        <v>10.119999999999999</v>
      </c>
      <c r="E64" s="23" t="s">
        <v>136</v>
      </c>
      <c r="I64" s="23" t="s">
        <v>136</v>
      </c>
      <c r="J64" s="23">
        <v>0</v>
      </c>
      <c r="K64" s="23">
        <v>1395544000</v>
      </c>
      <c r="L64" s="23" t="s">
        <v>136</v>
      </c>
      <c r="M64" s="23" t="s">
        <v>136</v>
      </c>
      <c r="N64" s="23">
        <v>0</v>
      </c>
      <c r="O64" s="23">
        <v>1.43</v>
      </c>
      <c r="P64" s="23">
        <v>0.06</v>
      </c>
      <c r="Q64" s="23">
        <v>3.6</v>
      </c>
      <c r="R64" s="23" t="s">
        <v>136</v>
      </c>
    </row>
    <row r="65" spans="1:18" x14ac:dyDescent="0.2">
      <c r="A65" s="23" t="s">
        <v>5509</v>
      </c>
      <c r="B65" s="23" t="s">
        <v>5508</v>
      </c>
      <c r="C65" s="24">
        <v>-0.1004</v>
      </c>
      <c r="D65" s="23">
        <v>8.33</v>
      </c>
      <c r="E65" s="23" t="s">
        <v>136</v>
      </c>
      <c r="I65" s="23" t="s">
        <v>136</v>
      </c>
      <c r="J65" s="23">
        <v>0</v>
      </c>
      <c r="K65" s="23">
        <v>4481710900</v>
      </c>
      <c r="L65" s="23" t="s">
        <v>136</v>
      </c>
      <c r="M65" s="23" t="s">
        <v>136</v>
      </c>
      <c r="N65" s="23">
        <v>0</v>
      </c>
      <c r="O65" s="23">
        <v>59.32</v>
      </c>
      <c r="P65" s="23">
        <v>3.29</v>
      </c>
      <c r="Q65" s="23">
        <v>4.08</v>
      </c>
      <c r="R65" s="23" t="s">
        <v>136</v>
      </c>
    </row>
    <row r="66" spans="1:18" x14ac:dyDescent="0.2">
      <c r="A66" s="23" t="s">
        <v>5197</v>
      </c>
      <c r="B66" s="23" t="s">
        <v>5196</v>
      </c>
      <c r="C66" s="24">
        <v>-9.9199999999999997E-2</v>
      </c>
      <c r="D66" s="23">
        <v>5.63</v>
      </c>
      <c r="E66" s="23" t="s">
        <v>136</v>
      </c>
      <c r="I66" s="23" t="s">
        <v>136</v>
      </c>
      <c r="J66" s="23">
        <v>0</v>
      </c>
      <c r="K66" s="23">
        <v>2052128800</v>
      </c>
      <c r="L66" s="23" t="s">
        <v>136</v>
      </c>
      <c r="M66" s="23" t="s">
        <v>136</v>
      </c>
      <c r="N66" s="23">
        <v>0</v>
      </c>
      <c r="O66" s="23">
        <v>49.71</v>
      </c>
      <c r="P66" s="23">
        <v>0</v>
      </c>
      <c r="Q66" s="23">
        <v>2.76</v>
      </c>
      <c r="R66" s="23" t="s">
        <v>136</v>
      </c>
    </row>
    <row r="67" spans="1:18" x14ac:dyDescent="0.2">
      <c r="A67" s="23" t="s">
        <v>1294</v>
      </c>
      <c r="B67" s="23" t="s">
        <v>1295</v>
      </c>
      <c r="C67" s="24">
        <v>2.86E-2</v>
      </c>
      <c r="D67" s="23">
        <v>8.6300000000000008</v>
      </c>
      <c r="E67" s="25">
        <v>0.39723379629629635</v>
      </c>
      <c r="I67" s="25">
        <v>0.40660879629629632</v>
      </c>
      <c r="J67" s="23">
        <v>0</v>
      </c>
      <c r="K67" s="23">
        <v>3254158900</v>
      </c>
      <c r="L67" s="23" t="s">
        <v>136</v>
      </c>
      <c r="M67" s="23" t="s">
        <v>136</v>
      </c>
      <c r="N67" s="23">
        <v>0</v>
      </c>
      <c r="O67" s="23">
        <v>17.920000000000002</v>
      </c>
      <c r="P67" s="23">
        <v>56.63</v>
      </c>
      <c r="Q67" s="23">
        <v>36.549999999999997</v>
      </c>
      <c r="R67" s="23" t="s">
        <v>136</v>
      </c>
    </row>
    <row r="68" spans="1:18" x14ac:dyDescent="0.2">
      <c r="A68" s="23" t="s">
        <v>6058</v>
      </c>
      <c r="B68" s="23" t="s">
        <v>6057</v>
      </c>
      <c r="C68" s="24">
        <v>-9.9199999999999997E-2</v>
      </c>
      <c r="D68" s="23">
        <v>5.81</v>
      </c>
      <c r="E68" s="23" t="s">
        <v>136</v>
      </c>
      <c r="I68" s="23" t="s">
        <v>136</v>
      </c>
      <c r="J68" s="23">
        <v>0</v>
      </c>
      <c r="K68" s="23">
        <v>9395862700</v>
      </c>
      <c r="L68" s="23" t="s">
        <v>136</v>
      </c>
      <c r="M68" s="23" t="s">
        <v>136</v>
      </c>
      <c r="N68" s="23">
        <v>0</v>
      </c>
      <c r="O68" s="23">
        <v>37.22</v>
      </c>
      <c r="P68" s="23">
        <v>0</v>
      </c>
      <c r="Q68" s="23">
        <v>0.85</v>
      </c>
      <c r="R68" s="23" t="s">
        <v>136</v>
      </c>
    </row>
    <row r="69" spans="1:18" x14ac:dyDescent="0.2">
      <c r="A69" s="23" t="s">
        <v>34</v>
      </c>
      <c r="B69" s="23" t="s">
        <v>35</v>
      </c>
      <c r="C69" s="24">
        <v>-9.9900000000000003E-2</v>
      </c>
      <c r="D69" s="23">
        <v>8.65</v>
      </c>
      <c r="E69" s="23" t="s">
        <v>136</v>
      </c>
      <c r="I69" s="23" t="s">
        <v>136</v>
      </c>
      <c r="J69" s="23">
        <v>0</v>
      </c>
      <c r="K69" s="23">
        <v>3457451500</v>
      </c>
      <c r="L69" s="23" t="s">
        <v>136</v>
      </c>
      <c r="M69" s="23" t="s">
        <v>136</v>
      </c>
      <c r="N69" s="23">
        <v>0</v>
      </c>
      <c r="O69" s="23">
        <v>37.020000000000003</v>
      </c>
      <c r="P69" s="23">
        <v>0</v>
      </c>
      <c r="Q69" s="23">
        <v>7.9</v>
      </c>
      <c r="R69" s="23" t="s">
        <v>136</v>
      </c>
    </row>
    <row r="70" spans="1:18" x14ac:dyDescent="0.2">
      <c r="A70" s="23" t="s">
        <v>1768</v>
      </c>
      <c r="B70" s="23" t="s">
        <v>1769</v>
      </c>
      <c r="C70" s="24">
        <v>-9.9500000000000005E-2</v>
      </c>
      <c r="D70" s="23">
        <v>3.62</v>
      </c>
      <c r="E70" s="23" t="s">
        <v>136</v>
      </c>
      <c r="I70" s="23" t="s">
        <v>136</v>
      </c>
      <c r="J70" s="23">
        <v>0</v>
      </c>
      <c r="K70" s="23">
        <v>6156466500</v>
      </c>
      <c r="L70" s="23" t="s">
        <v>136</v>
      </c>
      <c r="M70" s="23" t="s">
        <v>136</v>
      </c>
      <c r="N70" s="23">
        <v>0</v>
      </c>
      <c r="O70" s="23">
        <v>50.95</v>
      </c>
      <c r="P70" s="23">
        <v>12.47</v>
      </c>
      <c r="Q70" s="23">
        <v>3.22</v>
      </c>
      <c r="R70" s="23" t="s">
        <v>136</v>
      </c>
    </row>
    <row r="71" spans="1:18" x14ac:dyDescent="0.2">
      <c r="A71" s="23" t="s">
        <v>5703</v>
      </c>
      <c r="B71" s="23" t="s">
        <v>5702</v>
      </c>
      <c r="C71" s="24">
        <v>-9.9699999999999997E-2</v>
      </c>
      <c r="D71" s="23">
        <v>5.33</v>
      </c>
      <c r="E71" s="23" t="s">
        <v>136</v>
      </c>
      <c r="I71" s="23" t="s">
        <v>136</v>
      </c>
      <c r="J71" s="23">
        <v>0</v>
      </c>
      <c r="K71" s="23">
        <v>2484712900</v>
      </c>
      <c r="L71" s="23" t="s">
        <v>136</v>
      </c>
      <c r="M71" s="23" t="s">
        <v>136</v>
      </c>
      <c r="N71" s="23">
        <v>0</v>
      </c>
      <c r="O71" s="23">
        <v>25.08</v>
      </c>
      <c r="P71" s="23">
        <v>2.86</v>
      </c>
      <c r="Q71" s="23">
        <v>13.79</v>
      </c>
      <c r="R71" s="23" t="s">
        <v>136</v>
      </c>
    </row>
    <row r="72" spans="1:18" x14ac:dyDescent="0.2">
      <c r="A72" s="23" t="s">
        <v>5858</v>
      </c>
      <c r="B72" s="23" t="s">
        <v>5857</v>
      </c>
      <c r="C72" s="24">
        <v>-9.4E-2</v>
      </c>
      <c r="D72" s="23">
        <v>26.9</v>
      </c>
      <c r="E72" s="23" t="s">
        <v>136</v>
      </c>
      <c r="I72" s="23" t="s">
        <v>136</v>
      </c>
      <c r="J72" s="23">
        <v>0</v>
      </c>
      <c r="K72" s="23">
        <v>90130099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8.75</v>
      </c>
      <c r="Q72" s="23">
        <v>44.19</v>
      </c>
      <c r="R72" s="23" t="s">
        <v>136</v>
      </c>
    </row>
    <row r="73" spans="1:18" x14ac:dyDescent="0.2">
      <c r="A73" s="23" t="s">
        <v>4808</v>
      </c>
      <c r="B73" s="23" t="s">
        <v>4807</v>
      </c>
      <c r="C73" s="24">
        <v>-9.8100000000000007E-2</v>
      </c>
      <c r="D73" s="23">
        <v>29.42</v>
      </c>
      <c r="E73" s="23" t="s">
        <v>136</v>
      </c>
      <c r="I73" s="23" t="s">
        <v>136</v>
      </c>
      <c r="J73" s="23">
        <v>0</v>
      </c>
      <c r="K73" s="23">
        <v>794340000</v>
      </c>
      <c r="L73" s="23" t="s">
        <v>136</v>
      </c>
      <c r="M73" s="23" t="s">
        <v>136</v>
      </c>
      <c r="N73" s="23">
        <v>0</v>
      </c>
      <c r="O73" s="23">
        <v>19.86</v>
      </c>
      <c r="P73" s="23">
        <v>0</v>
      </c>
      <c r="Q73" s="23">
        <v>6.94</v>
      </c>
      <c r="R73" s="23" t="s">
        <v>136</v>
      </c>
    </row>
    <row r="74" spans="1:18" x14ac:dyDescent="0.2">
      <c r="A74" s="23" t="s">
        <v>2253</v>
      </c>
      <c r="B74" s="23" t="s">
        <v>2254</v>
      </c>
      <c r="C74" s="24">
        <v>-9.6299999999999997E-2</v>
      </c>
      <c r="D74" s="23">
        <v>50.7</v>
      </c>
      <c r="E74" s="23" t="s">
        <v>136</v>
      </c>
      <c r="I74" s="23" t="s">
        <v>136</v>
      </c>
      <c r="J74" s="23">
        <v>0</v>
      </c>
      <c r="K74" s="23">
        <v>1780153100</v>
      </c>
      <c r="L74" s="23" t="s">
        <v>136</v>
      </c>
      <c r="M74" s="23" t="s">
        <v>136</v>
      </c>
      <c r="N74" s="23">
        <v>0</v>
      </c>
      <c r="O74" s="23">
        <v>4.1900000000000004</v>
      </c>
      <c r="P74" s="23">
        <v>0.05</v>
      </c>
      <c r="Q74" s="23">
        <v>36.92</v>
      </c>
      <c r="R74" s="23" t="s">
        <v>136</v>
      </c>
    </row>
    <row r="75" spans="1:18" x14ac:dyDescent="0.2">
      <c r="A75" s="23" t="s">
        <v>5940</v>
      </c>
      <c r="B75" s="23" t="s">
        <v>5939</v>
      </c>
      <c r="C75" s="24">
        <v>-9.4299999999999995E-2</v>
      </c>
      <c r="D75" s="23">
        <v>4.8</v>
      </c>
      <c r="E75" s="23" t="s">
        <v>136</v>
      </c>
      <c r="I75" s="23" t="s">
        <v>136</v>
      </c>
      <c r="J75" s="23">
        <v>0</v>
      </c>
      <c r="K75" s="23">
        <v>1736185400</v>
      </c>
      <c r="L75" s="23" t="s">
        <v>136</v>
      </c>
      <c r="M75" s="23" t="s">
        <v>136</v>
      </c>
      <c r="N75" s="23">
        <v>0</v>
      </c>
      <c r="O75" s="23">
        <v>10.97</v>
      </c>
      <c r="P75" s="23">
        <v>0.23</v>
      </c>
      <c r="Q75" s="23">
        <v>8.16</v>
      </c>
      <c r="R75" s="23" t="s">
        <v>136</v>
      </c>
    </row>
    <row r="76" spans="1:18" x14ac:dyDescent="0.2">
      <c r="A76" s="23" t="s">
        <v>1290</v>
      </c>
      <c r="B76" s="23" t="s">
        <v>1291</v>
      </c>
      <c r="C76" s="24">
        <v>-0.1</v>
      </c>
      <c r="D76" s="23">
        <v>20.88</v>
      </c>
      <c r="E76" s="23" t="s">
        <v>136</v>
      </c>
      <c r="I76" s="23" t="s">
        <v>136</v>
      </c>
      <c r="J76" s="23">
        <v>0</v>
      </c>
      <c r="K76" s="23">
        <v>1581072000</v>
      </c>
      <c r="L76" s="23" t="s">
        <v>136</v>
      </c>
      <c r="M76" s="23" t="s">
        <v>136</v>
      </c>
      <c r="N76" s="23">
        <v>0</v>
      </c>
      <c r="O76" s="23">
        <v>6.51</v>
      </c>
      <c r="P76" s="23">
        <v>3.11</v>
      </c>
      <c r="Q76" s="23">
        <v>6.89</v>
      </c>
      <c r="R76" s="23" t="s">
        <v>136</v>
      </c>
    </row>
    <row r="77" spans="1:18" x14ac:dyDescent="0.2">
      <c r="A77" s="23" t="s">
        <v>1946</v>
      </c>
      <c r="B77" s="23" t="s">
        <v>1947</v>
      </c>
      <c r="C77" s="24">
        <v>-9.98E-2</v>
      </c>
      <c r="D77" s="23">
        <v>15.16</v>
      </c>
      <c r="E77" s="23" t="s">
        <v>136</v>
      </c>
      <c r="I77" s="23" t="s">
        <v>136</v>
      </c>
      <c r="J77" s="23">
        <v>0</v>
      </c>
      <c r="K77" s="23">
        <v>2015200600</v>
      </c>
      <c r="L77" s="23" t="s">
        <v>136</v>
      </c>
      <c r="M77" s="23" t="s">
        <v>136</v>
      </c>
      <c r="N77" s="23">
        <v>0</v>
      </c>
      <c r="O77" s="23">
        <v>20.6</v>
      </c>
      <c r="P77" s="23">
        <v>12.38</v>
      </c>
      <c r="Q77" s="23">
        <v>23.07</v>
      </c>
      <c r="R77" s="23" t="s">
        <v>136</v>
      </c>
    </row>
    <row r="78" spans="1:18" x14ac:dyDescent="0.2">
      <c r="A78" s="23" t="s">
        <v>5603</v>
      </c>
      <c r="B78" s="23" t="s">
        <v>5602</v>
      </c>
      <c r="C78" s="24">
        <v>-0.1002</v>
      </c>
      <c r="D78" s="23">
        <v>18.5</v>
      </c>
      <c r="E78" s="23" t="s">
        <v>136</v>
      </c>
      <c r="I78" s="23" t="s">
        <v>136</v>
      </c>
      <c r="J78" s="23">
        <v>0</v>
      </c>
      <c r="K78" s="23">
        <v>745325390</v>
      </c>
      <c r="L78" s="23" t="s">
        <v>136</v>
      </c>
      <c r="M78" s="23" t="s">
        <v>136</v>
      </c>
      <c r="N78" s="23">
        <v>0</v>
      </c>
      <c r="O78" s="23">
        <v>10.17</v>
      </c>
      <c r="P78" s="23">
        <v>7.5</v>
      </c>
      <c r="Q78" s="23">
        <v>31.81</v>
      </c>
      <c r="R78" s="23" t="s">
        <v>136</v>
      </c>
    </row>
    <row r="79" spans="1:18" x14ac:dyDescent="0.2">
      <c r="A79" s="23" t="s">
        <v>5600</v>
      </c>
      <c r="B79" s="23" t="s">
        <v>5599</v>
      </c>
      <c r="C79" s="24">
        <v>-9.7900000000000001E-2</v>
      </c>
      <c r="D79" s="23">
        <v>1.75</v>
      </c>
      <c r="E79" s="23" t="s">
        <v>136</v>
      </c>
      <c r="I79" s="23" t="s">
        <v>136</v>
      </c>
      <c r="J79" s="23">
        <v>0</v>
      </c>
      <c r="K79" s="23">
        <v>4176895400</v>
      </c>
      <c r="L79" s="23" t="s">
        <v>136</v>
      </c>
      <c r="M79" s="23" t="s">
        <v>136</v>
      </c>
      <c r="N79" s="23">
        <v>0</v>
      </c>
      <c r="O79" s="23">
        <v>32.9</v>
      </c>
      <c r="P79" s="23">
        <v>0</v>
      </c>
      <c r="Q79" s="23">
        <v>3.89</v>
      </c>
      <c r="R79" s="23" t="s">
        <v>136</v>
      </c>
    </row>
    <row r="80" spans="1:18" x14ac:dyDescent="0.2">
      <c r="A80" s="23" t="s">
        <v>996</v>
      </c>
      <c r="B80" s="23" t="s">
        <v>997</v>
      </c>
      <c r="C80" s="24">
        <v>-9.9900000000000003E-2</v>
      </c>
      <c r="D80" s="23">
        <v>24.16</v>
      </c>
      <c r="E80" s="23" t="s">
        <v>136</v>
      </c>
      <c r="I80" s="23" t="s">
        <v>136</v>
      </c>
      <c r="J80" s="23">
        <v>0</v>
      </c>
      <c r="K80" s="23">
        <v>12582542900</v>
      </c>
      <c r="L80" s="23" t="s">
        <v>136</v>
      </c>
      <c r="M80" s="23" t="s">
        <v>136</v>
      </c>
      <c r="N80" s="23">
        <v>0</v>
      </c>
      <c r="O80" s="23">
        <v>26.69</v>
      </c>
      <c r="P80" s="23">
        <v>1.34</v>
      </c>
      <c r="Q80" s="23">
        <v>6.55</v>
      </c>
      <c r="R80" s="23" t="s">
        <v>136</v>
      </c>
    </row>
    <row r="81" spans="1:18" x14ac:dyDescent="0.2">
      <c r="A81" s="23" t="s">
        <v>4796</v>
      </c>
      <c r="B81" s="23" t="s">
        <v>4795</v>
      </c>
      <c r="C81" s="24">
        <v>-8.3799999999999999E-2</v>
      </c>
      <c r="D81" s="23">
        <v>6.67</v>
      </c>
      <c r="E81" s="23" t="s">
        <v>136</v>
      </c>
      <c r="I81" s="23" t="s">
        <v>136</v>
      </c>
      <c r="J81" s="23">
        <v>0</v>
      </c>
      <c r="K81" s="23">
        <v>3065610700</v>
      </c>
      <c r="L81" s="23" t="s">
        <v>136</v>
      </c>
      <c r="M81" s="23" t="s">
        <v>136</v>
      </c>
      <c r="N81" s="23">
        <v>0</v>
      </c>
      <c r="O81" s="23">
        <v>49.17</v>
      </c>
      <c r="P81" s="23">
        <v>15.65</v>
      </c>
      <c r="Q81" s="23">
        <v>10.55</v>
      </c>
      <c r="R81" s="23" t="s">
        <v>136</v>
      </c>
    </row>
    <row r="82" spans="1:18" x14ac:dyDescent="0.2">
      <c r="A82" s="23" t="s">
        <v>5500</v>
      </c>
      <c r="B82" s="23" t="s">
        <v>5499</v>
      </c>
      <c r="C82" s="24">
        <v>-0.10009999999999999</v>
      </c>
      <c r="D82" s="23">
        <v>6.74</v>
      </c>
      <c r="E82" s="23" t="s">
        <v>136</v>
      </c>
      <c r="I82" s="23" t="s">
        <v>136</v>
      </c>
      <c r="J82" s="23">
        <v>0</v>
      </c>
      <c r="K82" s="23">
        <v>2086377800</v>
      </c>
      <c r="L82" s="23" t="s">
        <v>136</v>
      </c>
      <c r="M82" s="23" t="s">
        <v>136</v>
      </c>
      <c r="N82" s="23">
        <v>0</v>
      </c>
      <c r="O82" s="23">
        <v>42.27</v>
      </c>
      <c r="P82" s="23">
        <v>1.91</v>
      </c>
      <c r="Q82" s="23">
        <v>21.66</v>
      </c>
      <c r="R82" s="23" t="s">
        <v>136</v>
      </c>
    </row>
    <row r="83" spans="1:18" x14ac:dyDescent="0.2">
      <c r="A83" s="23" t="s">
        <v>279</v>
      </c>
      <c r="B83" s="23" t="s">
        <v>280</v>
      </c>
      <c r="C83" s="24">
        <v>-0.1004</v>
      </c>
      <c r="D83" s="23">
        <v>6</v>
      </c>
      <c r="E83" s="23" t="s">
        <v>136</v>
      </c>
      <c r="I83" s="23" t="s">
        <v>136</v>
      </c>
      <c r="J83" s="23">
        <v>0</v>
      </c>
      <c r="K83" s="23">
        <v>2160000000</v>
      </c>
      <c r="L83" s="23" t="s">
        <v>136</v>
      </c>
      <c r="M83" s="23" t="s">
        <v>136</v>
      </c>
      <c r="N83" s="23">
        <v>0</v>
      </c>
      <c r="O83" s="23">
        <v>35.65</v>
      </c>
      <c r="P83" s="23">
        <v>0.15</v>
      </c>
      <c r="Q83" s="23">
        <v>8.74</v>
      </c>
      <c r="R83" s="23" t="s">
        <v>136</v>
      </c>
    </row>
    <row r="84" spans="1:18" x14ac:dyDescent="0.2">
      <c r="A84" s="23" t="s">
        <v>5699</v>
      </c>
      <c r="B84" s="23" t="s">
        <v>5698</v>
      </c>
      <c r="C84" s="24">
        <v>-9.9099999999999994E-2</v>
      </c>
      <c r="D84" s="23">
        <v>4</v>
      </c>
      <c r="E84" s="23" t="s">
        <v>136</v>
      </c>
      <c r="I84" s="23" t="s">
        <v>136</v>
      </c>
      <c r="J84" s="23">
        <v>0</v>
      </c>
      <c r="K84" s="23">
        <v>4075530000</v>
      </c>
      <c r="L84" s="23" t="s">
        <v>136</v>
      </c>
      <c r="M84" s="23" t="s">
        <v>136</v>
      </c>
      <c r="N84" s="23">
        <v>0</v>
      </c>
      <c r="O84" s="23">
        <v>56.52</v>
      </c>
      <c r="P84" s="23">
        <v>4.6900000000000004</v>
      </c>
      <c r="Q84" s="23">
        <v>6.36</v>
      </c>
      <c r="R84" s="23" t="s">
        <v>136</v>
      </c>
    </row>
    <row r="85" spans="1:18" x14ac:dyDescent="0.2">
      <c r="A85" s="23" t="s">
        <v>5885</v>
      </c>
      <c r="B85" s="23" t="s">
        <v>5884</v>
      </c>
      <c r="C85" s="24">
        <v>-9.8900000000000002E-2</v>
      </c>
      <c r="D85" s="23">
        <v>4.0999999999999996</v>
      </c>
      <c r="E85" s="23" t="s">
        <v>136</v>
      </c>
      <c r="I85" s="23" t="s">
        <v>136</v>
      </c>
      <c r="J85" s="23">
        <v>0</v>
      </c>
      <c r="K85" s="23">
        <v>4127353000</v>
      </c>
      <c r="L85" s="23" t="s">
        <v>136</v>
      </c>
      <c r="M85" s="23" t="s">
        <v>136</v>
      </c>
      <c r="N85" s="23">
        <v>0</v>
      </c>
      <c r="O85" s="23">
        <v>44.73</v>
      </c>
      <c r="P85" s="23">
        <v>79.34</v>
      </c>
      <c r="Q85" s="23">
        <v>14.85</v>
      </c>
      <c r="R85" s="23" t="s">
        <v>136</v>
      </c>
    </row>
    <row r="86" spans="1:18" x14ac:dyDescent="0.2">
      <c r="A86" s="23" t="s">
        <v>1643</v>
      </c>
      <c r="B86" s="23" t="s">
        <v>1644</v>
      </c>
      <c r="C86" s="24">
        <v>3.3000000000000002E-2</v>
      </c>
      <c r="D86" s="23">
        <v>10.97</v>
      </c>
      <c r="E86" s="25">
        <v>0.40556712962962965</v>
      </c>
      <c r="I86" s="25">
        <v>0.40556712962962965</v>
      </c>
      <c r="J86" s="23">
        <v>0</v>
      </c>
      <c r="K86" s="23">
        <v>5013529700</v>
      </c>
      <c r="L86" s="23" t="s">
        <v>136</v>
      </c>
      <c r="M86" s="23" t="s">
        <v>136</v>
      </c>
      <c r="N86" s="23">
        <v>0</v>
      </c>
      <c r="O86" s="23">
        <v>56.44</v>
      </c>
      <c r="P86" s="23">
        <v>21.24</v>
      </c>
      <c r="Q86" s="23">
        <v>6.56</v>
      </c>
      <c r="R86" s="23" t="s">
        <v>136</v>
      </c>
    </row>
    <row r="87" spans="1:18" x14ac:dyDescent="0.2">
      <c r="A87" s="23" t="s">
        <v>1508</v>
      </c>
      <c r="B87" s="23" t="s">
        <v>1509</v>
      </c>
      <c r="C87" s="24">
        <v>2.5399999999999999E-2</v>
      </c>
      <c r="D87" s="23">
        <v>3.63</v>
      </c>
      <c r="E87" s="25">
        <v>0.40695601851851854</v>
      </c>
      <c r="I87" s="25">
        <v>0.40695601851851854</v>
      </c>
      <c r="J87" s="23">
        <v>0</v>
      </c>
      <c r="K87" s="23">
        <v>5795635500</v>
      </c>
      <c r="L87" s="23" t="s">
        <v>136</v>
      </c>
      <c r="M87" s="23" t="s">
        <v>136</v>
      </c>
      <c r="N87" s="23">
        <v>0</v>
      </c>
      <c r="O87" s="23">
        <v>32.799999999999997</v>
      </c>
      <c r="P87" s="23">
        <v>5.71</v>
      </c>
      <c r="Q87" s="23">
        <v>4.09</v>
      </c>
      <c r="R87" s="23" t="s">
        <v>136</v>
      </c>
    </row>
    <row r="88" spans="1:18" x14ac:dyDescent="0.2">
      <c r="A88" s="23" t="s">
        <v>1625</v>
      </c>
      <c r="B88" s="23" t="s">
        <v>1626</v>
      </c>
      <c r="C88" s="24">
        <v>-9.8199999999999996E-2</v>
      </c>
      <c r="D88" s="23">
        <v>21.13</v>
      </c>
      <c r="E88" s="23" t="s">
        <v>136</v>
      </c>
      <c r="I88" s="23" t="s">
        <v>136</v>
      </c>
      <c r="J88" s="23">
        <v>0</v>
      </c>
      <c r="K88" s="23">
        <v>1316144850</v>
      </c>
      <c r="L88" s="23" t="s">
        <v>136</v>
      </c>
      <c r="M88" s="23" t="s">
        <v>136</v>
      </c>
      <c r="N88" s="23" t="s">
        <v>136</v>
      </c>
      <c r="O88" s="23">
        <v>18.62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5696</v>
      </c>
      <c r="B89" s="23" t="s">
        <v>5695</v>
      </c>
      <c r="C89" s="24">
        <v>-9.98E-2</v>
      </c>
      <c r="D89" s="23">
        <v>16.690000000000001</v>
      </c>
      <c r="E89" s="23" t="s">
        <v>136</v>
      </c>
      <c r="I89" s="23" t="s">
        <v>136</v>
      </c>
      <c r="J89" s="23">
        <v>0</v>
      </c>
      <c r="K89" s="23">
        <v>5205238300</v>
      </c>
      <c r="L89" s="23" t="s">
        <v>136</v>
      </c>
      <c r="M89" s="23" t="s">
        <v>136</v>
      </c>
      <c r="N89" s="23">
        <v>0</v>
      </c>
      <c r="O89" s="23">
        <v>71.55</v>
      </c>
      <c r="P89" s="23" t="s">
        <v>136</v>
      </c>
      <c r="Q89" s="23" t="s">
        <v>136</v>
      </c>
      <c r="R89" s="23" t="s">
        <v>136</v>
      </c>
    </row>
    <row r="90" spans="1:18" x14ac:dyDescent="0.2">
      <c r="A90" s="23" t="s">
        <v>5131</v>
      </c>
      <c r="B90" s="23" t="s">
        <v>5130</v>
      </c>
      <c r="C90" s="24">
        <v>-9.9699999999999997E-2</v>
      </c>
      <c r="D90" s="23">
        <v>10.39</v>
      </c>
      <c r="E90" s="23" t="s">
        <v>136</v>
      </c>
      <c r="I90" s="23" t="s">
        <v>136</v>
      </c>
      <c r="J90" s="23">
        <v>0</v>
      </c>
      <c r="K90" s="23">
        <v>706362160</v>
      </c>
      <c r="L90" s="23" t="s">
        <v>136</v>
      </c>
      <c r="M90" s="23" t="s">
        <v>136</v>
      </c>
      <c r="N90" s="23" t="s">
        <v>136</v>
      </c>
      <c r="O90" s="23">
        <v>32.4</v>
      </c>
      <c r="P90" s="23" t="s">
        <v>136</v>
      </c>
      <c r="Q90" s="23" t="s">
        <v>136</v>
      </c>
      <c r="R90" s="23" t="s">
        <v>136</v>
      </c>
    </row>
    <row r="91" spans="1:18" x14ac:dyDescent="0.2">
      <c r="A91" s="23" t="s">
        <v>1258</v>
      </c>
      <c r="B91" s="23" t="s">
        <v>1259</v>
      </c>
      <c r="C91" s="24">
        <v>-9.9400000000000002E-2</v>
      </c>
      <c r="D91" s="23">
        <v>7.79</v>
      </c>
      <c r="E91" s="23" t="s">
        <v>136</v>
      </c>
      <c r="I91" s="23" t="s">
        <v>136</v>
      </c>
      <c r="J91" s="23">
        <v>0</v>
      </c>
      <c r="K91" s="23">
        <v>3860568200</v>
      </c>
      <c r="L91" s="23" t="s">
        <v>136</v>
      </c>
      <c r="M91" s="23" t="s">
        <v>136</v>
      </c>
      <c r="N91" s="23" t="s">
        <v>136</v>
      </c>
      <c r="O91" s="23">
        <v>52.7</v>
      </c>
      <c r="P91" s="23" t="s">
        <v>136</v>
      </c>
      <c r="Q91" s="23" t="s">
        <v>136</v>
      </c>
      <c r="R91" s="23" t="s">
        <v>136</v>
      </c>
    </row>
    <row r="92" spans="1:18" x14ac:dyDescent="0.2">
      <c r="A92" s="23" t="s">
        <v>5778</v>
      </c>
      <c r="B92" s="23" t="s">
        <v>5777</v>
      </c>
      <c r="C92" s="24">
        <v>-0.1</v>
      </c>
      <c r="D92" s="23">
        <v>14.49</v>
      </c>
      <c r="E92" s="23" t="s">
        <v>136</v>
      </c>
      <c r="I92" s="23" t="s">
        <v>136</v>
      </c>
      <c r="J92" s="23">
        <v>0</v>
      </c>
      <c r="K92" s="23">
        <v>1947456000</v>
      </c>
      <c r="L92" s="23" t="s">
        <v>136</v>
      </c>
      <c r="M92" s="23" t="s">
        <v>136</v>
      </c>
      <c r="N92" s="23" t="s">
        <v>136</v>
      </c>
      <c r="O92" s="23">
        <v>4.92</v>
      </c>
      <c r="P92" s="23" t="s">
        <v>136</v>
      </c>
      <c r="Q92" s="23" t="s">
        <v>136</v>
      </c>
      <c r="R92" s="23" t="s">
        <v>136</v>
      </c>
    </row>
    <row r="93" spans="1:18" x14ac:dyDescent="0.2">
      <c r="A93" s="23" t="s">
        <v>6056</v>
      </c>
      <c r="B93" s="23" t="s">
        <v>6055</v>
      </c>
      <c r="C93" s="24">
        <v>-0.10009999999999999</v>
      </c>
      <c r="D93" s="23">
        <v>14.02</v>
      </c>
      <c r="E93" s="23" t="s">
        <v>136</v>
      </c>
      <c r="I93" s="23" t="s">
        <v>136</v>
      </c>
      <c r="J93" s="23">
        <v>0</v>
      </c>
      <c r="K93" s="23">
        <v>2326690500</v>
      </c>
      <c r="L93" s="23" t="s">
        <v>136</v>
      </c>
      <c r="M93" s="23" t="s">
        <v>136</v>
      </c>
      <c r="N93" s="23" t="s">
        <v>136</v>
      </c>
      <c r="O93" s="23">
        <v>27.74</v>
      </c>
      <c r="P93" s="23" t="s">
        <v>136</v>
      </c>
      <c r="Q93" s="23" t="s">
        <v>136</v>
      </c>
      <c r="R93" s="23" t="s">
        <v>136</v>
      </c>
    </row>
    <row r="94" spans="1:18" x14ac:dyDescent="0.2">
      <c r="A94" s="23" t="s">
        <v>5127</v>
      </c>
      <c r="B94" s="23" t="s">
        <v>5126</v>
      </c>
      <c r="C94" s="24">
        <v>-0.1</v>
      </c>
      <c r="D94" s="23">
        <v>9.81</v>
      </c>
      <c r="E94" s="23" t="s">
        <v>136</v>
      </c>
      <c r="I94" s="23" t="s">
        <v>136</v>
      </c>
      <c r="J94" s="23">
        <v>0</v>
      </c>
      <c r="K94" s="23">
        <v>6094382300</v>
      </c>
      <c r="L94" s="23" t="s">
        <v>136</v>
      </c>
      <c r="M94" s="23" t="s">
        <v>136</v>
      </c>
      <c r="N94" s="23" t="s">
        <v>136</v>
      </c>
      <c r="O94" s="23">
        <v>58.76</v>
      </c>
      <c r="P94" s="23" t="s">
        <v>136</v>
      </c>
      <c r="Q94" s="23" t="s">
        <v>136</v>
      </c>
      <c r="R94" s="23" t="s">
        <v>136</v>
      </c>
    </row>
    <row r="95" spans="1:18" x14ac:dyDescent="0.2">
      <c r="A95" s="23" t="s">
        <v>5389</v>
      </c>
      <c r="B95" s="23" t="s">
        <v>5388</v>
      </c>
      <c r="C95" s="24">
        <v>-0.10009999999999999</v>
      </c>
      <c r="D95" s="23">
        <v>16.100000000000001</v>
      </c>
      <c r="E95" s="23" t="s">
        <v>136</v>
      </c>
      <c r="I95" s="23" t="s">
        <v>136</v>
      </c>
      <c r="J95" s="23">
        <v>0</v>
      </c>
      <c r="K95" s="23">
        <v>2185092000</v>
      </c>
      <c r="L95" s="23" t="s">
        <v>136</v>
      </c>
      <c r="M95" s="23" t="s">
        <v>136</v>
      </c>
      <c r="N95" s="23" t="s">
        <v>136</v>
      </c>
      <c r="O95" s="23">
        <v>52.4</v>
      </c>
      <c r="P95" s="23" t="s">
        <v>136</v>
      </c>
      <c r="Q95" s="23" t="s">
        <v>136</v>
      </c>
      <c r="R95" s="23" t="s">
        <v>136</v>
      </c>
    </row>
    <row r="96" spans="1:18" x14ac:dyDescent="0.2">
      <c r="A96" s="23" t="s">
        <v>6054</v>
      </c>
      <c r="B96" s="23" t="s">
        <v>6053</v>
      </c>
      <c r="C96" s="24">
        <v>-0.1</v>
      </c>
      <c r="D96" s="23">
        <v>7.11</v>
      </c>
      <c r="E96" s="23" t="s">
        <v>136</v>
      </c>
      <c r="I96" s="23" t="s">
        <v>136</v>
      </c>
      <c r="J96" s="23">
        <v>0</v>
      </c>
      <c r="K96" s="23">
        <v>4400551300</v>
      </c>
      <c r="L96" s="23" t="s">
        <v>136</v>
      </c>
      <c r="M96" s="23" t="s">
        <v>136</v>
      </c>
      <c r="N96" s="23" t="s">
        <v>136</v>
      </c>
      <c r="O96" s="23">
        <v>48.34</v>
      </c>
      <c r="P96" s="23" t="s">
        <v>136</v>
      </c>
      <c r="Q96" s="23" t="s">
        <v>136</v>
      </c>
      <c r="R96" s="23" t="s">
        <v>136</v>
      </c>
    </row>
    <row r="97" spans="1:18" x14ac:dyDescent="0.2">
      <c r="A97" s="23" t="s">
        <v>1127</v>
      </c>
      <c r="B97" s="23" t="s">
        <v>1128</v>
      </c>
      <c r="C97" s="24">
        <v>-9.9699999999999997E-2</v>
      </c>
      <c r="D97" s="23">
        <v>14.63</v>
      </c>
      <c r="E97" s="23" t="s">
        <v>136</v>
      </c>
      <c r="I97" s="23" t="s">
        <v>136</v>
      </c>
      <c r="J97" s="23">
        <v>0</v>
      </c>
      <c r="K97" s="23">
        <v>1315851460</v>
      </c>
      <c r="L97" s="23" t="s">
        <v>136</v>
      </c>
      <c r="M97" s="23" t="s">
        <v>136</v>
      </c>
      <c r="N97" s="23" t="s">
        <v>136</v>
      </c>
      <c r="O97" s="23">
        <v>51.56</v>
      </c>
      <c r="P97" s="23" t="s">
        <v>136</v>
      </c>
      <c r="Q97" s="23" t="s">
        <v>136</v>
      </c>
      <c r="R97" s="23" t="s">
        <v>136</v>
      </c>
    </row>
    <row r="98" spans="1:18" x14ac:dyDescent="0.2">
      <c r="A98" s="23" t="s">
        <v>6052</v>
      </c>
      <c r="B98" s="23" t="s">
        <v>6051</v>
      </c>
      <c r="C98" s="24">
        <v>-0.1</v>
      </c>
      <c r="D98" s="23">
        <v>24.04</v>
      </c>
      <c r="E98" s="23" t="s">
        <v>136</v>
      </c>
      <c r="I98" s="23" t="s">
        <v>136</v>
      </c>
      <c r="J98" s="23">
        <v>0</v>
      </c>
      <c r="K98" s="23">
        <v>5000320000</v>
      </c>
      <c r="L98" s="23" t="s">
        <v>136</v>
      </c>
      <c r="M98" s="23" t="s">
        <v>136</v>
      </c>
      <c r="N98" s="23" t="s">
        <v>136</v>
      </c>
      <c r="O98" s="23">
        <v>60.67</v>
      </c>
      <c r="P98" s="23" t="s">
        <v>136</v>
      </c>
      <c r="Q98" s="23" t="s">
        <v>136</v>
      </c>
      <c r="R98" s="23" t="s">
        <v>136</v>
      </c>
    </row>
    <row r="99" spans="1:18" x14ac:dyDescent="0.2">
      <c r="A99" s="23" t="s">
        <v>411</v>
      </c>
      <c r="B99" s="23" t="s">
        <v>412</v>
      </c>
      <c r="C99" s="24">
        <v>-0.1</v>
      </c>
      <c r="D99" s="23">
        <v>42.2</v>
      </c>
      <c r="E99" s="23" t="s">
        <v>136</v>
      </c>
      <c r="I99" s="23" t="s">
        <v>136</v>
      </c>
      <c r="J99" s="23">
        <v>0</v>
      </c>
      <c r="K99" s="23">
        <v>3710962500</v>
      </c>
      <c r="L99" s="23" t="s">
        <v>136</v>
      </c>
      <c r="M99" s="23" t="s">
        <v>136</v>
      </c>
      <c r="N99" s="23" t="s">
        <v>136</v>
      </c>
      <c r="O99" s="23">
        <v>0</v>
      </c>
      <c r="P99" s="23" t="s">
        <v>136</v>
      </c>
      <c r="Q99" s="23" t="s">
        <v>136</v>
      </c>
      <c r="R99" s="23" t="s">
        <v>136</v>
      </c>
    </row>
    <row r="100" spans="1:18" x14ac:dyDescent="0.2">
      <c r="A100" s="23" t="s">
        <v>6050</v>
      </c>
      <c r="B100" s="23" t="s">
        <v>6049</v>
      </c>
      <c r="C100" s="24">
        <v>-9.9699999999999997E-2</v>
      </c>
      <c r="D100" s="23">
        <v>9.84</v>
      </c>
      <c r="E100" s="23" t="s">
        <v>136</v>
      </c>
      <c r="I100" s="23" t="s">
        <v>136</v>
      </c>
      <c r="J100" s="23">
        <v>0</v>
      </c>
      <c r="K100" s="23">
        <v>2112927100</v>
      </c>
      <c r="L100" s="23" t="s">
        <v>136</v>
      </c>
      <c r="M100" s="23" t="s">
        <v>136</v>
      </c>
      <c r="N100" s="23" t="s">
        <v>136</v>
      </c>
      <c r="O100" s="23">
        <v>11.34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307</v>
      </c>
      <c r="B101" s="23" t="s">
        <v>308</v>
      </c>
      <c r="C101" s="24">
        <v>-0.1</v>
      </c>
      <c r="D101" s="23">
        <v>14.13</v>
      </c>
      <c r="E101" s="23" t="s">
        <v>136</v>
      </c>
      <c r="I101" s="23" t="s">
        <v>136</v>
      </c>
      <c r="J101" s="23">
        <v>0</v>
      </c>
      <c r="K101" s="23">
        <v>2305754100</v>
      </c>
      <c r="L101" s="23" t="s">
        <v>136</v>
      </c>
      <c r="M101" s="23" t="s">
        <v>136</v>
      </c>
      <c r="N101" s="23" t="s">
        <v>136</v>
      </c>
      <c r="O101" s="23">
        <v>10.11</v>
      </c>
      <c r="P101" s="23" t="s">
        <v>136</v>
      </c>
      <c r="Q101" s="23" t="s">
        <v>136</v>
      </c>
      <c r="R101" s="23" t="s">
        <v>136</v>
      </c>
    </row>
    <row r="102" spans="1:18" x14ac:dyDescent="0.2">
      <c r="A102" s="23" t="s">
        <v>5965</v>
      </c>
      <c r="B102" s="23" t="s">
        <v>5964</v>
      </c>
      <c r="C102" s="24">
        <v>7.4700000000000003E-2</v>
      </c>
      <c r="D102" s="23">
        <v>51.77</v>
      </c>
      <c r="E102" s="25">
        <v>0.55406250000000001</v>
      </c>
      <c r="I102" s="25">
        <v>0.5746296296296296</v>
      </c>
      <c r="J102" s="23">
        <v>0</v>
      </c>
      <c r="K102" s="23">
        <v>7199500200</v>
      </c>
      <c r="L102" s="23" t="s">
        <v>136</v>
      </c>
      <c r="M102" s="23" t="s">
        <v>136</v>
      </c>
      <c r="N102" s="23">
        <v>0</v>
      </c>
      <c r="O102" s="23">
        <v>12.2</v>
      </c>
      <c r="P102" s="23">
        <v>99.04</v>
      </c>
      <c r="Q102" s="23">
        <v>4.75</v>
      </c>
      <c r="R102" s="23" t="s">
        <v>136</v>
      </c>
    </row>
    <row r="103" spans="1:18" x14ac:dyDescent="0.2">
      <c r="A103" s="23" t="s">
        <v>6048</v>
      </c>
      <c r="B103" s="23" t="s">
        <v>6047</v>
      </c>
      <c r="C103" s="24">
        <v>-0.1003</v>
      </c>
      <c r="D103" s="23">
        <v>14.09</v>
      </c>
      <c r="E103" s="23" t="s">
        <v>136</v>
      </c>
      <c r="I103" s="23" t="s">
        <v>136</v>
      </c>
      <c r="J103" s="23">
        <v>0</v>
      </c>
      <c r="K103" s="23">
        <v>1904827800</v>
      </c>
      <c r="L103" s="23" t="s">
        <v>136</v>
      </c>
      <c r="M103" s="23" t="s">
        <v>136</v>
      </c>
      <c r="N103" s="23">
        <v>0</v>
      </c>
      <c r="O103" s="23">
        <v>53.12</v>
      </c>
      <c r="P103" s="23">
        <v>0.22</v>
      </c>
      <c r="Q103" s="23">
        <v>8.15</v>
      </c>
      <c r="R103" s="23" t="s">
        <v>136</v>
      </c>
    </row>
    <row r="104" spans="1:18" x14ac:dyDescent="0.2">
      <c r="A104" s="23" t="s">
        <v>216</v>
      </c>
      <c r="B104" s="23" t="s">
        <v>215</v>
      </c>
      <c r="C104" s="24">
        <v>-9.9699999999999997E-2</v>
      </c>
      <c r="D104" s="23">
        <v>14.35</v>
      </c>
      <c r="E104" s="23" t="s">
        <v>136</v>
      </c>
      <c r="I104" s="23" t="s">
        <v>136</v>
      </c>
      <c r="J104" s="23">
        <v>0</v>
      </c>
      <c r="K104" s="23">
        <v>2631436400</v>
      </c>
      <c r="L104" s="23" t="s">
        <v>136</v>
      </c>
      <c r="M104" s="23" t="s">
        <v>136</v>
      </c>
      <c r="N104" s="23">
        <v>0</v>
      </c>
      <c r="O104" s="23">
        <v>3.83</v>
      </c>
      <c r="P104" s="23">
        <v>4.51</v>
      </c>
      <c r="Q104" s="23">
        <v>7.8</v>
      </c>
      <c r="R104" s="23" t="s">
        <v>136</v>
      </c>
    </row>
    <row r="105" spans="1:18" x14ac:dyDescent="0.2">
      <c r="A105" s="23" t="s">
        <v>6046</v>
      </c>
      <c r="B105" s="23" t="s">
        <v>6045</v>
      </c>
      <c r="C105" s="24">
        <v>-9.98E-2</v>
      </c>
      <c r="D105" s="23">
        <v>20.11</v>
      </c>
      <c r="E105" s="23" t="s">
        <v>136</v>
      </c>
      <c r="I105" s="23" t="s">
        <v>136</v>
      </c>
      <c r="J105" s="23">
        <v>0</v>
      </c>
      <c r="K105" s="23">
        <v>2131660000</v>
      </c>
      <c r="L105" s="23" t="s">
        <v>136</v>
      </c>
      <c r="M105" s="23" t="s">
        <v>136</v>
      </c>
      <c r="N105" s="23">
        <v>0</v>
      </c>
      <c r="O105" s="23">
        <v>7.99</v>
      </c>
      <c r="P105" s="23">
        <v>1.64</v>
      </c>
      <c r="Q105" s="23">
        <v>3.02</v>
      </c>
      <c r="R105" s="23" t="s">
        <v>136</v>
      </c>
    </row>
    <row r="106" spans="1:18" x14ac:dyDescent="0.2">
      <c r="A106" s="23" t="s">
        <v>5775</v>
      </c>
      <c r="B106" s="23" t="s">
        <v>5774</v>
      </c>
      <c r="C106" s="24">
        <v>-9.4E-2</v>
      </c>
      <c r="D106" s="23">
        <v>12.15</v>
      </c>
      <c r="E106" s="23" t="s">
        <v>136</v>
      </c>
      <c r="I106" s="23" t="s">
        <v>136</v>
      </c>
      <c r="J106" s="23">
        <v>0</v>
      </c>
      <c r="K106" s="23">
        <v>4355644400</v>
      </c>
      <c r="L106" s="23" t="s">
        <v>136</v>
      </c>
      <c r="M106" s="23" t="s">
        <v>136</v>
      </c>
      <c r="N106" s="23">
        <v>0</v>
      </c>
      <c r="O106" s="23">
        <v>27.09</v>
      </c>
      <c r="P106" s="23">
        <v>32.700000000000003</v>
      </c>
      <c r="Q106" s="23">
        <v>6.33</v>
      </c>
      <c r="R106" s="23" t="s">
        <v>136</v>
      </c>
    </row>
    <row r="107" spans="1:18" x14ac:dyDescent="0.2">
      <c r="A107" s="23" t="s">
        <v>1852</v>
      </c>
      <c r="B107" s="23" t="s">
        <v>1853</v>
      </c>
      <c r="C107" s="24">
        <v>0</v>
      </c>
      <c r="D107" s="23">
        <v>12.55</v>
      </c>
      <c r="E107" s="25">
        <v>0.40001157407407412</v>
      </c>
      <c r="I107" s="25">
        <v>0.40244212962962966</v>
      </c>
      <c r="J107" s="23">
        <v>0</v>
      </c>
      <c r="K107" s="23">
        <v>3796533600</v>
      </c>
      <c r="L107" s="23" t="s">
        <v>136</v>
      </c>
      <c r="M107" s="23" t="s">
        <v>136</v>
      </c>
      <c r="N107" s="23">
        <v>0</v>
      </c>
      <c r="O107" s="23">
        <v>53.44</v>
      </c>
      <c r="P107" s="23">
        <v>83.56</v>
      </c>
      <c r="Q107" s="23">
        <v>16.190000000000001</v>
      </c>
      <c r="R107" s="23" t="s">
        <v>136</v>
      </c>
    </row>
    <row r="108" spans="1:18" x14ac:dyDescent="0.2">
      <c r="A108" s="23" t="s">
        <v>6044</v>
      </c>
      <c r="B108" s="23" t="s">
        <v>6043</v>
      </c>
      <c r="C108" s="24">
        <v>-6.5199999999999994E-2</v>
      </c>
      <c r="D108" s="23">
        <v>9.4600000000000009</v>
      </c>
      <c r="E108" s="25">
        <v>0.39844907407407404</v>
      </c>
      <c r="I108" s="25">
        <v>0.39844907407407404</v>
      </c>
      <c r="J108" s="23">
        <v>0</v>
      </c>
      <c r="K108" s="23">
        <v>3773395300</v>
      </c>
      <c r="L108" s="23" t="s">
        <v>136</v>
      </c>
      <c r="M108" s="23" t="s">
        <v>136</v>
      </c>
      <c r="N108" s="23">
        <v>0</v>
      </c>
      <c r="O108" s="23">
        <v>71.59</v>
      </c>
      <c r="P108" s="23">
        <v>0.27</v>
      </c>
      <c r="Q108" s="23">
        <v>3.59</v>
      </c>
      <c r="R108" s="23" t="s">
        <v>136</v>
      </c>
    </row>
    <row r="109" spans="1:18" x14ac:dyDescent="0.2">
      <c r="A109" s="23" t="s">
        <v>6042</v>
      </c>
      <c r="B109" s="23" t="s">
        <v>6041</v>
      </c>
      <c r="C109" s="24">
        <v>2.12E-2</v>
      </c>
      <c r="D109" s="23">
        <v>24.07</v>
      </c>
      <c r="E109" s="25">
        <v>0.41268518518518515</v>
      </c>
      <c r="I109" s="25">
        <v>0.41320601851851851</v>
      </c>
      <c r="J109" s="23">
        <v>0</v>
      </c>
      <c r="K109" s="23">
        <v>3418684600</v>
      </c>
      <c r="L109" s="23" t="s">
        <v>136</v>
      </c>
      <c r="M109" s="23" t="s">
        <v>136</v>
      </c>
      <c r="N109" s="23">
        <v>0</v>
      </c>
      <c r="O109" s="23">
        <v>19.07</v>
      </c>
      <c r="P109" s="23">
        <v>16.75</v>
      </c>
      <c r="Q109" s="23">
        <v>9.0500000000000007</v>
      </c>
      <c r="R109" s="23" t="s">
        <v>136</v>
      </c>
    </row>
    <row r="110" spans="1:18" x14ac:dyDescent="0.2">
      <c r="A110" s="23" t="s">
        <v>169</v>
      </c>
      <c r="B110" s="23" t="s">
        <v>565</v>
      </c>
      <c r="C110" s="24">
        <v>-0.1002</v>
      </c>
      <c r="D110" s="23">
        <v>11.86</v>
      </c>
      <c r="E110" s="23" t="s">
        <v>136</v>
      </c>
      <c r="I110" s="23" t="s">
        <v>136</v>
      </c>
      <c r="J110" s="23">
        <v>0</v>
      </c>
      <c r="K110" s="23">
        <v>3870185600</v>
      </c>
      <c r="L110" s="23" t="s">
        <v>136</v>
      </c>
      <c r="M110" s="23" t="s">
        <v>136</v>
      </c>
      <c r="N110" s="23">
        <v>0</v>
      </c>
      <c r="O110" s="23">
        <v>64.45</v>
      </c>
      <c r="P110" s="23">
        <v>3.94</v>
      </c>
      <c r="Q110" s="23">
        <v>2.13</v>
      </c>
      <c r="R110" s="23" t="s">
        <v>136</v>
      </c>
    </row>
    <row r="111" spans="1:18" x14ac:dyDescent="0.2">
      <c r="A111" s="23" t="s">
        <v>6040</v>
      </c>
      <c r="B111" s="23" t="s">
        <v>6039</v>
      </c>
      <c r="C111" s="24">
        <v>-0.1</v>
      </c>
      <c r="D111" s="23">
        <v>86.62</v>
      </c>
      <c r="E111" s="23" t="s">
        <v>136</v>
      </c>
      <c r="I111" s="23" t="s">
        <v>136</v>
      </c>
      <c r="J111" s="23">
        <v>0</v>
      </c>
      <c r="K111" s="23">
        <v>25405146000</v>
      </c>
      <c r="L111" s="23" t="s">
        <v>136</v>
      </c>
      <c r="M111" s="23" t="s">
        <v>136</v>
      </c>
      <c r="N111" s="23">
        <v>0</v>
      </c>
      <c r="O111" s="23">
        <v>52.81</v>
      </c>
      <c r="P111" s="23">
        <v>4.2</v>
      </c>
      <c r="Q111" s="23">
        <v>1.25</v>
      </c>
      <c r="R111" s="23" t="s">
        <v>136</v>
      </c>
    </row>
    <row r="112" spans="1:18" x14ac:dyDescent="0.2">
      <c r="A112" s="23" t="s">
        <v>1406</v>
      </c>
      <c r="B112" s="23" t="s">
        <v>1407</v>
      </c>
      <c r="C112" s="24">
        <v>-9.9400000000000002E-2</v>
      </c>
      <c r="D112" s="23">
        <v>12.87</v>
      </c>
      <c r="E112" s="23" t="s">
        <v>136</v>
      </c>
      <c r="I112" s="23" t="s">
        <v>136</v>
      </c>
      <c r="J112" s="23">
        <v>0</v>
      </c>
      <c r="K112" s="23">
        <v>3951428000</v>
      </c>
      <c r="L112" s="23" t="s">
        <v>136</v>
      </c>
      <c r="M112" s="23" t="s">
        <v>136</v>
      </c>
      <c r="N112" s="23">
        <v>0</v>
      </c>
      <c r="O112" s="23">
        <v>64.959999999999994</v>
      </c>
      <c r="P112" s="23">
        <v>40.229999999999997</v>
      </c>
      <c r="Q112" s="23">
        <v>3.2</v>
      </c>
      <c r="R112" s="23" t="s">
        <v>136</v>
      </c>
    </row>
    <row r="113" spans="1:18" x14ac:dyDescent="0.2">
      <c r="A113" s="23" t="s">
        <v>6038</v>
      </c>
      <c r="B113" s="23" t="s">
        <v>6037</v>
      </c>
      <c r="C113" s="24">
        <v>-9.9900000000000003E-2</v>
      </c>
      <c r="D113" s="23">
        <v>32.799999999999997</v>
      </c>
      <c r="E113" s="23" t="s">
        <v>136</v>
      </c>
      <c r="I113" s="23" t="s">
        <v>136</v>
      </c>
      <c r="J113" s="23">
        <v>0</v>
      </c>
      <c r="K113" s="23">
        <v>1117927290</v>
      </c>
      <c r="L113" s="23" t="s">
        <v>136</v>
      </c>
      <c r="M113" s="23" t="s">
        <v>136</v>
      </c>
      <c r="N113" s="23">
        <v>0</v>
      </c>
      <c r="O113" s="23">
        <v>0</v>
      </c>
      <c r="P113" s="23">
        <v>0</v>
      </c>
      <c r="Q113" s="23">
        <v>28.34</v>
      </c>
      <c r="R113" s="23" t="s">
        <v>136</v>
      </c>
    </row>
    <row r="114" spans="1:18" x14ac:dyDescent="0.2">
      <c r="A114" s="23" t="s">
        <v>5772</v>
      </c>
      <c r="B114" s="23" t="s">
        <v>5771</v>
      </c>
      <c r="C114" s="24">
        <v>-0.10009999999999999</v>
      </c>
      <c r="D114" s="23">
        <v>19.690000000000001</v>
      </c>
      <c r="E114" s="23" t="s">
        <v>136</v>
      </c>
      <c r="I114" s="23" t="s">
        <v>136</v>
      </c>
      <c r="J114" s="23">
        <v>0</v>
      </c>
      <c r="K114" s="23">
        <v>4074113000</v>
      </c>
      <c r="L114" s="23" t="s">
        <v>136</v>
      </c>
      <c r="M114" s="23" t="s">
        <v>136</v>
      </c>
      <c r="N114" s="23">
        <v>0</v>
      </c>
      <c r="O114" s="23">
        <v>12.21</v>
      </c>
      <c r="P114" s="23">
        <v>37.26</v>
      </c>
      <c r="Q114" s="23">
        <v>0.99</v>
      </c>
      <c r="R114" s="23" t="s">
        <v>136</v>
      </c>
    </row>
    <row r="115" spans="1:18" x14ac:dyDescent="0.2">
      <c r="A115" s="23" t="s">
        <v>2005</v>
      </c>
      <c r="B115" s="23" t="s">
        <v>2006</v>
      </c>
      <c r="C115" s="24">
        <v>-9.1700000000000004E-2</v>
      </c>
      <c r="D115" s="23">
        <v>10.99</v>
      </c>
      <c r="E115" s="23" t="s">
        <v>136</v>
      </c>
      <c r="I115" s="23" t="s">
        <v>136</v>
      </c>
      <c r="J115" s="23">
        <v>0</v>
      </c>
      <c r="K115" s="23">
        <v>1712183900</v>
      </c>
      <c r="L115" s="23" t="s">
        <v>136</v>
      </c>
      <c r="M115" s="23" t="s">
        <v>136</v>
      </c>
      <c r="N115" s="23">
        <v>0</v>
      </c>
      <c r="O115" s="23">
        <v>53</v>
      </c>
      <c r="P115" s="23">
        <v>8.58</v>
      </c>
      <c r="Q115" s="23">
        <v>10.66</v>
      </c>
      <c r="R115" s="23" t="s">
        <v>136</v>
      </c>
    </row>
    <row r="116" spans="1:18" x14ac:dyDescent="0.2">
      <c r="A116" s="23" t="s">
        <v>1720</v>
      </c>
      <c r="B116" s="23" t="s">
        <v>1721</v>
      </c>
      <c r="C116" s="24">
        <v>-8.2799999999999999E-2</v>
      </c>
      <c r="D116" s="23">
        <v>15.61</v>
      </c>
      <c r="E116" s="23" t="s">
        <v>136</v>
      </c>
      <c r="I116" s="23" t="s">
        <v>136</v>
      </c>
      <c r="J116" s="23">
        <v>0</v>
      </c>
      <c r="K116" s="23">
        <v>6829228800</v>
      </c>
      <c r="L116" s="23" t="s">
        <v>136</v>
      </c>
      <c r="M116" s="23" t="s">
        <v>136</v>
      </c>
      <c r="N116" s="23">
        <v>0</v>
      </c>
      <c r="O116" s="23">
        <v>52.38</v>
      </c>
      <c r="P116" s="23">
        <v>7.75</v>
      </c>
      <c r="Q116" s="23">
        <v>6.14</v>
      </c>
      <c r="R116" s="23" t="s">
        <v>136</v>
      </c>
    </row>
    <row r="117" spans="1:18" x14ac:dyDescent="0.2">
      <c r="A117" s="23" t="s">
        <v>765</v>
      </c>
      <c r="B117" s="23" t="s">
        <v>766</v>
      </c>
      <c r="C117" s="24">
        <v>-0.10009999999999999</v>
      </c>
      <c r="D117" s="23">
        <v>17</v>
      </c>
      <c r="E117" s="23" t="s">
        <v>136</v>
      </c>
      <c r="I117" s="23" t="s">
        <v>136</v>
      </c>
      <c r="J117" s="23">
        <v>0</v>
      </c>
      <c r="K117" s="23">
        <v>1482399800</v>
      </c>
      <c r="L117" s="23" t="s">
        <v>136</v>
      </c>
      <c r="M117" s="23" t="s">
        <v>136</v>
      </c>
      <c r="N117" s="23">
        <v>0</v>
      </c>
      <c r="O117" s="23">
        <v>13.83</v>
      </c>
      <c r="P117" s="23">
        <v>0.28999999999999998</v>
      </c>
      <c r="Q117" s="23">
        <v>12.83</v>
      </c>
      <c r="R117" s="23" t="s">
        <v>136</v>
      </c>
    </row>
    <row r="118" spans="1:18" x14ac:dyDescent="0.2">
      <c r="A118" s="23" t="s">
        <v>5213</v>
      </c>
      <c r="B118" s="23" t="s">
        <v>5212</v>
      </c>
      <c r="C118" s="24">
        <v>-0.1</v>
      </c>
      <c r="D118" s="23">
        <v>29.26</v>
      </c>
      <c r="E118" s="23" t="s">
        <v>136</v>
      </c>
      <c r="I118" s="23" t="s">
        <v>136</v>
      </c>
      <c r="J118" s="23">
        <v>0</v>
      </c>
      <c r="K118" s="23">
        <v>3238496800</v>
      </c>
      <c r="L118" s="23" t="s">
        <v>136</v>
      </c>
      <c r="M118" s="23" t="s">
        <v>136</v>
      </c>
      <c r="N118" s="23">
        <v>0</v>
      </c>
      <c r="O118" s="23">
        <v>53.2</v>
      </c>
      <c r="P118" s="23">
        <v>36.72</v>
      </c>
      <c r="Q118" s="23">
        <v>10.33</v>
      </c>
      <c r="R118" s="23" t="s">
        <v>136</v>
      </c>
    </row>
    <row r="119" spans="1:18" x14ac:dyDescent="0.2">
      <c r="A119" s="23" t="s">
        <v>271</v>
      </c>
      <c r="B119" s="23" t="s">
        <v>272</v>
      </c>
      <c r="C119" s="24">
        <v>3.1899999999999998E-2</v>
      </c>
      <c r="D119" s="23">
        <v>16.190000000000001</v>
      </c>
      <c r="E119" s="25">
        <v>0.39671296296296293</v>
      </c>
      <c r="I119" s="25">
        <v>0.39671296296296293</v>
      </c>
      <c r="J119" s="23">
        <v>0</v>
      </c>
      <c r="K119" s="23">
        <v>2159746000</v>
      </c>
      <c r="L119" s="23" t="s">
        <v>136</v>
      </c>
      <c r="M119" s="23" t="s">
        <v>136</v>
      </c>
      <c r="N119" s="23">
        <v>0</v>
      </c>
      <c r="O119" s="23">
        <v>15.26</v>
      </c>
      <c r="P119" s="23">
        <v>35.700000000000003</v>
      </c>
      <c r="Q119" s="23">
        <v>9.23</v>
      </c>
      <c r="R119" s="23" t="s">
        <v>136</v>
      </c>
    </row>
    <row r="120" spans="1:18" x14ac:dyDescent="0.2">
      <c r="A120" s="23" t="s">
        <v>1429</v>
      </c>
      <c r="B120" s="23" t="s">
        <v>1430</v>
      </c>
      <c r="C120" s="24">
        <v>-9.8799999999999999E-2</v>
      </c>
      <c r="D120" s="23">
        <v>26.28</v>
      </c>
      <c r="E120" s="23" t="s">
        <v>136</v>
      </c>
      <c r="I120" s="23" t="s">
        <v>136</v>
      </c>
      <c r="J120" s="23">
        <v>0</v>
      </c>
      <c r="K120" s="23">
        <v>1373875800</v>
      </c>
      <c r="L120" s="23" t="s">
        <v>136</v>
      </c>
      <c r="M120" s="23" t="s">
        <v>136</v>
      </c>
      <c r="N120" s="23">
        <v>0</v>
      </c>
      <c r="O120" s="23">
        <v>33.58</v>
      </c>
      <c r="P120" s="23">
        <v>0.66</v>
      </c>
      <c r="Q120" s="23">
        <v>6.62</v>
      </c>
      <c r="R120" s="23" t="s">
        <v>136</v>
      </c>
    </row>
    <row r="121" spans="1:18" x14ac:dyDescent="0.2">
      <c r="A121" s="23" t="s">
        <v>2102</v>
      </c>
      <c r="B121" s="23" t="s">
        <v>2103</v>
      </c>
      <c r="C121" s="24">
        <v>-9.9699999999999997E-2</v>
      </c>
      <c r="D121" s="23">
        <v>13.45</v>
      </c>
      <c r="E121" s="23" t="s">
        <v>136</v>
      </c>
      <c r="I121" s="23" t="s">
        <v>136</v>
      </c>
      <c r="J121" s="23">
        <v>0</v>
      </c>
      <c r="K121" s="23">
        <v>4276958100</v>
      </c>
      <c r="L121" s="23" t="s">
        <v>136</v>
      </c>
      <c r="M121" s="23" t="s">
        <v>136</v>
      </c>
      <c r="N121" s="23">
        <v>0</v>
      </c>
      <c r="O121" s="23">
        <v>7.24</v>
      </c>
      <c r="P121" s="23">
        <v>0.02</v>
      </c>
      <c r="Q121" s="23">
        <v>6.01</v>
      </c>
      <c r="R121" s="23" t="s">
        <v>136</v>
      </c>
    </row>
    <row r="122" spans="1:18" x14ac:dyDescent="0.2">
      <c r="A122" s="23" t="s">
        <v>6036</v>
      </c>
      <c r="B122" s="23" t="s">
        <v>6035</v>
      </c>
      <c r="C122" s="24">
        <v>-9.9400000000000002E-2</v>
      </c>
      <c r="D122" s="23">
        <v>20.02</v>
      </c>
      <c r="E122" s="23" t="s">
        <v>136</v>
      </c>
      <c r="I122" s="23" t="s">
        <v>136</v>
      </c>
      <c r="J122" s="23">
        <v>0</v>
      </c>
      <c r="K122" s="23">
        <v>1072055990</v>
      </c>
      <c r="L122" s="23" t="s">
        <v>136</v>
      </c>
      <c r="M122" s="23" t="s">
        <v>136</v>
      </c>
      <c r="N122" s="23">
        <v>0</v>
      </c>
      <c r="O122" s="23">
        <v>1.05</v>
      </c>
      <c r="P122" s="23">
        <v>0.17</v>
      </c>
      <c r="Q122" s="23">
        <v>8.3000000000000007</v>
      </c>
      <c r="R122" s="23" t="s">
        <v>136</v>
      </c>
    </row>
    <row r="123" spans="1:18" x14ac:dyDescent="0.2">
      <c r="A123" s="23" t="s">
        <v>373</v>
      </c>
      <c r="B123" s="23" t="s">
        <v>374</v>
      </c>
      <c r="C123" s="24">
        <v>-0.1</v>
      </c>
      <c r="D123" s="23">
        <v>22.58</v>
      </c>
      <c r="E123" s="23" t="s">
        <v>136</v>
      </c>
      <c r="I123" s="23" t="s">
        <v>136</v>
      </c>
      <c r="J123" s="23">
        <v>0</v>
      </c>
      <c r="K123" s="23">
        <v>903200000</v>
      </c>
      <c r="L123" s="23" t="s">
        <v>136</v>
      </c>
      <c r="M123" s="23" t="s">
        <v>136</v>
      </c>
      <c r="N123" s="23">
        <v>0</v>
      </c>
      <c r="O123" s="23">
        <v>19.5</v>
      </c>
      <c r="P123" s="23">
        <v>0.01</v>
      </c>
      <c r="Q123" s="23">
        <v>31.3</v>
      </c>
      <c r="R123" s="23" t="s">
        <v>136</v>
      </c>
    </row>
    <row r="124" spans="1:18" x14ac:dyDescent="0.2">
      <c r="A124" s="23" t="s">
        <v>895</v>
      </c>
      <c r="B124" s="23" t="s">
        <v>896</v>
      </c>
      <c r="C124" s="24">
        <v>1.15E-2</v>
      </c>
      <c r="D124" s="23">
        <v>14.04</v>
      </c>
      <c r="E124" s="25">
        <v>0.41303240740740743</v>
      </c>
      <c r="I124" s="25">
        <v>0.43024305555555559</v>
      </c>
      <c r="J124" s="23">
        <v>0</v>
      </c>
      <c r="K124" s="23">
        <v>4221868700</v>
      </c>
      <c r="L124" s="23" t="s">
        <v>136</v>
      </c>
      <c r="M124" s="23" t="s">
        <v>136</v>
      </c>
      <c r="N124" s="23">
        <v>0</v>
      </c>
      <c r="O124" s="23">
        <v>47.99</v>
      </c>
      <c r="P124" s="23">
        <v>76.55</v>
      </c>
      <c r="Q124" s="23">
        <v>26</v>
      </c>
      <c r="R124" s="23" t="s">
        <v>136</v>
      </c>
    </row>
    <row r="125" spans="1:18" x14ac:dyDescent="0.2">
      <c r="A125" s="23" t="s">
        <v>5934</v>
      </c>
      <c r="B125" s="23" t="s">
        <v>5933</v>
      </c>
      <c r="C125" s="24">
        <v>-0.10009999999999999</v>
      </c>
      <c r="D125" s="23">
        <v>12.85</v>
      </c>
      <c r="E125" s="23" t="s">
        <v>136</v>
      </c>
      <c r="I125" s="23" t="s">
        <v>136</v>
      </c>
      <c r="J125" s="23">
        <v>0</v>
      </c>
      <c r="K125" s="23">
        <v>2063579400</v>
      </c>
      <c r="L125" s="23" t="s">
        <v>136</v>
      </c>
      <c r="M125" s="23" t="s">
        <v>136</v>
      </c>
      <c r="N125" s="23">
        <v>0</v>
      </c>
      <c r="O125" s="23">
        <v>0.43</v>
      </c>
      <c r="P125" s="23">
        <v>0</v>
      </c>
      <c r="Q125" s="23">
        <v>11.07</v>
      </c>
      <c r="R125" s="23" t="s">
        <v>136</v>
      </c>
    </row>
    <row r="126" spans="1:18" x14ac:dyDescent="0.2">
      <c r="A126" s="23" t="s">
        <v>2062</v>
      </c>
      <c r="B126" s="23" t="s">
        <v>2063</v>
      </c>
      <c r="C126" s="24">
        <v>-6.93E-2</v>
      </c>
      <c r="D126" s="23">
        <v>15.03</v>
      </c>
      <c r="E126" s="23" t="s">
        <v>136</v>
      </c>
      <c r="I126" s="23" t="s">
        <v>136</v>
      </c>
      <c r="J126" s="23">
        <v>0</v>
      </c>
      <c r="K126" s="23">
        <v>3106320700</v>
      </c>
      <c r="L126" s="23" t="s">
        <v>136</v>
      </c>
      <c r="M126" s="23" t="s">
        <v>136</v>
      </c>
      <c r="N126" s="23">
        <v>0</v>
      </c>
      <c r="O126" s="23">
        <v>0.86</v>
      </c>
      <c r="P126" s="23">
        <v>19.54</v>
      </c>
      <c r="Q126" s="23">
        <v>26.65</v>
      </c>
      <c r="R126" s="23" t="s">
        <v>136</v>
      </c>
    </row>
    <row r="127" spans="1:18" x14ac:dyDescent="0.2">
      <c r="A127" s="23" t="s">
        <v>1047</v>
      </c>
      <c r="B127" s="23" t="s">
        <v>2167</v>
      </c>
      <c r="C127" s="24">
        <v>-9.9900000000000003E-2</v>
      </c>
      <c r="D127" s="23">
        <v>19.2</v>
      </c>
      <c r="E127" s="23" t="s">
        <v>136</v>
      </c>
      <c r="I127" s="23" t="s">
        <v>136</v>
      </c>
      <c r="J127" s="23">
        <v>0</v>
      </c>
      <c r="K127" s="23">
        <v>4379827200</v>
      </c>
      <c r="L127" s="23" t="s">
        <v>136</v>
      </c>
      <c r="M127" s="23" t="s">
        <v>136</v>
      </c>
      <c r="N127" s="23">
        <v>0</v>
      </c>
      <c r="O127" s="23">
        <v>61.99</v>
      </c>
      <c r="P127" s="23">
        <v>10.78</v>
      </c>
      <c r="Q127" s="23">
        <v>7.73</v>
      </c>
      <c r="R127" s="23" t="s">
        <v>136</v>
      </c>
    </row>
    <row r="128" spans="1:18" x14ac:dyDescent="0.2">
      <c r="A128" s="23" t="s">
        <v>5582</v>
      </c>
      <c r="B128" s="23" t="s">
        <v>5581</v>
      </c>
      <c r="C128" s="24">
        <v>-9.9900000000000003E-2</v>
      </c>
      <c r="D128" s="23">
        <v>6.76</v>
      </c>
      <c r="E128" s="23" t="s">
        <v>136</v>
      </c>
      <c r="I128" s="23" t="s">
        <v>136</v>
      </c>
      <c r="J128" s="23">
        <v>0</v>
      </c>
      <c r="K128" s="23">
        <v>7833677300</v>
      </c>
      <c r="L128" s="23" t="s">
        <v>136</v>
      </c>
      <c r="M128" s="23" t="s">
        <v>136</v>
      </c>
      <c r="N128" s="23">
        <v>0</v>
      </c>
      <c r="O128" s="23">
        <v>66.010000000000005</v>
      </c>
      <c r="P128" s="23">
        <v>56.67</v>
      </c>
      <c r="Q128" s="23">
        <v>3.57</v>
      </c>
      <c r="R128" s="23" t="s">
        <v>136</v>
      </c>
    </row>
    <row r="129" spans="1:18" x14ac:dyDescent="0.2">
      <c r="A129" s="23" t="s">
        <v>5954</v>
      </c>
      <c r="B129" s="23" t="s">
        <v>5953</v>
      </c>
      <c r="C129" s="24">
        <v>4.3900000000000002E-2</v>
      </c>
      <c r="D129" s="23">
        <v>3.57</v>
      </c>
      <c r="E129" s="25">
        <v>0.42503472222222222</v>
      </c>
      <c r="I129" s="25">
        <v>0.42503472222222222</v>
      </c>
      <c r="J129" s="23">
        <v>0</v>
      </c>
      <c r="K129" s="23">
        <v>6621283400</v>
      </c>
      <c r="L129" s="23" t="s">
        <v>136</v>
      </c>
      <c r="M129" s="23" t="s">
        <v>136</v>
      </c>
      <c r="N129" s="23">
        <v>0</v>
      </c>
      <c r="O129" s="23">
        <v>72.09</v>
      </c>
      <c r="P129" s="23">
        <v>72.28</v>
      </c>
      <c r="Q129" s="23">
        <v>5.35</v>
      </c>
      <c r="R129" s="23" t="s">
        <v>136</v>
      </c>
    </row>
    <row r="130" spans="1:18" x14ac:dyDescent="0.2">
      <c r="A130" s="23" t="s">
        <v>5493</v>
      </c>
      <c r="B130" s="23" t="s">
        <v>5492</v>
      </c>
      <c r="C130" s="24">
        <v>-9.9099999999999994E-2</v>
      </c>
      <c r="D130" s="23">
        <v>4.91</v>
      </c>
      <c r="E130" s="23" t="s">
        <v>136</v>
      </c>
      <c r="I130" s="23" t="s">
        <v>136</v>
      </c>
      <c r="J130" s="23">
        <v>0</v>
      </c>
      <c r="K130" s="23">
        <v>3669812900</v>
      </c>
      <c r="L130" s="23" t="s">
        <v>136</v>
      </c>
      <c r="M130" s="23" t="s">
        <v>136</v>
      </c>
      <c r="N130" s="23">
        <v>0</v>
      </c>
      <c r="O130" s="23">
        <v>69</v>
      </c>
      <c r="P130" s="23">
        <v>9.77</v>
      </c>
      <c r="Q130" s="23">
        <v>7.74</v>
      </c>
      <c r="R130" s="23" t="s">
        <v>136</v>
      </c>
    </row>
    <row r="131" spans="1:18" x14ac:dyDescent="0.2">
      <c r="A131" s="23" t="s">
        <v>57</v>
      </c>
      <c r="B131" s="23" t="s">
        <v>58</v>
      </c>
      <c r="C131" s="24">
        <v>-0.1</v>
      </c>
      <c r="D131" s="23">
        <v>10.17</v>
      </c>
      <c r="E131" s="23" t="s">
        <v>136</v>
      </c>
      <c r="I131" s="23" t="s">
        <v>136</v>
      </c>
      <c r="J131" s="23">
        <v>0</v>
      </c>
      <c r="K131" s="23">
        <v>2420031900</v>
      </c>
      <c r="L131" s="23" t="s">
        <v>136</v>
      </c>
      <c r="M131" s="23" t="s">
        <v>136</v>
      </c>
      <c r="N131" s="23">
        <v>0</v>
      </c>
      <c r="O131" s="23">
        <v>20.91</v>
      </c>
      <c r="P131" s="23">
        <v>0</v>
      </c>
      <c r="Q131" s="23">
        <v>4.17</v>
      </c>
      <c r="R131" s="23" t="s">
        <v>136</v>
      </c>
    </row>
    <row r="132" spans="1:18" x14ac:dyDescent="0.2">
      <c r="A132" s="23" t="s">
        <v>1115</v>
      </c>
      <c r="B132" s="23" t="s">
        <v>1116</v>
      </c>
      <c r="C132" s="24">
        <v>-9.74E-2</v>
      </c>
      <c r="D132" s="23">
        <v>10.38</v>
      </c>
      <c r="E132" s="23" t="s">
        <v>136</v>
      </c>
      <c r="I132" s="23" t="s">
        <v>136</v>
      </c>
      <c r="J132" s="23">
        <v>0</v>
      </c>
      <c r="K132" s="23">
        <v>6973683900</v>
      </c>
      <c r="L132" s="23" t="s">
        <v>136</v>
      </c>
      <c r="M132" s="23" t="s">
        <v>136</v>
      </c>
      <c r="N132" s="23">
        <v>0</v>
      </c>
      <c r="O132" s="23">
        <v>36.1</v>
      </c>
      <c r="P132" s="23">
        <v>0.04</v>
      </c>
      <c r="Q132" s="23">
        <v>9.43</v>
      </c>
      <c r="R132" s="23" t="s">
        <v>136</v>
      </c>
    </row>
    <row r="133" spans="1:18" x14ac:dyDescent="0.2">
      <c r="A133" s="23" t="s">
        <v>6034</v>
      </c>
      <c r="B133" s="23" t="s">
        <v>6033</v>
      </c>
      <c r="C133" s="24">
        <v>-9.9400000000000002E-2</v>
      </c>
      <c r="D133" s="23">
        <v>6.25</v>
      </c>
      <c r="E133" s="23" t="s">
        <v>136</v>
      </c>
      <c r="I133" s="23" t="s">
        <v>136</v>
      </c>
      <c r="J133" s="23">
        <v>0</v>
      </c>
      <c r="K133" s="23">
        <v>2659073900</v>
      </c>
      <c r="L133" s="23" t="s">
        <v>136</v>
      </c>
      <c r="M133" s="23" t="s">
        <v>136</v>
      </c>
      <c r="N133" s="23">
        <v>0</v>
      </c>
      <c r="O133" s="23">
        <v>46.27</v>
      </c>
      <c r="P133" s="23">
        <v>4.9800000000000004</v>
      </c>
      <c r="Q133" s="23">
        <v>11.94</v>
      </c>
      <c r="R133" s="23" t="s">
        <v>136</v>
      </c>
    </row>
    <row r="134" spans="1:18" x14ac:dyDescent="0.2">
      <c r="A134" s="23" t="s">
        <v>93</v>
      </c>
      <c r="B134" s="23" t="s">
        <v>94</v>
      </c>
      <c r="C134" s="24">
        <v>-0.10009999999999999</v>
      </c>
      <c r="D134" s="23">
        <v>14.56</v>
      </c>
      <c r="E134" s="23" t="s">
        <v>136</v>
      </c>
      <c r="I134" s="23" t="s">
        <v>136</v>
      </c>
      <c r="J134" s="23">
        <v>0</v>
      </c>
      <c r="K134" s="23">
        <v>6185984900</v>
      </c>
      <c r="L134" s="23" t="s">
        <v>136</v>
      </c>
      <c r="M134" s="23" t="s">
        <v>136</v>
      </c>
      <c r="N134" s="23">
        <v>0</v>
      </c>
      <c r="O134" s="23">
        <v>32.58</v>
      </c>
      <c r="P134" s="23">
        <v>19.489999999999998</v>
      </c>
      <c r="Q134" s="23">
        <v>21.91</v>
      </c>
      <c r="R134" s="23" t="s">
        <v>136</v>
      </c>
    </row>
    <row r="135" spans="1:18" x14ac:dyDescent="0.2">
      <c r="A135" s="23" t="s">
        <v>6032</v>
      </c>
      <c r="B135" s="23" t="s">
        <v>6031</v>
      </c>
      <c r="C135" s="24">
        <v>-9.9500000000000005E-2</v>
      </c>
      <c r="D135" s="23">
        <v>3.98</v>
      </c>
      <c r="E135" s="23" t="s">
        <v>136</v>
      </c>
      <c r="I135" s="23" t="s">
        <v>136</v>
      </c>
      <c r="J135" s="23">
        <v>0</v>
      </c>
      <c r="K135" s="23">
        <v>5218578200</v>
      </c>
      <c r="L135" s="23" t="s">
        <v>136</v>
      </c>
      <c r="M135" s="23" t="s">
        <v>136</v>
      </c>
      <c r="N135" s="23">
        <v>0</v>
      </c>
      <c r="O135" s="23">
        <v>29.47</v>
      </c>
      <c r="P135" s="23">
        <v>0</v>
      </c>
      <c r="Q135" s="23">
        <v>1.84</v>
      </c>
      <c r="R135" s="23" t="s">
        <v>136</v>
      </c>
    </row>
    <row r="136" spans="1:18" x14ac:dyDescent="0.2">
      <c r="A136" s="23" t="s">
        <v>1347</v>
      </c>
      <c r="B136" s="23" t="s">
        <v>1348</v>
      </c>
      <c r="C136" s="24">
        <v>-9.98E-2</v>
      </c>
      <c r="D136" s="23">
        <v>23.08</v>
      </c>
      <c r="E136" s="23" t="s">
        <v>136</v>
      </c>
      <c r="I136" s="23" t="s">
        <v>136</v>
      </c>
      <c r="J136" s="23">
        <v>0</v>
      </c>
      <c r="K136" s="23">
        <v>4760998500</v>
      </c>
      <c r="L136" s="23" t="s">
        <v>136</v>
      </c>
      <c r="M136" s="23" t="s">
        <v>136</v>
      </c>
      <c r="N136" s="23">
        <v>0</v>
      </c>
      <c r="O136" s="23">
        <v>58.25</v>
      </c>
      <c r="P136" s="23">
        <v>36.24</v>
      </c>
      <c r="Q136" s="23">
        <v>2.29</v>
      </c>
      <c r="R136" s="23" t="s">
        <v>136</v>
      </c>
    </row>
    <row r="137" spans="1:18" x14ac:dyDescent="0.2">
      <c r="A137" s="23" t="s">
        <v>535</v>
      </c>
      <c r="B137" s="23" t="s">
        <v>536</v>
      </c>
      <c r="C137" s="24">
        <v>-8.0199999999999994E-2</v>
      </c>
      <c r="D137" s="23">
        <v>25.81</v>
      </c>
      <c r="E137" s="23" t="s">
        <v>136</v>
      </c>
      <c r="I137" s="23" t="s">
        <v>136</v>
      </c>
      <c r="J137" s="23">
        <v>0</v>
      </c>
      <c r="K137" s="23">
        <v>3324328000</v>
      </c>
      <c r="L137" s="23" t="s">
        <v>136</v>
      </c>
      <c r="M137" s="23" t="s">
        <v>136</v>
      </c>
      <c r="N137" s="23">
        <v>0</v>
      </c>
      <c r="O137" s="23">
        <v>43.93</v>
      </c>
      <c r="P137" s="23">
        <v>13.39</v>
      </c>
      <c r="Q137" s="23">
        <v>15.39</v>
      </c>
      <c r="R137" s="23" t="s">
        <v>136</v>
      </c>
    </row>
    <row r="138" spans="1:18" x14ac:dyDescent="0.2">
      <c r="A138" s="23" t="s">
        <v>212</v>
      </c>
      <c r="B138" s="23" t="s">
        <v>211</v>
      </c>
      <c r="C138" s="24">
        <v>-9.9900000000000003E-2</v>
      </c>
      <c r="D138" s="23">
        <v>20.64</v>
      </c>
      <c r="E138" s="23" t="s">
        <v>136</v>
      </c>
      <c r="I138" s="23" t="s">
        <v>136</v>
      </c>
      <c r="J138" s="23">
        <v>0</v>
      </c>
      <c r="K138" s="23">
        <v>3269995200</v>
      </c>
      <c r="L138" s="23" t="s">
        <v>136</v>
      </c>
      <c r="M138" s="23" t="s">
        <v>136</v>
      </c>
      <c r="N138" s="23">
        <v>0</v>
      </c>
      <c r="O138" s="23">
        <v>23.52</v>
      </c>
      <c r="P138" s="23">
        <v>0</v>
      </c>
      <c r="Q138" s="23">
        <v>23.46</v>
      </c>
      <c r="R138" s="23" t="s">
        <v>136</v>
      </c>
    </row>
    <row r="139" spans="1:18" x14ac:dyDescent="0.2">
      <c r="A139" s="23" t="s">
        <v>5758</v>
      </c>
      <c r="B139" s="23" t="s">
        <v>5757</v>
      </c>
      <c r="C139" s="24">
        <v>-0.10009999999999999</v>
      </c>
      <c r="D139" s="23">
        <v>6.65</v>
      </c>
      <c r="E139" s="23" t="s">
        <v>136</v>
      </c>
      <c r="I139" s="23" t="s">
        <v>136</v>
      </c>
      <c r="J139" s="23">
        <v>0</v>
      </c>
      <c r="K139" s="23">
        <v>1808800000</v>
      </c>
      <c r="L139" s="23" t="s">
        <v>136</v>
      </c>
      <c r="M139" s="23" t="s">
        <v>136</v>
      </c>
      <c r="N139" s="23">
        <v>0</v>
      </c>
      <c r="O139" s="23">
        <v>1.65</v>
      </c>
      <c r="P139" s="23">
        <v>7.26</v>
      </c>
      <c r="Q139" s="23">
        <v>18.64</v>
      </c>
      <c r="R139" s="23" t="s">
        <v>136</v>
      </c>
    </row>
    <row r="140" spans="1:18" x14ac:dyDescent="0.2">
      <c r="A140" s="23" t="s">
        <v>1000</v>
      </c>
      <c r="B140" s="23" t="s">
        <v>1001</v>
      </c>
      <c r="C140" s="24">
        <v>-0.1</v>
      </c>
      <c r="D140" s="23">
        <v>12.69</v>
      </c>
      <c r="E140" s="23" t="s">
        <v>136</v>
      </c>
      <c r="I140" s="23" t="s">
        <v>136</v>
      </c>
      <c r="J140" s="23">
        <v>0</v>
      </c>
      <c r="K140" s="23">
        <v>6068117400</v>
      </c>
      <c r="L140" s="23" t="s">
        <v>136</v>
      </c>
      <c r="M140" s="23" t="s">
        <v>136</v>
      </c>
      <c r="N140" s="23">
        <v>0</v>
      </c>
      <c r="O140" s="23">
        <v>54.25</v>
      </c>
      <c r="P140" s="23">
        <v>0</v>
      </c>
      <c r="Q140" s="23">
        <v>6.42</v>
      </c>
      <c r="R140" s="23" t="s">
        <v>136</v>
      </c>
    </row>
    <row r="141" spans="1:18" x14ac:dyDescent="0.2">
      <c r="A141" s="23" t="s">
        <v>329</v>
      </c>
      <c r="B141" s="23" t="s">
        <v>330</v>
      </c>
      <c r="C141" s="24">
        <v>-9.98E-2</v>
      </c>
      <c r="D141" s="23">
        <v>5.23</v>
      </c>
      <c r="E141" s="23" t="s">
        <v>136</v>
      </c>
      <c r="I141" s="23" t="s">
        <v>136</v>
      </c>
      <c r="J141" s="23">
        <v>0</v>
      </c>
      <c r="K141" s="23">
        <v>1650556600</v>
      </c>
      <c r="L141" s="23" t="s">
        <v>136</v>
      </c>
      <c r="M141" s="23" t="s">
        <v>136</v>
      </c>
      <c r="N141" s="23">
        <v>0</v>
      </c>
      <c r="O141" s="23">
        <v>33.42</v>
      </c>
      <c r="P141" s="23">
        <v>4.3499999999999996</v>
      </c>
      <c r="Q141" s="23">
        <v>6.18</v>
      </c>
      <c r="R141" s="23" t="s">
        <v>136</v>
      </c>
    </row>
    <row r="142" spans="1:18" x14ac:dyDescent="0.2">
      <c r="A142" s="23" t="s">
        <v>1778</v>
      </c>
      <c r="B142" s="23" t="s">
        <v>1779</v>
      </c>
      <c r="C142" s="24">
        <v>-9.9099999999999994E-2</v>
      </c>
      <c r="D142" s="23">
        <v>5.27</v>
      </c>
      <c r="E142" s="23" t="s">
        <v>136</v>
      </c>
      <c r="I142" s="23" t="s">
        <v>136</v>
      </c>
      <c r="J142" s="23">
        <v>0</v>
      </c>
      <c r="K142" s="23">
        <v>7558509600</v>
      </c>
      <c r="L142" s="23" t="s">
        <v>136</v>
      </c>
      <c r="M142" s="23" t="s">
        <v>136</v>
      </c>
      <c r="N142" s="23">
        <v>0</v>
      </c>
      <c r="O142" s="23">
        <v>41.74</v>
      </c>
      <c r="P142" s="23">
        <v>0</v>
      </c>
      <c r="Q142" s="23">
        <v>1.82</v>
      </c>
      <c r="R142" s="23" t="s">
        <v>136</v>
      </c>
    </row>
    <row r="143" spans="1:18" x14ac:dyDescent="0.2">
      <c r="A143" s="23" t="s">
        <v>6030</v>
      </c>
      <c r="B143" s="23" t="s">
        <v>6029</v>
      </c>
      <c r="C143" s="24">
        <v>-8.5699999999999998E-2</v>
      </c>
      <c r="D143" s="23">
        <v>2.2400000000000002</v>
      </c>
      <c r="E143" s="23" t="s">
        <v>136</v>
      </c>
      <c r="I143" s="23" t="s">
        <v>136</v>
      </c>
      <c r="J143" s="23">
        <v>0</v>
      </c>
      <c r="K143" s="23">
        <v>3117338000</v>
      </c>
      <c r="L143" s="23" t="s">
        <v>136</v>
      </c>
      <c r="M143" s="23" t="s">
        <v>136</v>
      </c>
      <c r="N143" s="23">
        <v>0</v>
      </c>
      <c r="O143" s="23">
        <v>40.4</v>
      </c>
      <c r="P143" s="23">
        <v>0.12</v>
      </c>
      <c r="Q143" s="23">
        <v>1.85</v>
      </c>
      <c r="R143" s="23" t="s">
        <v>136</v>
      </c>
    </row>
  </sheetData>
  <phoneticPr fontId="1" type="noConversion"/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46A8FE-5DA6-4867-A741-AABF47CFAF0A}">
  <sheetPr codeName="Sheet46"/>
  <dimension ref="A1:R92"/>
  <sheetViews>
    <sheetView topLeftCell="A49" workbookViewId="0">
      <selection activeCell="F4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002</v>
      </c>
      <c r="F1" s="2" t="s">
        <v>2242</v>
      </c>
      <c r="G1" s="2" t="s">
        <v>2241</v>
      </c>
      <c r="H1" s="2" t="s">
        <v>2240</v>
      </c>
      <c r="I1" s="23" t="s">
        <v>6001</v>
      </c>
      <c r="J1" s="23" t="s">
        <v>6000</v>
      </c>
      <c r="K1" s="23" t="s">
        <v>31</v>
      </c>
      <c r="L1" s="23" t="s">
        <v>5999</v>
      </c>
      <c r="M1" s="23" t="s">
        <v>225</v>
      </c>
      <c r="N1" s="23" t="s">
        <v>258</v>
      </c>
      <c r="O1" s="23" t="s">
        <v>254</v>
      </c>
      <c r="P1" s="23" t="s">
        <v>5998</v>
      </c>
      <c r="Q1" s="23" t="s">
        <v>5997</v>
      </c>
      <c r="R1" s="23" t="s">
        <v>5996</v>
      </c>
    </row>
    <row r="2" spans="1:18" x14ac:dyDescent="0.2">
      <c r="A2" s="23" t="s">
        <v>5232</v>
      </c>
      <c r="B2" s="23" t="s">
        <v>5231</v>
      </c>
      <c r="C2" s="24">
        <v>0.10009999999999999</v>
      </c>
      <c r="D2" s="23">
        <v>10.55</v>
      </c>
      <c r="E2" s="25">
        <v>0.42417824074074079</v>
      </c>
      <c r="I2" s="25">
        <v>0.61516203703703709</v>
      </c>
      <c r="J2" s="23">
        <v>9</v>
      </c>
      <c r="K2" s="23">
        <v>3196491400</v>
      </c>
      <c r="L2" s="23" t="s">
        <v>5525</v>
      </c>
      <c r="M2" s="23" t="s">
        <v>226</v>
      </c>
      <c r="N2" s="23">
        <v>589833</v>
      </c>
      <c r="O2" s="23">
        <v>22.48</v>
      </c>
      <c r="P2" s="23">
        <v>100</v>
      </c>
      <c r="Q2" s="23">
        <v>39.549999999999997</v>
      </c>
      <c r="R2" s="23">
        <v>5.1100000000000003</v>
      </c>
    </row>
    <row r="3" spans="1:18" x14ac:dyDescent="0.2">
      <c r="A3" s="23" t="s">
        <v>5696</v>
      </c>
      <c r="B3" s="23" t="s">
        <v>5695</v>
      </c>
      <c r="C3" s="24">
        <v>0.1003</v>
      </c>
      <c r="D3" s="23">
        <v>18.54</v>
      </c>
      <c r="E3" s="25">
        <v>0.39600694444444445</v>
      </c>
      <c r="I3" s="25">
        <v>0.39600694444444445</v>
      </c>
      <c r="J3" s="23">
        <v>4</v>
      </c>
      <c r="K3" s="23">
        <v>5782212000</v>
      </c>
      <c r="L3" s="23" t="s">
        <v>5694</v>
      </c>
      <c r="M3" s="23" t="s">
        <v>226</v>
      </c>
      <c r="N3" s="23">
        <v>262148</v>
      </c>
      <c r="O3" s="23">
        <v>71.55</v>
      </c>
      <c r="P3" s="23">
        <v>100</v>
      </c>
      <c r="Q3" s="23">
        <v>4.5</v>
      </c>
      <c r="R3" s="23">
        <v>27.03</v>
      </c>
    </row>
    <row r="4" spans="1:18" x14ac:dyDescent="0.2">
      <c r="A4" s="23" t="s">
        <v>1219</v>
      </c>
      <c r="B4" s="23" t="s">
        <v>1220</v>
      </c>
      <c r="C4" s="24">
        <v>0.1002</v>
      </c>
      <c r="D4" s="23">
        <v>13.29</v>
      </c>
      <c r="E4" s="25">
        <v>0.39583333333333331</v>
      </c>
      <c r="I4" s="25">
        <v>0.39583333333333331</v>
      </c>
      <c r="J4" s="23">
        <v>4</v>
      </c>
      <c r="K4" s="23">
        <v>2915294400</v>
      </c>
      <c r="L4" s="23" t="s">
        <v>5690</v>
      </c>
      <c r="M4" s="23" t="s">
        <v>228</v>
      </c>
      <c r="N4" s="23">
        <v>262148</v>
      </c>
      <c r="O4" s="23">
        <v>68.06</v>
      </c>
      <c r="P4" s="23">
        <v>100</v>
      </c>
      <c r="Q4" s="23">
        <v>0.52</v>
      </c>
      <c r="R4" s="23">
        <v>472.84</v>
      </c>
    </row>
    <row r="5" spans="1:18" x14ac:dyDescent="0.2">
      <c r="A5" s="23" t="s">
        <v>5803</v>
      </c>
      <c r="B5" s="23" t="s">
        <v>5802</v>
      </c>
      <c r="C5" s="24">
        <v>0.10009999999999999</v>
      </c>
      <c r="D5" s="23">
        <v>23.84</v>
      </c>
      <c r="E5" s="25">
        <v>0.60177083333333337</v>
      </c>
      <c r="I5" s="25">
        <v>0.60211805555555553</v>
      </c>
      <c r="J5" s="23">
        <v>3</v>
      </c>
      <c r="K5" s="23">
        <v>1589516500</v>
      </c>
      <c r="L5" s="23" t="s">
        <v>5801</v>
      </c>
      <c r="M5" s="23" t="s">
        <v>226</v>
      </c>
      <c r="N5" s="23">
        <v>196611</v>
      </c>
      <c r="O5" s="23">
        <v>16.760000000000002</v>
      </c>
      <c r="P5" s="23">
        <v>100</v>
      </c>
      <c r="Q5" s="23">
        <v>43.62</v>
      </c>
      <c r="R5" s="23">
        <v>10</v>
      </c>
    </row>
    <row r="6" spans="1:18" x14ac:dyDescent="0.2">
      <c r="A6" s="23" t="s">
        <v>5789</v>
      </c>
      <c r="B6" s="23" t="s">
        <v>5788</v>
      </c>
      <c r="C6" s="24">
        <v>9.9699999999999997E-2</v>
      </c>
      <c r="D6" s="23">
        <v>17.420000000000002</v>
      </c>
      <c r="E6" s="25">
        <v>0.39618055555555554</v>
      </c>
      <c r="I6" s="25">
        <v>0.4045138888888889</v>
      </c>
      <c r="J6" s="23">
        <v>3</v>
      </c>
      <c r="K6" s="23">
        <v>1096879910</v>
      </c>
      <c r="L6" s="23" t="s">
        <v>5787</v>
      </c>
      <c r="M6" s="23" t="s">
        <v>227</v>
      </c>
      <c r="N6" s="23">
        <v>196611</v>
      </c>
      <c r="O6" s="23">
        <v>4.1900000000000004</v>
      </c>
      <c r="P6" s="23">
        <v>100</v>
      </c>
      <c r="Q6" s="23">
        <v>28.69</v>
      </c>
      <c r="R6" s="23">
        <v>16.46</v>
      </c>
    </row>
    <row r="7" spans="1:18" x14ac:dyDescent="0.2">
      <c r="A7" s="23" t="s">
        <v>5765</v>
      </c>
      <c r="B7" s="23" t="s">
        <v>5764</v>
      </c>
      <c r="C7" s="24">
        <v>0.1007</v>
      </c>
      <c r="D7" s="23">
        <v>6.56</v>
      </c>
      <c r="E7" s="25">
        <v>0.39583333333333331</v>
      </c>
      <c r="I7" s="25">
        <v>0.39583333333333331</v>
      </c>
      <c r="J7" s="23">
        <v>3</v>
      </c>
      <c r="K7" s="23">
        <v>2637846200</v>
      </c>
      <c r="L7" s="23" t="s">
        <v>5897</v>
      </c>
      <c r="M7" s="23" t="s">
        <v>228</v>
      </c>
      <c r="N7" s="23">
        <v>196611</v>
      </c>
      <c r="O7" s="23">
        <v>41.85</v>
      </c>
      <c r="P7" s="23">
        <v>100</v>
      </c>
      <c r="Q7" s="23">
        <v>1.47</v>
      </c>
      <c r="R7" s="23">
        <v>422.08</v>
      </c>
    </row>
    <row r="8" spans="1:18" x14ac:dyDescent="0.2">
      <c r="A8" s="23" t="s">
        <v>4981</v>
      </c>
      <c r="B8" s="23" t="s">
        <v>4980</v>
      </c>
      <c r="C8" s="24">
        <v>0.1002</v>
      </c>
      <c r="D8" s="23">
        <v>10.87</v>
      </c>
      <c r="E8" s="25">
        <v>0.39618055555555554</v>
      </c>
      <c r="I8" s="25">
        <v>0.60939814814814819</v>
      </c>
      <c r="J8" s="23">
        <v>2</v>
      </c>
      <c r="K8" s="23">
        <v>3294562200</v>
      </c>
      <c r="L8" s="23" t="s">
        <v>5995</v>
      </c>
      <c r="M8" s="23" t="s">
        <v>226</v>
      </c>
      <c r="N8" s="23">
        <v>131074</v>
      </c>
      <c r="O8" s="23">
        <v>51.83</v>
      </c>
      <c r="P8" s="23">
        <v>100</v>
      </c>
      <c r="Q8" s="23">
        <v>9.92</v>
      </c>
      <c r="R8" s="23">
        <v>10.98</v>
      </c>
    </row>
    <row r="9" spans="1:18" x14ac:dyDescent="0.2">
      <c r="A9" s="23" t="s">
        <v>5885</v>
      </c>
      <c r="B9" s="23" t="s">
        <v>5884</v>
      </c>
      <c r="C9" s="24">
        <v>9.9000000000000005E-2</v>
      </c>
      <c r="D9" s="23">
        <v>4.55</v>
      </c>
      <c r="E9" s="25">
        <v>0.39583333333333331</v>
      </c>
      <c r="I9" s="25">
        <v>0.39583333333333331</v>
      </c>
      <c r="J9" s="23">
        <v>2</v>
      </c>
      <c r="K9" s="23">
        <v>4580355200</v>
      </c>
      <c r="L9" s="23" t="s">
        <v>5883</v>
      </c>
      <c r="M9" s="23" t="s">
        <v>228</v>
      </c>
      <c r="N9" s="23">
        <v>131074</v>
      </c>
      <c r="O9" s="23">
        <v>44.73</v>
      </c>
      <c r="P9" s="23">
        <v>100</v>
      </c>
      <c r="Q9" s="23">
        <v>5.95</v>
      </c>
      <c r="R9" s="23">
        <v>20.74</v>
      </c>
    </row>
    <row r="10" spans="1:18" x14ac:dyDescent="0.2">
      <c r="A10" s="23" t="s">
        <v>1635</v>
      </c>
      <c r="B10" s="23" t="s">
        <v>1636</v>
      </c>
      <c r="C10" s="24">
        <v>9.9900000000000003E-2</v>
      </c>
      <c r="D10" s="23">
        <v>38.08</v>
      </c>
      <c r="E10" s="25">
        <v>0.39635416666666662</v>
      </c>
      <c r="I10" s="25">
        <v>0.3977430555555555</v>
      </c>
      <c r="J10" s="23">
        <v>2</v>
      </c>
      <c r="K10" s="23">
        <v>9981289000</v>
      </c>
      <c r="L10" s="23" t="s">
        <v>5872</v>
      </c>
      <c r="M10" s="23" t="s">
        <v>226</v>
      </c>
      <c r="N10" s="23">
        <v>131074</v>
      </c>
      <c r="O10" s="23">
        <v>23.37</v>
      </c>
      <c r="P10" s="23">
        <v>65.7</v>
      </c>
      <c r="Q10" s="23">
        <v>9.57</v>
      </c>
      <c r="R10" s="23">
        <v>14.02</v>
      </c>
    </row>
    <row r="11" spans="1:18" x14ac:dyDescent="0.2">
      <c r="A11" s="23" t="s">
        <v>895</v>
      </c>
      <c r="B11" s="23" t="s">
        <v>896</v>
      </c>
      <c r="C11" s="24">
        <v>9.98E-2</v>
      </c>
      <c r="D11" s="23">
        <v>13.88</v>
      </c>
      <c r="E11" s="25">
        <v>0.6054166666666666</v>
      </c>
      <c r="I11" s="25">
        <v>0.6054166666666666</v>
      </c>
      <c r="J11" s="23">
        <v>2</v>
      </c>
      <c r="K11" s="23">
        <v>4173756300</v>
      </c>
      <c r="L11" s="23" t="s">
        <v>5871</v>
      </c>
      <c r="M11" s="23" t="s">
        <v>226</v>
      </c>
      <c r="N11" s="23">
        <v>131074</v>
      </c>
      <c r="O11" s="23">
        <v>47.99</v>
      </c>
      <c r="P11" s="23">
        <v>98.93</v>
      </c>
      <c r="Q11" s="23">
        <v>18.54</v>
      </c>
      <c r="R11" s="23">
        <v>3.78</v>
      </c>
    </row>
    <row r="12" spans="1:18" x14ac:dyDescent="0.2">
      <c r="A12" s="23" t="s">
        <v>5870</v>
      </c>
      <c r="B12" s="23" t="s">
        <v>5869</v>
      </c>
      <c r="C12" s="24">
        <v>9.9900000000000003E-2</v>
      </c>
      <c r="D12" s="23">
        <v>12.11</v>
      </c>
      <c r="E12" s="25">
        <v>0.39861111111111108</v>
      </c>
      <c r="I12" s="25">
        <v>0.56253472222222223</v>
      </c>
      <c r="J12" s="23">
        <v>2</v>
      </c>
      <c r="K12" s="23">
        <v>6958855900</v>
      </c>
      <c r="L12" s="23" t="s">
        <v>5868</v>
      </c>
      <c r="M12" s="23" t="s">
        <v>226</v>
      </c>
      <c r="N12" s="23">
        <v>131074</v>
      </c>
      <c r="O12" s="23">
        <v>71.09</v>
      </c>
      <c r="P12" s="23">
        <v>100</v>
      </c>
      <c r="Q12" s="23">
        <v>3.3</v>
      </c>
      <c r="R12" s="23">
        <v>4.99</v>
      </c>
    </row>
    <row r="13" spans="1:18" x14ac:dyDescent="0.2">
      <c r="A13" s="23">
        <v>839790</v>
      </c>
      <c r="B13" s="23" t="s">
        <v>5994</v>
      </c>
      <c r="C13" s="24">
        <v>0.2994</v>
      </c>
      <c r="D13" s="23">
        <v>12.5</v>
      </c>
      <c r="E13" s="25">
        <v>0.4001736111111111</v>
      </c>
      <c r="I13" s="25">
        <v>0.4001736111111111</v>
      </c>
      <c r="J13" s="23">
        <v>1</v>
      </c>
      <c r="K13" s="23">
        <v>444399980</v>
      </c>
      <c r="L13" s="23" t="s">
        <v>5993</v>
      </c>
      <c r="M13" s="23" t="s">
        <v>226</v>
      </c>
      <c r="N13" s="23">
        <v>65537</v>
      </c>
      <c r="O13" s="23">
        <v>6.92</v>
      </c>
      <c r="P13" s="23">
        <v>82.99</v>
      </c>
      <c r="Q13" s="23">
        <v>17.43</v>
      </c>
      <c r="R13" s="23">
        <v>17.239999999999998</v>
      </c>
    </row>
    <row r="14" spans="1:18" x14ac:dyDescent="0.2">
      <c r="A14" s="23">
        <v>834765</v>
      </c>
      <c r="B14" s="23" t="s">
        <v>5992</v>
      </c>
      <c r="C14" s="24">
        <v>0.29930000000000001</v>
      </c>
      <c r="D14" s="23">
        <v>10.55</v>
      </c>
      <c r="E14" s="25">
        <v>0.41653935185185187</v>
      </c>
      <c r="I14" s="25">
        <v>0.61905092592592592</v>
      </c>
      <c r="J14" s="23">
        <v>1</v>
      </c>
      <c r="K14" s="23">
        <v>464171460</v>
      </c>
      <c r="L14" s="23" t="s">
        <v>5991</v>
      </c>
      <c r="M14" s="23" t="s">
        <v>226</v>
      </c>
      <c r="N14" s="23">
        <v>65537</v>
      </c>
      <c r="O14" s="23">
        <v>48.41</v>
      </c>
      <c r="P14" s="23">
        <v>100</v>
      </c>
      <c r="Q14" s="23">
        <v>20.03</v>
      </c>
      <c r="R14" s="23">
        <v>1.49</v>
      </c>
    </row>
    <row r="15" spans="1:18" x14ac:dyDescent="0.2">
      <c r="A15" s="23" t="s">
        <v>5990</v>
      </c>
      <c r="B15" s="23" t="s">
        <v>5989</v>
      </c>
      <c r="C15" s="24">
        <v>0.10050000000000001</v>
      </c>
      <c r="D15" s="23">
        <v>10.62</v>
      </c>
      <c r="E15" s="25">
        <v>0.42001157407407402</v>
      </c>
      <c r="I15" s="25">
        <v>0.61078703703703707</v>
      </c>
      <c r="J15" s="23">
        <v>1</v>
      </c>
      <c r="K15" s="23">
        <v>2768478000</v>
      </c>
      <c r="L15" s="23" t="s">
        <v>5988</v>
      </c>
      <c r="M15" s="23" t="s">
        <v>226</v>
      </c>
      <c r="N15" s="23">
        <v>65537</v>
      </c>
      <c r="O15" s="23">
        <v>14.84</v>
      </c>
      <c r="P15" s="23">
        <v>33.14</v>
      </c>
      <c r="Q15" s="23">
        <v>5.69</v>
      </c>
      <c r="R15" s="23">
        <v>12.68</v>
      </c>
    </row>
    <row r="16" spans="1:18" x14ac:dyDescent="0.2">
      <c r="A16" s="23" t="s">
        <v>261</v>
      </c>
      <c r="B16" s="23" t="s">
        <v>262</v>
      </c>
      <c r="C16" s="24">
        <v>9.9900000000000003E-2</v>
      </c>
      <c r="D16" s="23">
        <v>19.149999999999999</v>
      </c>
      <c r="E16" s="25">
        <v>0.61252314814814812</v>
      </c>
      <c r="I16" s="25">
        <v>0.62189814814814814</v>
      </c>
      <c r="J16" s="23">
        <v>1</v>
      </c>
      <c r="K16" s="23">
        <v>2492572100</v>
      </c>
      <c r="L16" s="23" t="s">
        <v>5708</v>
      </c>
      <c r="M16" s="23" t="s">
        <v>226</v>
      </c>
      <c r="N16" s="23">
        <v>196612</v>
      </c>
      <c r="O16" s="23">
        <v>2.38</v>
      </c>
      <c r="P16" s="23">
        <v>98.1</v>
      </c>
      <c r="Q16" s="23">
        <v>22.26</v>
      </c>
      <c r="R16" s="23">
        <v>2.91</v>
      </c>
    </row>
    <row r="17" spans="1:18" x14ac:dyDescent="0.2">
      <c r="A17" s="23" t="s">
        <v>563</v>
      </c>
      <c r="B17" s="23" t="s">
        <v>564</v>
      </c>
      <c r="C17" s="24">
        <v>0.1007</v>
      </c>
      <c r="D17" s="23">
        <v>6.67</v>
      </c>
      <c r="E17" s="25">
        <v>0.39583333333333331</v>
      </c>
      <c r="I17" s="25">
        <v>0.39583333333333331</v>
      </c>
      <c r="J17" s="23">
        <v>1</v>
      </c>
      <c r="K17" s="23">
        <v>3841249700</v>
      </c>
      <c r="L17" s="23" t="s">
        <v>5987</v>
      </c>
      <c r="M17" s="23" t="s">
        <v>228</v>
      </c>
      <c r="N17" s="23">
        <v>65537</v>
      </c>
      <c r="O17" s="23">
        <v>11.12</v>
      </c>
      <c r="P17" s="23">
        <v>98.97</v>
      </c>
      <c r="Q17" s="23">
        <v>0.91</v>
      </c>
      <c r="R17" s="23">
        <v>274.45</v>
      </c>
    </row>
    <row r="18" spans="1:18" x14ac:dyDescent="0.2">
      <c r="A18" s="23" t="s">
        <v>481</v>
      </c>
      <c r="B18" s="23" t="s">
        <v>482</v>
      </c>
      <c r="C18" s="24">
        <v>9.98E-2</v>
      </c>
      <c r="D18" s="23">
        <v>7.05</v>
      </c>
      <c r="E18" s="25">
        <v>0.40243055555555557</v>
      </c>
      <c r="I18" s="25">
        <v>0.41289351851851852</v>
      </c>
      <c r="J18" s="23">
        <v>1</v>
      </c>
      <c r="K18" s="23">
        <v>2103058600</v>
      </c>
      <c r="L18" s="23" t="s">
        <v>5986</v>
      </c>
      <c r="M18" s="23" t="s">
        <v>226</v>
      </c>
      <c r="N18" s="23">
        <v>65537</v>
      </c>
      <c r="O18" s="23">
        <v>25.74</v>
      </c>
      <c r="P18" s="23">
        <v>88.54</v>
      </c>
      <c r="Q18" s="23">
        <v>6.2</v>
      </c>
      <c r="R18" s="23">
        <v>19.61</v>
      </c>
    </row>
    <row r="19" spans="1:18" x14ac:dyDescent="0.2">
      <c r="A19" s="23" t="s">
        <v>1806</v>
      </c>
      <c r="B19" s="23" t="s">
        <v>1807</v>
      </c>
      <c r="C19" s="24">
        <v>0.1019</v>
      </c>
      <c r="D19" s="23">
        <v>1.73</v>
      </c>
      <c r="E19" s="25">
        <v>0.59239583333333334</v>
      </c>
      <c r="H19" s="23"/>
      <c r="I19" s="25">
        <v>0.625</v>
      </c>
      <c r="J19" s="23">
        <v>1</v>
      </c>
      <c r="K19" s="23">
        <v>2489989800</v>
      </c>
      <c r="L19" s="23" t="s">
        <v>4901</v>
      </c>
      <c r="M19" s="23" t="s">
        <v>226</v>
      </c>
      <c r="N19" s="23">
        <v>65537</v>
      </c>
      <c r="O19" s="23">
        <v>4.8499999999999996</v>
      </c>
      <c r="P19" s="23">
        <v>78.739999999999995</v>
      </c>
      <c r="Q19" s="23">
        <v>12.31</v>
      </c>
      <c r="R19" s="23">
        <v>4.74</v>
      </c>
    </row>
    <row r="20" spans="1:18" x14ac:dyDescent="0.2">
      <c r="A20" s="23" t="s">
        <v>2058</v>
      </c>
      <c r="B20" s="23" t="s">
        <v>2059</v>
      </c>
      <c r="C20" s="24">
        <v>0.1002</v>
      </c>
      <c r="D20" s="23">
        <v>12.52</v>
      </c>
      <c r="E20" s="25">
        <v>0.3977430555555555</v>
      </c>
      <c r="I20" s="25">
        <v>0.62172453703703701</v>
      </c>
      <c r="J20" s="23">
        <v>1</v>
      </c>
      <c r="K20" s="23">
        <v>11445668500</v>
      </c>
      <c r="L20" s="23" t="s">
        <v>2921</v>
      </c>
      <c r="M20" s="23" t="s">
        <v>226</v>
      </c>
      <c r="N20" s="23">
        <v>65537</v>
      </c>
      <c r="O20" s="23">
        <v>20.29</v>
      </c>
      <c r="P20" s="23">
        <v>73.55</v>
      </c>
      <c r="Q20" s="23">
        <v>14.75</v>
      </c>
      <c r="R20" s="23">
        <v>0.38</v>
      </c>
    </row>
    <row r="21" spans="1:18" x14ac:dyDescent="0.2">
      <c r="A21" s="23" t="s">
        <v>5985</v>
      </c>
      <c r="B21" s="23" t="s">
        <v>5984</v>
      </c>
      <c r="C21" s="24">
        <v>0.10050000000000001</v>
      </c>
      <c r="D21" s="23">
        <v>4.49</v>
      </c>
      <c r="E21" s="25">
        <v>0.39618055555555554</v>
      </c>
      <c r="I21" s="25">
        <v>0.39618055555555554</v>
      </c>
      <c r="J21" s="23">
        <v>1</v>
      </c>
      <c r="K21" s="23">
        <v>3512627700</v>
      </c>
      <c r="L21" s="23" t="s">
        <v>5983</v>
      </c>
      <c r="M21" s="23" t="s">
        <v>226</v>
      </c>
      <c r="N21" s="23">
        <v>65537</v>
      </c>
      <c r="O21" s="23">
        <v>17.46</v>
      </c>
      <c r="P21" s="23">
        <v>53.92</v>
      </c>
      <c r="Q21" s="23">
        <v>1.67</v>
      </c>
      <c r="R21" s="23">
        <v>93.86</v>
      </c>
    </row>
    <row r="22" spans="1:18" x14ac:dyDescent="0.2">
      <c r="A22" s="23" t="s">
        <v>5982</v>
      </c>
      <c r="B22" s="23" t="s">
        <v>5981</v>
      </c>
      <c r="C22" s="24">
        <v>0.1002</v>
      </c>
      <c r="D22" s="23">
        <v>6.04</v>
      </c>
      <c r="E22" s="25">
        <v>0.45530092592592591</v>
      </c>
      <c r="I22" s="25">
        <v>0.45530092592592591</v>
      </c>
      <c r="J22" s="23">
        <v>1</v>
      </c>
      <c r="K22" s="23">
        <v>5700920700</v>
      </c>
      <c r="L22" s="23" t="s">
        <v>5980</v>
      </c>
      <c r="M22" s="23" t="s">
        <v>226</v>
      </c>
      <c r="N22" s="23">
        <v>65537</v>
      </c>
      <c r="O22" s="23">
        <v>65.58</v>
      </c>
      <c r="P22" s="23">
        <v>68.86</v>
      </c>
      <c r="Q22" s="23">
        <v>4.1900000000000004</v>
      </c>
      <c r="R22" s="23">
        <v>13.76</v>
      </c>
    </row>
    <row r="23" spans="1:18" x14ac:dyDescent="0.2">
      <c r="A23" s="23" t="s">
        <v>5979</v>
      </c>
      <c r="B23" s="23" t="s">
        <v>5978</v>
      </c>
      <c r="C23" s="24">
        <v>9.9599999999999994E-2</v>
      </c>
      <c r="D23" s="23">
        <v>9.0500000000000007</v>
      </c>
      <c r="E23" s="25">
        <v>0.42699074074074073</v>
      </c>
      <c r="I23" s="25">
        <v>0.42699074074074073</v>
      </c>
      <c r="J23" s="23">
        <v>1</v>
      </c>
      <c r="K23" s="23">
        <v>4972795600</v>
      </c>
      <c r="L23" s="23" t="s">
        <v>5977</v>
      </c>
      <c r="M23" s="23" t="s">
        <v>226</v>
      </c>
      <c r="N23" s="23">
        <v>65537</v>
      </c>
      <c r="O23" s="23">
        <v>49.03</v>
      </c>
      <c r="P23" s="23">
        <v>88.26</v>
      </c>
      <c r="Q23" s="23">
        <v>5.62</v>
      </c>
      <c r="R23" s="23">
        <v>33.11</v>
      </c>
    </row>
    <row r="24" spans="1:18" x14ac:dyDescent="0.2">
      <c r="A24" s="23" t="s">
        <v>5858</v>
      </c>
      <c r="B24" s="23" t="s">
        <v>5857</v>
      </c>
      <c r="C24" s="24">
        <v>0.1</v>
      </c>
      <c r="D24" s="23">
        <v>29.69</v>
      </c>
      <c r="E24" s="25">
        <v>0.56565972222222227</v>
      </c>
      <c r="I24" s="25">
        <v>0.56565972222222227</v>
      </c>
      <c r="J24" s="23">
        <v>1</v>
      </c>
      <c r="K24" s="23">
        <v>994781650</v>
      </c>
      <c r="L24" s="23" t="s">
        <v>5976</v>
      </c>
      <c r="M24" s="23" t="s">
        <v>226</v>
      </c>
      <c r="N24" s="23">
        <v>65537</v>
      </c>
      <c r="O24" s="23">
        <v>0</v>
      </c>
      <c r="P24" s="23">
        <v>91.67</v>
      </c>
      <c r="Q24" s="23">
        <v>46.87</v>
      </c>
      <c r="R24" s="23">
        <v>12.23</v>
      </c>
    </row>
    <row r="25" spans="1:18" x14ac:dyDescent="0.2">
      <c r="A25" s="23" t="s">
        <v>4206</v>
      </c>
      <c r="B25" s="23" t="s">
        <v>4207</v>
      </c>
      <c r="C25" s="24">
        <v>0.10009999999999999</v>
      </c>
      <c r="D25" s="23">
        <v>27.59</v>
      </c>
      <c r="E25" s="25">
        <v>0.41006944444444443</v>
      </c>
      <c r="I25" s="25">
        <v>0.41006944444444443</v>
      </c>
      <c r="J25" s="23">
        <v>1</v>
      </c>
      <c r="K25" s="23">
        <v>772520000</v>
      </c>
      <c r="L25" s="23" t="s">
        <v>5975</v>
      </c>
      <c r="M25" s="23" t="s">
        <v>226</v>
      </c>
      <c r="N25" s="23">
        <v>65537</v>
      </c>
      <c r="O25" s="23">
        <v>7.66</v>
      </c>
      <c r="P25" s="23">
        <v>81.209999999999994</v>
      </c>
      <c r="Q25" s="23">
        <v>22.53</v>
      </c>
      <c r="R25" s="23">
        <v>48.16</v>
      </c>
    </row>
    <row r="26" spans="1:18" x14ac:dyDescent="0.2">
      <c r="A26" s="23" t="s">
        <v>4324</v>
      </c>
      <c r="B26" s="23" t="s">
        <v>4325</v>
      </c>
      <c r="C26" s="24">
        <v>9.9900000000000003E-2</v>
      </c>
      <c r="D26" s="23">
        <v>23.56</v>
      </c>
      <c r="E26" s="25">
        <v>0.41358796296296302</v>
      </c>
      <c r="I26" s="25">
        <v>0.41358796296296302</v>
      </c>
      <c r="J26" s="23">
        <v>1</v>
      </c>
      <c r="K26" s="23">
        <v>753381070</v>
      </c>
      <c r="L26" s="23" t="s">
        <v>5974</v>
      </c>
      <c r="M26" s="23" t="s">
        <v>226</v>
      </c>
      <c r="N26" s="23">
        <v>65537</v>
      </c>
      <c r="O26" s="23">
        <v>19.809999999999999</v>
      </c>
      <c r="P26" s="23">
        <v>76.56</v>
      </c>
      <c r="Q26" s="23">
        <v>11.48</v>
      </c>
      <c r="R26" s="23">
        <v>50.64</v>
      </c>
    </row>
    <row r="27" spans="1:18" x14ac:dyDescent="0.2">
      <c r="A27" s="23" t="s">
        <v>1946</v>
      </c>
      <c r="B27" s="23" t="s">
        <v>1947</v>
      </c>
      <c r="C27" s="24">
        <v>9.9900000000000003E-2</v>
      </c>
      <c r="D27" s="23">
        <v>16.84</v>
      </c>
      <c r="E27" s="25">
        <v>0.59361111111111109</v>
      </c>
      <c r="I27" s="25">
        <v>0.5970833333333333</v>
      </c>
      <c r="J27" s="23">
        <v>1</v>
      </c>
      <c r="K27" s="23">
        <v>2238521000</v>
      </c>
      <c r="L27" s="23" t="s">
        <v>5973</v>
      </c>
      <c r="M27" s="23" t="s">
        <v>226</v>
      </c>
      <c r="N27" s="23">
        <v>65537</v>
      </c>
      <c r="O27" s="23">
        <v>20.6</v>
      </c>
      <c r="P27" s="23">
        <v>74.42</v>
      </c>
      <c r="Q27" s="23">
        <v>38.74</v>
      </c>
      <c r="R27" s="23">
        <v>5.83</v>
      </c>
    </row>
    <row r="28" spans="1:18" x14ac:dyDescent="0.2">
      <c r="A28" s="23" t="s">
        <v>5603</v>
      </c>
      <c r="B28" s="23" t="s">
        <v>5602</v>
      </c>
      <c r="C28" s="24">
        <v>0.10009999999999999</v>
      </c>
      <c r="D28" s="23">
        <v>20.56</v>
      </c>
      <c r="E28" s="25">
        <v>0.40434027777777781</v>
      </c>
      <c r="I28" s="25">
        <v>0.40434027777777781</v>
      </c>
      <c r="J28" s="23">
        <v>1</v>
      </c>
      <c r="K28" s="23">
        <v>828318380</v>
      </c>
      <c r="L28" s="23" t="s">
        <v>5972</v>
      </c>
      <c r="M28" s="23" t="s">
        <v>226</v>
      </c>
      <c r="N28" s="23">
        <v>65537</v>
      </c>
      <c r="O28" s="23">
        <v>10.17</v>
      </c>
      <c r="P28" s="23">
        <v>89.47</v>
      </c>
      <c r="Q28" s="23">
        <v>21.29</v>
      </c>
      <c r="R28" s="23">
        <v>44.97</v>
      </c>
    </row>
    <row r="29" spans="1:18" x14ac:dyDescent="0.2">
      <c r="A29" s="23" t="s">
        <v>10</v>
      </c>
      <c r="B29" s="23" t="s">
        <v>84</v>
      </c>
      <c r="C29" s="24">
        <v>9.98E-2</v>
      </c>
      <c r="D29" s="23">
        <v>17.190000000000001</v>
      </c>
      <c r="E29" s="25">
        <v>0.41145833333333331</v>
      </c>
      <c r="I29" s="25">
        <v>0.42105324074074074</v>
      </c>
      <c r="J29" s="23">
        <v>1</v>
      </c>
      <c r="K29" s="23">
        <v>6751859300</v>
      </c>
      <c r="L29" s="23" t="s">
        <v>5971</v>
      </c>
      <c r="M29" s="23" t="s">
        <v>226</v>
      </c>
      <c r="N29" s="23">
        <v>65537</v>
      </c>
      <c r="O29" s="23">
        <v>59.55</v>
      </c>
      <c r="P29" s="23">
        <v>93.44</v>
      </c>
      <c r="Q29" s="23">
        <v>5.87</v>
      </c>
      <c r="R29" s="23">
        <v>15.65</v>
      </c>
    </row>
    <row r="30" spans="1:18" x14ac:dyDescent="0.2">
      <c r="A30" s="23" t="s">
        <v>654</v>
      </c>
      <c r="B30" s="23" t="s">
        <v>655</v>
      </c>
      <c r="C30" s="24">
        <v>0.1</v>
      </c>
      <c r="D30" s="23">
        <v>24.86</v>
      </c>
      <c r="E30" s="25">
        <v>0.39739583333333334</v>
      </c>
      <c r="I30" s="25">
        <v>0.39739583333333334</v>
      </c>
      <c r="J30" s="23">
        <v>1</v>
      </c>
      <c r="K30" s="23">
        <v>4682740100</v>
      </c>
      <c r="L30" s="23" t="s">
        <v>3243</v>
      </c>
      <c r="M30" s="23" t="s">
        <v>226</v>
      </c>
      <c r="N30" s="23">
        <v>65537</v>
      </c>
      <c r="O30" s="23">
        <v>66.569999999999993</v>
      </c>
      <c r="P30" s="23">
        <v>86.49</v>
      </c>
      <c r="Q30" s="23">
        <v>10.36</v>
      </c>
      <c r="R30" s="23">
        <v>8.89</v>
      </c>
    </row>
    <row r="31" spans="1:18" x14ac:dyDescent="0.2">
      <c r="A31" s="23" t="s">
        <v>5970</v>
      </c>
      <c r="B31" s="23" t="s">
        <v>5969</v>
      </c>
      <c r="C31" s="24">
        <v>9.9599999999999994E-2</v>
      </c>
      <c r="D31" s="23">
        <v>8.7200000000000006</v>
      </c>
      <c r="E31" s="25">
        <v>0.59690972222222227</v>
      </c>
      <c r="I31" s="25">
        <v>0.59795138888888888</v>
      </c>
      <c r="J31" s="23">
        <v>1</v>
      </c>
      <c r="K31" s="23">
        <v>4275407200</v>
      </c>
      <c r="L31" s="23" t="s">
        <v>5968</v>
      </c>
      <c r="M31" s="23" t="s">
        <v>226</v>
      </c>
      <c r="N31" s="23">
        <v>65537</v>
      </c>
      <c r="O31" s="23">
        <v>34.44</v>
      </c>
      <c r="P31" s="23">
        <v>63.9</v>
      </c>
      <c r="Q31" s="23">
        <v>5.31</v>
      </c>
      <c r="R31" s="23">
        <v>3.75</v>
      </c>
    </row>
    <row r="32" spans="1:18" x14ac:dyDescent="0.2">
      <c r="A32" s="23" t="s">
        <v>5224</v>
      </c>
      <c r="B32" s="23" t="s">
        <v>5223</v>
      </c>
      <c r="C32" s="24">
        <v>9.9900000000000003E-2</v>
      </c>
      <c r="D32" s="23">
        <v>17.95</v>
      </c>
      <c r="E32" s="25">
        <v>0.42296296296296299</v>
      </c>
      <c r="I32" s="25">
        <v>0.42296296296296299</v>
      </c>
      <c r="J32" s="23">
        <v>1</v>
      </c>
      <c r="K32" s="23">
        <v>8484356600</v>
      </c>
      <c r="L32" s="23" t="s">
        <v>5967</v>
      </c>
      <c r="M32" s="23" t="s">
        <v>226</v>
      </c>
      <c r="N32" s="23">
        <v>65537</v>
      </c>
      <c r="O32" s="23">
        <v>66.83</v>
      </c>
      <c r="P32" s="23">
        <v>64.27</v>
      </c>
      <c r="Q32" s="23">
        <v>2.17</v>
      </c>
      <c r="R32" s="23">
        <v>21.72</v>
      </c>
    </row>
    <row r="33" spans="1:18" x14ac:dyDescent="0.2">
      <c r="A33" s="23" t="s">
        <v>967</v>
      </c>
      <c r="B33" s="23" t="s">
        <v>968</v>
      </c>
      <c r="C33" s="24">
        <v>9.9900000000000003E-2</v>
      </c>
      <c r="D33" s="23">
        <v>35.659999999999997</v>
      </c>
      <c r="E33" s="25">
        <v>0.56999999999999995</v>
      </c>
      <c r="I33" s="25">
        <v>0.5976041666666666</v>
      </c>
      <c r="J33" s="23">
        <v>1</v>
      </c>
      <c r="K33" s="23">
        <v>7297819000</v>
      </c>
      <c r="L33" s="23" t="s">
        <v>4064</v>
      </c>
      <c r="M33" s="23" t="s">
        <v>226</v>
      </c>
      <c r="N33" s="23">
        <v>65537</v>
      </c>
      <c r="O33" s="23">
        <v>9.09</v>
      </c>
      <c r="P33" s="23">
        <v>56.86</v>
      </c>
      <c r="Q33" s="23">
        <v>3.36</v>
      </c>
      <c r="R33" s="23">
        <v>14.63</v>
      </c>
    </row>
    <row r="34" spans="1:18" x14ac:dyDescent="0.2">
      <c r="A34" s="23" t="s">
        <v>5221</v>
      </c>
      <c r="B34" s="23" t="s">
        <v>5220</v>
      </c>
      <c r="C34" s="24">
        <v>0.1</v>
      </c>
      <c r="D34" s="23">
        <v>10.78</v>
      </c>
      <c r="E34" s="25">
        <v>0.43273148148148149</v>
      </c>
      <c r="I34" s="25">
        <v>0.43273148148148149</v>
      </c>
      <c r="J34" s="23">
        <v>1</v>
      </c>
      <c r="K34" s="23">
        <v>2764527200</v>
      </c>
      <c r="L34" s="23" t="s">
        <v>5966</v>
      </c>
      <c r="M34" s="23" t="s">
        <v>226</v>
      </c>
      <c r="N34" s="23">
        <v>65537</v>
      </c>
      <c r="O34" s="23">
        <v>53.95</v>
      </c>
      <c r="P34" s="23">
        <v>47.79</v>
      </c>
      <c r="Q34" s="23">
        <v>8.83</v>
      </c>
      <c r="R34" s="23">
        <v>23.4</v>
      </c>
    </row>
    <row r="35" spans="1:18" x14ac:dyDescent="0.2">
      <c r="A35" s="23" t="s">
        <v>411</v>
      </c>
      <c r="B35" s="23" t="s">
        <v>412</v>
      </c>
      <c r="C35" s="24">
        <v>9.9900000000000003E-2</v>
      </c>
      <c r="D35" s="23">
        <v>46.89</v>
      </c>
      <c r="E35" s="25">
        <v>0.39756944444444442</v>
      </c>
      <c r="I35" s="25">
        <v>0.41006944444444443</v>
      </c>
      <c r="J35" s="23">
        <v>1</v>
      </c>
      <c r="K35" s="23">
        <v>4123389400</v>
      </c>
      <c r="L35" s="23" t="s">
        <v>3577</v>
      </c>
      <c r="M35" s="23" t="s">
        <v>226</v>
      </c>
      <c r="N35" s="23">
        <v>65537</v>
      </c>
      <c r="O35" s="23">
        <v>0</v>
      </c>
      <c r="P35" s="23">
        <v>39.51</v>
      </c>
      <c r="Q35" s="23">
        <v>4.32</v>
      </c>
      <c r="R35" s="23">
        <v>7.29</v>
      </c>
    </row>
    <row r="36" spans="1:18" x14ac:dyDescent="0.2">
      <c r="A36" s="23" t="s">
        <v>5965</v>
      </c>
      <c r="B36" s="23" t="s">
        <v>5964</v>
      </c>
      <c r="C36" s="24">
        <v>0.1</v>
      </c>
      <c r="D36" s="23">
        <v>48.17</v>
      </c>
      <c r="E36" s="25">
        <v>0.45373842592592589</v>
      </c>
      <c r="I36" s="25">
        <v>0.45373842592592589</v>
      </c>
      <c r="J36" s="23">
        <v>1</v>
      </c>
      <c r="K36" s="23">
        <v>6698858900</v>
      </c>
      <c r="L36" s="23" t="s">
        <v>5963</v>
      </c>
      <c r="M36" s="23" t="s">
        <v>226</v>
      </c>
      <c r="N36" s="23">
        <v>65537</v>
      </c>
      <c r="O36" s="23">
        <v>12.2</v>
      </c>
      <c r="P36" s="23">
        <v>100</v>
      </c>
      <c r="Q36" s="23">
        <v>2.4</v>
      </c>
      <c r="R36" s="23">
        <v>30.43</v>
      </c>
    </row>
    <row r="37" spans="1:18" x14ac:dyDescent="0.2">
      <c r="A37" s="23" t="s">
        <v>1852</v>
      </c>
      <c r="B37" s="23" t="s">
        <v>1853</v>
      </c>
      <c r="C37" s="24">
        <v>9.9900000000000003E-2</v>
      </c>
      <c r="D37" s="23">
        <v>12.55</v>
      </c>
      <c r="E37" s="25">
        <v>0.40868055555555555</v>
      </c>
      <c r="I37" s="25">
        <v>0.60663194444444446</v>
      </c>
      <c r="J37" s="23">
        <v>1</v>
      </c>
      <c r="K37" s="23">
        <v>3796533600</v>
      </c>
      <c r="L37" s="23" t="s">
        <v>5962</v>
      </c>
      <c r="M37" s="23" t="s">
        <v>226</v>
      </c>
      <c r="N37" s="23">
        <v>65537</v>
      </c>
      <c r="O37" s="23">
        <v>53.44</v>
      </c>
      <c r="P37" s="23">
        <v>100</v>
      </c>
      <c r="Q37" s="23">
        <v>5.34</v>
      </c>
      <c r="R37" s="23">
        <v>10.82</v>
      </c>
    </row>
    <row r="38" spans="1:18" x14ac:dyDescent="0.2">
      <c r="A38" s="23" t="s">
        <v>5961</v>
      </c>
      <c r="B38" s="23" t="s">
        <v>5960</v>
      </c>
      <c r="C38" s="24">
        <v>9.98E-2</v>
      </c>
      <c r="D38" s="23">
        <v>28.97</v>
      </c>
      <c r="E38" s="25">
        <v>0.39947916666666666</v>
      </c>
      <c r="I38" s="25">
        <v>0.59482638888888884</v>
      </c>
      <c r="J38" s="23">
        <v>1</v>
      </c>
      <c r="K38" s="23">
        <v>1285682830</v>
      </c>
      <c r="L38" s="23" t="s">
        <v>5959</v>
      </c>
      <c r="M38" s="23" t="s">
        <v>226</v>
      </c>
      <c r="N38" s="23">
        <v>65537</v>
      </c>
      <c r="O38" s="23">
        <v>17.12</v>
      </c>
      <c r="P38" s="23">
        <v>27.49</v>
      </c>
      <c r="Q38" s="23">
        <v>12.69</v>
      </c>
      <c r="R38" s="23">
        <v>13.46</v>
      </c>
    </row>
    <row r="39" spans="1:18" x14ac:dyDescent="0.2">
      <c r="A39" s="23" t="s">
        <v>1431</v>
      </c>
      <c r="B39" s="23" t="s">
        <v>1432</v>
      </c>
      <c r="C39" s="24">
        <v>0.1002</v>
      </c>
      <c r="D39" s="23">
        <v>24.37</v>
      </c>
      <c r="E39" s="25">
        <v>0.4652662037037037</v>
      </c>
      <c r="H39" s="2" t="e">
        <f>AVERAGE((G39-F39)*100/G39)</f>
        <v>#DIV/0!</v>
      </c>
      <c r="I39" s="25">
        <v>0.56305555555555553</v>
      </c>
      <c r="J39" s="23">
        <v>1</v>
      </c>
      <c r="K39" s="23">
        <v>10922634000</v>
      </c>
      <c r="L39" s="23" t="s">
        <v>5958</v>
      </c>
      <c r="M39" s="23" t="s">
        <v>226</v>
      </c>
      <c r="N39" s="23">
        <v>65537</v>
      </c>
      <c r="O39" s="23">
        <v>73.63</v>
      </c>
      <c r="P39" s="23">
        <v>51.73</v>
      </c>
      <c r="Q39" s="23">
        <v>5.45</v>
      </c>
      <c r="R39" s="23">
        <v>5.65</v>
      </c>
    </row>
    <row r="40" spans="1:18" x14ac:dyDescent="0.2">
      <c r="A40" s="23" t="s">
        <v>5957</v>
      </c>
      <c r="B40" s="23" t="s">
        <v>5956</v>
      </c>
      <c r="C40" s="24">
        <v>0.1009</v>
      </c>
      <c r="D40" s="23">
        <v>3.82</v>
      </c>
      <c r="E40" s="25">
        <v>0.42626157407407406</v>
      </c>
      <c r="I40" s="25">
        <v>0.42626157407407406</v>
      </c>
      <c r="J40" s="23">
        <v>1</v>
      </c>
      <c r="K40" s="23">
        <v>4217861500</v>
      </c>
      <c r="L40" s="23" t="s">
        <v>5955</v>
      </c>
      <c r="M40" s="23" t="s">
        <v>226</v>
      </c>
      <c r="N40" s="23">
        <v>65537</v>
      </c>
      <c r="O40" s="23">
        <v>44.48</v>
      </c>
      <c r="P40" s="23">
        <v>100</v>
      </c>
      <c r="Q40" s="23">
        <v>6.8</v>
      </c>
      <c r="R40" s="23">
        <v>16.72</v>
      </c>
    </row>
    <row r="41" spans="1:18" x14ac:dyDescent="0.2">
      <c r="A41" s="23" t="s">
        <v>5954</v>
      </c>
      <c r="B41" s="23" t="s">
        <v>5953</v>
      </c>
      <c r="C41" s="24">
        <v>9.9699999999999997E-2</v>
      </c>
      <c r="D41" s="23">
        <v>3.42</v>
      </c>
      <c r="E41" s="25">
        <v>0.541875</v>
      </c>
      <c r="I41" s="25">
        <v>0.541875</v>
      </c>
      <c r="J41" s="23">
        <v>1</v>
      </c>
      <c r="K41" s="23">
        <v>6343078200</v>
      </c>
      <c r="L41" s="23" t="s">
        <v>5952</v>
      </c>
      <c r="M41" s="23" t="s">
        <v>226</v>
      </c>
      <c r="N41" s="23">
        <v>65537</v>
      </c>
      <c r="O41" s="23">
        <v>72.09</v>
      </c>
      <c r="P41" s="23">
        <v>34.22</v>
      </c>
      <c r="Q41" s="23">
        <v>1.58</v>
      </c>
      <c r="R41" s="23">
        <v>42.57</v>
      </c>
    </row>
    <row r="42" spans="1:18" x14ac:dyDescent="0.2">
      <c r="A42" s="23" t="s">
        <v>1604</v>
      </c>
      <c r="B42" s="23" t="s">
        <v>1605</v>
      </c>
      <c r="C42" s="24">
        <v>0.1011</v>
      </c>
      <c r="D42" s="23">
        <v>5.12</v>
      </c>
      <c r="E42" s="25">
        <v>0.41006944444444443</v>
      </c>
      <c r="I42" s="25">
        <v>0.41006944444444443</v>
      </c>
      <c r="J42" s="23">
        <v>1</v>
      </c>
      <c r="K42" s="23">
        <v>9144069800</v>
      </c>
      <c r="L42" s="23" t="s">
        <v>5951</v>
      </c>
      <c r="M42" s="23" t="s">
        <v>226</v>
      </c>
      <c r="N42" s="23">
        <v>65537</v>
      </c>
      <c r="O42" s="23">
        <v>40.340000000000003</v>
      </c>
      <c r="P42" s="23">
        <v>18.36</v>
      </c>
      <c r="Q42" s="23">
        <v>6.69</v>
      </c>
      <c r="R42" s="23">
        <v>11.73</v>
      </c>
    </row>
    <row r="43" spans="1:18" x14ac:dyDescent="0.2">
      <c r="A43" s="23" t="s">
        <v>1800</v>
      </c>
      <c r="B43" s="23" t="s">
        <v>1801</v>
      </c>
      <c r="C43" s="24">
        <v>9.98E-2</v>
      </c>
      <c r="D43" s="23">
        <v>14.32</v>
      </c>
      <c r="E43" s="25">
        <v>0.47640046296296296</v>
      </c>
      <c r="I43" s="25">
        <v>0.54708333333333337</v>
      </c>
      <c r="J43" s="23">
        <v>1</v>
      </c>
      <c r="K43" s="23">
        <v>5695155600</v>
      </c>
      <c r="L43" s="23" t="s">
        <v>4912</v>
      </c>
      <c r="M43" s="23" t="s">
        <v>226</v>
      </c>
      <c r="N43" s="23">
        <v>65537</v>
      </c>
      <c r="O43" s="23">
        <v>56.89</v>
      </c>
      <c r="P43" s="23">
        <v>41.71</v>
      </c>
      <c r="Q43" s="23">
        <v>6.4</v>
      </c>
      <c r="R43" s="23">
        <v>6.81</v>
      </c>
    </row>
    <row r="44" spans="1:18" x14ac:dyDescent="0.2">
      <c r="A44" s="23">
        <v>870726</v>
      </c>
      <c r="B44" s="23" t="s">
        <v>5896</v>
      </c>
      <c r="C44" s="24">
        <v>0.15890000000000001</v>
      </c>
      <c r="D44" s="23">
        <v>27.2</v>
      </c>
      <c r="E44" s="25">
        <v>0.40069444444444446</v>
      </c>
      <c r="I44" s="25">
        <v>0.40069444444444446</v>
      </c>
      <c r="J44" s="23">
        <v>0</v>
      </c>
      <c r="K44" s="23">
        <v>262539130</v>
      </c>
      <c r="L44" s="23" t="s">
        <v>136</v>
      </c>
      <c r="M44" s="23" t="s">
        <v>136</v>
      </c>
      <c r="N44" s="23">
        <v>0</v>
      </c>
      <c r="O44" s="23">
        <v>13.88</v>
      </c>
      <c r="P44" s="23">
        <v>45.53</v>
      </c>
      <c r="Q44" s="23">
        <v>56.94</v>
      </c>
      <c r="R44" s="23" t="s">
        <v>136</v>
      </c>
    </row>
    <row r="45" spans="1:18" x14ac:dyDescent="0.2">
      <c r="A45" s="23" t="s">
        <v>5950</v>
      </c>
      <c r="B45" s="23" t="s">
        <v>5949</v>
      </c>
      <c r="C45" s="24">
        <v>5.4199999999999998E-2</v>
      </c>
      <c r="D45" s="23">
        <v>5.0599999999999996</v>
      </c>
      <c r="E45" s="25">
        <v>0.57902777777777781</v>
      </c>
      <c r="I45" s="25">
        <v>0.57902777777777781</v>
      </c>
      <c r="J45" s="23">
        <v>0</v>
      </c>
      <c r="K45" s="23">
        <v>8278466700</v>
      </c>
      <c r="L45" s="23" t="s">
        <v>136</v>
      </c>
      <c r="M45" s="23" t="s">
        <v>136</v>
      </c>
      <c r="N45" s="23">
        <v>0</v>
      </c>
      <c r="O45" s="23">
        <v>51.6</v>
      </c>
      <c r="P45" s="23">
        <v>13.61</v>
      </c>
      <c r="Q45" s="23">
        <v>2.81</v>
      </c>
      <c r="R45" s="23" t="s">
        <v>136</v>
      </c>
    </row>
    <row r="46" spans="1:18" x14ac:dyDescent="0.2">
      <c r="A46" s="23" t="s">
        <v>5948</v>
      </c>
      <c r="B46" s="23" t="s">
        <v>5947</v>
      </c>
      <c r="C46" s="24">
        <v>3.4099999999999998E-2</v>
      </c>
      <c r="D46" s="23">
        <v>26.38</v>
      </c>
      <c r="E46" s="25">
        <v>0.43811342592592589</v>
      </c>
      <c r="I46" s="25">
        <v>0.43915509259259261</v>
      </c>
      <c r="J46" s="23">
        <v>0</v>
      </c>
      <c r="K46" s="23">
        <v>1894965100</v>
      </c>
      <c r="L46" s="23" t="s">
        <v>136</v>
      </c>
      <c r="M46" s="23" t="s">
        <v>136</v>
      </c>
      <c r="N46" s="23">
        <v>0</v>
      </c>
      <c r="O46" s="23">
        <v>22.7</v>
      </c>
      <c r="P46" s="23">
        <v>8.2799999999999994</v>
      </c>
      <c r="Q46" s="23">
        <v>7.87</v>
      </c>
      <c r="R46" s="23" t="s">
        <v>136</v>
      </c>
    </row>
    <row r="47" spans="1:18" x14ac:dyDescent="0.2">
      <c r="A47" s="23" t="s">
        <v>311</v>
      </c>
      <c r="B47" s="23" t="s">
        <v>312</v>
      </c>
      <c r="C47" s="24">
        <v>-9.9900000000000003E-2</v>
      </c>
      <c r="D47" s="23">
        <v>34.06</v>
      </c>
      <c r="E47" s="23" t="s">
        <v>136</v>
      </c>
      <c r="I47" s="23" t="s">
        <v>136</v>
      </c>
      <c r="J47" s="23">
        <v>0</v>
      </c>
      <c r="K47" s="23">
        <v>4497453800</v>
      </c>
      <c r="L47" s="23" t="s">
        <v>136</v>
      </c>
      <c r="M47" s="23" t="s">
        <v>136</v>
      </c>
      <c r="N47" s="23">
        <v>0</v>
      </c>
      <c r="O47" s="23">
        <v>48.71</v>
      </c>
      <c r="P47" s="23">
        <v>3.26</v>
      </c>
      <c r="Q47" s="23">
        <v>15.51</v>
      </c>
      <c r="R47" s="23" t="s">
        <v>136</v>
      </c>
    </row>
    <row r="48" spans="1:18" x14ac:dyDescent="0.2">
      <c r="A48" s="23" t="s">
        <v>244</v>
      </c>
      <c r="B48" s="23" t="s">
        <v>245</v>
      </c>
      <c r="C48" s="24">
        <v>3.9899999999999998E-2</v>
      </c>
      <c r="D48" s="23">
        <v>7.82</v>
      </c>
      <c r="E48" s="25">
        <v>0.41059027777777773</v>
      </c>
      <c r="I48" s="25">
        <v>0.41059027777777773</v>
      </c>
      <c r="J48" s="23">
        <v>0</v>
      </c>
      <c r="K48" s="23">
        <v>2828986900</v>
      </c>
      <c r="L48" s="23" t="s">
        <v>136</v>
      </c>
      <c r="M48" s="23" t="s">
        <v>136</v>
      </c>
      <c r="N48" s="23">
        <v>0</v>
      </c>
      <c r="O48" s="23">
        <v>43.42</v>
      </c>
      <c r="P48" s="23">
        <v>57.5</v>
      </c>
      <c r="Q48" s="23">
        <v>12.66</v>
      </c>
      <c r="R48" s="23" t="s">
        <v>136</v>
      </c>
    </row>
    <row r="49" spans="1:18" x14ac:dyDescent="0.2">
      <c r="A49" s="23" t="s">
        <v>309</v>
      </c>
      <c r="B49" s="23" t="s">
        <v>310</v>
      </c>
      <c r="C49" s="24">
        <v>-0.1</v>
      </c>
      <c r="D49" s="23">
        <v>17.73</v>
      </c>
      <c r="E49" s="23" t="s">
        <v>136</v>
      </c>
      <c r="I49" s="23" t="s">
        <v>136</v>
      </c>
      <c r="J49" s="23">
        <v>0</v>
      </c>
      <c r="K49" s="23">
        <v>43708883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8.52</v>
      </c>
      <c r="Q49" s="23">
        <v>18.59</v>
      </c>
      <c r="R49" s="23" t="s">
        <v>136</v>
      </c>
    </row>
    <row r="50" spans="1:18" x14ac:dyDescent="0.2">
      <c r="A50" s="23" t="s">
        <v>5431</v>
      </c>
      <c r="B50" s="23" t="s">
        <v>5430</v>
      </c>
      <c r="C50" s="24">
        <v>-0.1</v>
      </c>
      <c r="D50" s="23">
        <v>23.04</v>
      </c>
      <c r="E50" s="23" t="s">
        <v>136</v>
      </c>
      <c r="I50" s="23" t="s">
        <v>136</v>
      </c>
      <c r="J50" s="23">
        <v>0</v>
      </c>
      <c r="K50" s="23">
        <v>3520309400</v>
      </c>
      <c r="L50" s="23" t="s">
        <v>136</v>
      </c>
      <c r="M50" s="23" t="s">
        <v>136</v>
      </c>
      <c r="N50" s="23">
        <v>0</v>
      </c>
      <c r="O50" s="23">
        <v>62.99</v>
      </c>
      <c r="P50" s="23">
        <v>21.06</v>
      </c>
      <c r="Q50" s="23">
        <v>6.26</v>
      </c>
      <c r="R50" s="23" t="s">
        <v>136</v>
      </c>
    </row>
    <row r="51" spans="1:18" x14ac:dyDescent="0.2">
      <c r="A51" s="23" t="s">
        <v>570</v>
      </c>
      <c r="B51" s="23" t="s">
        <v>571</v>
      </c>
      <c r="C51" s="24">
        <v>-9.9699999999999997E-2</v>
      </c>
      <c r="D51" s="23">
        <v>9.1199999999999992</v>
      </c>
      <c r="E51" s="23" t="s">
        <v>136</v>
      </c>
      <c r="I51" s="23" t="s">
        <v>136</v>
      </c>
      <c r="J51" s="23">
        <v>0</v>
      </c>
      <c r="K51" s="23">
        <v>3758304300</v>
      </c>
      <c r="L51" s="23" t="s">
        <v>136</v>
      </c>
      <c r="M51" s="23" t="s">
        <v>136</v>
      </c>
      <c r="N51" s="23">
        <v>0</v>
      </c>
      <c r="O51" s="23">
        <v>38.200000000000003</v>
      </c>
      <c r="P51" s="23">
        <v>12.55</v>
      </c>
      <c r="Q51" s="23">
        <v>15.35</v>
      </c>
      <c r="R51" s="23" t="s">
        <v>136</v>
      </c>
    </row>
    <row r="52" spans="1:18" x14ac:dyDescent="0.2">
      <c r="A52" s="23" t="s">
        <v>2044</v>
      </c>
      <c r="B52" s="23" t="s">
        <v>2045</v>
      </c>
      <c r="C52" s="24">
        <v>7.0499999999999993E-2</v>
      </c>
      <c r="D52" s="23">
        <v>21.55</v>
      </c>
      <c r="E52" s="25">
        <v>0.4050347222222222</v>
      </c>
      <c r="I52" s="25">
        <v>0.4050347222222222</v>
      </c>
      <c r="J52" s="23">
        <v>0</v>
      </c>
      <c r="K52" s="23">
        <v>7106339600</v>
      </c>
      <c r="L52" s="23" t="s">
        <v>136</v>
      </c>
      <c r="M52" s="23" t="s">
        <v>136</v>
      </c>
      <c r="N52" s="23">
        <v>0</v>
      </c>
      <c r="O52" s="23">
        <v>15.17</v>
      </c>
      <c r="P52" s="23">
        <v>35.4</v>
      </c>
      <c r="Q52" s="23">
        <v>11.3</v>
      </c>
      <c r="R52" s="23" t="s">
        <v>136</v>
      </c>
    </row>
    <row r="53" spans="1:18" x14ac:dyDescent="0.2">
      <c r="A53" s="23" t="s">
        <v>608</v>
      </c>
      <c r="B53" s="23" t="s">
        <v>609</v>
      </c>
      <c r="C53" s="24">
        <v>5.2400000000000002E-2</v>
      </c>
      <c r="D53" s="23">
        <v>5.62</v>
      </c>
      <c r="E53" s="25">
        <v>0.40850694444444446</v>
      </c>
      <c r="I53" s="25">
        <v>0.40850694444444446</v>
      </c>
      <c r="J53" s="23">
        <v>0</v>
      </c>
      <c r="K53" s="23">
        <v>1611649900</v>
      </c>
      <c r="L53" s="23" t="s">
        <v>136</v>
      </c>
      <c r="M53" s="23" t="s">
        <v>136</v>
      </c>
      <c r="N53" s="23">
        <v>0</v>
      </c>
      <c r="O53" s="23">
        <v>6.45</v>
      </c>
      <c r="P53" s="23">
        <v>69.03</v>
      </c>
      <c r="Q53" s="23">
        <v>25.35</v>
      </c>
      <c r="R53" s="23" t="s">
        <v>136</v>
      </c>
    </row>
    <row r="54" spans="1:18" x14ac:dyDescent="0.2">
      <c r="A54" s="23" t="s">
        <v>5946</v>
      </c>
      <c r="B54" s="23" t="s">
        <v>5945</v>
      </c>
      <c r="C54" s="24">
        <v>7.1300000000000002E-2</v>
      </c>
      <c r="D54" s="23">
        <v>4.96</v>
      </c>
      <c r="E54" s="25">
        <v>0.4586689814814815</v>
      </c>
      <c r="I54" s="25">
        <v>0.4586689814814815</v>
      </c>
      <c r="J54" s="23">
        <v>0</v>
      </c>
      <c r="K54" s="23">
        <v>2885325300</v>
      </c>
      <c r="L54" s="23" t="s">
        <v>136</v>
      </c>
      <c r="M54" s="23" t="s">
        <v>136</v>
      </c>
      <c r="N54" s="23">
        <v>0</v>
      </c>
      <c r="O54" s="23">
        <v>11.23</v>
      </c>
      <c r="P54" s="23">
        <v>54.06</v>
      </c>
      <c r="Q54" s="23">
        <v>6.6</v>
      </c>
      <c r="R54" s="23" t="s">
        <v>136</v>
      </c>
    </row>
    <row r="55" spans="1:18" x14ac:dyDescent="0.2">
      <c r="A55" s="23" t="s">
        <v>5569</v>
      </c>
      <c r="B55" s="23" t="s">
        <v>5568</v>
      </c>
      <c r="C55" s="24">
        <v>-0.1002</v>
      </c>
      <c r="D55" s="23">
        <v>7.27</v>
      </c>
      <c r="E55" s="23" t="s">
        <v>136</v>
      </c>
      <c r="I55" s="23" t="s">
        <v>136</v>
      </c>
      <c r="J55" s="23">
        <v>0</v>
      </c>
      <c r="K55" s="23">
        <v>2278983500</v>
      </c>
      <c r="L55" s="23" t="s">
        <v>136</v>
      </c>
      <c r="M55" s="23" t="s">
        <v>136</v>
      </c>
      <c r="N55" s="23">
        <v>0</v>
      </c>
      <c r="O55" s="23">
        <v>32.22</v>
      </c>
      <c r="P55" s="23">
        <v>1.83</v>
      </c>
      <c r="Q55" s="23">
        <v>18.47</v>
      </c>
      <c r="R55" s="23" t="s">
        <v>136</v>
      </c>
    </row>
    <row r="56" spans="1:18" x14ac:dyDescent="0.2">
      <c r="A56" s="23" t="s">
        <v>5795</v>
      </c>
      <c r="B56" s="23" t="s">
        <v>5794</v>
      </c>
      <c r="C56" s="24">
        <v>-9.0999999999999998E-2</v>
      </c>
      <c r="D56" s="23">
        <v>7.19</v>
      </c>
      <c r="E56" s="25">
        <v>0.39583333333333331</v>
      </c>
      <c r="I56" s="25">
        <v>0.40086805555555555</v>
      </c>
      <c r="J56" s="23">
        <v>0</v>
      </c>
      <c r="K56" s="23">
        <v>3613428700</v>
      </c>
      <c r="L56" s="23" t="s">
        <v>136</v>
      </c>
      <c r="M56" s="23" t="s">
        <v>136</v>
      </c>
      <c r="N56" s="23">
        <v>0</v>
      </c>
      <c r="O56" s="23">
        <v>63.28</v>
      </c>
      <c r="P56" s="23">
        <v>60.78</v>
      </c>
      <c r="Q56" s="23">
        <v>28.48</v>
      </c>
      <c r="R56" s="23" t="s">
        <v>136</v>
      </c>
    </row>
    <row r="57" spans="1:18" x14ac:dyDescent="0.2">
      <c r="A57" s="23" t="s">
        <v>5944</v>
      </c>
      <c r="B57" s="23" t="s">
        <v>5943</v>
      </c>
      <c r="C57" s="24">
        <v>7.0499999999999993E-2</v>
      </c>
      <c r="D57" s="23">
        <v>8.1999999999999993</v>
      </c>
      <c r="E57" s="25">
        <v>0.41006944444444443</v>
      </c>
      <c r="I57" s="25">
        <v>0.41006944444444443</v>
      </c>
      <c r="J57" s="23">
        <v>0</v>
      </c>
      <c r="K57" s="23">
        <v>2851102600</v>
      </c>
      <c r="L57" s="23" t="s">
        <v>136</v>
      </c>
      <c r="M57" s="23" t="s">
        <v>136</v>
      </c>
      <c r="N57" s="23">
        <v>0</v>
      </c>
      <c r="O57" s="23">
        <v>4.3499999999999996</v>
      </c>
      <c r="P57" s="23">
        <v>59.96</v>
      </c>
      <c r="Q57" s="23">
        <v>8.98</v>
      </c>
      <c r="R57" s="23" t="s">
        <v>136</v>
      </c>
    </row>
    <row r="58" spans="1:18" x14ac:dyDescent="0.2">
      <c r="A58" s="23" t="s">
        <v>5942</v>
      </c>
      <c r="B58" s="23" t="s">
        <v>5941</v>
      </c>
      <c r="C58" s="24">
        <v>5.5899999999999998E-2</v>
      </c>
      <c r="D58" s="23">
        <v>23.41</v>
      </c>
      <c r="E58" s="25">
        <v>0.3984375</v>
      </c>
      <c r="I58" s="25">
        <v>0.40885416666666669</v>
      </c>
      <c r="J58" s="23">
        <v>0</v>
      </c>
      <c r="K58" s="23">
        <v>19935376000</v>
      </c>
      <c r="L58" s="23" t="s">
        <v>136</v>
      </c>
      <c r="M58" s="23" t="s">
        <v>136</v>
      </c>
      <c r="N58" s="23">
        <v>0</v>
      </c>
      <c r="O58" s="23">
        <v>31.85</v>
      </c>
      <c r="P58" s="23">
        <v>70.849999999999994</v>
      </c>
      <c r="Q58" s="23">
        <v>8.2799999999999994</v>
      </c>
      <c r="R58" s="23" t="s">
        <v>136</v>
      </c>
    </row>
    <row r="59" spans="1:18" x14ac:dyDescent="0.2">
      <c r="A59" s="23" t="s">
        <v>5608</v>
      </c>
      <c r="B59" s="23" t="s">
        <v>5607</v>
      </c>
      <c r="C59" s="24">
        <v>-0.1008</v>
      </c>
      <c r="D59" s="23">
        <v>4.37</v>
      </c>
      <c r="E59" s="23" t="s">
        <v>136</v>
      </c>
      <c r="I59" s="23" t="s">
        <v>136</v>
      </c>
      <c r="J59" s="23">
        <v>0</v>
      </c>
      <c r="K59" s="23">
        <v>1889099800</v>
      </c>
      <c r="L59" s="23" t="s">
        <v>136</v>
      </c>
      <c r="M59" s="23" t="s">
        <v>136</v>
      </c>
      <c r="N59" s="23">
        <v>0</v>
      </c>
      <c r="O59" s="23">
        <v>37.96</v>
      </c>
      <c r="P59" s="23">
        <v>52.56</v>
      </c>
      <c r="Q59" s="23">
        <v>17.97</v>
      </c>
      <c r="R59" s="23" t="s">
        <v>136</v>
      </c>
    </row>
    <row r="60" spans="1:18" x14ac:dyDescent="0.2">
      <c r="A60" s="23" t="s">
        <v>1302</v>
      </c>
      <c r="B60" s="23" t="s">
        <v>1303</v>
      </c>
      <c r="C60" s="24">
        <v>-9.9699999999999997E-2</v>
      </c>
      <c r="D60" s="23">
        <v>5.78</v>
      </c>
      <c r="E60" s="23" t="s">
        <v>136</v>
      </c>
      <c r="I60" s="23" t="s">
        <v>136</v>
      </c>
      <c r="J60" s="23">
        <v>0</v>
      </c>
      <c r="K60" s="23">
        <v>4113744900</v>
      </c>
      <c r="L60" s="23" t="s">
        <v>136</v>
      </c>
      <c r="M60" s="23" t="s">
        <v>136</v>
      </c>
      <c r="N60" s="23">
        <v>0</v>
      </c>
      <c r="O60" s="23">
        <v>28.22</v>
      </c>
      <c r="P60" s="23">
        <v>9.52</v>
      </c>
      <c r="Q60" s="23">
        <v>15.1</v>
      </c>
      <c r="R60" s="23" t="s">
        <v>136</v>
      </c>
    </row>
    <row r="61" spans="1:18" x14ac:dyDescent="0.2">
      <c r="A61" s="23" t="s">
        <v>2126</v>
      </c>
      <c r="B61" s="23" t="s">
        <v>2127</v>
      </c>
      <c r="C61" s="24">
        <v>-6.8500000000000005E-2</v>
      </c>
      <c r="D61" s="23">
        <v>33.049999999999997</v>
      </c>
      <c r="E61" s="23" t="s">
        <v>136</v>
      </c>
      <c r="I61" s="23" t="s">
        <v>136</v>
      </c>
      <c r="J61" s="23">
        <v>0</v>
      </c>
      <c r="K61" s="23">
        <v>2345256900</v>
      </c>
      <c r="L61" s="23" t="s">
        <v>136</v>
      </c>
      <c r="M61" s="23" t="s">
        <v>136</v>
      </c>
      <c r="N61" s="23">
        <v>0</v>
      </c>
      <c r="O61" s="23">
        <v>14.49</v>
      </c>
      <c r="P61" s="23">
        <v>8.4499999999999993</v>
      </c>
      <c r="Q61" s="23">
        <v>39.72</v>
      </c>
      <c r="R61" s="23" t="s">
        <v>136</v>
      </c>
    </row>
    <row r="62" spans="1:18" x14ac:dyDescent="0.2">
      <c r="A62" s="23" t="s">
        <v>5940</v>
      </c>
      <c r="B62" s="23" t="s">
        <v>5939</v>
      </c>
      <c r="C62" s="24">
        <v>1.7299999999999999E-2</v>
      </c>
      <c r="D62" s="23">
        <v>5.3</v>
      </c>
      <c r="E62" s="25">
        <v>0.39600694444444445</v>
      </c>
      <c r="I62" s="25">
        <v>0.39600694444444445</v>
      </c>
      <c r="J62" s="23">
        <v>0</v>
      </c>
      <c r="K62" s="23">
        <v>1917038000</v>
      </c>
      <c r="L62" s="23" t="s">
        <v>136</v>
      </c>
      <c r="M62" s="23" t="s">
        <v>136</v>
      </c>
      <c r="N62" s="23">
        <v>0</v>
      </c>
      <c r="O62" s="23">
        <v>10.97</v>
      </c>
      <c r="P62" s="23">
        <v>41.24</v>
      </c>
      <c r="Q62" s="23">
        <v>9.17</v>
      </c>
      <c r="R62" s="23" t="s">
        <v>136</v>
      </c>
    </row>
    <row r="63" spans="1:18" x14ac:dyDescent="0.2">
      <c r="A63" s="23" t="s">
        <v>1607</v>
      </c>
      <c r="B63" s="23" t="s">
        <v>1608</v>
      </c>
      <c r="C63" s="24">
        <v>3.9600000000000003E-2</v>
      </c>
      <c r="D63" s="23">
        <v>9.7200000000000006</v>
      </c>
      <c r="E63" s="25">
        <v>0.3979166666666667</v>
      </c>
      <c r="I63" s="25">
        <v>0.3979166666666667</v>
      </c>
      <c r="J63" s="23">
        <v>0</v>
      </c>
      <c r="K63" s="23">
        <v>2411267100</v>
      </c>
      <c r="L63" s="23" t="s">
        <v>136</v>
      </c>
      <c r="M63" s="23" t="s">
        <v>136</v>
      </c>
      <c r="N63" s="23">
        <v>0</v>
      </c>
      <c r="O63" s="23">
        <v>27.24</v>
      </c>
      <c r="P63" s="23">
        <v>82.58</v>
      </c>
      <c r="Q63" s="23">
        <v>14.61</v>
      </c>
      <c r="R63" s="23" t="s">
        <v>136</v>
      </c>
    </row>
    <row r="64" spans="1:18" x14ac:dyDescent="0.2">
      <c r="A64" s="23" t="s">
        <v>5938</v>
      </c>
      <c r="B64" s="23" t="s">
        <v>5937</v>
      </c>
      <c r="C64" s="24">
        <v>3.5499999999999997E-2</v>
      </c>
      <c r="D64" s="23">
        <v>1.75</v>
      </c>
      <c r="E64" s="25">
        <v>0.42908564814814815</v>
      </c>
      <c r="I64" s="25">
        <v>0.43255787037037036</v>
      </c>
      <c r="J64" s="23">
        <v>0</v>
      </c>
      <c r="K64" s="23">
        <v>4790359000</v>
      </c>
      <c r="L64" s="23" t="s">
        <v>136</v>
      </c>
      <c r="M64" s="23" t="s">
        <v>136</v>
      </c>
      <c r="N64" s="23">
        <v>0</v>
      </c>
      <c r="O64" s="23">
        <v>42.24</v>
      </c>
      <c r="P64" s="23">
        <v>45.34</v>
      </c>
      <c r="Q64" s="23">
        <v>7.31</v>
      </c>
      <c r="R64" s="23" t="s">
        <v>136</v>
      </c>
    </row>
    <row r="65" spans="1:18" x14ac:dyDescent="0.2">
      <c r="A65" s="23" t="s">
        <v>5600</v>
      </c>
      <c r="B65" s="23" t="s">
        <v>5599</v>
      </c>
      <c r="C65" s="24">
        <v>-9.7699999999999995E-2</v>
      </c>
      <c r="D65" s="23">
        <v>1.94</v>
      </c>
      <c r="E65" s="23" t="s">
        <v>136</v>
      </c>
      <c r="I65" s="23" t="s">
        <v>136</v>
      </c>
      <c r="J65" s="23">
        <v>0</v>
      </c>
      <c r="K65" s="23">
        <v>4630386900</v>
      </c>
      <c r="L65" s="23" t="s">
        <v>136</v>
      </c>
      <c r="M65" s="23" t="s">
        <v>136</v>
      </c>
      <c r="N65" s="23">
        <v>0</v>
      </c>
      <c r="O65" s="23">
        <v>32.9</v>
      </c>
      <c r="P65" s="23">
        <v>0.68</v>
      </c>
      <c r="Q65" s="23">
        <v>12.42</v>
      </c>
      <c r="R65" s="23" t="s">
        <v>136</v>
      </c>
    </row>
    <row r="66" spans="1:18" x14ac:dyDescent="0.2">
      <c r="A66" s="23" t="s">
        <v>279</v>
      </c>
      <c r="B66" s="23" t="s">
        <v>280</v>
      </c>
      <c r="C66" s="24">
        <v>-9.9900000000000003E-2</v>
      </c>
      <c r="D66" s="23">
        <v>6.67</v>
      </c>
      <c r="E66" s="23" t="s">
        <v>136</v>
      </c>
      <c r="I66" s="23" t="s">
        <v>136</v>
      </c>
      <c r="J66" s="23">
        <v>0</v>
      </c>
      <c r="K66" s="23">
        <v>2401200000</v>
      </c>
      <c r="L66" s="23" t="s">
        <v>136</v>
      </c>
      <c r="M66" s="23" t="s">
        <v>136</v>
      </c>
      <c r="N66" s="23">
        <v>0</v>
      </c>
      <c r="O66" s="23">
        <v>35.65</v>
      </c>
      <c r="P66" s="23">
        <v>6.21</v>
      </c>
      <c r="Q66" s="23">
        <v>12.32</v>
      </c>
      <c r="R66" s="23" t="s">
        <v>136</v>
      </c>
    </row>
    <row r="67" spans="1:18" x14ac:dyDescent="0.2">
      <c r="A67" s="23" t="s">
        <v>5785</v>
      </c>
      <c r="B67" s="23" t="s">
        <v>5784</v>
      </c>
      <c r="C67" s="24">
        <v>-9.7199999999999995E-2</v>
      </c>
      <c r="D67" s="23">
        <v>6.22</v>
      </c>
      <c r="E67" s="23" t="s">
        <v>136</v>
      </c>
      <c r="I67" s="23" t="s">
        <v>136</v>
      </c>
      <c r="J67" s="23">
        <v>0</v>
      </c>
      <c r="K67" s="23">
        <v>2255668600</v>
      </c>
      <c r="L67" s="23" t="s">
        <v>136</v>
      </c>
      <c r="M67" s="23" t="s">
        <v>136</v>
      </c>
      <c r="N67" s="23">
        <v>0</v>
      </c>
      <c r="O67" s="23">
        <v>8.67</v>
      </c>
      <c r="P67" s="23">
        <v>38.409999999999997</v>
      </c>
      <c r="Q67" s="23">
        <v>26.01</v>
      </c>
      <c r="R67" s="23" t="s">
        <v>136</v>
      </c>
    </row>
    <row r="68" spans="1:18" x14ac:dyDescent="0.2">
      <c r="A68" s="23" t="s">
        <v>134</v>
      </c>
      <c r="B68" s="23" t="s">
        <v>135</v>
      </c>
      <c r="C68" s="24">
        <v>-0.1004</v>
      </c>
      <c r="D68" s="23">
        <v>7.62</v>
      </c>
      <c r="E68" s="23" t="s">
        <v>136</v>
      </c>
      <c r="I68" s="23" t="s">
        <v>136</v>
      </c>
      <c r="J68" s="23">
        <v>0</v>
      </c>
      <c r="K68" s="23">
        <v>5421872500</v>
      </c>
      <c r="L68" s="23" t="s">
        <v>136</v>
      </c>
      <c r="M68" s="23" t="s">
        <v>136</v>
      </c>
      <c r="N68" s="23">
        <v>0</v>
      </c>
      <c r="O68" s="23">
        <v>33.619999999999997</v>
      </c>
      <c r="P68" s="23">
        <v>0.35</v>
      </c>
      <c r="Q68" s="23">
        <v>8.43</v>
      </c>
      <c r="R68" s="23" t="s">
        <v>136</v>
      </c>
    </row>
    <row r="69" spans="1:18" x14ac:dyDescent="0.2">
      <c r="A69" s="23" t="s">
        <v>5046</v>
      </c>
      <c r="B69" s="23" t="s">
        <v>5045</v>
      </c>
      <c r="C69" s="24">
        <v>-0.1</v>
      </c>
      <c r="D69" s="23">
        <v>14.13</v>
      </c>
      <c r="E69" s="23" t="s">
        <v>136</v>
      </c>
      <c r="I69" s="23" t="s">
        <v>136</v>
      </c>
      <c r="J69" s="23">
        <v>0</v>
      </c>
      <c r="K69" s="23">
        <v>4854357900</v>
      </c>
      <c r="L69" s="23" t="s">
        <v>136</v>
      </c>
      <c r="M69" s="23" t="s">
        <v>136</v>
      </c>
      <c r="N69" s="23">
        <v>0</v>
      </c>
      <c r="O69" s="23">
        <v>51.15</v>
      </c>
      <c r="P69" s="23">
        <v>44.59</v>
      </c>
      <c r="Q69" s="23">
        <v>18.149999999999999</v>
      </c>
      <c r="R69" s="23" t="s">
        <v>136</v>
      </c>
    </row>
    <row r="70" spans="1:18" x14ac:dyDescent="0.2">
      <c r="A70" s="23" t="s">
        <v>1368</v>
      </c>
      <c r="B70" s="23" t="s">
        <v>1369</v>
      </c>
      <c r="C70" s="24">
        <v>5.4800000000000001E-2</v>
      </c>
      <c r="D70" s="23">
        <v>8.09</v>
      </c>
      <c r="E70" s="25">
        <v>0.40347222222222223</v>
      </c>
      <c r="I70" s="25">
        <v>0.40659722222222222</v>
      </c>
      <c r="J70" s="23">
        <v>0</v>
      </c>
      <c r="K70" s="23">
        <v>7966195500</v>
      </c>
      <c r="L70" s="23" t="s">
        <v>136</v>
      </c>
      <c r="M70" s="23" t="s">
        <v>136</v>
      </c>
      <c r="N70" s="23">
        <v>0</v>
      </c>
      <c r="O70" s="23">
        <v>70.989999999999995</v>
      </c>
      <c r="P70" s="23">
        <v>80.05</v>
      </c>
      <c r="Q70" s="23">
        <v>9.7799999999999994</v>
      </c>
      <c r="R70" s="23" t="s">
        <v>136</v>
      </c>
    </row>
    <row r="71" spans="1:18" x14ac:dyDescent="0.2">
      <c r="A71" s="23" t="s">
        <v>5131</v>
      </c>
      <c r="B71" s="23" t="s">
        <v>5130</v>
      </c>
      <c r="C71" s="24">
        <v>-9.98E-2</v>
      </c>
      <c r="D71" s="23">
        <v>11.54</v>
      </c>
      <c r="E71" s="23" t="s">
        <v>136</v>
      </c>
      <c r="I71" s="23" t="s">
        <v>136</v>
      </c>
      <c r="J71" s="23">
        <v>0</v>
      </c>
      <c r="K71" s="23">
        <v>784544680</v>
      </c>
      <c r="L71" s="23" t="s">
        <v>136</v>
      </c>
      <c r="M71" s="23" t="s">
        <v>136</v>
      </c>
      <c r="N71" s="23">
        <v>0</v>
      </c>
      <c r="O71" s="23">
        <v>32.4</v>
      </c>
      <c r="P71" s="23">
        <v>1.54</v>
      </c>
      <c r="Q71" s="23">
        <v>17.3</v>
      </c>
      <c r="R71" s="23" t="s">
        <v>136</v>
      </c>
    </row>
    <row r="72" spans="1:18" x14ac:dyDescent="0.2">
      <c r="A72" s="23" t="s">
        <v>1074</v>
      </c>
      <c r="B72" s="23" t="s">
        <v>1075</v>
      </c>
      <c r="C72" s="24">
        <v>4.41E-2</v>
      </c>
      <c r="D72" s="23">
        <v>18.690000000000001</v>
      </c>
      <c r="E72" s="25">
        <v>0.40399305555555554</v>
      </c>
      <c r="I72" s="25">
        <v>0.40399305555555554</v>
      </c>
      <c r="J72" s="23">
        <v>0</v>
      </c>
      <c r="K72" s="23">
        <v>2505955200</v>
      </c>
      <c r="L72" s="23" t="s">
        <v>136</v>
      </c>
      <c r="M72" s="23" t="s">
        <v>136</v>
      </c>
      <c r="N72" s="23">
        <v>0</v>
      </c>
      <c r="O72" s="23">
        <v>67.180000000000007</v>
      </c>
      <c r="P72" s="23">
        <v>74.900000000000006</v>
      </c>
      <c r="Q72" s="23">
        <v>9.52</v>
      </c>
      <c r="R72" s="23" t="s">
        <v>136</v>
      </c>
    </row>
    <row r="73" spans="1:18" x14ac:dyDescent="0.2">
      <c r="A73" s="23" t="s">
        <v>2028</v>
      </c>
      <c r="B73" s="23" t="s">
        <v>2029</v>
      </c>
      <c r="C73" s="24">
        <v>-9.9900000000000003E-2</v>
      </c>
      <c r="D73" s="23">
        <v>15.32</v>
      </c>
      <c r="E73" s="23" t="s">
        <v>136</v>
      </c>
      <c r="I73" s="23" t="s">
        <v>136</v>
      </c>
      <c r="J73" s="23">
        <v>0</v>
      </c>
      <c r="K73" s="23">
        <v>744360500</v>
      </c>
      <c r="L73" s="23" t="s">
        <v>136</v>
      </c>
      <c r="M73" s="23" t="s">
        <v>136</v>
      </c>
      <c r="N73" s="23">
        <v>0</v>
      </c>
      <c r="O73" s="23">
        <v>13.57</v>
      </c>
      <c r="P73" s="23">
        <v>26.22</v>
      </c>
      <c r="Q73" s="23">
        <v>42.44</v>
      </c>
      <c r="R73" s="23" t="s">
        <v>136</v>
      </c>
    </row>
    <row r="74" spans="1:18" x14ac:dyDescent="0.2">
      <c r="A74" s="23" t="s">
        <v>688</v>
      </c>
      <c r="B74" s="23" t="s">
        <v>689</v>
      </c>
      <c r="C74" s="24">
        <v>-0.1</v>
      </c>
      <c r="D74" s="23">
        <v>83.59</v>
      </c>
      <c r="E74" s="23" t="s">
        <v>136</v>
      </c>
      <c r="I74" s="23" t="s">
        <v>136</v>
      </c>
      <c r="J74" s="23">
        <v>0</v>
      </c>
      <c r="K74" s="23">
        <v>12223201900</v>
      </c>
      <c r="L74" s="23" t="s">
        <v>136</v>
      </c>
      <c r="M74" s="23" t="s">
        <v>136</v>
      </c>
      <c r="N74" s="23">
        <v>0</v>
      </c>
      <c r="O74" s="23">
        <v>30.46</v>
      </c>
      <c r="P74" s="23">
        <v>28.6</v>
      </c>
      <c r="Q74" s="23">
        <v>14.65</v>
      </c>
      <c r="R74" s="23" t="s">
        <v>136</v>
      </c>
    </row>
    <row r="75" spans="1:18" x14ac:dyDescent="0.2">
      <c r="A75" s="23" t="s">
        <v>5389</v>
      </c>
      <c r="B75" s="23" t="s">
        <v>5388</v>
      </c>
      <c r="C75" s="24">
        <v>-0.10009999999999999</v>
      </c>
      <c r="D75" s="23">
        <v>17.89</v>
      </c>
      <c r="E75" s="23" t="s">
        <v>136</v>
      </c>
      <c r="I75" s="23" t="s">
        <v>136</v>
      </c>
      <c r="J75" s="23">
        <v>0</v>
      </c>
      <c r="K75" s="23">
        <v>2428030800</v>
      </c>
      <c r="L75" s="23" t="s">
        <v>136</v>
      </c>
      <c r="M75" s="23" t="s">
        <v>136</v>
      </c>
      <c r="N75" s="23">
        <v>0</v>
      </c>
      <c r="O75" s="23">
        <v>52.4</v>
      </c>
      <c r="P75" s="23">
        <v>51.68</v>
      </c>
      <c r="Q75" s="23">
        <v>20.350000000000001</v>
      </c>
      <c r="R75" s="23" t="s">
        <v>136</v>
      </c>
    </row>
    <row r="76" spans="1:18" x14ac:dyDescent="0.2">
      <c r="A76" s="23" t="s">
        <v>5936</v>
      </c>
      <c r="B76" s="23" t="s">
        <v>5935</v>
      </c>
      <c r="C76" s="24">
        <v>-0.1008</v>
      </c>
      <c r="D76" s="23">
        <v>3.48</v>
      </c>
      <c r="E76" s="23" t="s">
        <v>136</v>
      </c>
      <c r="I76" s="23" t="s">
        <v>136</v>
      </c>
      <c r="J76" s="23">
        <v>0</v>
      </c>
      <c r="K76" s="23">
        <v>2073869900</v>
      </c>
      <c r="L76" s="23" t="s">
        <v>136</v>
      </c>
      <c r="M76" s="23" t="s">
        <v>136</v>
      </c>
      <c r="N76" s="23">
        <v>0</v>
      </c>
      <c r="O76" s="23">
        <v>49.13</v>
      </c>
      <c r="P76" s="23">
        <v>3.2</v>
      </c>
      <c r="Q76" s="23">
        <v>7.02</v>
      </c>
      <c r="R76" s="23" t="s">
        <v>136</v>
      </c>
    </row>
    <row r="77" spans="1:18" x14ac:dyDescent="0.2">
      <c r="A77" s="23" t="s">
        <v>307</v>
      </c>
      <c r="B77" s="23" t="s">
        <v>308</v>
      </c>
      <c r="C77" s="24">
        <v>-1.32E-2</v>
      </c>
      <c r="D77" s="23">
        <v>15.7</v>
      </c>
      <c r="E77" s="25">
        <v>0.39583333333333331</v>
      </c>
      <c r="I77" s="25">
        <v>0.39809027777777778</v>
      </c>
      <c r="J77" s="23">
        <v>0</v>
      </c>
      <c r="K77" s="23">
        <v>2561949000</v>
      </c>
      <c r="L77" s="23" t="s">
        <v>136</v>
      </c>
      <c r="M77" s="23" t="s">
        <v>136</v>
      </c>
      <c r="N77" s="23">
        <v>0</v>
      </c>
      <c r="O77" s="23">
        <v>10.11</v>
      </c>
      <c r="P77" s="23">
        <v>40.409999999999997</v>
      </c>
      <c r="Q77" s="23">
        <v>23.72</v>
      </c>
      <c r="R77" s="23" t="s">
        <v>136</v>
      </c>
    </row>
    <row r="78" spans="1:18" x14ac:dyDescent="0.2">
      <c r="A78" s="23" t="s">
        <v>305</v>
      </c>
      <c r="B78" s="23" t="s">
        <v>306</v>
      </c>
      <c r="C78" s="24">
        <v>-0.1</v>
      </c>
      <c r="D78" s="23">
        <v>25.56</v>
      </c>
      <c r="E78" s="23" t="s">
        <v>136</v>
      </c>
      <c r="I78" s="23" t="s">
        <v>136</v>
      </c>
      <c r="J78" s="23">
        <v>0</v>
      </c>
      <c r="K78" s="23">
        <v>6998328000</v>
      </c>
      <c r="L78" s="23" t="s">
        <v>136</v>
      </c>
      <c r="M78" s="23" t="s">
        <v>136</v>
      </c>
      <c r="N78" s="23">
        <v>0</v>
      </c>
      <c r="O78" s="23">
        <v>20.74</v>
      </c>
      <c r="P78" s="23">
        <v>30.3</v>
      </c>
      <c r="Q78" s="23">
        <v>26.44</v>
      </c>
      <c r="R78" s="23" t="s">
        <v>136</v>
      </c>
    </row>
    <row r="79" spans="1:18" x14ac:dyDescent="0.2">
      <c r="A79" s="23" t="s">
        <v>1408</v>
      </c>
      <c r="B79" s="23" t="s">
        <v>1409</v>
      </c>
      <c r="C79" s="24">
        <v>6.4199999999999993E-2</v>
      </c>
      <c r="D79" s="23">
        <v>13.59</v>
      </c>
      <c r="E79" s="25">
        <v>0.40277777777777773</v>
      </c>
      <c r="I79" s="25">
        <v>0.4050347222222222</v>
      </c>
      <c r="J79" s="23">
        <v>0</v>
      </c>
      <c r="K79" s="23">
        <v>2733862500</v>
      </c>
      <c r="L79" s="23" t="s">
        <v>136</v>
      </c>
      <c r="M79" s="23" t="s">
        <v>136</v>
      </c>
      <c r="N79" s="23">
        <v>0</v>
      </c>
      <c r="O79" s="23">
        <v>23.11</v>
      </c>
      <c r="P79" s="23">
        <v>97.24</v>
      </c>
      <c r="Q79" s="23">
        <v>10.55</v>
      </c>
      <c r="R79" s="23" t="s">
        <v>136</v>
      </c>
    </row>
    <row r="80" spans="1:18" x14ac:dyDescent="0.2">
      <c r="A80" s="23" t="s">
        <v>2042</v>
      </c>
      <c r="B80" s="23" t="s">
        <v>2043</v>
      </c>
      <c r="C80" s="24">
        <v>-0.1002</v>
      </c>
      <c r="D80" s="23">
        <v>5.57</v>
      </c>
      <c r="E80" s="23" t="s">
        <v>136</v>
      </c>
      <c r="I80" s="23" t="s">
        <v>136</v>
      </c>
      <c r="J80" s="23">
        <v>0</v>
      </c>
      <c r="K80" s="23">
        <v>3461908700</v>
      </c>
      <c r="L80" s="23" t="s">
        <v>136</v>
      </c>
      <c r="M80" s="23" t="s">
        <v>136</v>
      </c>
      <c r="N80" s="23">
        <v>0</v>
      </c>
      <c r="O80" s="23">
        <v>10.98</v>
      </c>
      <c r="P80" s="23">
        <v>4.92</v>
      </c>
      <c r="Q80" s="23">
        <v>14.76</v>
      </c>
      <c r="R80" s="23" t="s">
        <v>136</v>
      </c>
    </row>
    <row r="81" spans="1:18" x14ac:dyDescent="0.2">
      <c r="A81" s="23" t="s">
        <v>5772</v>
      </c>
      <c r="B81" s="23" t="s">
        <v>5771</v>
      </c>
      <c r="C81" s="24">
        <v>4.5400000000000003E-2</v>
      </c>
      <c r="D81" s="23">
        <v>21.88</v>
      </c>
      <c r="E81" s="25">
        <v>0.46075231481481477</v>
      </c>
      <c r="I81" s="25">
        <v>0.46266203703703707</v>
      </c>
      <c r="J81" s="23">
        <v>0</v>
      </c>
      <c r="K81" s="23">
        <v>4527252100</v>
      </c>
      <c r="L81" s="23" t="s">
        <v>136</v>
      </c>
      <c r="M81" s="23" t="s">
        <v>136</v>
      </c>
      <c r="N81" s="23">
        <v>0</v>
      </c>
      <c r="O81" s="23">
        <v>12.21</v>
      </c>
      <c r="P81" s="23">
        <v>82.42</v>
      </c>
      <c r="Q81" s="23">
        <v>13.07</v>
      </c>
      <c r="R81" s="23" t="s">
        <v>136</v>
      </c>
    </row>
    <row r="82" spans="1:18" x14ac:dyDescent="0.2">
      <c r="A82" s="23" t="s">
        <v>671</v>
      </c>
      <c r="B82" s="23" t="s">
        <v>672</v>
      </c>
      <c r="C82" s="24">
        <v>-9.98E-2</v>
      </c>
      <c r="D82" s="23">
        <v>16.41</v>
      </c>
      <c r="E82" s="23" t="s">
        <v>136</v>
      </c>
      <c r="I82" s="23" t="s">
        <v>136</v>
      </c>
      <c r="J82" s="23">
        <v>0</v>
      </c>
      <c r="K82" s="23">
        <v>1115092320</v>
      </c>
      <c r="L82" s="23" t="s">
        <v>136</v>
      </c>
      <c r="M82" s="23" t="s">
        <v>136</v>
      </c>
      <c r="N82" s="23">
        <v>0</v>
      </c>
      <c r="O82" s="23">
        <v>3.79</v>
      </c>
      <c r="P82" s="23">
        <v>0</v>
      </c>
      <c r="Q82" s="23">
        <v>22.05</v>
      </c>
      <c r="R82" s="23" t="s">
        <v>136</v>
      </c>
    </row>
    <row r="83" spans="1:18" x14ac:dyDescent="0.2">
      <c r="A83" s="23" t="s">
        <v>5213</v>
      </c>
      <c r="B83" s="23" t="s">
        <v>5212</v>
      </c>
      <c r="C83" s="24">
        <v>6.6299999999999998E-2</v>
      </c>
      <c r="D83" s="23">
        <v>32.51</v>
      </c>
      <c r="E83" s="25">
        <v>0.46387731481481481</v>
      </c>
      <c r="I83" s="25">
        <v>0.46387731481481481</v>
      </c>
      <c r="J83" s="23">
        <v>0</v>
      </c>
      <c r="K83" s="23">
        <v>3598206800</v>
      </c>
      <c r="L83" s="23" t="s">
        <v>136</v>
      </c>
      <c r="M83" s="23" t="s">
        <v>136</v>
      </c>
      <c r="N83" s="23">
        <v>0</v>
      </c>
      <c r="O83" s="23">
        <v>53.2</v>
      </c>
      <c r="P83" s="23">
        <v>78.19</v>
      </c>
      <c r="Q83" s="23">
        <v>15.02</v>
      </c>
      <c r="R83" s="23" t="s">
        <v>136</v>
      </c>
    </row>
    <row r="84" spans="1:18" x14ac:dyDescent="0.2">
      <c r="A84" s="23" t="s">
        <v>373</v>
      </c>
      <c r="B84" s="23" t="s">
        <v>374</v>
      </c>
      <c r="C84" s="24">
        <v>-0.10009999999999999</v>
      </c>
      <c r="D84" s="23">
        <v>25.09</v>
      </c>
      <c r="E84" s="23" t="s">
        <v>136</v>
      </c>
      <c r="I84" s="23" t="s">
        <v>136</v>
      </c>
      <c r="J84" s="23">
        <v>0</v>
      </c>
      <c r="K84" s="23">
        <v>1003600000</v>
      </c>
      <c r="L84" s="23" t="s">
        <v>136</v>
      </c>
      <c r="M84" s="23" t="s">
        <v>136</v>
      </c>
      <c r="N84" s="23">
        <v>0</v>
      </c>
      <c r="O84" s="23">
        <v>19.5</v>
      </c>
      <c r="P84" s="23">
        <v>1.02</v>
      </c>
      <c r="Q84" s="23">
        <v>36.29</v>
      </c>
      <c r="R84" s="23" t="s">
        <v>136</v>
      </c>
    </row>
    <row r="85" spans="1:18" x14ac:dyDescent="0.2">
      <c r="A85" s="23" t="s">
        <v>5934</v>
      </c>
      <c r="B85" s="23" t="s">
        <v>5933</v>
      </c>
      <c r="C85" s="24">
        <v>4.3900000000000002E-2</v>
      </c>
      <c r="D85" s="23">
        <v>14.28</v>
      </c>
      <c r="E85" s="25">
        <v>0.44488425925925923</v>
      </c>
      <c r="I85" s="25">
        <v>0.44488425925925923</v>
      </c>
      <c r="J85" s="23">
        <v>0</v>
      </c>
      <c r="K85" s="23">
        <v>2293222900</v>
      </c>
      <c r="L85" s="23" t="s">
        <v>136</v>
      </c>
      <c r="M85" s="23" t="s">
        <v>136</v>
      </c>
      <c r="N85" s="23">
        <v>0</v>
      </c>
      <c r="O85" s="23">
        <v>0.43</v>
      </c>
      <c r="P85" s="23">
        <v>18.73</v>
      </c>
      <c r="Q85" s="23">
        <v>10.9</v>
      </c>
      <c r="R85" s="23" t="s">
        <v>136</v>
      </c>
    </row>
    <row r="86" spans="1:18" x14ac:dyDescent="0.2">
      <c r="A86" s="23" t="s">
        <v>1047</v>
      </c>
      <c r="B86" s="23" t="s">
        <v>2167</v>
      </c>
      <c r="C86" s="24">
        <v>-0.1</v>
      </c>
      <c r="D86" s="23">
        <v>21.33</v>
      </c>
      <c r="E86" s="23" t="s">
        <v>136</v>
      </c>
      <c r="I86" s="23" t="s">
        <v>136</v>
      </c>
      <c r="J86" s="23">
        <v>0</v>
      </c>
      <c r="K86" s="23">
        <v>4865714300</v>
      </c>
      <c r="L86" s="23" t="s">
        <v>136</v>
      </c>
      <c r="M86" s="23" t="s">
        <v>136</v>
      </c>
      <c r="N86" s="23">
        <v>0</v>
      </c>
      <c r="O86" s="23">
        <v>61.99</v>
      </c>
      <c r="P86" s="23">
        <v>26.63</v>
      </c>
      <c r="Q86" s="23">
        <v>9.92</v>
      </c>
      <c r="R86" s="23" t="s">
        <v>136</v>
      </c>
    </row>
    <row r="87" spans="1:18" x14ac:dyDescent="0.2">
      <c r="A87" s="23" t="s">
        <v>5493</v>
      </c>
      <c r="B87" s="23" t="s">
        <v>5492</v>
      </c>
      <c r="C87" s="24">
        <v>-0.1007</v>
      </c>
      <c r="D87" s="23">
        <v>5.45</v>
      </c>
      <c r="E87" s="23" t="s">
        <v>136</v>
      </c>
      <c r="I87" s="23" t="s">
        <v>136</v>
      </c>
      <c r="J87" s="23">
        <v>0</v>
      </c>
      <c r="K87" s="23">
        <v>4073417600</v>
      </c>
      <c r="L87" s="23" t="s">
        <v>136</v>
      </c>
      <c r="M87" s="23" t="s">
        <v>136</v>
      </c>
      <c r="N87" s="23">
        <v>0</v>
      </c>
      <c r="O87" s="23">
        <v>69</v>
      </c>
      <c r="P87" s="23">
        <v>45.28</v>
      </c>
      <c r="Q87" s="23">
        <v>8.7899999999999991</v>
      </c>
      <c r="R87" s="23" t="s">
        <v>136</v>
      </c>
    </row>
    <row r="88" spans="1:18" x14ac:dyDescent="0.2">
      <c r="A88" s="23" t="s">
        <v>535</v>
      </c>
      <c r="B88" s="23" t="s">
        <v>536</v>
      </c>
      <c r="C88" s="24">
        <v>-0.10009999999999999</v>
      </c>
      <c r="D88" s="23">
        <v>28.06</v>
      </c>
      <c r="E88" s="23" t="s">
        <v>136</v>
      </c>
      <c r="I88" s="23" t="s">
        <v>136</v>
      </c>
      <c r="J88" s="23">
        <v>0</v>
      </c>
      <c r="K88" s="23">
        <v>3614128000</v>
      </c>
      <c r="L88" s="23" t="s">
        <v>136</v>
      </c>
      <c r="M88" s="23" t="s">
        <v>136</v>
      </c>
      <c r="N88" s="23">
        <v>0</v>
      </c>
      <c r="O88" s="23">
        <v>43.93</v>
      </c>
      <c r="P88" s="23">
        <v>16.73</v>
      </c>
      <c r="Q88" s="23">
        <v>14.05</v>
      </c>
      <c r="R88" s="23" t="s">
        <v>136</v>
      </c>
    </row>
    <row r="89" spans="1:18" x14ac:dyDescent="0.2">
      <c r="A89" s="23" t="s">
        <v>212</v>
      </c>
      <c r="B89" s="23" t="s">
        <v>211</v>
      </c>
      <c r="C89" s="24">
        <v>3.85E-2</v>
      </c>
      <c r="D89" s="23">
        <v>22.93</v>
      </c>
      <c r="E89" s="25">
        <v>0.40138888888888885</v>
      </c>
      <c r="I89" s="25">
        <v>0.40138888888888885</v>
      </c>
      <c r="J89" s="23">
        <v>0</v>
      </c>
      <c r="K89" s="23">
        <v>3632799900</v>
      </c>
      <c r="L89" s="23" t="s">
        <v>136</v>
      </c>
      <c r="M89" s="23" t="s">
        <v>136</v>
      </c>
      <c r="N89" s="23">
        <v>0</v>
      </c>
      <c r="O89" s="23">
        <v>23.52</v>
      </c>
      <c r="P89" s="23">
        <v>29.06</v>
      </c>
      <c r="Q89" s="23">
        <v>31.37</v>
      </c>
      <c r="R89" s="23" t="s">
        <v>136</v>
      </c>
    </row>
    <row r="90" spans="1:18" x14ac:dyDescent="0.2">
      <c r="A90" s="23" t="s">
        <v>5758</v>
      </c>
      <c r="B90" s="23" t="s">
        <v>5757</v>
      </c>
      <c r="C90" s="24">
        <v>5.4199999999999998E-2</v>
      </c>
      <c r="D90" s="23">
        <v>7.39</v>
      </c>
      <c r="E90" s="25">
        <v>0.40763888888888888</v>
      </c>
      <c r="I90" s="25">
        <v>0.43203703703703705</v>
      </c>
      <c r="J90" s="23">
        <v>0</v>
      </c>
      <c r="K90" s="23">
        <v>2010080000</v>
      </c>
      <c r="L90" s="23" t="s">
        <v>136</v>
      </c>
      <c r="M90" s="23" t="s">
        <v>136</v>
      </c>
      <c r="N90" s="23">
        <v>0</v>
      </c>
      <c r="O90" s="23">
        <v>1.65</v>
      </c>
      <c r="P90" s="23">
        <v>85.89</v>
      </c>
      <c r="Q90" s="23">
        <v>20.12</v>
      </c>
      <c r="R90" s="23" t="s">
        <v>136</v>
      </c>
    </row>
    <row r="91" spans="1:18" x14ac:dyDescent="0.2">
      <c r="A91" s="23" t="s">
        <v>2083</v>
      </c>
      <c r="B91" s="23" t="s">
        <v>2084</v>
      </c>
      <c r="C91" s="24">
        <v>-7.0999999999999994E-2</v>
      </c>
      <c r="D91" s="23">
        <v>8.9</v>
      </c>
      <c r="E91" s="23" t="s">
        <v>136</v>
      </c>
      <c r="I91" s="23" t="s">
        <v>136</v>
      </c>
      <c r="J91" s="23">
        <v>0</v>
      </c>
      <c r="K91" s="23">
        <v>4563275900</v>
      </c>
      <c r="L91" s="23" t="s">
        <v>136</v>
      </c>
      <c r="M91" s="23" t="s">
        <v>136</v>
      </c>
      <c r="N91" s="23">
        <v>0</v>
      </c>
      <c r="O91" s="23">
        <v>32.380000000000003</v>
      </c>
      <c r="P91" s="23">
        <v>43.03</v>
      </c>
      <c r="Q91" s="23">
        <v>40.369999999999997</v>
      </c>
      <c r="R91" s="23" t="s">
        <v>136</v>
      </c>
    </row>
    <row r="92" spans="1:18" x14ac:dyDescent="0.2">
      <c r="A92" s="23" t="s">
        <v>5932</v>
      </c>
      <c r="B92" s="23" t="s">
        <v>5931</v>
      </c>
      <c r="C92" s="24">
        <v>6.4399999999999999E-2</v>
      </c>
      <c r="D92" s="23">
        <v>4.96</v>
      </c>
      <c r="E92" s="25">
        <v>0.45043981481481482</v>
      </c>
      <c r="I92" s="25">
        <v>0.45113425925925926</v>
      </c>
      <c r="J92" s="23">
        <v>0</v>
      </c>
      <c r="K92" s="23">
        <v>2176696000</v>
      </c>
      <c r="L92" s="23" t="s">
        <v>136</v>
      </c>
      <c r="M92" s="23" t="s">
        <v>136</v>
      </c>
      <c r="N92" s="23">
        <v>0</v>
      </c>
      <c r="O92" s="23">
        <v>10.93</v>
      </c>
      <c r="P92" s="23">
        <v>92.81</v>
      </c>
      <c r="Q92" s="23">
        <v>15.38</v>
      </c>
      <c r="R92" s="23" t="s">
        <v>136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484</v>
      </c>
      <c r="F1" s="2" t="s">
        <v>2242</v>
      </c>
      <c r="G1" s="2" t="s">
        <v>2241</v>
      </c>
      <c r="H1" s="2" t="s">
        <v>2240</v>
      </c>
      <c r="I1" s="23" t="s">
        <v>25483</v>
      </c>
      <c r="J1" s="23" t="s">
        <v>25482</v>
      </c>
      <c r="K1" s="23" t="s">
        <v>31</v>
      </c>
      <c r="L1" s="23" t="s">
        <v>25481</v>
      </c>
      <c r="M1" s="23" t="s">
        <v>225</v>
      </c>
      <c r="N1" s="23" t="s">
        <v>258</v>
      </c>
      <c r="O1" s="23" t="s">
        <v>254</v>
      </c>
      <c r="P1" s="23" t="s">
        <v>25480</v>
      </c>
      <c r="Q1" s="23" t="s">
        <v>25479</v>
      </c>
      <c r="R1" s="23" t="s">
        <v>25478</v>
      </c>
    </row>
    <row r="2" spans="1:18" x14ac:dyDescent="0.2">
      <c r="A2" s="23" t="s">
        <v>5389</v>
      </c>
      <c r="B2" s="23" t="s">
        <v>5388</v>
      </c>
      <c r="C2" s="24">
        <v>9.9900000000000003E-2</v>
      </c>
      <c r="D2" s="23">
        <v>24.99</v>
      </c>
      <c r="E2" s="25">
        <v>0.39583333333333331</v>
      </c>
      <c r="I2" s="25">
        <v>0.39583333333333331</v>
      </c>
      <c r="J2" s="23">
        <v>10</v>
      </c>
      <c r="K2" s="23">
        <v>3391642800</v>
      </c>
      <c r="L2" s="23" t="s">
        <v>24446</v>
      </c>
      <c r="M2" s="23" t="s">
        <v>228</v>
      </c>
      <c r="N2" s="23">
        <v>655370</v>
      </c>
      <c r="O2" s="23">
        <v>49.63</v>
      </c>
      <c r="P2" s="23">
        <v>100</v>
      </c>
      <c r="Q2" s="23">
        <v>2.16</v>
      </c>
      <c r="R2" s="23">
        <v>393.47</v>
      </c>
    </row>
    <row r="3" spans="1:18" x14ac:dyDescent="0.2">
      <c r="A3" s="23" t="s">
        <v>7882</v>
      </c>
      <c r="B3" s="23" t="s">
        <v>7881</v>
      </c>
      <c r="C3" s="24">
        <v>9.9699999999999997E-2</v>
      </c>
      <c r="D3" s="23">
        <v>12.68</v>
      </c>
      <c r="E3" s="25">
        <v>0.39583333333333331</v>
      </c>
      <c r="I3" s="25">
        <v>0.39583333333333331</v>
      </c>
      <c r="J3" s="23">
        <v>6</v>
      </c>
      <c r="K3" s="23">
        <v>5752941700</v>
      </c>
      <c r="L3" s="23" t="s">
        <v>25362</v>
      </c>
      <c r="M3" s="23" t="s">
        <v>228</v>
      </c>
      <c r="N3" s="23">
        <v>458760</v>
      </c>
      <c r="O3" s="23">
        <v>18.28</v>
      </c>
      <c r="P3" s="23">
        <v>100</v>
      </c>
      <c r="Q3" s="23">
        <v>0.61</v>
      </c>
      <c r="R3" s="23">
        <v>1962.97</v>
      </c>
    </row>
    <row r="4" spans="1:18" x14ac:dyDescent="0.2">
      <c r="A4" s="23" t="s">
        <v>7630</v>
      </c>
      <c r="B4" s="23" t="s">
        <v>7629</v>
      </c>
      <c r="C4" s="24">
        <v>0.1004</v>
      </c>
      <c r="D4" s="23">
        <v>10.63</v>
      </c>
      <c r="E4" s="25">
        <v>0.39583333333333331</v>
      </c>
      <c r="I4" s="25">
        <v>0.39643518518518517</v>
      </c>
      <c r="J4" s="23">
        <v>5</v>
      </c>
      <c r="K4" s="23">
        <v>8569265700</v>
      </c>
      <c r="L4" s="23" t="s">
        <v>24687</v>
      </c>
      <c r="M4" s="23" t="s">
        <v>227</v>
      </c>
      <c r="N4" s="23">
        <v>655371</v>
      </c>
      <c r="O4" s="23">
        <v>59.6</v>
      </c>
      <c r="P4" s="23">
        <v>100</v>
      </c>
      <c r="Q4" s="23">
        <v>3.87</v>
      </c>
      <c r="R4" s="23">
        <v>62.66</v>
      </c>
    </row>
    <row r="5" spans="1:18" x14ac:dyDescent="0.2">
      <c r="A5" s="23" t="s">
        <v>357</v>
      </c>
      <c r="B5" s="23" t="s">
        <v>358</v>
      </c>
      <c r="C5" s="24">
        <v>9.98E-2</v>
      </c>
      <c r="D5" s="23">
        <v>28.09</v>
      </c>
      <c r="E5" s="25">
        <v>0.39583333333333331</v>
      </c>
      <c r="I5" s="25">
        <v>0.40057870370370369</v>
      </c>
      <c r="J5" s="23">
        <v>4</v>
      </c>
      <c r="K5" s="23">
        <v>9448247500</v>
      </c>
      <c r="L5" s="23" t="s">
        <v>25477</v>
      </c>
      <c r="M5" s="23" t="s">
        <v>227</v>
      </c>
      <c r="N5" s="23">
        <v>327686</v>
      </c>
      <c r="O5" s="23">
        <v>1.59</v>
      </c>
      <c r="P5" s="23">
        <v>100</v>
      </c>
      <c r="Q5" s="23">
        <v>22.08</v>
      </c>
      <c r="R5" s="23">
        <v>13.94</v>
      </c>
    </row>
    <row r="6" spans="1:18" x14ac:dyDescent="0.2">
      <c r="A6" s="23" t="s">
        <v>8094</v>
      </c>
      <c r="B6" s="23" t="s">
        <v>8093</v>
      </c>
      <c r="C6" s="24">
        <v>0.10009999999999999</v>
      </c>
      <c r="D6" s="23">
        <v>8.7899999999999991</v>
      </c>
      <c r="E6" s="25">
        <v>0.39583333333333331</v>
      </c>
      <c r="I6" s="25">
        <v>0.39583333333333331</v>
      </c>
      <c r="J6" s="23">
        <v>4</v>
      </c>
      <c r="K6" s="23">
        <v>5528033700</v>
      </c>
      <c r="L6" s="23" t="s">
        <v>25361</v>
      </c>
      <c r="M6" s="23" t="s">
        <v>228</v>
      </c>
      <c r="N6" s="23">
        <v>262148</v>
      </c>
      <c r="O6" s="23">
        <v>22.51</v>
      </c>
      <c r="P6" s="23">
        <v>100</v>
      </c>
      <c r="Q6" s="23">
        <v>1.82</v>
      </c>
      <c r="R6" s="23">
        <v>146.91</v>
      </c>
    </row>
    <row r="7" spans="1:18" x14ac:dyDescent="0.2">
      <c r="A7" s="23" t="s">
        <v>6261</v>
      </c>
      <c r="B7" s="23" t="s">
        <v>6260</v>
      </c>
      <c r="C7" s="24">
        <v>9.9699999999999997E-2</v>
      </c>
      <c r="D7" s="23">
        <v>11.14</v>
      </c>
      <c r="E7" s="25">
        <v>0.39738425925925924</v>
      </c>
      <c r="I7" s="25">
        <v>0.56638888888888894</v>
      </c>
      <c r="J7" s="23">
        <v>4</v>
      </c>
      <c r="K7" s="23">
        <v>8193843700</v>
      </c>
      <c r="L7" s="23" t="s">
        <v>25360</v>
      </c>
      <c r="M7" s="23" t="s">
        <v>226</v>
      </c>
      <c r="N7" s="23">
        <v>262148</v>
      </c>
      <c r="O7" s="23">
        <v>68.75</v>
      </c>
      <c r="P7" s="23">
        <v>100</v>
      </c>
      <c r="Q7" s="23">
        <v>12.67</v>
      </c>
      <c r="R7" s="23">
        <v>2.1800000000000002</v>
      </c>
    </row>
    <row r="8" spans="1:18" x14ac:dyDescent="0.2">
      <c r="A8" s="23" t="s">
        <v>17885</v>
      </c>
      <c r="B8" s="23" t="s">
        <v>17884</v>
      </c>
      <c r="C8" s="24">
        <v>9.98E-2</v>
      </c>
      <c r="D8" s="23">
        <v>5.18</v>
      </c>
      <c r="E8" s="25">
        <v>0.39626157407407409</v>
      </c>
      <c r="I8" s="25">
        <v>0.39626157407407409</v>
      </c>
      <c r="J8" s="23">
        <v>4</v>
      </c>
      <c r="K8" s="23">
        <v>11899914400</v>
      </c>
      <c r="L8" s="23" t="s">
        <v>25476</v>
      </c>
      <c r="M8" s="23" t="s">
        <v>227</v>
      </c>
      <c r="N8" s="23">
        <v>458760</v>
      </c>
      <c r="O8" s="23">
        <v>52.89</v>
      </c>
      <c r="P8" s="23">
        <v>100</v>
      </c>
      <c r="Q8" s="23">
        <v>5.0599999999999996</v>
      </c>
      <c r="R8" s="23">
        <v>66.73</v>
      </c>
    </row>
    <row r="9" spans="1:18" x14ac:dyDescent="0.2">
      <c r="A9" s="23" t="s">
        <v>25303</v>
      </c>
      <c r="B9" s="23" t="s">
        <v>25302</v>
      </c>
      <c r="C9" s="24">
        <v>0.2</v>
      </c>
      <c r="D9" s="23">
        <v>20.64</v>
      </c>
      <c r="E9" s="25">
        <v>0.39583333333333331</v>
      </c>
      <c r="I9" s="25">
        <v>0.6013425925925926</v>
      </c>
      <c r="J9" s="23">
        <v>3</v>
      </c>
      <c r="K9" s="23">
        <v>3533694500</v>
      </c>
      <c r="L9" s="23" t="s">
        <v>25359</v>
      </c>
      <c r="M9" s="23" t="s">
        <v>227</v>
      </c>
      <c r="N9" s="23">
        <v>196611</v>
      </c>
      <c r="O9" s="23">
        <v>8.06</v>
      </c>
      <c r="P9" s="23">
        <v>100</v>
      </c>
      <c r="Q9" s="23">
        <v>64.27</v>
      </c>
      <c r="R9" s="23">
        <v>2.21</v>
      </c>
    </row>
    <row r="10" spans="1:18" x14ac:dyDescent="0.2">
      <c r="A10" s="23" t="s">
        <v>1794</v>
      </c>
      <c r="B10" s="23" t="s">
        <v>1795</v>
      </c>
      <c r="C10" s="24">
        <v>0.10009999999999999</v>
      </c>
      <c r="D10" s="23">
        <v>18.13</v>
      </c>
      <c r="E10" s="25">
        <v>0.39583333333333331</v>
      </c>
      <c r="I10" s="25">
        <v>0.39583333333333331</v>
      </c>
      <c r="J10" s="23">
        <v>3</v>
      </c>
      <c r="K10" s="23">
        <v>5113637600</v>
      </c>
      <c r="L10" s="23" t="s">
        <v>25298</v>
      </c>
      <c r="M10" s="23" t="s">
        <v>228</v>
      </c>
      <c r="N10" s="23">
        <v>196611</v>
      </c>
      <c r="O10" s="23">
        <v>39.700000000000003</v>
      </c>
      <c r="P10" s="23">
        <v>100</v>
      </c>
      <c r="Q10" s="23">
        <v>1.64</v>
      </c>
      <c r="R10" s="23">
        <v>374.4</v>
      </c>
    </row>
    <row r="11" spans="1:18" x14ac:dyDescent="0.2">
      <c r="A11" s="23" t="s">
        <v>1198</v>
      </c>
      <c r="B11" s="23" t="s">
        <v>1199</v>
      </c>
      <c r="C11" s="24">
        <v>0.10009999999999999</v>
      </c>
      <c r="D11" s="23">
        <v>9.67</v>
      </c>
      <c r="E11" s="25">
        <v>0.39583333333333331</v>
      </c>
      <c r="I11" s="25">
        <v>0.39583333333333331</v>
      </c>
      <c r="J11" s="23">
        <v>3</v>
      </c>
      <c r="K11" s="23">
        <v>9622344400</v>
      </c>
      <c r="L11" s="23" t="s">
        <v>25297</v>
      </c>
      <c r="M11" s="23" t="s">
        <v>228</v>
      </c>
      <c r="N11" s="23">
        <v>196611</v>
      </c>
      <c r="O11" s="23">
        <v>11.11</v>
      </c>
      <c r="P11" s="23">
        <v>100</v>
      </c>
      <c r="Q11" s="23">
        <v>1.24</v>
      </c>
      <c r="R11" s="23">
        <v>464.17</v>
      </c>
    </row>
    <row r="12" spans="1:18" x14ac:dyDescent="0.2">
      <c r="A12" s="23" t="s">
        <v>7906</v>
      </c>
      <c r="B12" s="23" t="s">
        <v>7905</v>
      </c>
      <c r="C12" s="24">
        <v>0.10050000000000001</v>
      </c>
      <c r="D12" s="23">
        <v>6.9</v>
      </c>
      <c r="E12" s="25">
        <v>0.39583333333333331</v>
      </c>
      <c r="I12" s="25">
        <v>0.39583333333333331</v>
      </c>
      <c r="J12" s="23">
        <v>3</v>
      </c>
      <c r="K12" s="23">
        <v>6675219900</v>
      </c>
      <c r="L12" s="23" t="s">
        <v>25357</v>
      </c>
      <c r="M12" s="23" t="s">
        <v>228</v>
      </c>
      <c r="N12" s="23">
        <v>196611</v>
      </c>
      <c r="O12" s="23">
        <v>28.18</v>
      </c>
      <c r="P12" s="23">
        <v>100</v>
      </c>
      <c r="Q12" s="23">
        <v>0.2</v>
      </c>
      <c r="R12" s="23">
        <v>4487.4399999999996</v>
      </c>
    </row>
    <row r="13" spans="1:18" x14ac:dyDescent="0.2">
      <c r="A13" s="23" t="s">
        <v>7886</v>
      </c>
      <c r="B13" s="23" t="s">
        <v>7885</v>
      </c>
      <c r="C13" s="24">
        <v>0.1002</v>
      </c>
      <c r="D13" s="23">
        <v>14.61</v>
      </c>
      <c r="E13" s="25">
        <v>0.55142361111111116</v>
      </c>
      <c r="I13" s="25">
        <v>0.62119212962962966</v>
      </c>
      <c r="J13" s="23">
        <v>3</v>
      </c>
      <c r="K13" s="23">
        <v>2369186800</v>
      </c>
      <c r="L13" s="23" t="s">
        <v>136</v>
      </c>
      <c r="M13" s="23" t="s">
        <v>226</v>
      </c>
      <c r="N13" s="23">
        <v>196611</v>
      </c>
      <c r="O13" s="23">
        <v>20.55</v>
      </c>
      <c r="P13" s="23">
        <v>100</v>
      </c>
      <c r="Q13" s="23">
        <v>43.53</v>
      </c>
      <c r="R13" s="23">
        <v>0.28000000000000003</v>
      </c>
    </row>
    <row r="14" spans="1:18" x14ac:dyDescent="0.2">
      <c r="A14" s="23">
        <v>834475</v>
      </c>
      <c r="B14" s="23" t="s">
        <v>11707</v>
      </c>
      <c r="C14" s="24">
        <v>0.29949999999999999</v>
      </c>
      <c r="D14" s="23">
        <v>23.95</v>
      </c>
      <c r="E14" s="25">
        <v>0.3979050925925926</v>
      </c>
      <c r="I14" s="25">
        <v>0.41060185185185183</v>
      </c>
      <c r="J14" s="23">
        <v>2</v>
      </c>
      <c r="K14" s="23">
        <v>1081337660</v>
      </c>
      <c r="L14" s="23" t="s">
        <v>25353</v>
      </c>
      <c r="M14" s="23" t="s">
        <v>226</v>
      </c>
      <c r="N14" s="23">
        <v>131074</v>
      </c>
      <c r="O14" s="23">
        <v>0</v>
      </c>
      <c r="P14" s="23">
        <v>100</v>
      </c>
      <c r="Q14" s="23">
        <v>28.93</v>
      </c>
      <c r="R14" s="23">
        <v>16.190000000000001</v>
      </c>
    </row>
    <row r="15" spans="1:18" x14ac:dyDescent="0.2">
      <c r="A15" s="23" t="s">
        <v>1682</v>
      </c>
      <c r="B15" s="23" t="s">
        <v>1683</v>
      </c>
      <c r="C15" s="24">
        <v>0.1003</v>
      </c>
      <c r="D15" s="23">
        <v>3.51</v>
      </c>
      <c r="E15" s="25">
        <v>0.60532407407407407</v>
      </c>
      <c r="I15" s="25">
        <v>0.60532407407407407</v>
      </c>
      <c r="J15" s="23">
        <v>2</v>
      </c>
      <c r="K15" s="23">
        <v>5618657400</v>
      </c>
      <c r="L15" s="23" t="s">
        <v>25341</v>
      </c>
      <c r="M15" s="23" t="s">
        <v>226</v>
      </c>
      <c r="N15" s="23">
        <v>131074</v>
      </c>
      <c r="O15" s="23">
        <v>7.12</v>
      </c>
      <c r="P15" s="23">
        <v>94.84</v>
      </c>
      <c r="Q15" s="23">
        <v>34.729999999999997</v>
      </c>
      <c r="R15" s="23">
        <v>7.18</v>
      </c>
    </row>
    <row r="16" spans="1:18" x14ac:dyDescent="0.2">
      <c r="A16" s="23" t="s">
        <v>9862</v>
      </c>
      <c r="B16" s="23" t="s">
        <v>9861</v>
      </c>
      <c r="C16" s="24">
        <v>0.10009999999999999</v>
      </c>
      <c r="D16" s="23">
        <v>10.33</v>
      </c>
      <c r="E16" s="25">
        <v>0.39807870370370368</v>
      </c>
      <c r="I16" s="25">
        <v>0.62289351851851849</v>
      </c>
      <c r="J16" s="23">
        <v>2</v>
      </c>
      <c r="K16" s="23">
        <v>7180624000</v>
      </c>
      <c r="L16" s="23" t="s">
        <v>25339</v>
      </c>
      <c r="M16" s="23" t="s">
        <v>226</v>
      </c>
      <c r="N16" s="23">
        <v>131074</v>
      </c>
      <c r="O16" s="23">
        <v>24.45</v>
      </c>
      <c r="P16" s="23">
        <v>100</v>
      </c>
      <c r="Q16" s="23">
        <v>41.7</v>
      </c>
      <c r="R16" s="23">
        <v>0.11</v>
      </c>
    </row>
    <row r="17" spans="1:18" x14ac:dyDescent="0.2">
      <c r="A17" s="23" t="s">
        <v>78</v>
      </c>
      <c r="B17" s="23" t="s">
        <v>79</v>
      </c>
      <c r="C17" s="24">
        <v>9.9400000000000002E-2</v>
      </c>
      <c r="D17" s="23">
        <v>3.98</v>
      </c>
      <c r="E17" s="25">
        <v>0.40627314814814813</v>
      </c>
      <c r="I17" s="25">
        <v>0.40850694444444446</v>
      </c>
      <c r="J17" s="23">
        <v>2</v>
      </c>
      <c r="K17" s="23">
        <v>5218793000</v>
      </c>
      <c r="L17" s="23" t="s">
        <v>25475</v>
      </c>
      <c r="M17" s="23" t="s">
        <v>226</v>
      </c>
      <c r="N17" s="23">
        <v>131074</v>
      </c>
      <c r="O17" s="23">
        <v>37.46</v>
      </c>
      <c r="P17" s="23">
        <v>99.7</v>
      </c>
      <c r="Q17" s="23">
        <v>5.17</v>
      </c>
      <c r="R17" s="23">
        <v>16.010000000000002</v>
      </c>
    </row>
    <row r="18" spans="1:18" x14ac:dyDescent="0.2">
      <c r="A18" s="23" t="s">
        <v>8060</v>
      </c>
      <c r="B18" s="23" t="s">
        <v>8059</v>
      </c>
      <c r="C18" s="24">
        <v>9.9299999999999999E-2</v>
      </c>
      <c r="D18" s="23">
        <v>4.76</v>
      </c>
      <c r="E18" s="25">
        <v>0.39583333333333331</v>
      </c>
      <c r="I18" s="25">
        <v>0.39583333333333331</v>
      </c>
      <c r="J18" s="23">
        <v>2</v>
      </c>
      <c r="K18" s="23">
        <v>6099702400</v>
      </c>
      <c r="L18" s="23" t="s">
        <v>25474</v>
      </c>
      <c r="M18" s="23" t="s">
        <v>228</v>
      </c>
      <c r="N18" s="23">
        <v>131074</v>
      </c>
      <c r="O18" s="23">
        <v>57.76</v>
      </c>
      <c r="P18" s="23">
        <v>100</v>
      </c>
      <c r="Q18" s="23">
        <v>0.37</v>
      </c>
      <c r="R18" s="23">
        <v>755.54</v>
      </c>
    </row>
    <row r="19" spans="1:18" x14ac:dyDescent="0.2">
      <c r="A19" s="23" t="s">
        <v>220</v>
      </c>
      <c r="B19" s="23" t="s">
        <v>219</v>
      </c>
      <c r="C19" s="24">
        <v>0.10009999999999999</v>
      </c>
      <c r="D19" s="23">
        <v>17.25</v>
      </c>
      <c r="E19" s="25">
        <v>0.55075231481481479</v>
      </c>
      <c r="I19" s="25">
        <v>0.58947916666666667</v>
      </c>
      <c r="J19" s="23">
        <v>2</v>
      </c>
      <c r="K19" s="23">
        <v>9788557000</v>
      </c>
      <c r="L19" s="23" t="s">
        <v>25383</v>
      </c>
      <c r="M19" s="23" t="s">
        <v>226</v>
      </c>
      <c r="N19" s="23">
        <v>131074</v>
      </c>
      <c r="O19" s="23">
        <v>32.840000000000003</v>
      </c>
      <c r="P19" s="23">
        <v>100</v>
      </c>
      <c r="Q19" s="23">
        <v>26.7</v>
      </c>
      <c r="R19" s="23">
        <v>3.25</v>
      </c>
    </row>
    <row r="20" spans="1:18" x14ac:dyDescent="0.2">
      <c r="A20" s="23" t="s">
        <v>2144</v>
      </c>
      <c r="B20" s="23" t="s">
        <v>2145</v>
      </c>
      <c r="C20" s="24">
        <v>0.1</v>
      </c>
      <c r="D20" s="23">
        <v>34.979999999999997</v>
      </c>
      <c r="E20" s="25">
        <v>0.43945601851851851</v>
      </c>
      <c r="I20" s="25">
        <v>0.43945601851851851</v>
      </c>
      <c r="J20" s="23">
        <v>2</v>
      </c>
      <c r="K20" s="23">
        <v>699600000</v>
      </c>
      <c r="L20" s="23" t="s">
        <v>12832</v>
      </c>
      <c r="M20" s="23" t="s">
        <v>226</v>
      </c>
      <c r="N20" s="23">
        <v>196613</v>
      </c>
      <c r="O20" s="23">
        <v>1.63</v>
      </c>
      <c r="P20" s="23">
        <v>100</v>
      </c>
      <c r="Q20" s="23">
        <v>22.16</v>
      </c>
      <c r="R20" s="23">
        <v>18.3</v>
      </c>
    </row>
    <row r="21" spans="1:18" x14ac:dyDescent="0.2">
      <c r="A21" s="23" t="s">
        <v>1734</v>
      </c>
      <c r="B21" s="23" t="s">
        <v>1735</v>
      </c>
      <c r="C21" s="24">
        <v>0.10059999999999999</v>
      </c>
      <c r="D21" s="23">
        <v>9.52</v>
      </c>
      <c r="E21" s="25">
        <v>0.41822916666666665</v>
      </c>
      <c r="H21" s="2" t="e">
        <f>AVERAGE((G21-F21)*100/G21)</f>
        <v>#DIV/0!</v>
      </c>
      <c r="I21" s="25">
        <v>0.61383101851851851</v>
      </c>
      <c r="J21" s="23">
        <v>2</v>
      </c>
      <c r="K21" s="23">
        <v>17350200000</v>
      </c>
      <c r="L21" s="23" t="s">
        <v>25227</v>
      </c>
      <c r="M21" s="23" t="s">
        <v>226</v>
      </c>
      <c r="N21" s="23">
        <v>196612</v>
      </c>
      <c r="O21" s="23">
        <v>78.56</v>
      </c>
      <c r="P21" s="23">
        <v>100</v>
      </c>
      <c r="Q21" s="23">
        <v>10.74</v>
      </c>
      <c r="R21" s="23">
        <v>0.21</v>
      </c>
    </row>
    <row r="22" spans="1:18" x14ac:dyDescent="0.2">
      <c r="A22" s="23" t="s">
        <v>1388</v>
      </c>
      <c r="B22" s="23" t="s">
        <v>1389</v>
      </c>
      <c r="C22" s="24">
        <v>9.9900000000000003E-2</v>
      </c>
      <c r="D22" s="23">
        <v>13.54</v>
      </c>
      <c r="E22" s="25">
        <v>0.57704861111111116</v>
      </c>
      <c r="I22" s="25">
        <v>0.61717592592592596</v>
      </c>
      <c r="J22" s="23">
        <v>2</v>
      </c>
      <c r="K22" s="23">
        <v>5363842700</v>
      </c>
      <c r="L22" s="23" t="s">
        <v>25473</v>
      </c>
      <c r="M22" s="23" t="s">
        <v>226</v>
      </c>
      <c r="N22" s="23">
        <v>196612</v>
      </c>
      <c r="O22" s="23">
        <v>60.5</v>
      </c>
      <c r="P22" s="23">
        <v>100</v>
      </c>
      <c r="Q22" s="23">
        <v>20.56</v>
      </c>
      <c r="R22" s="23">
        <v>0.24</v>
      </c>
    </row>
    <row r="23" spans="1:18" x14ac:dyDescent="0.2">
      <c r="A23" s="23" t="s">
        <v>1449</v>
      </c>
      <c r="B23" s="23" t="s">
        <v>1450</v>
      </c>
      <c r="C23" s="24">
        <v>0.1</v>
      </c>
      <c r="D23" s="23">
        <v>3.3</v>
      </c>
      <c r="E23" s="25">
        <v>0.40354166666666669</v>
      </c>
      <c r="H23" s="2" t="e">
        <f>AVERAGE((G23-F23)*100/G23)</f>
        <v>#DIV/0!</v>
      </c>
      <c r="I23" s="25">
        <v>0.41983796296296294</v>
      </c>
      <c r="J23" s="23">
        <v>2</v>
      </c>
      <c r="K23" s="23">
        <v>3662109700</v>
      </c>
      <c r="L23" s="23" t="s">
        <v>25472</v>
      </c>
      <c r="M23" s="23" t="s">
        <v>226</v>
      </c>
      <c r="N23" s="23">
        <v>131074</v>
      </c>
      <c r="O23" s="23">
        <v>49.83</v>
      </c>
      <c r="P23" s="23">
        <v>100</v>
      </c>
      <c r="Q23" s="23">
        <v>5.98</v>
      </c>
      <c r="R23" s="23">
        <v>9.1300000000000008</v>
      </c>
    </row>
    <row r="24" spans="1:18" x14ac:dyDescent="0.2">
      <c r="A24" s="23" t="s">
        <v>25143</v>
      </c>
      <c r="B24" s="23" t="s">
        <v>25142</v>
      </c>
      <c r="C24" s="24">
        <v>0.1008</v>
      </c>
      <c r="D24" s="23">
        <v>6.88</v>
      </c>
      <c r="E24" s="25">
        <v>0.39583333333333331</v>
      </c>
      <c r="I24" s="25">
        <v>0.39583333333333331</v>
      </c>
      <c r="J24" s="23">
        <v>2</v>
      </c>
      <c r="K24" s="23">
        <v>14930148000</v>
      </c>
      <c r="L24" s="23" t="s">
        <v>25471</v>
      </c>
      <c r="M24" s="23" t="s">
        <v>228</v>
      </c>
      <c r="N24" s="23">
        <v>196613</v>
      </c>
      <c r="O24" s="23">
        <v>67.06</v>
      </c>
      <c r="P24" s="23">
        <v>100</v>
      </c>
      <c r="Q24" s="23">
        <v>1.41</v>
      </c>
      <c r="R24" s="23">
        <v>157.93</v>
      </c>
    </row>
    <row r="25" spans="1:18" x14ac:dyDescent="0.2">
      <c r="A25" s="23" t="s">
        <v>7444</v>
      </c>
      <c r="B25" s="23" t="s">
        <v>7443</v>
      </c>
      <c r="C25" s="24">
        <v>9.98E-2</v>
      </c>
      <c r="D25" s="23">
        <v>5.51</v>
      </c>
      <c r="E25" s="25">
        <v>0.39583333333333331</v>
      </c>
      <c r="I25" s="25">
        <v>0.39583333333333331</v>
      </c>
      <c r="J25" s="23">
        <v>2</v>
      </c>
      <c r="K25" s="23">
        <v>5666996100</v>
      </c>
      <c r="L25" s="23" t="s">
        <v>25470</v>
      </c>
      <c r="M25" s="23" t="s">
        <v>228</v>
      </c>
      <c r="N25" s="23">
        <v>131074</v>
      </c>
      <c r="O25" s="23">
        <v>52.98</v>
      </c>
      <c r="P25" s="23">
        <v>100</v>
      </c>
      <c r="Q25" s="23">
        <v>1.42</v>
      </c>
      <c r="R25" s="23">
        <v>166.77</v>
      </c>
    </row>
    <row r="26" spans="1:18" x14ac:dyDescent="0.2">
      <c r="A26" s="23" t="s">
        <v>5768</v>
      </c>
      <c r="B26" s="23" t="s">
        <v>5767</v>
      </c>
      <c r="C26" s="24">
        <v>0.1011</v>
      </c>
      <c r="D26" s="23">
        <v>3.05</v>
      </c>
      <c r="E26" s="25">
        <v>0.45700231481481479</v>
      </c>
      <c r="H26" s="2" t="e">
        <f>AVERAGE((G26-F26)*100/G26)</f>
        <v>#DIV/0!</v>
      </c>
      <c r="I26" s="25">
        <v>0.45700231481481479</v>
      </c>
      <c r="J26" s="23">
        <v>2</v>
      </c>
      <c r="K26" s="23">
        <v>6988684100</v>
      </c>
      <c r="L26" s="23" t="s">
        <v>12286</v>
      </c>
      <c r="M26" s="23" t="s">
        <v>136</v>
      </c>
      <c r="N26" s="23">
        <v>0</v>
      </c>
      <c r="O26" s="23">
        <v>66.66</v>
      </c>
      <c r="P26" s="23">
        <v>100</v>
      </c>
      <c r="Q26" s="23">
        <v>9.94</v>
      </c>
      <c r="R26" s="23" t="s">
        <v>136</v>
      </c>
    </row>
    <row r="27" spans="1:18" x14ac:dyDescent="0.2">
      <c r="A27" s="23" t="s">
        <v>6417</v>
      </c>
      <c r="B27" s="23" t="s">
        <v>6416</v>
      </c>
      <c r="C27" s="24">
        <v>0.10009999999999999</v>
      </c>
      <c r="D27" s="23">
        <v>28.58</v>
      </c>
      <c r="E27" s="25">
        <v>0.39994212962962961</v>
      </c>
      <c r="H27" s="2" t="e">
        <f>AVERAGE((G27-F27)*100/G27)</f>
        <v>#DIV/0!</v>
      </c>
      <c r="I27" s="25">
        <v>0.6166666666666667</v>
      </c>
      <c r="J27" s="23">
        <v>2</v>
      </c>
      <c r="K27" s="23">
        <v>5658840000</v>
      </c>
      <c r="L27" s="23" t="s">
        <v>25083</v>
      </c>
      <c r="M27" s="23" t="s">
        <v>226</v>
      </c>
      <c r="N27" s="23">
        <v>327687</v>
      </c>
      <c r="O27" s="23">
        <v>48.25</v>
      </c>
      <c r="P27" s="23">
        <v>100</v>
      </c>
      <c r="Q27" s="23">
        <v>27.77</v>
      </c>
      <c r="R27" s="23">
        <v>1.34</v>
      </c>
    </row>
    <row r="28" spans="1:18" x14ac:dyDescent="0.2">
      <c r="A28" s="23" t="s">
        <v>1309</v>
      </c>
      <c r="B28" s="23" t="s">
        <v>1310</v>
      </c>
      <c r="C28" s="24">
        <v>0.1004</v>
      </c>
      <c r="D28" s="23">
        <v>7.67</v>
      </c>
      <c r="E28" s="25">
        <v>0.39583333333333331</v>
      </c>
      <c r="I28" s="25">
        <v>0.61978009259259259</v>
      </c>
      <c r="J28" s="23">
        <v>2</v>
      </c>
      <c r="K28" s="23">
        <v>3195854000</v>
      </c>
      <c r="L28" s="23" t="s">
        <v>136</v>
      </c>
      <c r="M28" s="23" t="s">
        <v>227</v>
      </c>
      <c r="N28" s="23">
        <v>196612</v>
      </c>
      <c r="O28" s="23">
        <v>38.25</v>
      </c>
      <c r="P28" s="23">
        <v>100</v>
      </c>
      <c r="Q28" s="23">
        <v>33.1</v>
      </c>
      <c r="R28" s="23">
        <v>0.46</v>
      </c>
    </row>
    <row r="29" spans="1:18" x14ac:dyDescent="0.2">
      <c r="A29" s="23" t="s">
        <v>5850</v>
      </c>
      <c r="B29" s="23" t="s">
        <v>5849</v>
      </c>
      <c r="C29" s="24">
        <v>4.99E-2</v>
      </c>
      <c r="D29" s="23">
        <v>15.79</v>
      </c>
      <c r="E29" s="25">
        <v>0.39583333333333331</v>
      </c>
      <c r="I29" s="25">
        <v>0.39583333333333331</v>
      </c>
      <c r="J29" s="23">
        <v>2</v>
      </c>
      <c r="K29" s="23">
        <v>2684300000</v>
      </c>
      <c r="L29" s="23" t="s">
        <v>25372</v>
      </c>
      <c r="M29" s="23" t="s">
        <v>228</v>
      </c>
      <c r="N29" s="23">
        <v>131074</v>
      </c>
      <c r="O29" s="23">
        <v>0.63</v>
      </c>
      <c r="P29" s="23">
        <v>100</v>
      </c>
      <c r="Q29" s="23">
        <v>0.5</v>
      </c>
      <c r="R29" s="23">
        <v>224.13</v>
      </c>
    </row>
    <row r="30" spans="1:18" x14ac:dyDescent="0.2">
      <c r="A30" s="23">
        <v>871553</v>
      </c>
      <c r="B30" s="23" t="s">
        <v>13023</v>
      </c>
      <c r="C30" s="24">
        <v>0.29930000000000001</v>
      </c>
      <c r="D30" s="23">
        <v>11.85</v>
      </c>
      <c r="E30" s="23" t="s">
        <v>136</v>
      </c>
      <c r="I30" s="25">
        <v>0.6214467592592593</v>
      </c>
      <c r="J30" s="23">
        <v>1</v>
      </c>
      <c r="K30" s="23">
        <v>1088602830</v>
      </c>
      <c r="L30" s="23" t="s">
        <v>136</v>
      </c>
      <c r="M30" s="23" t="s">
        <v>226</v>
      </c>
      <c r="N30" s="23">
        <v>65537</v>
      </c>
      <c r="O30" s="23">
        <v>19.809999999999999</v>
      </c>
      <c r="P30" s="23">
        <v>100</v>
      </c>
      <c r="Q30" s="23">
        <v>18.98</v>
      </c>
      <c r="R30" s="23">
        <v>7.47</v>
      </c>
    </row>
    <row r="31" spans="1:18" x14ac:dyDescent="0.2">
      <c r="A31" s="23">
        <v>839719</v>
      </c>
      <c r="B31" s="23" t="s">
        <v>20736</v>
      </c>
      <c r="C31" s="24">
        <v>0.29970000000000002</v>
      </c>
      <c r="D31" s="23">
        <v>19.170000000000002</v>
      </c>
      <c r="E31" s="25">
        <v>0.39591435185185186</v>
      </c>
      <c r="H31" s="2" t="e">
        <f>AVERAGE((G31-F31)*100/G31)</f>
        <v>#DIV/0!</v>
      </c>
      <c r="I31" s="25">
        <v>0.39591435185185186</v>
      </c>
      <c r="J31" s="23">
        <v>1</v>
      </c>
      <c r="K31" s="23">
        <v>1276001550</v>
      </c>
      <c r="L31" s="23" t="s">
        <v>25469</v>
      </c>
      <c r="M31" s="23" t="s">
        <v>226</v>
      </c>
      <c r="N31" s="23">
        <v>65537</v>
      </c>
      <c r="O31" s="23">
        <v>22.37</v>
      </c>
      <c r="P31" s="23">
        <v>100</v>
      </c>
      <c r="Q31" s="23">
        <v>18.149999999999999</v>
      </c>
      <c r="R31" s="23">
        <v>44.91</v>
      </c>
    </row>
    <row r="32" spans="1:18" x14ac:dyDescent="0.2">
      <c r="A32" s="23">
        <v>835892</v>
      </c>
      <c r="B32" s="23" t="s">
        <v>25468</v>
      </c>
      <c r="C32" s="24">
        <v>0.2999</v>
      </c>
      <c r="D32" s="23">
        <v>21.28</v>
      </c>
      <c r="E32" s="25">
        <v>0.43086805555555557</v>
      </c>
      <c r="H32" s="2" t="e">
        <f>AVERAGE((G32-F32)*100/G32)</f>
        <v>#DIV/0!</v>
      </c>
      <c r="I32" s="25">
        <v>0.60928240740740736</v>
      </c>
      <c r="J32" s="23">
        <v>1</v>
      </c>
      <c r="K32" s="23">
        <v>593673210</v>
      </c>
      <c r="L32" s="23" t="s">
        <v>25467</v>
      </c>
      <c r="M32" s="23" t="s">
        <v>226</v>
      </c>
      <c r="N32" s="23">
        <v>65537</v>
      </c>
      <c r="O32" s="23">
        <v>3.88</v>
      </c>
      <c r="P32" s="23">
        <v>100</v>
      </c>
      <c r="Q32" s="23">
        <v>56.44</v>
      </c>
      <c r="R32" s="23">
        <v>1.89</v>
      </c>
    </row>
    <row r="33" spans="1:18" x14ac:dyDescent="0.2">
      <c r="A33" s="23">
        <v>832175</v>
      </c>
      <c r="B33" s="23" t="s">
        <v>24814</v>
      </c>
      <c r="C33" s="24">
        <v>0.29949999999999999</v>
      </c>
      <c r="D33" s="23">
        <v>18.920000000000002</v>
      </c>
      <c r="E33" s="25">
        <v>0.43682870370370369</v>
      </c>
      <c r="H33" s="2" t="e">
        <f>AVERAGE((G33-F33)*100/G33)</f>
        <v>#DIV/0!</v>
      </c>
      <c r="I33" s="25">
        <v>0.61859953703703707</v>
      </c>
      <c r="J33" s="23">
        <v>1</v>
      </c>
      <c r="K33" s="23">
        <v>1144533220</v>
      </c>
      <c r="L33" s="23" t="s">
        <v>136</v>
      </c>
      <c r="M33" s="23" t="s">
        <v>226</v>
      </c>
      <c r="N33" s="23">
        <v>65537</v>
      </c>
      <c r="O33" s="23">
        <v>5.5</v>
      </c>
      <c r="P33" s="23">
        <v>100</v>
      </c>
      <c r="Q33" s="23">
        <v>54.83</v>
      </c>
      <c r="R33" s="23">
        <v>1.28</v>
      </c>
    </row>
    <row r="34" spans="1:18" x14ac:dyDescent="0.2">
      <c r="A34" s="23" t="s">
        <v>9081</v>
      </c>
      <c r="B34" s="23" t="s">
        <v>9080</v>
      </c>
      <c r="C34" s="24">
        <v>0.2</v>
      </c>
      <c r="D34" s="23">
        <v>15.48</v>
      </c>
      <c r="E34" s="25">
        <v>0.42166666666666669</v>
      </c>
      <c r="I34" s="25">
        <v>0.61495370370370372</v>
      </c>
      <c r="J34" s="23">
        <v>1</v>
      </c>
      <c r="K34" s="23">
        <v>5533048500</v>
      </c>
      <c r="L34" s="23" t="s">
        <v>136</v>
      </c>
      <c r="M34" s="23" t="s">
        <v>226</v>
      </c>
      <c r="N34" s="23">
        <v>65537</v>
      </c>
      <c r="O34" s="23">
        <v>67.36</v>
      </c>
      <c r="P34" s="23">
        <v>100</v>
      </c>
      <c r="Q34" s="23">
        <v>8.43</v>
      </c>
      <c r="R34" s="23">
        <v>8.93</v>
      </c>
    </row>
    <row r="35" spans="1:18" x14ac:dyDescent="0.2">
      <c r="A35" s="23" t="s">
        <v>25466</v>
      </c>
      <c r="B35" s="23" t="s">
        <v>25465</v>
      </c>
      <c r="C35" s="24">
        <v>0.2</v>
      </c>
      <c r="D35" s="23">
        <v>6.72</v>
      </c>
      <c r="E35" s="25">
        <v>0.41303240740740743</v>
      </c>
      <c r="I35" s="25">
        <v>0.41303240740740743</v>
      </c>
      <c r="J35" s="23">
        <v>1</v>
      </c>
      <c r="K35" s="23">
        <v>2109491900</v>
      </c>
      <c r="L35" s="23" t="s">
        <v>25464</v>
      </c>
      <c r="M35" s="23" t="s">
        <v>226</v>
      </c>
      <c r="N35" s="23">
        <v>65537</v>
      </c>
      <c r="O35" s="23">
        <v>1.62</v>
      </c>
      <c r="P35" s="23">
        <v>100</v>
      </c>
      <c r="Q35" s="23">
        <v>15.59</v>
      </c>
      <c r="R35" s="23">
        <v>20.5</v>
      </c>
    </row>
    <row r="36" spans="1:18" x14ac:dyDescent="0.2">
      <c r="A36" s="23" t="s">
        <v>25463</v>
      </c>
      <c r="B36" s="23" t="s">
        <v>25462</v>
      </c>
      <c r="C36" s="24">
        <v>0.19969999999999999</v>
      </c>
      <c r="D36" s="23">
        <v>17.899999999999999</v>
      </c>
      <c r="E36" s="25">
        <v>0.39583333333333331</v>
      </c>
      <c r="I36" s="25">
        <v>0.40937499999999999</v>
      </c>
      <c r="J36" s="23">
        <v>1</v>
      </c>
      <c r="K36" s="23">
        <v>6187319600</v>
      </c>
      <c r="L36" s="23" t="s">
        <v>25461</v>
      </c>
      <c r="M36" s="23" t="s">
        <v>227</v>
      </c>
      <c r="N36" s="23">
        <v>65537</v>
      </c>
      <c r="O36" s="23">
        <v>21.2</v>
      </c>
      <c r="P36" s="23">
        <v>100</v>
      </c>
      <c r="Q36" s="23">
        <v>12.95</v>
      </c>
      <c r="R36" s="23">
        <v>5.83</v>
      </c>
    </row>
    <row r="37" spans="1:18" x14ac:dyDescent="0.2">
      <c r="A37" s="23" t="s">
        <v>1907</v>
      </c>
      <c r="B37" s="23" t="s">
        <v>1908</v>
      </c>
      <c r="C37" s="24">
        <v>0.1</v>
      </c>
      <c r="D37" s="23">
        <v>22.21</v>
      </c>
      <c r="E37" s="25">
        <v>0.42280092592592594</v>
      </c>
      <c r="H37" s="2" t="e">
        <f>AVERAGE((G37-F37)*100/G37)</f>
        <v>#DIV/0!</v>
      </c>
      <c r="I37" s="25">
        <v>0.42280092592592594</v>
      </c>
      <c r="J37" s="23">
        <v>1</v>
      </c>
      <c r="K37" s="23">
        <v>2819307700</v>
      </c>
      <c r="L37" s="23" t="s">
        <v>136</v>
      </c>
      <c r="M37" s="23" t="s">
        <v>136</v>
      </c>
      <c r="N37" s="23">
        <v>0</v>
      </c>
      <c r="O37" s="23">
        <v>26.45</v>
      </c>
      <c r="P37" s="23">
        <v>100</v>
      </c>
      <c r="Q37" s="23">
        <v>13.64</v>
      </c>
      <c r="R37" s="23" t="s">
        <v>136</v>
      </c>
    </row>
    <row r="38" spans="1:18" x14ac:dyDescent="0.2">
      <c r="A38" s="23" t="s">
        <v>319</v>
      </c>
      <c r="B38" s="23" t="s">
        <v>320</v>
      </c>
      <c r="C38" s="24">
        <v>0.10009999999999999</v>
      </c>
      <c r="D38" s="23">
        <v>27.15</v>
      </c>
      <c r="E38" s="25">
        <v>0.60443287037037041</v>
      </c>
      <c r="I38" s="25">
        <v>0.60443287037037041</v>
      </c>
      <c r="J38" s="23">
        <v>1</v>
      </c>
      <c r="K38" s="23">
        <v>1767801000</v>
      </c>
      <c r="L38" s="23" t="s">
        <v>25460</v>
      </c>
      <c r="M38" s="23" t="s">
        <v>226</v>
      </c>
      <c r="N38" s="23">
        <v>65537</v>
      </c>
      <c r="O38" s="23">
        <v>8.7899999999999991</v>
      </c>
      <c r="P38" s="23">
        <v>100</v>
      </c>
      <c r="Q38" s="23">
        <v>21.48</v>
      </c>
      <c r="R38" s="23">
        <v>13.72</v>
      </c>
    </row>
    <row r="39" spans="1:18" x14ac:dyDescent="0.2">
      <c r="A39" s="23" t="s">
        <v>20815</v>
      </c>
      <c r="B39" s="23" t="s">
        <v>20814</v>
      </c>
      <c r="C39" s="24">
        <v>0.1024</v>
      </c>
      <c r="D39" s="23">
        <v>2.2599999999999998</v>
      </c>
      <c r="E39" s="25">
        <v>0.40539351851851851</v>
      </c>
      <c r="I39" s="25">
        <v>0.62195601851851856</v>
      </c>
      <c r="J39" s="23">
        <v>1</v>
      </c>
      <c r="K39" s="23">
        <v>15143394000</v>
      </c>
      <c r="L39" s="23" t="s">
        <v>136</v>
      </c>
      <c r="M39" s="23" t="s">
        <v>226</v>
      </c>
      <c r="N39" s="23">
        <v>65537</v>
      </c>
      <c r="O39" s="23">
        <v>40.17</v>
      </c>
      <c r="P39" s="23">
        <v>94.79</v>
      </c>
      <c r="Q39" s="23">
        <v>7.06</v>
      </c>
      <c r="R39" s="23">
        <v>0.99</v>
      </c>
    </row>
    <row r="40" spans="1:18" x14ac:dyDescent="0.2">
      <c r="A40" s="23" t="s">
        <v>8228</v>
      </c>
      <c r="B40" s="23" t="s">
        <v>8227</v>
      </c>
      <c r="C40" s="24">
        <v>0.1002</v>
      </c>
      <c r="D40" s="23">
        <v>28.33</v>
      </c>
      <c r="E40" s="25">
        <v>0.39738425925925924</v>
      </c>
      <c r="I40" s="25">
        <v>0.39738425925925924</v>
      </c>
      <c r="J40" s="23">
        <v>1</v>
      </c>
      <c r="K40" s="23">
        <v>4595749600</v>
      </c>
      <c r="L40" s="23" t="s">
        <v>23441</v>
      </c>
      <c r="M40" s="23" t="s">
        <v>226</v>
      </c>
      <c r="N40" s="23">
        <v>65537</v>
      </c>
      <c r="O40" s="23">
        <v>45.55</v>
      </c>
      <c r="P40" s="23">
        <v>40.49</v>
      </c>
      <c r="Q40" s="23">
        <v>3.29</v>
      </c>
      <c r="R40" s="23">
        <v>46.2</v>
      </c>
    </row>
    <row r="41" spans="1:18" x14ac:dyDescent="0.2">
      <c r="A41" s="23" t="s">
        <v>10496</v>
      </c>
      <c r="B41" s="23" t="s">
        <v>10495</v>
      </c>
      <c r="C41" s="24">
        <v>9.9299999999999999E-2</v>
      </c>
      <c r="D41" s="23">
        <v>4.43</v>
      </c>
      <c r="E41" s="25">
        <v>0.40013888888888888</v>
      </c>
      <c r="H41" s="2" t="e">
        <f>AVERAGE((G41-F41)*100/G41)</f>
        <v>#DIV/0!</v>
      </c>
      <c r="I41" s="25">
        <v>0.40013888888888888</v>
      </c>
      <c r="J41" s="23">
        <v>1</v>
      </c>
      <c r="K41" s="23">
        <v>1822341800</v>
      </c>
      <c r="L41" s="23" t="s">
        <v>23025</v>
      </c>
      <c r="M41" s="23" t="s">
        <v>226</v>
      </c>
      <c r="N41" s="23">
        <v>65537</v>
      </c>
      <c r="O41" s="23">
        <v>56.32</v>
      </c>
      <c r="P41" s="23">
        <v>41.58</v>
      </c>
      <c r="Q41" s="23">
        <v>3.81</v>
      </c>
      <c r="R41" s="23">
        <v>63</v>
      </c>
    </row>
    <row r="42" spans="1:18" x14ac:dyDescent="0.2">
      <c r="A42" s="23" t="s">
        <v>8134</v>
      </c>
      <c r="B42" s="23" t="s">
        <v>8133</v>
      </c>
      <c r="C42" s="24">
        <v>0.1007</v>
      </c>
      <c r="D42" s="23">
        <v>6.67</v>
      </c>
      <c r="E42" s="25">
        <v>0.4004050925925926</v>
      </c>
      <c r="I42" s="25">
        <v>0.61383101851851851</v>
      </c>
      <c r="J42" s="23">
        <v>1</v>
      </c>
      <c r="K42" s="23">
        <v>2290008600</v>
      </c>
      <c r="L42" s="23" t="s">
        <v>25459</v>
      </c>
      <c r="M42" s="23" t="s">
        <v>226</v>
      </c>
      <c r="N42" s="23">
        <v>65537</v>
      </c>
      <c r="O42" s="23">
        <v>9.15</v>
      </c>
      <c r="P42" s="23">
        <v>80.88</v>
      </c>
      <c r="Q42" s="23">
        <v>13.47</v>
      </c>
      <c r="R42" s="23">
        <v>2.34</v>
      </c>
    </row>
    <row r="43" spans="1:18" x14ac:dyDescent="0.2">
      <c r="A43" s="23" t="s">
        <v>188</v>
      </c>
      <c r="B43" s="23" t="s">
        <v>189</v>
      </c>
      <c r="C43" s="24">
        <v>0.1012</v>
      </c>
      <c r="D43" s="23">
        <v>4.68</v>
      </c>
      <c r="E43" s="25">
        <v>0.47631944444444446</v>
      </c>
      <c r="I43" s="25">
        <v>0.47631944444444446</v>
      </c>
      <c r="J43" s="23">
        <v>1</v>
      </c>
      <c r="K43" s="23">
        <v>5165513300</v>
      </c>
      <c r="L43" s="23" t="s">
        <v>24829</v>
      </c>
      <c r="M43" s="23" t="s">
        <v>226</v>
      </c>
      <c r="N43" s="23">
        <v>65537</v>
      </c>
      <c r="O43" s="23">
        <v>1.68</v>
      </c>
      <c r="P43" s="23">
        <v>53.94</v>
      </c>
      <c r="Q43" s="23">
        <v>15.08</v>
      </c>
      <c r="R43" s="23">
        <v>9.66</v>
      </c>
    </row>
    <row r="44" spans="1:18" x14ac:dyDescent="0.2">
      <c r="A44" s="23" t="s">
        <v>7214</v>
      </c>
      <c r="B44" s="23" t="s">
        <v>7213</v>
      </c>
      <c r="C44" s="24">
        <v>9.8199999999999996E-2</v>
      </c>
      <c r="D44" s="23">
        <v>1.79</v>
      </c>
      <c r="E44" s="25">
        <v>0.6013425925925926</v>
      </c>
      <c r="I44" s="25">
        <v>0.6013425925925926</v>
      </c>
      <c r="J44" s="23">
        <v>1</v>
      </c>
      <c r="K44" s="23">
        <v>6338603000</v>
      </c>
      <c r="L44" s="23" t="s">
        <v>25089</v>
      </c>
      <c r="M44" s="23" t="s">
        <v>226</v>
      </c>
      <c r="N44" s="23">
        <v>65537</v>
      </c>
      <c r="O44" s="23">
        <v>40.700000000000003</v>
      </c>
      <c r="P44" s="23">
        <v>79.75</v>
      </c>
      <c r="Q44" s="23">
        <v>9.34</v>
      </c>
      <c r="R44" s="23">
        <v>5.65</v>
      </c>
    </row>
    <row r="45" spans="1:18" x14ac:dyDescent="0.2">
      <c r="A45" s="23" t="s">
        <v>8664</v>
      </c>
      <c r="B45" s="23" t="s">
        <v>8663</v>
      </c>
      <c r="C45" s="24">
        <v>0.1</v>
      </c>
      <c r="D45" s="23">
        <v>21.34</v>
      </c>
      <c r="E45" s="25">
        <v>0.39626157407407409</v>
      </c>
      <c r="I45" s="25">
        <v>0.61298611111111112</v>
      </c>
      <c r="J45" s="23">
        <v>1</v>
      </c>
      <c r="K45" s="23">
        <v>17101476000</v>
      </c>
      <c r="L45" s="23" t="s">
        <v>25047</v>
      </c>
      <c r="M45" s="23" t="s">
        <v>226</v>
      </c>
      <c r="N45" s="23">
        <v>327686</v>
      </c>
      <c r="O45" s="23">
        <v>9.43</v>
      </c>
      <c r="P45" s="23">
        <v>100</v>
      </c>
      <c r="Q45" s="23">
        <v>48.89</v>
      </c>
      <c r="R45" s="23">
        <v>2.86</v>
      </c>
    </row>
    <row r="46" spans="1:18" x14ac:dyDescent="0.2">
      <c r="A46" s="23" t="s">
        <v>8076</v>
      </c>
      <c r="B46" s="23" t="s">
        <v>8075</v>
      </c>
      <c r="C46" s="24">
        <v>9.9500000000000005E-2</v>
      </c>
      <c r="D46" s="23">
        <v>4.42</v>
      </c>
      <c r="E46" s="25">
        <v>0.39583333333333331</v>
      </c>
      <c r="I46" s="25">
        <v>0.6214467592592593</v>
      </c>
      <c r="J46" s="23">
        <v>1</v>
      </c>
      <c r="K46" s="23">
        <v>3692214500</v>
      </c>
      <c r="L46" s="23" t="s">
        <v>136</v>
      </c>
      <c r="M46" s="23" t="s">
        <v>227</v>
      </c>
      <c r="N46" s="23">
        <v>65537</v>
      </c>
      <c r="O46" s="23">
        <v>3.84</v>
      </c>
      <c r="P46" s="23">
        <v>100</v>
      </c>
      <c r="Q46" s="23">
        <v>14.28</v>
      </c>
      <c r="R46" s="23">
        <v>0.15</v>
      </c>
    </row>
    <row r="47" spans="1:18" x14ac:dyDescent="0.2">
      <c r="A47" s="23" t="s">
        <v>1856</v>
      </c>
      <c r="B47" s="23" t="s">
        <v>1857</v>
      </c>
      <c r="C47" s="24">
        <v>0.1002</v>
      </c>
      <c r="D47" s="23">
        <v>14.61</v>
      </c>
      <c r="E47" s="25">
        <v>0.39608796296296295</v>
      </c>
      <c r="I47" s="25">
        <v>0.57932870370370371</v>
      </c>
      <c r="J47" s="23">
        <v>1</v>
      </c>
      <c r="K47" s="23">
        <v>20281610000</v>
      </c>
      <c r="L47" s="23" t="s">
        <v>25458</v>
      </c>
      <c r="M47" s="23" t="s">
        <v>226</v>
      </c>
      <c r="N47" s="23">
        <v>65537</v>
      </c>
      <c r="O47" s="23">
        <v>62.83</v>
      </c>
      <c r="P47" s="23">
        <v>100</v>
      </c>
      <c r="Q47" s="23">
        <v>7.68</v>
      </c>
      <c r="R47" s="23">
        <v>11.34</v>
      </c>
    </row>
    <row r="48" spans="1:18" x14ac:dyDescent="0.2">
      <c r="A48" s="23" t="s">
        <v>447</v>
      </c>
      <c r="B48" s="23" t="s">
        <v>448</v>
      </c>
      <c r="C48" s="24">
        <v>9.9000000000000005E-2</v>
      </c>
      <c r="D48" s="23">
        <v>3.44</v>
      </c>
      <c r="E48" s="25">
        <v>0.39699074074074076</v>
      </c>
      <c r="I48" s="25">
        <v>0.42349537037037038</v>
      </c>
      <c r="J48" s="23">
        <v>1</v>
      </c>
      <c r="K48" s="23">
        <v>4795954400</v>
      </c>
      <c r="L48" s="23" t="s">
        <v>25457</v>
      </c>
      <c r="M48" s="23" t="s">
        <v>226</v>
      </c>
      <c r="N48" s="23">
        <v>65537</v>
      </c>
      <c r="O48" s="23">
        <v>35.159999999999997</v>
      </c>
      <c r="P48" s="23">
        <v>70.790000000000006</v>
      </c>
      <c r="Q48" s="23">
        <v>8.02</v>
      </c>
      <c r="R48" s="23">
        <v>17.850000000000001</v>
      </c>
    </row>
    <row r="49" spans="1:18" x14ac:dyDescent="0.2">
      <c r="A49" s="23" t="s">
        <v>8028</v>
      </c>
      <c r="B49" s="23" t="s">
        <v>8027</v>
      </c>
      <c r="C49" s="24">
        <v>9.98E-2</v>
      </c>
      <c r="D49" s="23">
        <v>11.24</v>
      </c>
      <c r="E49" s="25">
        <v>0.5536226851851852</v>
      </c>
      <c r="I49" s="25">
        <v>0.5536226851851852</v>
      </c>
      <c r="J49" s="23">
        <v>1</v>
      </c>
      <c r="K49" s="23">
        <v>2783459400</v>
      </c>
      <c r="L49" s="23" t="s">
        <v>20207</v>
      </c>
      <c r="M49" s="23" t="s">
        <v>226</v>
      </c>
      <c r="N49" s="23">
        <v>65537</v>
      </c>
      <c r="O49" s="23">
        <v>53.17</v>
      </c>
      <c r="P49" s="23">
        <v>100</v>
      </c>
      <c r="Q49" s="23">
        <v>8.0500000000000007</v>
      </c>
      <c r="R49" s="23">
        <v>35.57</v>
      </c>
    </row>
    <row r="50" spans="1:18" x14ac:dyDescent="0.2">
      <c r="A50" s="23" t="s">
        <v>2048</v>
      </c>
      <c r="B50" s="23" t="s">
        <v>2049</v>
      </c>
      <c r="C50" s="24">
        <v>0.10050000000000001</v>
      </c>
      <c r="D50" s="23">
        <v>2.19</v>
      </c>
      <c r="E50" s="25">
        <v>0.43108796296296298</v>
      </c>
      <c r="I50" s="25">
        <v>0.61784722222222221</v>
      </c>
      <c r="J50" s="23">
        <v>1</v>
      </c>
      <c r="K50" s="23">
        <v>8541594300</v>
      </c>
      <c r="L50" s="23" t="s">
        <v>25456</v>
      </c>
      <c r="M50" s="23" t="s">
        <v>226</v>
      </c>
      <c r="N50" s="23">
        <v>65537</v>
      </c>
      <c r="O50" s="23">
        <v>32.96</v>
      </c>
      <c r="P50" s="23">
        <v>63.02</v>
      </c>
      <c r="Q50" s="23">
        <v>14.59</v>
      </c>
      <c r="R50" s="23">
        <v>0.78</v>
      </c>
    </row>
    <row r="51" spans="1:18" x14ac:dyDescent="0.2">
      <c r="A51" s="23" t="s">
        <v>5509</v>
      </c>
      <c r="B51" s="23" t="s">
        <v>5508</v>
      </c>
      <c r="C51" s="24">
        <v>9.98E-2</v>
      </c>
      <c r="D51" s="23">
        <v>10.69</v>
      </c>
      <c r="E51" s="25">
        <v>0.39738425925925924</v>
      </c>
      <c r="I51" s="25">
        <v>0.41337962962962965</v>
      </c>
      <c r="J51" s="23">
        <v>1</v>
      </c>
      <c r="K51" s="23">
        <v>5788747300</v>
      </c>
      <c r="L51" s="23" t="s">
        <v>25241</v>
      </c>
      <c r="M51" s="23" t="s">
        <v>226</v>
      </c>
      <c r="N51" s="23">
        <v>131076</v>
      </c>
      <c r="O51" s="23">
        <v>59.84</v>
      </c>
      <c r="P51" s="23">
        <v>98.93</v>
      </c>
      <c r="Q51" s="23">
        <v>7.11</v>
      </c>
      <c r="R51" s="23">
        <v>10.76</v>
      </c>
    </row>
    <row r="52" spans="1:18" x14ac:dyDescent="0.2">
      <c r="A52" s="23" t="s">
        <v>20711</v>
      </c>
      <c r="B52" s="23" t="s">
        <v>20710</v>
      </c>
      <c r="C52" s="24">
        <v>0.1014</v>
      </c>
      <c r="D52" s="23">
        <v>3.91</v>
      </c>
      <c r="E52" s="25">
        <v>0.40079861111111109</v>
      </c>
      <c r="I52" s="25">
        <v>0.61584490740740738</v>
      </c>
      <c r="J52" s="23">
        <v>1</v>
      </c>
      <c r="K52" s="23">
        <v>9497688000</v>
      </c>
      <c r="L52" s="23" t="s">
        <v>136</v>
      </c>
      <c r="M52" s="23" t="s">
        <v>136</v>
      </c>
      <c r="N52" s="23">
        <v>0</v>
      </c>
      <c r="O52" s="23">
        <v>66.86</v>
      </c>
      <c r="P52" s="23">
        <v>99.96</v>
      </c>
      <c r="Q52" s="23">
        <v>3.84</v>
      </c>
      <c r="R52" s="23" t="s">
        <v>136</v>
      </c>
    </row>
    <row r="53" spans="1:18" x14ac:dyDescent="0.2">
      <c r="A53" s="23" t="s">
        <v>7960</v>
      </c>
      <c r="B53" s="23" t="s">
        <v>7959</v>
      </c>
      <c r="C53" s="24">
        <v>0.10050000000000001</v>
      </c>
      <c r="D53" s="23">
        <v>9.5299999999999994</v>
      </c>
      <c r="E53" s="25">
        <v>0.40057870370370369</v>
      </c>
      <c r="I53" s="25">
        <v>0.41042824074074075</v>
      </c>
      <c r="J53" s="23">
        <v>1</v>
      </c>
      <c r="K53" s="23">
        <v>7710681400</v>
      </c>
      <c r="L53" s="23" t="s">
        <v>25455</v>
      </c>
      <c r="M53" s="23" t="s">
        <v>226</v>
      </c>
      <c r="N53" s="23">
        <v>196612</v>
      </c>
      <c r="O53" s="23">
        <v>61.12</v>
      </c>
      <c r="P53" s="23">
        <v>99.99</v>
      </c>
      <c r="Q53" s="23">
        <v>3.49</v>
      </c>
      <c r="R53" s="23">
        <v>8.9700000000000006</v>
      </c>
    </row>
    <row r="54" spans="1:18" x14ac:dyDescent="0.2">
      <c r="A54" s="23" t="s">
        <v>9296</v>
      </c>
      <c r="B54" s="23" t="s">
        <v>9295</v>
      </c>
      <c r="C54" s="24">
        <v>9.9900000000000003E-2</v>
      </c>
      <c r="D54" s="23">
        <v>25.98</v>
      </c>
      <c r="E54" s="23" t="s">
        <v>136</v>
      </c>
      <c r="I54" s="25">
        <v>0.625</v>
      </c>
      <c r="J54" s="23">
        <v>1</v>
      </c>
      <c r="K54" s="23">
        <v>23157006000</v>
      </c>
      <c r="L54" s="23" t="s">
        <v>136</v>
      </c>
      <c r="M54" s="23" t="s">
        <v>226</v>
      </c>
      <c r="N54" s="23">
        <v>65537</v>
      </c>
      <c r="O54" s="23">
        <v>29.13</v>
      </c>
      <c r="P54" s="23">
        <v>35.590000000000003</v>
      </c>
      <c r="Q54" s="23">
        <v>17</v>
      </c>
      <c r="R54" s="23">
        <v>5.68</v>
      </c>
    </row>
    <row r="55" spans="1:18" x14ac:dyDescent="0.2">
      <c r="A55" s="23" t="s">
        <v>7172</v>
      </c>
      <c r="B55" s="23" t="s">
        <v>17886</v>
      </c>
      <c r="C55" s="24">
        <v>9.7600000000000006E-2</v>
      </c>
      <c r="D55" s="23">
        <v>1.8</v>
      </c>
      <c r="E55" s="25">
        <v>0.45907407407407408</v>
      </c>
      <c r="I55" s="25">
        <v>0.45907407407407408</v>
      </c>
      <c r="J55" s="23">
        <v>1</v>
      </c>
      <c r="K55" s="23">
        <v>11745279800</v>
      </c>
      <c r="L55" s="23" t="s">
        <v>25454</v>
      </c>
      <c r="M55" s="23" t="s">
        <v>226</v>
      </c>
      <c r="N55" s="23">
        <v>65537</v>
      </c>
      <c r="O55" s="23">
        <v>49.28</v>
      </c>
      <c r="P55" s="23">
        <v>65.88</v>
      </c>
      <c r="Q55" s="23">
        <v>11.42</v>
      </c>
      <c r="R55" s="23">
        <v>8.3699999999999992</v>
      </c>
    </row>
    <row r="56" spans="1:18" x14ac:dyDescent="0.2">
      <c r="A56" s="23" t="s">
        <v>12955</v>
      </c>
      <c r="B56" s="23" t="s">
        <v>12954</v>
      </c>
      <c r="C56" s="24">
        <v>9.8900000000000002E-2</v>
      </c>
      <c r="D56" s="23">
        <v>4.1100000000000003</v>
      </c>
      <c r="E56" s="25">
        <v>0.44686342592592593</v>
      </c>
      <c r="I56" s="25">
        <v>0.61743055555555559</v>
      </c>
      <c r="J56" s="23">
        <v>1</v>
      </c>
      <c r="K56" s="23">
        <v>6026376000</v>
      </c>
      <c r="L56" s="23" t="s">
        <v>25453</v>
      </c>
      <c r="M56" s="23" t="s">
        <v>226</v>
      </c>
      <c r="N56" s="23">
        <v>65537</v>
      </c>
      <c r="O56" s="23">
        <v>47.49</v>
      </c>
      <c r="P56" s="23">
        <v>99.78</v>
      </c>
      <c r="Q56" s="23">
        <v>10.31</v>
      </c>
      <c r="R56" s="23">
        <v>1.9</v>
      </c>
    </row>
    <row r="57" spans="1:18" x14ac:dyDescent="0.2">
      <c r="A57" s="23" t="s">
        <v>994</v>
      </c>
      <c r="B57" s="23" t="s">
        <v>995</v>
      </c>
      <c r="C57" s="24">
        <v>0.1</v>
      </c>
      <c r="D57" s="23">
        <v>2.97</v>
      </c>
      <c r="E57" s="25">
        <v>0.39738425925925924</v>
      </c>
      <c r="I57" s="25">
        <v>0.62024305555555559</v>
      </c>
      <c r="J57" s="23">
        <v>1</v>
      </c>
      <c r="K57" s="23">
        <v>4671947100</v>
      </c>
      <c r="L57" s="23" t="s">
        <v>136</v>
      </c>
      <c r="M57" s="23" t="s">
        <v>136</v>
      </c>
      <c r="N57" s="23">
        <v>0</v>
      </c>
      <c r="O57" s="23">
        <v>22.71</v>
      </c>
      <c r="P57" s="23">
        <v>82.8</v>
      </c>
      <c r="Q57" s="23">
        <v>11.7</v>
      </c>
      <c r="R57" s="23" t="s">
        <v>136</v>
      </c>
    </row>
    <row r="58" spans="1:18" x14ac:dyDescent="0.2">
      <c r="A58" s="23" t="s">
        <v>19821</v>
      </c>
      <c r="B58" s="23" t="s">
        <v>19820</v>
      </c>
      <c r="C58" s="24">
        <v>0.10059999999999999</v>
      </c>
      <c r="D58" s="23">
        <v>7.11</v>
      </c>
      <c r="E58" s="25">
        <v>0.5813194444444445</v>
      </c>
      <c r="I58" s="25">
        <v>0.5813194444444445</v>
      </c>
      <c r="J58" s="23">
        <v>1</v>
      </c>
      <c r="K58" s="23">
        <v>4991367600</v>
      </c>
      <c r="L58" s="23" t="s">
        <v>25452</v>
      </c>
      <c r="M58" s="23" t="s">
        <v>226</v>
      </c>
      <c r="N58" s="23">
        <v>65537</v>
      </c>
      <c r="O58" s="23">
        <v>56.06</v>
      </c>
      <c r="P58" s="23">
        <v>98.29</v>
      </c>
      <c r="Q58" s="23">
        <v>6.63</v>
      </c>
      <c r="R58" s="23">
        <v>10.62</v>
      </c>
    </row>
    <row r="59" spans="1:18" x14ac:dyDescent="0.2">
      <c r="A59" s="23" t="s">
        <v>25451</v>
      </c>
      <c r="B59" s="23" t="s">
        <v>25450</v>
      </c>
      <c r="C59" s="24">
        <v>9.9000000000000005E-2</v>
      </c>
      <c r="D59" s="23">
        <v>4.55</v>
      </c>
      <c r="E59" s="25">
        <v>0.39876157407407409</v>
      </c>
      <c r="I59" s="25">
        <v>0.62244212962962964</v>
      </c>
      <c r="J59" s="23">
        <v>1</v>
      </c>
      <c r="K59" s="23">
        <v>6905811800</v>
      </c>
      <c r="L59" s="23" t="s">
        <v>136</v>
      </c>
      <c r="M59" s="23" t="s">
        <v>136</v>
      </c>
      <c r="N59" s="23">
        <v>0</v>
      </c>
      <c r="O59" s="23">
        <v>53.82</v>
      </c>
      <c r="P59" s="23">
        <v>98.97</v>
      </c>
      <c r="Q59" s="23">
        <v>6.31</v>
      </c>
      <c r="R59" s="23" t="s">
        <v>136</v>
      </c>
    </row>
    <row r="60" spans="1:18" x14ac:dyDescent="0.2">
      <c r="A60" s="23" t="s">
        <v>1911</v>
      </c>
      <c r="B60" s="23" t="s">
        <v>1912</v>
      </c>
      <c r="C60" s="24">
        <v>0.1</v>
      </c>
      <c r="D60" s="23">
        <v>13.31</v>
      </c>
      <c r="E60" s="25">
        <v>0.60113425925925923</v>
      </c>
      <c r="I60" s="25">
        <v>0.60113425925925923</v>
      </c>
      <c r="J60" s="23">
        <v>1</v>
      </c>
      <c r="K60" s="23">
        <v>13613556000</v>
      </c>
      <c r="L60" s="23" t="s">
        <v>23933</v>
      </c>
      <c r="M60" s="23" t="s">
        <v>226</v>
      </c>
      <c r="N60" s="23">
        <v>65537</v>
      </c>
      <c r="O60" s="23">
        <v>53.48</v>
      </c>
      <c r="P60" s="23">
        <v>58.48</v>
      </c>
      <c r="Q60" s="23">
        <v>4.99</v>
      </c>
      <c r="R60" s="23">
        <v>46.08</v>
      </c>
    </row>
    <row r="61" spans="1:18" x14ac:dyDescent="0.2">
      <c r="A61" s="23" t="s">
        <v>6777</v>
      </c>
      <c r="B61" s="23" t="s">
        <v>6776</v>
      </c>
      <c r="C61" s="24">
        <v>0.10150000000000001</v>
      </c>
      <c r="D61" s="23">
        <v>2.93</v>
      </c>
      <c r="E61" s="25">
        <v>0.39643518518518517</v>
      </c>
      <c r="I61" s="25">
        <v>0.39643518518518517</v>
      </c>
      <c r="J61" s="23">
        <v>1</v>
      </c>
      <c r="K61" s="23">
        <v>7100924900</v>
      </c>
      <c r="L61" s="23" t="s">
        <v>25449</v>
      </c>
      <c r="M61" s="23" t="s">
        <v>226</v>
      </c>
      <c r="N61" s="23">
        <v>65537</v>
      </c>
      <c r="O61" s="23">
        <v>53.93</v>
      </c>
      <c r="P61" s="23">
        <v>59.9</v>
      </c>
      <c r="Q61" s="23">
        <v>2.08</v>
      </c>
      <c r="R61" s="23">
        <v>50.42</v>
      </c>
    </row>
    <row r="62" spans="1:18" x14ac:dyDescent="0.2">
      <c r="A62" s="23" t="s">
        <v>5048</v>
      </c>
      <c r="B62" s="23" t="s">
        <v>5047</v>
      </c>
      <c r="C62" s="24">
        <v>0.1002</v>
      </c>
      <c r="D62" s="23">
        <v>12.52</v>
      </c>
      <c r="E62" s="25">
        <v>0.39583333333333331</v>
      </c>
      <c r="I62" s="25">
        <v>0.39583333333333331</v>
      </c>
      <c r="J62" s="23">
        <v>1</v>
      </c>
      <c r="K62" s="23">
        <v>2775939000</v>
      </c>
      <c r="L62" s="23" t="s">
        <v>25153</v>
      </c>
      <c r="M62" s="23" t="s">
        <v>228</v>
      </c>
      <c r="N62" s="23">
        <v>196613</v>
      </c>
      <c r="O62" s="23">
        <v>30.94</v>
      </c>
      <c r="P62" s="23">
        <v>86.29</v>
      </c>
      <c r="Q62" s="23">
        <v>3.19</v>
      </c>
      <c r="R62" s="23">
        <v>80.569999999999993</v>
      </c>
    </row>
    <row r="63" spans="1:18" x14ac:dyDescent="0.2">
      <c r="A63" s="23" t="s">
        <v>6645</v>
      </c>
      <c r="B63" s="23" t="s">
        <v>6644</v>
      </c>
      <c r="C63" s="24">
        <v>9.9599999999999994E-2</v>
      </c>
      <c r="D63" s="23">
        <v>2.65</v>
      </c>
      <c r="E63" s="25">
        <v>0.3979050925925926</v>
      </c>
      <c r="I63" s="25">
        <v>0.3979050925925926</v>
      </c>
      <c r="J63" s="23">
        <v>1</v>
      </c>
      <c r="K63" s="23">
        <v>1973613000</v>
      </c>
      <c r="L63" s="23" t="s">
        <v>25448</v>
      </c>
      <c r="M63" s="23" t="s">
        <v>226</v>
      </c>
      <c r="N63" s="23">
        <v>65537</v>
      </c>
      <c r="O63" s="23">
        <v>30.18</v>
      </c>
      <c r="P63" s="23">
        <v>60.43</v>
      </c>
      <c r="Q63" s="23">
        <v>4.6500000000000004</v>
      </c>
      <c r="R63" s="23">
        <v>67.209999999999994</v>
      </c>
    </row>
    <row r="64" spans="1:18" x14ac:dyDescent="0.2">
      <c r="A64" s="23" t="s">
        <v>4878</v>
      </c>
      <c r="B64" s="23" t="s">
        <v>4877</v>
      </c>
      <c r="C64" s="24">
        <v>0.1</v>
      </c>
      <c r="D64" s="23">
        <v>9.24</v>
      </c>
      <c r="E64" s="25">
        <v>0.39591435185185186</v>
      </c>
      <c r="I64" s="25">
        <v>0.43128472222222225</v>
      </c>
      <c r="J64" s="23">
        <v>1</v>
      </c>
      <c r="K64" s="23">
        <v>3073581700</v>
      </c>
      <c r="L64" s="23" t="s">
        <v>24936</v>
      </c>
      <c r="M64" s="23" t="s">
        <v>226</v>
      </c>
      <c r="N64" s="23">
        <v>131075</v>
      </c>
      <c r="O64" s="23">
        <v>45.78</v>
      </c>
      <c r="P64" s="23">
        <v>100</v>
      </c>
      <c r="Q64" s="23">
        <v>17.559999999999999</v>
      </c>
      <c r="R64" s="23">
        <v>8.27</v>
      </c>
    </row>
    <row r="65" spans="1:18" x14ac:dyDescent="0.2">
      <c r="A65" s="23" t="s">
        <v>9277</v>
      </c>
      <c r="B65" s="23" t="s">
        <v>9276</v>
      </c>
      <c r="C65" s="24">
        <v>0.1008</v>
      </c>
      <c r="D65" s="23">
        <v>3.93</v>
      </c>
      <c r="E65" s="25">
        <v>0.39660879629629631</v>
      </c>
      <c r="I65" s="25">
        <v>0.59315972222222224</v>
      </c>
      <c r="J65" s="23">
        <v>1</v>
      </c>
      <c r="K65" s="23">
        <v>11743743500</v>
      </c>
      <c r="L65" s="23" t="s">
        <v>25447</v>
      </c>
      <c r="M65" s="23" t="s">
        <v>226</v>
      </c>
      <c r="N65" s="23">
        <v>65537</v>
      </c>
      <c r="O65" s="23">
        <v>55.35</v>
      </c>
      <c r="P65" s="23">
        <v>72.709999999999994</v>
      </c>
      <c r="Q65" s="23">
        <v>5.27</v>
      </c>
      <c r="R65" s="23">
        <v>2.89</v>
      </c>
    </row>
    <row r="66" spans="1:18" x14ac:dyDescent="0.2">
      <c r="A66" s="23" t="s">
        <v>6292</v>
      </c>
      <c r="B66" s="23" t="s">
        <v>6291</v>
      </c>
      <c r="C66" s="24">
        <v>0.10009999999999999</v>
      </c>
      <c r="D66" s="23">
        <v>29.12</v>
      </c>
      <c r="E66" s="23" t="s">
        <v>136</v>
      </c>
      <c r="I66" s="25">
        <v>0.62195601851851856</v>
      </c>
      <c r="J66" s="23">
        <v>1</v>
      </c>
      <c r="K66" s="23">
        <v>22590426000</v>
      </c>
      <c r="L66" s="23" t="s">
        <v>136</v>
      </c>
      <c r="M66" s="23" t="s">
        <v>226</v>
      </c>
      <c r="N66" s="23">
        <v>65537</v>
      </c>
      <c r="O66" s="23">
        <v>41.67</v>
      </c>
      <c r="P66" s="23">
        <v>50.17</v>
      </c>
      <c r="Q66" s="23">
        <v>15.06</v>
      </c>
      <c r="R66" s="23">
        <v>4.83</v>
      </c>
    </row>
    <row r="67" spans="1:18" x14ac:dyDescent="0.2">
      <c r="A67" s="23" t="s">
        <v>10837</v>
      </c>
      <c r="B67" s="23" t="s">
        <v>10836</v>
      </c>
      <c r="C67" s="24">
        <v>0.2</v>
      </c>
      <c r="D67" s="23">
        <v>14.16</v>
      </c>
      <c r="E67" s="25">
        <v>0.39583333333333331</v>
      </c>
      <c r="I67" s="25">
        <v>0.39583333333333331</v>
      </c>
      <c r="J67" s="23">
        <v>1</v>
      </c>
      <c r="K67" s="23">
        <v>3379239400</v>
      </c>
      <c r="L67" s="23" t="s">
        <v>25446</v>
      </c>
      <c r="M67" s="23" t="s">
        <v>228</v>
      </c>
      <c r="N67" s="23">
        <v>65537</v>
      </c>
      <c r="O67" s="23">
        <v>37.549999999999997</v>
      </c>
      <c r="P67" s="23">
        <v>99.02</v>
      </c>
      <c r="Q67" s="23">
        <v>1.01</v>
      </c>
      <c r="R67" s="23">
        <v>580.66999999999996</v>
      </c>
    </row>
    <row r="68" spans="1:18" x14ac:dyDescent="0.2">
      <c r="A68" s="23" t="s">
        <v>1625</v>
      </c>
      <c r="B68" s="23" t="s">
        <v>1626</v>
      </c>
      <c r="C68" s="24">
        <v>0.1002</v>
      </c>
      <c r="D68" s="23">
        <v>18.66</v>
      </c>
      <c r="E68" s="25">
        <v>0.45526620370370369</v>
      </c>
      <c r="I68" s="25">
        <v>0.45526620370370369</v>
      </c>
      <c r="J68" s="23">
        <v>1</v>
      </c>
      <c r="K68" s="23">
        <v>1162293560</v>
      </c>
      <c r="L68" s="23" t="s">
        <v>25445</v>
      </c>
      <c r="M68" s="23" t="s">
        <v>226</v>
      </c>
      <c r="N68" s="23">
        <v>65537</v>
      </c>
      <c r="O68" s="23">
        <v>0</v>
      </c>
      <c r="P68" s="23">
        <v>97.89</v>
      </c>
      <c r="Q68" s="23">
        <v>7.44</v>
      </c>
      <c r="R68" s="23">
        <v>36.56</v>
      </c>
    </row>
    <row r="69" spans="1:18" x14ac:dyDescent="0.2">
      <c r="A69" s="23" t="s">
        <v>7722</v>
      </c>
      <c r="B69" s="23" t="s">
        <v>7721</v>
      </c>
      <c r="C69" s="24">
        <v>0.10009999999999999</v>
      </c>
      <c r="D69" s="23">
        <v>20.56</v>
      </c>
      <c r="E69" s="25">
        <v>0.43910879629629629</v>
      </c>
      <c r="I69" s="25">
        <v>0.45629629629629631</v>
      </c>
      <c r="J69" s="23">
        <v>1</v>
      </c>
      <c r="K69" s="23">
        <v>3289600000</v>
      </c>
      <c r="L69" s="23" t="s">
        <v>25444</v>
      </c>
      <c r="M69" s="23" t="s">
        <v>226</v>
      </c>
      <c r="N69" s="23">
        <v>65537</v>
      </c>
      <c r="O69" s="23">
        <v>67.5</v>
      </c>
      <c r="P69" s="23">
        <v>99.68</v>
      </c>
      <c r="Q69" s="23">
        <v>12.25</v>
      </c>
      <c r="R69" s="23">
        <v>3.6</v>
      </c>
    </row>
    <row r="70" spans="1:18" x14ac:dyDescent="0.2">
      <c r="A70" s="23" t="s">
        <v>205</v>
      </c>
      <c r="B70" s="23" t="s">
        <v>204</v>
      </c>
      <c r="C70" s="24">
        <v>0.10009999999999999</v>
      </c>
      <c r="D70" s="23">
        <v>19.68</v>
      </c>
      <c r="E70" s="25">
        <v>0.39807870370370368</v>
      </c>
      <c r="I70" s="25">
        <v>0.62045138888888884</v>
      </c>
      <c r="J70" s="23">
        <v>1</v>
      </c>
      <c r="K70" s="23">
        <v>4628736000</v>
      </c>
      <c r="L70" s="23" t="s">
        <v>136</v>
      </c>
      <c r="M70" s="23" t="s">
        <v>226</v>
      </c>
      <c r="N70" s="23">
        <v>65537</v>
      </c>
      <c r="O70" s="23">
        <v>24.39</v>
      </c>
      <c r="P70" s="23">
        <v>99.77</v>
      </c>
      <c r="Q70" s="23">
        <v>9</v>
      </c>
      <c r="R70" s="23">
        <v>1.8</v>
      </c>
    </row>
    <row r="71" spans="1:18" x14ac:dyDescent="0.2">
      <c r="A71" s="23" t="s">
        <v>25443</v>
      </c>
      <c r="B71" s="23" t="s">
        <v>25442</v>
      </c>
      <c r="C71" s="24">
        <v>0.1</v>
      </c>
      <c r="D71" s="23">
        <v>6.16</v>
      </c>
      <c r="E71" s="25">
        <v>0.55843750000000003</v>
      </c>
      <c r="I71" s="25">
        <v>0.61344907407407412</v>
      </c>
      <c r="J71" s="23">
        <v>1</v>
      </c>
      <c r="K71" s="23">
        <v>3456173000</v>
      </c>
      <c r="L71" s="23" t="s">
        <v>25441</v>
      </c>
      <c r="M71" s="23" t="s">
        <v>226</v>
      </c>
      <c r="N71" s="23">
        <v>65537</v>
      </c>
      <c r="O71" s="23">
        <v>7.21</v>
      </c>
      <c r="P71" s="23">
        <v>86.5</v>
      </c>
      <c r="Q71" s="23">
        <v>9.4700000000000006</v>
      </c>
      <c r="R71" s="23">
        <v>1.17</v>
      </c>
    </row>
    <row r="72" spans="1:18" x14ac:dyDescent="0.2">
      <c r="A72" s="23" t="s">
        <v>7694</v>
      </c>
      <c r="B72" s="23" t="s">
        <v>7693</v>
      </c>
      <c r="C72" s="24">
        <v>0.1002</v>
      </c>
      <c r="D72" s="23">
        <v>33.5</v>
      </c>
      <c r="E72" s="25">
        <v>0.47916666666666669</v>
      </c>
      <c r="I72" s="25">
        <v>0.47916666666666669</v>
      </c>
      <c r="J72" s="23">
        <v>1</v>
      </c>
      <c r="K72" s="23">
        <v>8197373000</v>
      </c>
      <c r="L72" s="23" t="s">
        <v>25440</v>
      </c>
      <c r="M72" s="23" t="s">
        <v>226</v>
      </c>
      <c r="N72" s="23">
        <v>65537</v>
      </c>
      <c r="O72" s="23">
        <v>3.35</v>
      </c>
      <c r="P72" s="23">
        <v>90.77</v>
      </c>
      <c r="Q72" s="23">
        <v>14.66</v>
      </c>
      <c r="R72" s="23">
        <v>6.06</v>
      </c>
    </row>
    <row r="73" spans="1:18" x14ac:dyDescent="0.2">
      <c r="A73" s="23" t="s">
        <v>2034</v>
      </c>
      <c r="B73" s="23" t="s">
        <v>2035</v>
      </c>
      <c r="C73" s="24">
        <v>9.9900000000000003E-2</v>
      </c>
      <c r="D73" s="23">
        <v>8.26</v>
      </c>
      <c r="E73" s="25">
        <v>0.40504629629629629</v>
      </c>
      <c r="I73" s="25">
        <v>0.59407407407407409</v>
      </c>
      <c r="J73" s="23">
        <v>1</v>
      </c>
      <c r="K73" s="23">
        <v>3048707200</v>
      </c>
      <c r="L73" s="23" t="s">
        <v>25439</v>
      </c>
      <c r="M73" s="23" t="s">
        <v>226</v>
      </c>
      <c r="N73" s="23">
        <v>65537</v>
      </c>
      <c r="O73" s="23">
        <v>56.58</v>
      </c>
      <c r="P73" s="23">
        <v>100</v>
      </c>
      <c r="Q73" s="23">
        <v>8.35</v>
      </c>
      <c r="R73" s="23">
        <v>7.67</v>
      </c>
    </row>
    <row r="74" spans="1:18" x14ac:dyDescent="0.2">
      <c r="A74" s="23" t="s">
        <v>14366</v>
      </c>
      <c r="B74" s="23" t="s">
        <v>14365</v>
      </c>
      <c r="C74" s="24">
        <v>9.98E-2</v>
      </c>
      <c r="D74" s="23">
        <v>14.99</v>
      </c>
      <c r="E74" s="25">
        <v>0.40354166666666669</v>
      </c>
      <c r="I74" s="25">
        <v>0.60668981481481477</v>
      </c>
      <c r="J74" s="23">
        <v>1</v>
      </c>
      <c r="K74" s="23">
        <v>3868371900</v>
      </c>
      <c r="L74" s="23" t="s">
        <v>25438</v>
      </c>
      <c r="M74" s="23" t="s">
        <v>226</v>
      </c>
      <c r="N74" s="23">
        <v>65537</v>
      </c>
      <c r="O74" s="23">
        <v>41.89</v>
      </c>
      <c r="P74" s="23">
        <v>85.79</v>
      </c>
      <c r="Q74" s="23">
        <v>5.71</v>
      </c>
      <c r="R74" s="23">
        <v>2.98</v>
      </c>
    </row>
    <row r="75" spans="1:18" x14ac:dyDescent="0.2">
      <c r="A75" s="23" t="s">
        <v>7618</v>
      </c>
      <c r="B75" s="23" t="s">
        <v>7617</v>
      </c>
      <c r="C75" s="24">
        <v>0.1</v>
      </c>
      <c r="D75" s="23">
        <v>7.59</v>
      </c>
      <c r="E75" s="25">
        <v>0.39591435185185186</v>
      </c>
      <c r="I75" s="25">
        <v>0.42373842592592592</v>
      </c>
      <c r="J75" s="23">
        <v>1</v>
      </c>
      <c r="K75" s="23">
        <v>2911103400</v>
      </c>
      <c r="L75" s="23" t="s">
        <v>25437</v>
      </c>
      <c r="M75" s="23" t="s">
        <v>227</v>
      </c>
      <c r="N75" s="23">
        <v>65537</v>
      </c>
      <c r="O75" s="23">
        <v>36.700000000000003</v>
      </c>
      <c r="P75" s="23">
        <v>100</v>
      </c>
      <c r="Q75" s="23">
        <v>8.23</v>
      </c>
      <c r="R75" s="23">
        <v>11.84</v>
      </c>
    </row>
    <row r="76" spans="1:18" x14ac:dyDescent="0.2">
      <c r="A76" s="23" t="s">
        <v>5042</v>
      </c>
      <c r="B76" s="23" t="s">
        <v>5041</v>
      </c>
      <c r="C76" s="24">
        <v>0.1002</v>
      </c>
      <c r="D76" s="23">
        <v>26.69</v>
      </c>
      <c r="E76" s="25">
        <v>0.39660879629629631</v>
      </c>
      <c r="I76" s="25">
        <v>0.39660879629629631</v>
      </c>
      <c r="J76" s="23">
        <v>1</v>
      </c>
      <c r="K76" s="23">
        <v>4682328300</v>
      </c>
      <c r="L76" s="23" t="s">
        <v>25436</v>
      </c>
      <c r="M76" s="23" t="s">
        <v>226</v>
      </c>
      <c r="N76" s="23">
        <v>65537</v>
      </c>
      <c r="O76" s="23">
        <v>5.01</v>
      </c>
      <c r="P76" s="23">
        <v>100</v>
      </c>
      <c r="Q76" s="23">
        <v>3.73</v>
      </c>
      <c r="R76" s="23">
        <v>48.99</v>
      </c>
    </row>
    <row r="77" spans="1:18" x14ac:dyDescent="0.2">
      <c r="A77" s="23" t="s">
        <v>4961</v>
      </c>
      <c r="B77" s="23" t="s">
        <v>4960</v>
      </c>
      <c r="C77" s="24">
        <v>9.98E-2</v>
      </c>
      <c r="D77" s="23">
        <v>21.05</v>
      </c>
      <c r="E77" s="25">
        <v>0.5690856481481481</v>
      </c>
      <c r="I77" s="25">
        <v>0.5690856481481481</v>
      </c>
      <c r="J77" s="23">
        <v>1</v>
      </c>
      <c r="K77" s="23">
        <v>1239424000</v>
      </c>
      <c r="L77" s="23" t="s">
        <v>25435</v>
      </c>
      <c r="M77" s="23" t="s">
        <v>226</v>
      </c>
      <c r="N77" s="23">
        <v>65537</v>
      </c>
      <c r="O77" s="23">
        <v>1.67</v>
      </c>
      <c r="P77" s="23">
        <v>99.6</v>
      </c>
      <c r="Q77" s="23">
        <v>23.97</v>
      </c>
      <c r="R77" s="23">
        <v>14.85</v>
      </c>
    </row>
    <row r="78" spans="1:18" x14ac:dyDescent="0.2">
      <c r="A78" s="23" t="s">
        <v>7538</v>
      </c>
      <c r="B78" s="23" t="s">
        <v>7537</v>
      </c>
      <c r="C78" s="24">
        <v>9.9699999999999997E-2</v>
      </c>
      <c r="D78" s="23">
        <v>3.64</v>
      </c>
      <c r="E78" s="25">
        <v>0.39583333333333331</v>
      </c>
      <c r="I78" s="25">
        <v>0.39583333333333331</v>
      </c>
      <c r="J78" s="23">
        <v>1</v>
      </c>
      <c r="K78" s="23">
        <v>13152947200</v>
      </c>
      <c r="L78" s="23" t="s">
        <v>25434</v>
      </c>
      <c r="M78" s="23" t="s">
        <v>228</v>
      </c>
      <c r="N78" s="23">
        <v>65537</v>
      </c>
      <c r="O78" s="23">
        <v>74.86</v>
      </c>
      <c r="P78" s="23">
        <v>77.84</v>
      </c>
      <c r="Q78" s="23">
        <v>0.66</v>
      </c>
      <c r="R78" s="23">
        <v>156.38</v>
      </c>
    </row>
    <row r="79" spans="1:18" x14ac:dyDescent="0.2">
      <c r="A79" s="23" t="s">
        <v>11280</v>
      </c>
      <c r="B79" s="23" t="s">
        <v>11279</v>
      </c>
      <c r="C79" s="24">
        <v>0.1</v>
      </c>
      <c r="D79" s="23">
        <v>5.39</v>
      </c>
      <c r="E79" s="25">
        <v>0.43962962962962965</v>
      </c>
      <c r="I79" s="25">
        <v>0.6068634259259259</v>
      </c>
      <c r="J79" s="23">
        <v>1</v>
      </c>
      <c r="K79" s="23">
        <v>5857844400</v>
      </c>
      <c r="L79" s="23" t="s">
        <v>25433</v>
      </c>
      <c r="M79" s="23" t="s">
        <v>226</v>
      </c>
      <c r="N79" s="23">
        <v>131075</v>
      </c>
      <c r="O79" s="23">
        <v>30.48</v>
      </c>
      <c r="P79" s="23">
        <v>100</v>
      </c>
      <c r="Q79" s="23">
        <v>26.2</v>
      </c>
      <c r="R79" s="23">
        <v>6.8</v>
      </c>
    </row>
    <row r="80" spans="1:18" x14ac:dyDescent="0.2">
      <c r="A80" s="23" t="s">
        <v>5561</v>
      </c>
      <c r="B80" s="23" t="s">
        <v>5560</v>
      </c>
      <c r="C80" s="24">
        <v>0.1</v>
      </c>
      <c r="D80" s="23">
        <v>2.64</v>
      </c>
      <c r="E80" s="25">
        <v>0.4287037037037037</v>
      </c>
      <c r="I80" s="25">
        <v>0.4287037037037037</v>
      </c>
      <c r="J80" s="23">
        <v>1</v>
      </c>
      <c r="K80" s="23">
        <v>5057354400</v>
      </c>
      <c r="L80" s="23" t="s">
        <v>24741</v>
      </c>
      <c r="M80" s="23" t="s">
        <v>226</v>
      </c>
      <c r="N80" s="23">
        <v>65537</v>
      </c>
      <c r="O80" s="23">
        <v>28.55</v>
      </c>
      <c r="P80" s="23">
        <v>84.8</v>
      </c>
      <c r="Q80" s="23">
        <v>4.7699999999999996</v>
      </c>
      <c r="R80" s="23">
        <v>17.39</v>
      </c>
    </row>
    <row r="81" spans="1:18" x14ac:dyDescent="0.2">
      <c r="A81" s="23" t="s">
        <v>441</v>
      </c>
      <c r="B81" s="23" t="s">
        <v>442</v>
      </c>
      <c r="C81" s="24">
        <v>0.1</v>
      </c>
      <c r="D81" s="23">
        <v>7.7</v>
      </c>
      <c r="E81" s="25">
        <v>0.39583333333333331</v>
      </c>
      <c r="I81" s="25">
        <v>0.39583333333333331</v>
      </c>
      <c r="J81" s="23">
        <v>1</v>
      </c>
      <c r="K81" s="23">
        <v>2820864300</v>
      </c>
      <c r="L81" s="23" t="s">
        <v>25432</v>
      </c>
      <c r="M81" s="23" t="s">
        <v>228</v>
      </c>
      <c r="N81" s="23">
        <v>65537</v>
      </c>
      <c r="O81" s="23">
        <v>51.8</v>
      </c>
      <c r="P81" s="23">
        <v>100</v>
      </c>
      <c r="Q81" s="23">
        <v>0.2</v>
      </c>
      <c r="R81" s="23" t="s">
        <v>25431</v>
      </c>
    </row>
    <row r="82" spans="1:18" x14ac:dyDescent="0.2">
      <c r="A82" s="23" t="s">
        <v>22230</v>
      </c>
      <c r="B82" s="23" t="s">
        <v>22229</v>
      </c>
      <c r="C82" s="24">
        <v>0.10059999999999999</v>
      </c>
      <c r="D82" s="23">
        <v>9.41</v>
      </c>
      <c r="E82" s="25">
        <v>0.39953703703703702</v>
      </c>
      <c r="I82" s="25">
        <v>0.41954861111111114</v>
      </c>
      <c r="J82" s="23">
        <v>1</v>
      </c>
      <c r="K82" s="23">
        <v>16535595000</v>
      </c>
      <c r="L82" s="23" t="s">
        <v>25430</v>
      </c>
      <c r="M82" s="23" t="s">
        <v>226</v>
      </c>
      <c r="N82" s="23">
        <v>65537</v>
      </c>
      <c r="O82" s="23">
        <v>45.64</v>
      </c>
      <c r="P82" s="23">
        <v>86.25</v>
      </c>
      <c r="Q82" s="23">
        <v>4.58</v>
      </c>
      <c r="R82" s="23">
        <v>11.38</v>
      </c>
    </row>
    <row r="83" spans="1:18" x14ac:dyDescent="0.2">
      <c r="A83" s="23" t="s">
        <v>14844</v>
      </c>
      <c r="B83" s="23" t="s">
        <v>14843</v>
      </c>
      <c r="C83" s="24">
        <v>0.1018</v>
      </c>
      <c r="D83" s="23">
        <v>3.14</v>
      </c>
      <c r="E83" s="23" t="s">
        <v>136</v>
      </c>
      <c r="I83" s="25">
        <v>0.62167824074074074</v>
      </c>
      <c r="J83" s="23">
        <v>1</v>
      </c>
      <c r="K83" s="23">
        <v>11488459100</v>
      </c>
      <c r="L83" s="23" t="s">
        <v>136</v>
      </c>
      <c r="M83" s="23" t="s">
        <v>226</v>
      </c>
      <c r="N83" s="23">
        <v>65537</v>
      </c>
      <c r="O83" s="23">
        <v>32.71</v>
      </c>
      <c r="P83" s="23">
        <v>66.45</v>
      </c>
      <c r="Q83" s="23">
        <v>13.74</v>
      </c>
      <c r="R83" s="23">
        <v>6.67</v>
      </c>
    </row>
    <row r="84" spans="1:18" x14ac:dyDescent="0.2">
      <c r="A84" s="23" t="s">
        <v>1519</v>
      </c>
      <c r="B84" s="23" t="s">
        <v>1520</v>
      </c>
      <c r="C84" s="24">
        <v>0.1002</v>
      </c>
      <c r="D84" s="23">
        <v>7.14</v>
      </c>
      <c r="E84" s="25">
        <v>0.40152777777777776</v>
      </c>
      <c r="I84" s="25">
        <v>0.42002314814814817</v>
      </c>
      <c r="J84" s="23">
        <v>1</v>
      </c>
      <c r="K84" s="23">
        <v>8318530400</v>
      </c>
      <c r="L84" s="23" t="s">
        <v>25429</v>
      </c>
      <c r="M84" s="23" t="s">
        <v>226</v>
      </c>
      <c r="N84" s="23">
        <v>65537</v>
      </c>
      <c r="O84" s="23">
        <v>53.77</v>
      </c>
      <c r="P84" s="23">
        <v>98.35</v>
      </c>
      <c r="Q84" s="23">
        <v>4.3600000000000003</v>
      </c>
      <c r="R84" s="23">
        <v>9.92</v>
      </c>
    </row>
    <row r="85" spans="1:18" x14ac:dyDescent="0.2">
      <c r="A85" s="23" t="s">
        <v>909</v>
      </c>
      <c r="B85" s="23" t="s">
        <v>910</v>
      </c>
      <c r="C85" s="24">
        <v>0.1004</v>
      </c>
      <c r="D85" s="23">
        <v>5.04</v>
      </c>
      <c r="E85" s="25">
        <v>0.42400462962962965</v>
      </c>
      <c r="I85" s="25">
        <v>0.42400462962962965</v>
      </c>
      <c r="J85" s="23">
        <v>1</v>
      </c>
      <c r="K85" s="23">
        <v>5637668600</v>
      </c>
      <c r="L85" s="23" t="s">
        <v>25428</v>
      </c>
      <c r="M85" s="23" t="s">
        <v>226</v>
      </c>
      <c r="N85" s="23">
        <v>65537</v>
      </c>
      <c r="O85" s="23">
        <v>55.7</v>
      </c>
      <c r="P85" s="23">
        <v>50.03</v>
      </c>
      <c r="Q85" s="23">
        <v>3.38</v>
      </c>
      <c r="R85" s="23">
        <v>27.7</v>
      </c>
    </row>
    <row r="86" spans="1:18" x14ac:dyDescent="0.2">
      <c r="A86" s="23" t="s">
        <v>7408</v>
      </c>
      <c r="B86" s="23" t="s">
        <v>7407</v>
      </c>
      <c r="C86" s="24">
        <v>0.1011</v>
      </c>
      <c r="D86" s="23">
        <v>5.23</v>
      </c>
      <c r="E86" s="25">
        <v>0.39660879629629631</v>
      </c>
      <c r="I86" s="25">
        <v>0.61717592592592596</v>
      </c>
      <c r="J86" s="23">
        <v>1</v>
      </c>
      <c r="K86" s="23">
        <v>5397493100</v>
      </c>
      <c r="L86" s="23" t="s">
        <v>25427</v>
      </c>
      <c r="M86" s="23" t="s">
        <v>226</v>
      </c>
      <c r="N86" s="23">
        <v>65537</v>
      </c>
      <c r="O86" s="23">
        <v>65.650000000000006</v>
      </c>
      <c r="P86" s="23">
        <v>81.430000000000007</v>
      </c>
      <c r="Q86" s="23">
        <v>6.38</v>
      </c>
      <c r="R86" s="23">
        <v>0.56999999999999995</v>
      </c>
    </row>
    <row r="87" spans="1:18" x14ac:dyDescent="0.2">
      <c r="A87" s="23" t="s">
        <v>6424</v>
      </c>
      <c r="B87" s="23" t="s">
        <v>6423</v>
      </c>
      <c r="C87" s="24">
        <v>9.98E-2</v>
      </c>
      <c r="D87" s="23">
        <v>14.65</v>
      </c>
      <c r="E87" s="25">
        <v>0.41251157407407407</v>
      </c>
      <c r="I87" s="25">
        <v>0.42166666666666669</v>
      </c>
      <c r="J87" s="23">
        <v>1</v>
      </c>
      <c r="K87" s="23">
        <v>10587818700</v>
      </c>
      <c r="L87" s="23" t="s">
        <v>6422</v>
      </c>
      <c r="M87" s="23" t="s">
        <v>226</v>
      </c>
      <c r="N87" s="23">
        <v>65537</v>
      </c>
      <c r="O87" s="23">
        <v>69.319999999999993</v>
      </c>
      <c r="P87" s="23">
        <v>97</v>
      </c>
      <c r="Q87" s="23">
        <v>4.22</v>
      </c>
      <c r="R87" s="23">
        <v>8.2200000000000006</v>
      </c>
    </row>
    <row r="88" spans="1:18" x14ac:dyDescent="0.2">
      <c r="A88" s="23" t="s">
        <v>1584</v>
      </c>
      <c r="B88" s="23" t="s">
        <v>1585</v>
      </c>
      <c r="C88" s="24">
        <v>9.9000000000000005E-2</v>
      </c>
      <c r="D88" s="23">
        <v>4.4400000000000004</v>
      </c>
      <c r="E88" s="25">
        <v>0.43128472222222225</v>
      </c>
      <c r="I88" s="25">
        <v>0.4586689814814815</v>
      </c>
      <c r="J88" s="23">
        <v>1</v>
      </c>
      <c r="K88" s="23">
        <v>3928421100</v>
      </c>
      <c r="L88" s="23" t="s">
        <v>25426</v>
      </c>
      <c r="M88" s="23" t="s">
        <v>226</v>
      </c>
      <c r="N88" s="23">
        <v>65537</v>
      </c>
      <c r="O88" s="23">
        <v>45.16</v>
      </c>
      <c r="P88" s="23">
        <v>95.07</v>
      </c>
      <c r="Q88" s="23">
        <v>8.9499999999999993</v>
      </c>
      <c r="R88" s="23">
        <v>9.0399999999999991</v>
      </c>
    </row>
    <row r="89" spans="1:18" x14ac:dyDescent="0.2">
      <c r="A89" s="23" t="s">
        <v>5038</v>
      </c>
      <c r="B89" s="23" t="s">
        <v>5037</v>
      </c>
      <c r="C89" s="24">
        <v>0.10050000000000001</v>
      </c>
      <c r="D89" s="23">
        <v>2.41</v>
      </c>
      <c r="E89" s="25">
        <v>0.39583333333333331</v>
      </c>
      <c r="I89" s="25">
        <v>0.39583333333333331</v>
      </c>
      <c r="J89" s="23">
        <v>1</v>
      </c>
      <c r="K89" s="23">
        <v>2664737000</v>
      </c>
      <c r="L89" s="23" t="s">
        <v>25425</v>
      </c>
      <c r="M89" s="23" t="s">
        <v>228</v>
      </c>
      <c r="N89" s="23">
        <v>65537</v>
      </c>
      <c r="O89" s="23">
        <v>30.76</v>
      </c>
      <c r="P89" s="23">
        <v>42.96</v>
      </c>
      <c r="Q89" s="23">
        <v>2.1</v>
      </c>
      <c r="R89" s="23">
        <v>169.95</v>
      </c>
    </row>
    <row r="90" spans="1:18" x14ac:dyDescent="0.2">
      <c r="A90" s="23" t="s">
        <v>21235</v>
      </c>
      <c r="B90" s="23" t="s">
        <v>21234</v>
      </c>
      <c r="C90" s="24">
        <v>0.1012</v>
      </c>
      <c r="D90" s="23">
        <v>2.83</v>
      </c>
      <c r="E90" s="25">
        <v>0.44318287037037035</v>
      </c>
      <c r="I90" s="25">
        <v>0.61693287037037037</v>
      </c>
      <c r="J90" s="23">
        <v>1</v>
      </c>
      <c r="K90" s="23">
        <v>25147209000</v>
      </c>
      <c r="L90" s="23" t="s">
        <v>25424</v>
      </c>
      <c r="M90" s="23" t="s">
        <v>226</v>
      </c>
      <c r="N90" s="23">
        <v>65537</v>
      </c>
      <c r="O90" s="23">
        <v>51.76</v>
      </c>
      <c r="P90" s="23">
        <v>99.93</v>
      </c>
      <c r="Q90" s="23">
        <v>7.12</v>
      </c>
      <c r="R90" s="23">
        <v>1.06</v>
      </c>
    </row>
    <row r="91" spans="1:18" x14ac:dyDescent="0.2">
      <c r="A91" s="23" t="s">
        <v>18012</v>
      </c>
      <c r="B91" s="23" t="s">
        <v>18011</v>
      </c>
      <c r="C91" s="24">
        <v>0.1032</v>
      </c>
      <c r="D91" s="23">
        <v>1.71</v>
      </c>
      <c r="E91" s="25">
        <v>0.40627314814814813</v>
      </c>
      <c r="I91" s="25">
        <v>0.59254629629629629</v>
      </c>
      <c r="J91" s="23">
        <v>1</v>
      </c>
      <c r="K91" s="23">
        <v>37992377000</v>
      </c>
      <c r="L91" s="23" t="s">
        <v>25423</v>
      </c>
      <c r="M91" s="23" t="s">
        <v>226</v>
      </c>
      <c r="N91" s="23">
        <v>65537</v>
      </c>
      <c r="O91" s="23">
        <v>28.34</v>
      </c>
      <c r="P91" s="23">
        <v>78.03</v>
      </c>
      <c r="Q91" s="23">
        <v>9.7200000000000006</v>
      </c>
      <c r="R91" s="23">
        <v>4.5</v>
      </c>
    </row>
    <row r="92" spans="1:18" x14ac:dyDescent="0.2">
      <c r="A92" s="23" t="s">
        <v>1629</v>
      </c>
      <c r="B92" s="23" t="s">
        <v>1630</v>
      </c>
      <c r="C92" s="24">
        <v>0.1002</v>
      </c>
      <c r="D92" s="23">
        <v>21.85</v>
      </c>
      <c r="E92" s="25">
        <v>0.41546296296296298</v>
      </c>
      <c r="I92" s="25">
        <v>0.41546296296296298</v>
      </c>
      <c r="J92" s="23">
        <v>1</v>
      </c>
      <c r="K92" s="23">
        <v>3092134400</v>
      </c>
      <c r="L92" s="23" t="s">
        <v>4010</v>
      </c>
      <c r="M92" s="23" t="s">
        <v>226</v>
      </c>
      <c r="N92" s="23">
        <v>65537</v>
      </c>
      <c r="O92" s="23">
        <v>54.58</v>
      </c>
      <c r="P92" s="23">
        <v>100</v>
      </c>
      <c r="Q92" s="23">
        <v>4.22</v>
      </c>
      <c r="R92" s="23">
        <v>63.17</v>
      </c>
    </row>
    <row r="93" spans="1:18" x14ac:dyDescent="0.2">
      <c r="A93" s="23">
        <v>831689</v>
      </c>
      <c r="B93" s="23" t="s">
        <v>25422</v>
      </c>
      <c r="C93" s="24">
        <v>0.2117</v>
      </c>
      <c r="D93" s="23">
        <v>27.99</v>
      </c>
      <c r="E93" s="23" t="s">
        <v>136</v>
      </c>
      <c r="I93" s="23" t="s">
        <v>136</v>
      </c>
      <c r="J93" s="23">
        <v>0</v>
      </c>
      <c r="K93" s="23">
        <v>980443960</v>
      </c>
      <c r="L93" s="23" t="s">
        <v>136</v>
      </c>
      <c r="M93" s="23" t="s">
        <v>136</v>
      </c>
      <c r="N93" s="23">
        <v>0</v>
      </c>
      <c r="O93" s="23">
        <v>42</v>
      </c>
      <c r="P93" s="23">
        <v>88.43</v>
      </c>
      <c r="Q93" s="23">
        <v>28.97</v>
      </c>
      <c r="R93" s="23" t="s">
        <v>136</v>
      </c>
    </row>
    <row r="94" spans="1:18" x14ac:dyDescent="0.2">
      <c r="A94" s="23" t="s">
        <v>11827</v>
      </c>
      <c r="B94" s="23" t="s">
        <v>11826</v>
      </c>
      <c r="C94" s="24">
        <v>-0.2</v>
      </c>
      <c r="D94" s="23">
        <v>26.4</v>
      </c>
      <c r="E94" s="23" t="s">
        <v>136</v>
      </c>
      <c r="I94" s="23" t="s">
        <v>136</v>
      </c>
      <c r="J94" s="23">
        <v>0</v>
      </c>
      <c r="K94" s="23">
        <v>1344913700</v>
      </c>
      <c r="L94" s="23" t="s">
        <v>136</v>
      </c>
      <c r="M94" s="23" t="s">
        <v>136</v>
      </c>
      <c r="N94" s="23">
        <v>0</v>
      </c>
      <c r="O94" s="23">
        <v>17.39</v>
      </c>
      <c r="P94" s="23">
        <v>5.04</v>
      </c>
      <c r="Q94" s="23">
        <v>25.84</v>
      </c>
      <c r="R94" s="23" t="s">
        <v>136</v>
      </c>
    </row>
    <row r="95" spans="1:18" x14ac:dyDescent="0.2">
      <c r="A95" s="23" t="s">
        <v>14351</v>
      </c>
      <c r="B95" s="23" t="s">
        <v>14350</v>
      </c>
      <c r="C95" s="24">
        <v>-0.1583</v>
      </c>
      <c r="D95" s="23">
        <v>25.25</v>
      </c>
      <c r="E95" s="23" t="s">
        <v>136</v>
      </c>
      <c r="I95" s="23" t="s">
        <v>136</v>
      </c>
      <c r="J95" s="23">
        <v>0</v>
      </c>
      <c r="K95" s="23">
        <v>8347110000</v>
      </c>
      <c r="L95" s="23" t="s">
        <v>136</v>
      </c>
      <c r="M95" s="23" t="s">
        <v>136</v>
      </c>
      <c r="N95" s="23">
        <v>0</v>
      </c>
      <c r="O95" s="23">
        <v>22.19</v>
      </c>
      <c r="P95" s="23">
        <v>2.85</v>
      </c>
      <c r="Q95" s="23">
        <v>18.190000000000001</v>
      </c>
      <c r="R95" s="23" t="s">
        <v>136</v>
      </c>
    </row>
    <row r="96" spans="1:18" x14ac:dyDescent="0.2">
      <c r="A96" s="23" t="s">
        <v>2060</v>
      </c>
      <c r="B96" s="23" t="s">
        <v>2061</v>
      </c>
      <c r="C96" s="24">
        <v>-0.14829999999999999</v>
      </c>
      <c r="D96" s="23">
        <v>59.43</v>
      </c>
      <c r="E96" s="23" t="s">
        <v>136</v>
      </c>
      <c r="I96" s="23" t="s">
        <v>136</v>
      </c>
      <c r="J96" s="23">
        <v>0</v>
      </c>
      <c r="K96" s="23">
        <v>10176390000</v>
      </c>
      <c r="L96" s="23" t="s">
        <v>136</v>
      </c>
      <c r="M96" s="23" t="s">
        <v>136</v>
      </c>
      <c r="N96" s="23">
        <v>0</v>
      </c>
      <c r="O96" s="23">
        <v>21.63</v>
      </c>
      <c r="P96" s="23">
        <v>9.26</v>
      </c>
      <c r="Q96" s="23">
        <v>19.100000000000001</v>
      </c>
      <c r="R96" s="23" t="s">
        <v>136</v>
      </c>
    </row>
    <row r="97" spans="1:18" x14ac:dyDescent="0.2">
      <c r="A97" s="23" t="s">
        <v>6226</v>
      </c>
      <c r="B97" s="23" t="s">
        <v>6225</v>
      </c>
      <c r="C97" s="24">
        <v>4.9299999999999997E-2</v>
      </c>
      <c r="D97" s="23">
        <v>5.75</v>
      </c>
      <c r="E97" s="25">
        <v>0.39976851851851852</v>
      </c>
      <c r="I97" s="25">
        <v>0.39976851851851852</v>
      </c>
      <c r="J97" s="23">
        <v>0</v>
      </c>
      <c r="K97" s="23">
        <v>1258058880</v>
      </c>
      <c r="L97" s="23" t="s">
        <v>136</v>
      </c>
      <c r="M97" s="23" t="s">
        <v>136</v>
      </c>
      <c r="N97" s="23">
        <v>0</v>
      </c>
      <c r="O97" s="23">
        <v>6.55</v>
      </c>
      <c r="P97" s="23">
        <v>64.77</v>
      </c>
      <c r="Q97" s="23">
        <v>34.450000000000003</v>
      </c>
      <c r="R97" s="23" t="s">
        <v>136</v>
      </c>
    </row>
    <row r="98" spans="1:18" x14ac:dyDescent="0.2">
      <c r="A98" s="23" t="s">
        <v>686</v>
      </c>
      <c r="B98" s="23" t="s">
        <v>687</v>
      </c>
      <c r="C98" s="24">
        <v>-0.19989999999999999</v>
      </c>
      <c r="D98" s="23">
        <v>14.81</v>
      </c>
      <c r="E98" s="23" t="s">
        <v>136</v>
      </c>
      <c r="I98" s="23" t="s">
        <v>136</v>
      </c>
      <c r="J98" s="23">
        <v>0</v>
      </c>
      <c r="K98" s="23">
        <v>10535596100</v>
      </c>
      <c r="L98" s="23" t="s">
        <v>136</v>
      </c>
      <c r="M98" s="23" t="s">
        <v>136</v>
      </c>
      <c r="N98" s="23">
        <v>0</v>
      </c>
      <c r="O98" s="23">
        <v>26.64</v>
      </c>
      <c r="P98" s="23">
        <v>0.25</v>
      </c>
      <c r="Q98" s="23">
        <v>15.77</v>
      </c>
      <c r="R98" s="23" t="s">
        <v>136</v>
      </c>
    </row>
    <row r="99" spans="1:18" x14ac:dyDescent="0.2">
      <c r="A99" s="23" t="s">
        <v>17207</v>
      </c>
      <c r="B99" s="23" t="s">
        <v>17206</v>
      </c>
      <c r="C99" s="24">
        <v>-0.18709999999999999</v>
      </c>
      <c r="D99" s="23">
        <v>5.04</v>
      </c>
      <c r="E99" s="23" t="s">
        <v>136</v>
      </c>
      <c r="I99" s="23" t="s">
        <v>136</v>
      </c>
      <c r="J99" s="23">
        <v>0</v>
      </c>
      <c r="K99" s="23">
        <v>6606184400</v>
      </c>
      <c r="L99" s="23" t="s">
        <v>136</v>
      </c>
      <c r="M99" s="23" t="s">
        <v>136</v>
      </c>
      <c r="N99" s="23">
        <v>0</v>
      </c>
      <c r="O99" s="23">
        <v>1.36</v>
      </c>
      <c r="P99" s="23">
        <v>5.75</v>
      </c>
      <c r="Q99" s="23">
        <v>21.3</v>
      </c>
      <c r="R99" s="23" t="s">
        <v>136</v>
      </c>
    </row>
    <row r="100" spans="1:18" x14ac:dyDescent="0.2">
      <c r="A100" s="23" t="s">
        <v>289</v>
      </c>
      <c r="B100" s="23" t="s">
        <v>290</v>
      </c>
      <c r="C100" s="24">
        <v>-9.9599999999999994E-2</v>
      </c>
      <c r="D100" s="23">
        <v>9.76</v>
      </c>
      <c r="E100" s="23" t="s">
        <v>136</v>
      </c>
      <c r="I100" s="23" t="s">
        <v>136</v>
      </c>
      <c r="J100" s="23">
        <v>0</v>
      </c>
      <c r="K100" s="23">
        <v>2669051900</v>
      </c>
      <c r="L100" s="23" t="s">
        <v>136</v>
      </c>
      <c r="M100" s="23" t="s">
        <v>136</v>
      </c>
      <c r="N100" s="23">
        <v>0</v>
      </c>
      <c r="O100" s="23">
        <v>20.87</v>
      </c>
      <c r="P100" s="23">
        <v>0.18</v>
      </c>
      <c r="Q100" s="23">
        <v>11.66</v>
      </c>
      <c r="R100" s="23" t="s">
        <v>136</v>
      </c>
    </row>
    <row r="101" spans="1:18" x14ac:dyDescent="0.2">
      <c r="A101" s="23" t="s">
        <v>291</v>
      </c>
      <c r="B101" s="23" t="s">
        <v>292</v>
      </c>
      <c r="C101" s="24">
        <v>-9.98E-2</v>
      </c>
      <c r="D101" s="23">
        <v>21.56</v>
      </c>
      <c r="E101" s="23" t="s">
        <v>136</v>
      </c>
      <c r="I101" s="23" t="s">
        <v>136</v>
      </c>
      <c r="J101" s="23">
        <v>0</v>
      </c>
      <c r="K101" s="23">
        <v>2423715000</v>
      </c>
      <c r="L101" s="23" t="s">
        <v>136</v>
      </c>
      <c r="M101" s="23" t="s">
        <v>136</v>
      </c>
      <c r="N101" s="23">
        <v>0</v>
      </c>
      <c r="O101" s="23">
        <v>9.7100000000000009</v>
      </c>
      <c r="P101" s="23">
        <v>29.19</v>
      </c>
      <c r="Q101" s="23">
        <v>23.31</v>
      </c>
      <c r="R101" s="23" t="s">
        <v>136</v>
      </c>
    </row>
    <row r="102" spans="1:18" x14ac:dyDescent="0.2">
      <c r="A102" s="23" t="s">
        <v>622</v>
      </c>
      <c r="B102" s="23" t="s">
        <v>623</v>
      </c>
      <c r="C102" s="24">
        <v>-9.9900000000000003E-2</v>
      </c>
      <c r="D102" s="23">
        <v>33.5</v>
      </c>
      <c r="E102" s="23" t="s">
        <v>136</v>
      </c>
      <c r="I102" s="23" t="s">
        <v>136</v>
      </c>
      <c r="J102" s="23">
        <v>0</v>
      </c>
      <c r="K102" s="23">
        <v>2295457700</v>
      </c>
      <c r="L102" s="23" t="s">
        <v>136</v>
      </c>
      <c r="M102" s="23" t="s">
        <v>136</v>
      </c>
      <c r="N102" s="23">
        <v>0</v>
      </c>
      <c r="O102" s="23">
        <v>21.05</v>
      </c>
      <c r="P102" s="23">
        <v>62.6</v>
      </c>
      <c r="Q102" s="23">
        <v>21.12</v>
      </c>
      <c r="R102" s="23" t="s">
        <v>136</v>
      </c>
    </row>
    <row r="103" spans="1:18" x14ac:dyDescent="0.2">
      <c r="A103" s="23" t="s">
        <v>25421</v>
      </c>
      <c r="B103" s="23" t="s">
        <v>25420</v>
      </c>
      <c r="C103" s="24">
        <v>6.7699999999999996E-2</v>
      </c>
      <c r="D103" s="23">
        <v>3.31</v>
      </c>
      <c r="E103" s="25">
        <v>0.43839120370370371</v>
      </c>
      <c r="I103" s="25">
        <v>0.58271990740740742</v>
      </c>
      <c r="J103" s="23">
        <v>0</v>
      </c>
      <c r="K103" s="23">
        <v>16305510000</v>
      </c>
      <c r="L103" s="23" t="s">
        <v>136</v>
      </c>
      <c r="M103" s="23" t="s">
        <v>136</v>
      </c>
      <c r="N103" s="23">
        <v>0</v>
      </c>
      <c r="O103" s="23">
        <v>41.54</v>
      </c>
      <c r="P103" s="23">
        <v>93.35</v>
      </c>
      <c r="Q103" s="23">
        <v>9.02</v>
      </c>
      <c r="R103" s="23" t="s">
        <v>136</v>
      </c>
    </row>
    <row r="104" spans="1:18" x14ac:dyDescent="0.2">
      <c r="A104" s="23" t="s">
        <v>1208</v>
      </c>
      <c r="B104" s="23" t="s">
        <v>1209</v>
      </c>
      <c r="C104" s="24">
        <v>-9.9699999999999997E-2</v>
      </c>
      <c r="D104" s="23">
        <v>13.55</v>
      </c>
      <c r="E104" s="23" t="s">
        <v>136</v>
      </c>
      <c r="I104" s="23" t="s">
        <v>136</v>
      </c>
      <c r="J104" s="23">
        <v>0</v>
      </c>
      <c r="K104" s="23">
        <v>2471793400</v>
      </c>
      <c r="L104" s="23" t="s">
        <v>136</v>
      </c>
      <c r="M104" s="23" t="s">
        <v>136</v>
      </c>
      <c r="N104" s="23">
        <v>0</v>
      </c>
      <c r="O104" s="23">
        <v>14.01</v>
      </c>
      <c r="P104" s="23">
        <v>0</v>
      </c>
      <c r="Q104" s="23">
        <v>9.0500000000000007</v>
      </c>
      <c r="R104" s="23" t="s">
        <v>136</v>
      </c>
    </row>
    <row r="105" spans="1:18" x14ac:dyDescent="0.2">
      <c r="A105" s="23" t="s">
        <v>5431</v>
      </c>
      <c r="B105" s="23" t="s">
        <v>5430</v>
      </c>
      <c r="C105" s="24">
        <v>-0.10009999999999999</v>
      </c>
      <c r="D105" s="23">
        <v>16</v>
      </c>
      <c r="E105" s="23" t="s">
        <v>136</v>
      </c>
      <c r="I105" s="23" t="s">
        <v>136</v>
      </c>
      <c r="J105" s="23">
        <v>0</v>
      </c>
      <c r="K105" s="23">
        <v>2445865400</v>
      </c>
      <c r="L105" s="23" t="s">
        <v>136</v>
      </c>
      <c r="M105" s="23" t="s">
        <v>136</v>
      </c>
      <c r="N105" s="23">
        <v>0</v>
      </c>
      <c r="O105" s="23">
        <v>62.75</v>
      </c>
      <c r="P105" s="23">
        <v>46.11</v>
      </c>
      <c r="Q105" s="23">
        <v>3.84</v>
      </c>
      <c r="R105" s="23" t="s">
        <v>136</v>
      </c>
    </row>
    <row r="106" spans="1:18" x14ac:dyDescent="0.2">
      <c r="A106" s="23" t="s">
        <v>239</v>
      </c>
      <c r="B106" s="23" t="s">
        <v>19</v>
      </c>
      <c r="C106" s="24">
        <v>5.8900000000000001E-2</v>
      </c>
      <c r="D106" s="23">
        <v>20.49</v>
      </c>
      <c r="E106" s="23" t="s">
        <v>136</v>
      </c>
      <c r="I106" s="23" t="s">
        <v>136</v>
      </c>
      <c r="J106" s="23">
        <v>0</v>
      </c>
      <c r="K106" s="23">
        <v>3714150700</v>
      </c>
      <c r="L106" s="23" t="s">
        <v>136</v>
      </c>
      <c r="M106" s="23" t="s">
        <v>136</v>
      </c>
      <c r="N106" s="23">
        <v>0</v>
      </c>
      <c r="O106" s="23">
        <v>4.8499999999999996</v>
      </c>
      <c r="P106" s="23">
        <v>81.08</v>
      </c>
      <c r="Q106" s="23">
        <v>34.159999999999997</v>
      </c>
      <c r="R106" s="23" t="s">
        <v>136</v>
      </c>
    </row>
    <row r="107" spans="1:18" x14ac:dyDescent="0.2">
      <c r="A107" s="23" t="s">
        <v>477</v>
      </c>
      <c r="B107" s="23" t="s">
        <v>478</v>
      </c>
      <c r="C107" s="24">
        <v>-0.1</v>
      </c>
      <c r="D107" s="23">
        <v>20.69</v>
      </c>
      <c r="E107" s="23" t="s">
        <v>136</v>
      </c>
      <c r="I107" s="23" t="s">
        <v>136</v>
      </c>
      <c r="J107" s="23">
        <v>0</v>
      </c>
      <c r="K107" s="23">
        <v>1865763800</v>
      </c>
      <c r="L107" s="23" t="s">
        <v>136</v>
      </c>
      <c r="M107" s="23" t="s">
        <v>136</v>
      </c>
      <c r="N107" s="23">
        <v>0</v>
      </c>
      <c r="O107" s="23">
        <v>6.65</v>
      </c>
      <c r="P107" s="23">
        <v>12.9</v>
      </c>
      <c r="Q107" s="23">
        <v>15.92</v>
      </c>
      <c r="R107" s="23" t="s">
        <v>136</v>
      </c>
    </row>
    <row r="108" spans="1:18" x14ac:dyDescent="0.2">
      <c r="A108" s="23" t="s">
        <v>1080</v>
      </c>
      <c r="B108" s="23" t="s">
        <v>1081</v>
      </c>
      <c r="C108" s="24">
        <v>8.4400000000000003E-2</v>
      </c>
      <c r="D108" s="23">
        <v>19.02</v>
      </c>
      <c r="E108" s="25">
        <v>0.57326388888888891</v>
      </c>
      <c r="I108" s="25">
        <v>0.5879861111111111</v>
      </c>
      <c r="J108" s="23">
        <v>0</v>
      </c>
      <c r="K108" s="23">
        <v>3612144200</v>
      </c>
      <c r="L108" s="23" t="s">
        <v>136</v>
      </c>
      <c r="M108" s="23" t="s">
        <v>136</v>
      </c>
      <c r="N108" s="23">
        <v>0</v>
      </c>
      <c r="O108" s="23">
        <v>14.14</v>
      </c>
      <c r="P108" s="23">
        <v>58.27</v>
      </c>
      <c r="Q108" s="23">
        <v>17.89</v>
      </c>
      <c r="R108" s="23" t="s">
        <v>136</v>
      </c>
    </row>
    <row r="109" spans="1:18" x14ac:dyDescent="0.2">
      <c r="A109" s="23" t="s">
        <v>21476</v>
      </c>
      <c r="B109" s="23" t="s">
        <v>21475</v>
      </c>
      <c r="C109" s="24">
        <v>-9.98E-2</v>
      </c>
      <c r="D109" s="23">
        <v>37.71</v>
      </c>
      <c r="E109" s="23" t="s">
        <v>136</v>
      </c>
      <c r="I109" s="23" t="s">
        <v>136</v>
      </c>
      <c r="J109" s="23">
        <v>0</v>
      </c>
      <c r="K109" s="23">
        <v>19660255000</v>
      </c>
      <c r="L109" s="23" t="s">
        <v>136</v>
      </c>
      <c r="M109" s="23" t="s">
        <v>136</v>
      </c>
      <c r="N109" s="23">
        <v>0</v>
      </c>
      <c r="O109" s="23">
        <v>9.0500000000000007</v>
      </c>
      <c r="P109" s="23">
        <v>71.260000000000005</v>
      </c>
      <c r="Q109" s="23">
        <v>2.27</v>
      </c>
      <c r="R109" s="23" t="s">
        <v>136</v>
      </c>
    </row>
    <row r="110" spans="1:18" x14ac:dyDescent="0.2">
      <c r="A110" s="23" t="s">
        <v>1159</v>
      </c>
      <c r="B110" s="23" t="s">
        <v>1160</v>
      </c>
      <c r="C110" s="24">
        <v>-0.1</v>
      </c>
      <c r="D110" s="23">
        <v>28.7</v>
      </c>
      <c r="E110" s="23" t="s">
        <v>136</v>
      </c>
      <c r="I110" s="23" t="s">
        <v>136</v>
      </c>
      <c r="J110" s="23">
        <v>0</v>
      </c>
      <c r="K110" s="23">
        <v>7921167700</v>
      </c>
      <c r="L110" s="23" t="s">
        <v>136</v>
      </c>
      <c r="M110" s="23" t="s">
        <v>136</v>
      </c>
      <c r="N110" s="23">
        <v>0</v>
      </c>
      <c r="O110" s="23">
        <v>60.96</v>
      </c>
      <c r="P110" s="23">
        <v>16.149999999999999</v>
      </c>
      <c r="Q110" s="23">
        <v>5.94</v>
      </c>
      <c r="R110" s="23" t="s">
        <v>136</v>
      </c>
    </row>
    <row r="111" spans="1:18" x14ac:dyDescent="0.2">
      <c r="A111" s="23" t="s">
        <v>331</v>
      </c>
      <c r="B111" s="23" t="s">
        <v>332</v>
      </c>
      <c r="C111" s="24">
        <v>7.6499999999999999E-2</v>
      </c>
      <c r="D111" s="23">
        <v>20.399999999999999</v>
      </c>
      <c r="E111" s="25">
        <v>0.54834490740740738</v>
      </c>
      <c r="I111" s="25">
        <v>0.54834490740740738</v>
      </c>
      <c r="J111" s="23">
        <v>0</v>
      </c>
      <c r="K111" s="23">
        <v>3858762100</v>
      </c>
      <c r="L111" s="23" t="s">
        <v>136</v>
      </c>
      <c r="M111" s="23" t="s">
        <v>136</v>
      </c>
      <c r="N111" s="23">
        <v>0</v>
      </c>
      <c r="O111" s="23">
        <v>0.96</v>
      </c>
      <c r="P111" s="23">
        <v>83.21</v>
      </c>
      <c r="Q111" s="23">
        <v>16.16</v>
      </c>
      <c r="R111" s="23" t="s">
        <v>136</v>
      </c>
    </row>
    <row r="112" spans="1:18" x14ac:dyDescent="0.2">
      <c r="A112" s="23" t="s">
        <v>733</v>
      </c>
      <c r="B112" s="23" t="s">
        <v>734</v>
      </c>
      <c r="C112" s="24">
        <v>-9.74E-2</v>
      </c>
      <c r="D112" s="23">
        <v>12.14</v>
      </c>
      <c r="E112" s="23" t="s">
        <v>136</v>
      </c>
      <c r="I112" s="23" t="s">
        <v>136</v>
      </c>
      <c r="J112" s="23">
        <v>0</v>
      </c>
      <c r="K112" s="23">
        <v>2130129500</v>
      </c>
      <c r="L112" s="23" t="s">
        <v>136</v>
      </c>
      <c r="M112" s="23" t="s">
        <v>136</v>
      </c>
      <c r="N112" s="23">
        <v>0</v>
      </c>
      <c r="O112" s="23">
        <v>28.84</v>
      </c>
      <c r="P112" s="23">
        <v>4.24</v>
      </c>
      <c r="Q112" s="23">
        <v>9.4700000000000006</v>
      </c>
      <c r="R112" s="23" t="s">
        <v>136</v>
      </c>
    </row>
    <row r="113" spans="1:18" x14ac:dyDescent="0.2">
      <c r="A113" s="23" t="s">
        <v>1351</v>
      </c>
      <c r="B113" s="23" t="s">
        <v>1352</v>
      </c>
      <c r="C113" s="24">
        <v>-9.9400000000000002E-2</v>
      </c>
      <c r="D113" s="23">
        <v>5.98</v>
      </c>
      <c r="E113" s="23" t="s">
        <v>136</v>
      </c>
      <c r="I113" s="23" t="s">
        <v>136</v>
      </c>
      <c r="J113" s="23">
        <v>0</v>
      </c>
      <c r="K113" s="23">
        <v>3234618200</v>
      </c>
      <c r="L113" s="23" t="s">
        <v>136</v>
      </c>
      <c r="M113" s="23" t="s">
        <v>136</v>
      </c>
      <c r="N113" s="23">
        <v>0</v>
      </c>
      <c r="O113" s="23">
        <v>32.97</v>
      </c>
      <c r="P113" s="23">
        <v>40.44</v>
      </c>
      <c r="Q113" s="23">
        <v>11.15</v>
      </c>
      <c r="R113" s="23" t="s">
        <v>136</v>
      </c>
    </row>
    <row r="114" spans="1:18" x14ac:dyDescent="0.2">
      <c r="A114" s="23" t="s">
        <v>1353</v>
      </c>
      <c r="B114" s="23" t="s">
        <v>1354</v>
      </c>
      <c r="C114" s="24">
        <v>4.6699999999999998E-2</v>
      </c>
      <c r="D114" s="23">
        <v>5.38</v>
      </c>
      <c r="E114" s="25">
        <v>0.42166666666666669</v>
      </c>
      <c r="I114" s="25">
        <v>0.42166666666666669</v>
      </c>
      <c r="J114" s="23">
        <v>0</v>
      </c>
      <c r="K114" s="23">
        <v>5797382600</v>
      </c>
      <c r="L114" s="23" t="s">
        <v>136</v>
      </c>
      <c r="M114" s="23" t="s">
        <v>136</v>
      </c>
      <c r="N114" s="23">
        <v>0</v>
      </c>
      <c r="O114" s="23">
        <v>40.49</v>
      </c>
      <c r="P114" s="23">
        <v>77.55</v>
      </c>
      <c r="Q114" s="23">
        <v>7.42</v>
      </c>
      <c r="R114" s="23" t="s">
        <v>136</v>
      </c>
    </row>
    <row r="115" spans="1:18" x14ac:dyDescent="0.2">
      <c r="A115" s="23" t="s">
        <v>8176</v>
      </c>
      <c r="B115" s="23" t="s">
        <v>8175</v>
      </c>
      <c r="C115" s="24">
        <v>-0.1007</v>
      </c>
      <c r="D115" s="23">
        <v>5.45</v>
      </c>
      <c r="E115" s="23" t="s">
        <v>136</v>
      </c>
      <c r="I115" s="23" t="s">
        <v>136</v>
      </c>
      <c r="J115" s="23">
        <v>0</v>
      </c>
      <c r="K115" s="23">
        <v>3013356900</v>
      </c>
      <c r="L115" s="23" t="s">
        <v>136</v>
      </c>
      <c r="M115" s="23" t="s">
        <v>136</v>
      </c>
      <c r="N115" s="23">
        <v>0</v>
      </c>
      <c r="O115" s="23">
        <v>17.309999999999999</v>
      </c>
      <c r="P115" s="23">
        <v>47.25</v>
      </c>
      <c r="Q115" s="23">
        <v>5.18</v>
      </c>
      <c r="R115" s="23" t="s">
        <v>136</v>
      </c>
    </row>
    <row r="116" spans="1:18" x14ac:dyDescent="0.2">
      <c r="A116" s="23" t="s">
        <v>6944</v>
      </c>
      <c r="B116" s="23" t="s">
        <v>6943</v>
      </c>
      <c r="C116" s="24">
        <v>-0.1003</v>
      </c>
      <c r="D116" s="23">
        <v>3.14</v>
      </c>
      <c r="E116" s="23" t="s">
        <v>136</v>
      </c>
      <c r="I116" s="23" t="s">
        <v>136</v>
      </c>
      <c r="J116" s="23">
        <v>0</v>
      </c>
      <c r="K116" s="23">
        <v>15790257000</v>
      </c>
      <c r="L116" s="23" t="s">
        <v>136</v>
      </c>
      <c r="M116" s="23" t="s">
        <v>136</v>
      </c>
      <c r="N116" s="23">
        <v>0</v>
      </c>
      <c r="O116" s="23">
        <v>13.87</v>
      </c>
      <c r="P116" s="23">
        <v>10.16</v>
      </c>
      <c r="Q116" s="23">
        <v>12.06</v>
      </c>
      <c r="R116" s="23" t="s">
        <v>136</v>
      </c>
    </row>
    <row r="117" spans="1:18" x14ac:dyDescent="0.2">
      <c r="A117" s="23" t="s">
        <v>2044</v>
      </c>
      <c r="B117" s="23" t="s">
        <v>2045</v>
      </c>
      <c r="C117" s="24">
        <v>-6.93E-2</v>
      </c>
      <c r="D117" s="23">
        <v>31.18</v>
      </c>
      <c r="E117" s="23" t="s">
        <v>136</v>
      </c>
      <c r="I117" s="23" t="s">
        <v>136</v>
      </c>
      <c r="J117" s="23">
        <v>0</v>
      </c>
      <c r="K117" s="23">
        <v>10370735000</v>
      </c>
      <c r="L117" s="23" t="s">
        <v>136</v>
      </c>
      <c r="M117" s="23" t="s">
        <v>136</v>
      </c>
      <c r="N117" s="23">
        <v>0</v>
      </c>
      <c r="O117" s="23">
        <v>8.5</v>
      </c>
      <c r="P117" s="23">
        <v>65.95</v>
      </c>
      <c r="Q117" s="23">
        <v>12.89</v>
      </c>
      <c r="R117" s="23" t="s">
        <v>136</v>
      </c>
    </row>
    <row r="118" spans="1:18" x14ac:dyDescent="0.2">
      <c r="A118" s="23" t="s">
        <v>606</v>
      </c>
      <c r="B118" s="23" t="s">
        <v>607</v>
      </c>
      <c r="C118" s="24">
        <v>-9.9900000000000003E-2</v>
      </c>
      <c r="D118" s="23">
        <v>7.3</v>
      </c>
      <c r="E118" s="23" t="s">
        <v>136</v>
      </c>
      <c r="I118" s="23" t="s">
        <v>136</v>
      </c>
      <c r="J118" s="23">
        <v>0</v>
      </c>
      <c r="K118" s="23">
        <v>2941269800</v>
      </c>
      <c r="L118" s="23" t="s">
        <v>136</v>
      </c>
      <c r="M118" s="23" t="s">
        <v>136</v>
      </c>
      <c r="N118" s="23">
        <v>0</v>
      </c>
      <c r="O118" s="23">
        <v>3.32</v>
      </c>
      <c r="P118" s="23">
        <v>11.04</v>
      </c>
      <c r="Q118" s="23">
        <v>8.7899999999999991</v>
      </c>
      <c r="R118" s="23" t="s">
        <v>136</v>
      </c>
    </row>
    <row r="119" spans="1:18" x14ac:dyDescent="0.2">
      <c r="A119" s="23" t="s">
        <v>8138</v>
      </c>
      <c r="B119" s="23" t="s">
        <v>8137</v>
      </c>
      <c r="C119" s="24">
        <v>7.4700000000000003E-2</v>
      </c>
      <c r="D119" s="23">
        <v>3.31</v>
      </c>
      <c r="E119" s="25">
        <v>0.57483796296296297</v>
      </c>
      <c r="I119" s="25">
        <v>0.57483796296296297</v>
      </c>
      <c r="J119" s="23">
        <v>0</v>
      </c>
      <c r="K119" s="23">
        <v>4520108000</v>
      </c>
      <c r="L119" s="23" t="s">
        <v>136</v>
      </c>
      <c r="M119" s="23" t="s">
        <v>136</v>
      </c>
      <c r="N119" s="23">
        <v>0</v>
      </c>
      <c r="O119" s="23">
        <v>11.27</v>
      </c>
      <c r="P119" s="23">
        <v>70.19</v>
      </c>
      <c r="Q119" s="23">
        <v>9.52</v>
      </c>
      <c r="R119" s="23" t="s">
        <v>136</v>
      </c>
    </row>
    <row r="120" spans="1:18" x14ac:dyDescent="0.2">
      <c r="A120" s="23" t="s">
        <v>1096</v>
      </c>
      <c r="B120" s="23" t="s">
        <v>1097</v>
      </c>
      <c r="C120" s="24">
        <v>-0.1003</v>
      </c>
      <c r="D120" s="23">
        <v>6.28</v>
      </c>
      <c r="E120" s="23" t="s">
        <v>136</v>
      </c>
      <c r="I120" s="23" t="s">
        <v>136</v>
      </c>
      <c r="J120" s="23">
        <v>0</v>
      </c>
      <c r="K120" s="23">
        <v>3235600300</v>
      </c>
      <c r="L120" s="23" t="s">
        <v>136</v>
      </c>
      <c r="M120" s="23" t="s">
        <v>136</v>
      </c>
      <c r="N120" s="23">
        <v>0</v>
      </c>
      <c r="O120" s="23">
        <v>5.42</v>
      </c>
      <c r="P120" s="23">
        <v>18.170000000000002</v>
      </c>
      <c r="Q120" s="23">
        <v>12.03</v>
      </c>
      <c r="R120" s="23" t="s">
        <v>136</v>
      </c>
    </row>
    <row r="121" spans="1:18" x14ac:dyDescent="0.2">
      <c r="A121" s="23" t="s">
        <v>141</v>
      </c>
      <c r="B121" s="23" t="s">
        <v>142</v>
      </c>
      <c r="C121" s="24">
        <v>-9.9599999999999994E-2</v>
      </c>
      <c r="D121" s="23">
        <v>6.87</v>
      </c>
      <c r="E121" s="23" t="s">
        <v>136</v>
      </c>
      <c r="I121" s="23" t="s">
        <v>136</v>
      </c>
      <c r="J121" s="23">
        <v>0</v>
      </c>
      <c r="K121" s="23">
        <v>3806215400</v>
      </c>
      <c r="L121" s="23" t="s">
        <v>136</v>
      </c>
      <c r="M121" s="23" t="s">
        <v>136</v>
      </c>
      <c r="N121" s="23">
        <v>0</v>
      </c>
      <c r="O121" s="23">
        <v>22.88</v>
      </c>
      <c r="P121" s="23">
        <v>3.26</v>
      </c>
      <c r="Q121" s="23">
        <v>8.26</v>
      </c>
      <c r="R121" s="23" t="s">
        <v>136</v>
      </c>
    </row>
    <row r="122" spans="1:18" x14ac:dyDescent="0.2">
      <c r="A122" s="23" t="s">
        <v>25419</v>
      </c>
      <c r="B122" s="23" t="s">
        <v>25418</v>
      </c>
      <c r="C122" s="24">
        <v>5.8799999999999998E-2</v>
      </c>
      <c r="D122" s="23">
        <v>13.68</v>
      </c>
      <c r="E122" s="25">
        <v>0.39953703703703702</v>
      </c>
      <c r="I122" s="25">
        <v>0.39953703703703702</v>
      </c>
      <c r="J122" s="23">
        <v>0</v>
      </c>
      <c r="K122" s="23">
        <v>3987315300</v>
      </c>
      <c r="L122" s="23" t="s">
        <v>136</v>
      </c>
      <c r="M122" s="23" t="s">
        <v>136</v>
      </c>
      <c r="N122" s="23">
        <v>0</v>
      </c>
      <c r="O122" s="23">
        <v>41.87</v>
      </c>
      <c r="P122" s="23">
        <v>82.3</v>
      </c>
      <c r="Q122" s="23">
        <v>9.0299999999999994</v>
      </c>
      <c r="R122" s="23" t="s">
        <v>136</v>
      </c>
    </row>
    <row r="123" spans="1:18" x14ac:dyDescent="0.2">
      <c r="A123" s="23" t="s">
        <v>648</v>
      </c>
      <c r="B123" s="23" t="s">
        <v>649</v>
      </c>
      <c r="C123" s="24">
        <v>-9.9299999999999999E-2</v>
      </c>
      <c r="D123" s="23">
        <v>6.44</v>
      </c>
      <c r="E123" s="23" t="s">
        <v>136</v>
      </c>
      <c r="I123" s="23" t="s">
        <v>136</v>
      </c>
      <c r="J123" s="23">
        <v>0</v>
      </c>
      <c r="K123" s="23">
        <v>3878245500</v>
      </c>
      <c r="L123" s="23" t="s">
        <v>136</v>
      </c>
      <c r="M123" s="23" t="s">
        <v>136</v>
      </c>
      <c r="N123" s="23">
        <v>0</v>
      </c>
      <c r="O123" s="23">
        <v>0</v>
      </c>
      <c r="P123" s="23">
        <v>6.71</v>
      </c>
      <c r="Q123" s="23">
        <v>9.75</v>
      </c>
      <c r="R123" s="23" t="s">
        <v>136</v>
      </c>
    </row>
    <row r="124" spans="1:18" x14ac:dyDescent="0.2">
      <c r="A124" s="23" t="s">
        <v>1341</v>
      </c>
      <c r="B124" s="23" t="s">
        <v>1342</v>
      </c>
      <c r="C124" s="24">
        <v>-9.8900000000000002E-2</v>
      </c>
      <c r="D124" s="23">
        <v>7.56</v>
      </c>
      <c r="E124" s="23" t="s">
        <v>136</v>
      </c>
      <c r="I124" s="23" t="s">
        <v>136</v>
      </c>
      <c r="J124" s="23">
        <v>0</v>
      </c>
      <c r="K124" s="23">
        <v>13049804500</v>
      </c>
      <c r="L124" s="23" t="s">
        <v>136</v>
      </c>
      <c r="M124" s="23" t="s">
        <v>136</v>
      </c>
      <c r="N124" s="23">
        <v>0</v>
      </c>
      <c r="O124" s="23">
        <v>22.62</v>
      </c>
      <c r="P124" s="23">
        <v>28.26</v>
      </c>
      <c r="Q124" s="23">
        <v>28.99</v>
      </c>
      <c r="R124" s="23" t="s">
        <v>136</v>
      </c>
    </row>
    <row r="125" spans="1:18" x14ac:dyDescent="0.2">
      <c r="A125" s="23" t="s">
        <v>9307</v>
      </c>
      <c r="B125" s="23" t="s">
        <v>9306</v>
      </c>
      <c r="C125" s="24">
        <v>5.1200000000000002E-2</v>
      </c>
      <c r="D125" s="23">
        <v>7.8</v>
      </c>
      <c r="E125" s="25">
        <v>0.39591435185185186</v>
      </c>
      <c r="I125" s="25">
        <v>0.39591435185185186</v>
      </c>
      <c r="J125" s="23">
        <v>0</v>
      </c>
      <c r="K125" s="23">
        <v>2521627700</v>
      </c>
      <c r="L125" s="23" t="s">
        <v>136</v>
      </c>
      <c r="M125" s="23" t="s">
        <v>136</v>
      </c>
      <c r="N125" s="23">
        <v>0</v>
      </c>
      <c r="O125" s="23">
        <v>45.12</v>
      </c>
      <c r="P125" s="23">
        <v>85.28</v>
      </c>
      <c r="Q125" s="23">
        <v>8.26</v>
      </c>
      <c r="R125" s="23" t="s">
        <v>136</v>
      </c>
    </row>
    <row r="126" spans="1:18" x14ac:dyDescent="0.2">
      <c r="A126" s="23" t="s">
        <v>8675</v>
      </c>
      <c r="B126" s="23" t="s">
        <v>8674</v>
      </c>
      <c r="C126" s="24">
        <v>-9.4399999999999998E-2</v>
      </c>
      <c r="D126" s="23">
        <v>27.26</v>
      </c>
      <c r="E126" s="23" t="s">
        <v>136</v>
      </c>
      <c r="I126" s="23" t="s">
        <v>136</v>
      </c>
      <c r="J126" s="23">
        <v>0</v>
      </c>
      <c r="K126" s="23">
        <v>37791130000</v>
      </c>
      <c r="L126" s="23" t="s">
        <v>136</v>
      </c>
      <c r="M126" s="23" t="s">
        <v>136</v>
      </c>
      <c r="N126" s="23">
        <v>0</v>
      </c>
      <c r="O126" s="23">
        <v>21.2</v>
      </c>
      <c r="P126" s="23">
        <v>10.58</v>
      </c>
      <c r="Q126" s="23">
        <v>10.14</v>
      </c>
      <c r="R126" s="23" t="s">
        <v>136</v>
      </c>
    </row>
    <row r="127" spans="1:18" x14ac:dyDescent="0.2">
      <c r="A127" s="23" t="s">
        <v>1382</v>
      </c>
      <c r="B127" s="23" t="s">
        <v>1383</v>
      </c>
      <c r="C127" s="24">
        <v>-9.3399999999999997E-2</v>
      </c>
      <c r="D127" s="23">
        <v>6.5</v>
      </c>
      <c r="E127" s="23" t="s">
        <v>136</v>
      </c>
      <c r="I127" s="23" t="s">
        <v>136</v>
      </c>
      <c r="J127" s="23">
        <v>0</v>
      </c>
      <c r="K127" s="23">
        <v>3087173000</v>
      </c>
      <c r="L127" s="23" t="s">
        <v>136</v>
      </c>
      <c r="M127" s="23" t="s">
        <v>136</v>
      </c>
      <c r="N127" s="23">
        <v>0</v>
      </c>
      <c r="O127" s="23">
        <v>25.94</v>
      </c>
      <c r="P127" s="23">
        <v>28.38</v>
      </c>
      <c r="Q127" s="23">
        <v>12.45</v>
      </c>
      <c r="R127" s="23" t="s">
        <v>136</v>
      </c>
    </row>
    <row r="128" spans="1:18" x14ac:dyDescent="0.2">
      <c r="A128" s="23" t="s">
        <v>1492</v>
      </c>
      <c r="B128" s="23" t="s">
        <v>1493</v>
      </c>
      <c r="C128" s="24">
        <v>-9.9900000000000003E-2</v>
      </c>
      <c r="D128" s="23">
        <v>35.049999999999997</v>
      </c>
      <c r="E128" s="23" t="s">
        <v>136</v>
      </c>
      <c r="I128" s="23" t="s">
        <v>136</v>
      </c>
      <c r="J128" s="23">
        <v>0</v>
      </c>
      <c r="K128" s="23">
        <v>7083714200</v>
      </c>
      <c r="L128" s="23" t="s">
        <v>136</v>
      </c>
      <c r="M128" s="23" t="s">
        <v>136</v>
      </c>
      <c r="N128" s="23">
        <v>0</v>
      </c>
      <c r="O128" s="23">
        <v>15.33</v>
      </c>
      <c r="P128" s="23">
        <v>54.58</v>
      </c>
      <c r="Q128" s="23">
        <v>8.42</v>
      </c>
      <c r="R128" s="23" t="s">
        <v>136</v>
      </c>
    </row>
    <row r="129" spans="1:18" x14ac:dyDescent="0.2">
      <c r="A129" s="23" t="s">
        <v>9504</v>
      </c>
      <c r="B129" s="23" t="s">
        <v>9503</v>
      </c>
      <c r="C129" s="24">
        <v>-9.98E-2</v>
      </c>
      <c r="D129" s="23">
        <v>22.54</v>
      </c>
      <c r="E129" s="23" t="s">
        <v>136</v>
      </c>
      <c r="I129" s="23" t="s">
        <v>136</v>
      </c>
      <c r="J129" s="23">
        <v>0</v>
      </c>
      <c r="K129" s="23">
        <v>25418245000</v>
      </c>
      <c r="L129" s="23" t="s">
        <v>136</v>
      </c>
      <c r="M129" s="23" t="s">
        <v>136</v>
      </c>
      <c r="N129" s="23">
        <v>0</v>
      </c>
      <c r="O129" s="23">
        <v>3.55</v>
      </c>
      <c r="P129" s="23">
        <v>0.78</v>
      </c>
      <c r="Q129" s="23">
        <v>17.510000000000002</v>
      </c>
      <c r="R129" s="23" t="s">
        <v>136</v>
      </c>
    </row>
    <row r="130" spans="1:18" x14ac:dyDescent="0.2">
      <c r="A130" s="23" t="s">
        <v>1143</v>
      </c>
      <c r="B130" s="23" t="s">
        <v>1144</v>
      </c>
      <c r="C130" s="24">
        <v>-0.1003</v>
      </c>
      <c r="D130" s="23">
        <v>9.7799999999999994</v>
      </c>
      <c r="E130" s="23" t="s">
        <v>136</v>
      </c>
      <c r="I130" s="23" t="s">
        <v>136</v>
      </c>
      <c r="J130" s="23">
        <v>0</v>
      </c>
      <c r="K130" s="23">
        <v>7849028600</v>
      </c>
      <c r="L130" s="23" t="s">
        <v>136</v>
      </c>
      <c r="M130" s="23" t="s">
        <v>136</v>
      </c>
      <c r="N130" s="23">
        <v>0</v>
      </c>
      <c r="O130" s="23">
        <v>76.78</v>
      </c>
      <c r="P130" s="23">
        <v>64.83</v>
      </c>
      <c r="Q130" s="23">
        <v>5.25</v>
      </c>
      <c r="R130" s="23" t="s">
        <v>136</v>
      </c>
    </row>
    <row r="131" spans="1:18" x14ac:dyDescent="0.2">
      <c r="A131" s="23" t="s">
        <v>1987</v>
      </c>
      <c r="B131" s="23" t="s">
        <v>1988</v>
      </c>
      <c r="C131" s="24">
        <v>-9.98E-2</v>
      </c>
      <c r="D131" s="23">
        <v>22.46</v>
      </c>
      <c r="E131" s="23" t="s">
        <v>136</v>
      </c>
      <c r="I131" s="23" t="s">
        <v>136</v>
      </c>
      <c r="J131" s="23">
        <v>0</v>
      </c>
      <c r="K131" s="23">
        <v>9175998300</v>
      </c>
      <c r="L131" s="23" t="s">
        <v>136</v>
      </c>
      <c r="M131" s="23" t="s">
        <v>136</v>
      </c>
      <c r="N131" s="23">
        <v>0</v>
      </c>
      <c r="O131" s="23">
        <v>57.48</v>
      </c>
      <c r="P131" s="23">
        <v>30.55</v>
      </c>
      <c r="Q131" s="23">
        <v>13.33</v>
      </c>
      <c r="R131" s="23" t="s">
        <v>136</v>
      </c>
    </row>
    <row r="132" spans="1:18" x14ac:dyDescent="0.2">
      <c r="A132" s="23" t="s">
        <v>612</v>
      </c>
      <c r="B132" s="23" t="s">
        <v>613</v>
      </c>
      <c r="C132" s="24">
        <v>-0.10009999999999999</v>
      </c>
      <c r="D132" s="23">
        <v>14.39</v>
      </c>
      <c r="E132" s="23" t="s">
        <v>136</v>
      </c>
      <c r="I132" s="23" t="s">
        <v>136</v>
      </c>
      <c r="J132" s="23">
        <v>0</v>
      </c>
      <c r="K132" s="23">
        <v>7096634300</v>
      </c>
      <c r="L132" s="23" t="s">
        <v>136</v>
      </c>
      <c r="M132" s="23" t="s">
        <v>136</v>
      </c>
      <c r="N132" s="23">
        <v>0</v>
      </c>
      <c r="O132" s="23">
        <v>9.4</v>
      </c>
      <c r="P132" s="23">
        <v>9.16</v>
      </c>
      <c r="Q132" s="23">
        <v>13.09</v>
      </c>
      <c r="R132" s="23" t="s">
        <v>136</v>
      </c>
    </row>
    <row r="133" spans="1:18" x14ac:dyDescent="0.2">
      <c r="A133" s="23" t="s">
        <v>8016</v>
      </c>
      <c r="B133" s="23" t="s">
        <v>8015</v>
      </c>
      <c r="C133" s="24">
        <v>5.7099999999999998E-2</v>
      </c>
      <c r="D133" s="23">
        <v>13.32</v>
      </c>
      <c r="E133" s="23" t="s">
        <v>136</v>
      </c>
      <c r="I133" s="23" t="s">
        <v>136</v>
      </c>
      <c r="J133" s="23">
        <v>0</v>
      </c>
      <c r="K133" s="23">
        <v>6782992200</v>
      </c>
      <c r="L133" s="23" t="s">
        <v>136</v>
      </c>
      <c r="M133" s="23" t="s">
        <v>136</v>
      </c>
      <c r="N133" s="23">
        <v>0</v>
      </c>
      <c r="O133" s="23">
        <v>2.99</v>
      </c>
      <c r="P133" s="23">
        <v>97.89</v>
      </c>
      <c r="Q133" s="23">
        <v>27.3</v>
      </c>
      <c r="R133" s="23" t="s">
        <v>136</v>
      </c>
    </row>
    <row r="134" spans="1:18" x14ac:dyDescent="0.2">
      <c r="A134" s="23" t="s">
        <v>8008</v>
      </c>
      <c r="B134" s="23" t="s">
        <v>8007</v>
      </c>
      <c r="C134" s="24">
        <v>4.6600000000000003E-2</v>
      </c>
      <c r="D134" s="23">
        <v>2.92</v>
      </c>
      <c r="E134" s="25">
        <v>0.43525462962962963</v>
      </c>
      <c r="I134" s="25">
        <v>0.43525462962962963</v>
      </c>
      <c r="J134" s="23">
        <v>0</v>
      </c>
      <c r="K134" s="23">
        <v>3728177800</v>
      </c>
      <c r="L134" s="23" t="s">
        <v>136</v>
      </c>
      <c r="M134" s="23" t="s">
        <v>136</v>
      </c>
      <c r="N134" s="23">
        <v>0</v>
      </c>
      <c r="O134" s="23">
        <v>24.27</v>
      </c>
      <c r="P134" s="23">
        <v>37.29</v>
      </c>
      <c r="Q134" s="23">
        <v>11.92</v>
      </c>
      <c r="R134" s="23" t="s">
        <v>136</v>
      </c>
    </row>
    <row r="135" spans="1:18" x14ac:dyDescent="0.2">
      <c r="A135" s="23" t="s">
        <v>18432</v>
      </c>
      <c r="B135" s="23" t="s">
        <v>18431</v>
      </c>
      <c r="C135" s="24">
        <v>7.17E-2</v>
      </c>
      <c r="D135" s="23">
        <v>2.99</v>
      </c>
      <c r="E135" s="25">
        <v>0.43465277777777778</v>
      </c>
      <c r="I135" s="25">
        <v>0.60192129629629632</v>
      </c>
      <c r="J135" s="23">
        <v>0</v>
      </c>
      <c r="K135" s="23">
        <v>2663930000</v>
      </c>
      <c r="L135" s="23" t="s">
        <v>136</v>
      </c>
      <c r="M135" s="23" t="s">
        <v>136</v>
      </c>
      <c r="N135" s="23">
        <v>0</v>
      </c>
      <c r="O135" s="23">
        <v>24.53</v>
      </c>
      <c r="P135" s="23">
        <v>61.52</v>
      </c>
      <c r="Q135" s="23">
        <v>11.64</v>
      </c>
      <c r="R135" s="23" t="s">
        <v>136</v>
      </c>
    </row>
    <row r="136" spans="1:18" x14ac:dyDescent="0.2">
      <c r="A136" s="23" t="s">
        <v>1740</v>
      </c>
      <c r="B136" s="23" t="s">
        <v>1741</v>
      </c>
      <c r="C136" s="24">
        <v>-0.1</v>
      </c>
      <c r="D136" s="23">
        <v>7.02</v>
      </c>
      <c r="E136" s="23" t="s">
        <v>136</v>
      </c>
      <c r="I136" s="23" t="s">
        <v>136</v>
      </c>
      <c r="J136" s="23">
        <v>0</v>
      </c>
      <c r="K136" s="23">
        <v>15400630000</v>
      </c>
      <c r="L136" s="23" t="s">
        <v>136</v>
      </c>
      <c r="M136" s="23" t="s">
        <v>136</v>
      </c>
      <c r="N136" s="23">
        <v>0</v>
      </c>
      <c r="O136" s="23">
        <v>34.17</v>
      </c>
      <c r="P136" s="23">
        <v>50.83</v>
      </c>
      <c r="Q136" s="23">
        <v>6.4</v>
      </c>
      <c r="R136" s="23" t="s">
        <v>136</v>
      </c>
    </row>
    <row r="137" spans="1:18" x14ac:dyDescent="0.2">
      <c r="A137" s="23" t="s">
        <v>25417</v>
      </c>
      <c r="B137" s="23" t="s">
        <v>25416</v>
      </c>
      <c r="C137" s="24">
        <v>7.7899999999999997E-2</v>
      </c>
      <c r="D137" s="23">
        <v>22.14</v>
      </c>
      <c r="E137" s="25">
        <v>0.60319444444444448</v>
      </c>
      <c r="I137" s="25">
        <v>0.60319444444444448</v>
      </c>
      <c r="J137" s="23">
        <v>0</v>
      </c>
      <c r="K137" s="23">
        <v>38619243000</v>
      </c>
      <c r="L137" s="23" t="s">
        <v>136</v>
      </c>
      <c r="M137" s="23" t="s">
        <v>136</v>
      </c>
      <c r="N137" s="23">
        <v>0</v>
      </c>
      <c r="O137" s="23">
        <v>92.59</v>
      </c>
      <c r="P137" s="23">
        <v>89.6</v>
      </c>
      <c r="Q137" s="23">
        <v>1.88</v>
      </c>
      <c r="R137" s="23" t="s">
        <v>136</v>
      </c>
    </row>
    <row r="138" spans="1:18" x14ac:dyDescent="0.2">
      <c r="A138" s="23" t="s">
        <v>7908</v>
      </c>
      <c r="B138" s="23" t="s">
        <v>7907</v>
      </c>
      <c r="C138" s="24">
        <v>-9.3600000000000003E-2</v>
      </c>
      <c r="D138" s="23">
        <v>20.149999999999999</v>
      </c>
      <c r="E138" s="23" t="s">
        <v>136</v>
      </c>
      <c r="I138" s="23" t="s">
        <v>136</v>
      </c>
      <c r="J138" s="23">
        <v>0</v>
      </c>
      <c r="K138" s="23">
        <v>2772131300</v>
      </c>
      <c r="L138" s="23" t="s">
        <v>136</v>
      </c>
      <c r="M138" s="23" t="s">
        <v>136</v>
      </c>
      <c r="N138" s="23">
        <v>0</v>
      </c>
      <c r="O138" s="23">
        <v>27.32</v>
      </c>
      <c r="P138" s="23">
        <v>14.16</v>
      </c>
      <c r="Q138" s="23">
        <v>14.85</v>
      </c>
      <c r="R138" s="23" t="s">
        <v>136</v>
      </c>
    </row>
    <row r="139" spans="1:18" x14ac:dyDescent="0.2">
      <c r="A139" s="23" t="s">
        <v>13443</v>
      </c>
      <c r="B139" s="23" t="s">
        <v>13442</v>
      </c>
      <c r="C139" s="24">
        <v>7.8799999999999995E-2</v>
      </c>
      <c r="D139" s="23">
        <v>8.6199999999999992</v>
      </c>
      <c r="E139" s="25">
        <v>0.39738425925925924</v>
      </c>
      <c r="I139" s="25">
        <v>0.60559027777777774</v>
      </c>
      <c r="J139" s="23">
        <v>0</v>
      </c>
      <c r="K139" s="23">
        <v>10475339800</v>
      </c>
      <c r="L139" s="23" t="s">
        <v>136</v>
      </c>
      <c r="M139" s="23" t="s">
        <v>136</v>
      </c>
      <c r="N139" s="23">
        <v>0</v>
      </c>
      <c r="O139" s="23">
        <v>56.47</v>
      </c>
      <c r="P139" s="23">
        <v>93.55</v>
      </c>
      <c r="Q139" s="23">
        <v>5.36</v>
      </c>
      <c r="R139" s="23" t="s">
        <v>136</v>
      </c>
    </row>
    <row r="140" spans="1:18" x14ac:dyDescent="0.2">
      <c r="A140" s="23" t="s">
        <v>6658</v>
      </c>
      <c r="B140" s="23" t="s">
        <v>6657</v>
      </c>
      <c r="C140" s="24">
        <v>-9.9699999999999997E-2</v>
      </c>
      <c r="D140" s="23">
        <v>17.96</v>
      </c>
      <c r="E140" s="23" t="s">
        <v>136</v>
      </c>
      <c r="I140" s="23" t="s">
        <v>136</v>
      </c>
      <c r="J140" s="23">
        <v>0</v>
      </c>
      <c r="K140" s="23">
        <v>6931560300</v>
      </c>
      <c r="L140" s="23" t="s">
        <v>136</v>
      </c>
      <c r="M140" s="23" t="s">
        <v>136</v>
      </c>
      <c r="N140" s="23">
        <v>0</v>
      </c>
      <c r="O140" s="23">
        <v>37.68</v>
      </c>
      <c r="P140" s="23">
        <v>0.06</v>
      </c>
      <c r="Q140" s="23">
        <v>9.15</v>
      </c>
      <c r="R140" s="23" t="s">
        <v>136</v>
      </c>
    </row>
    <row r="141" spans="1:18" x14ac:dyDescent="0.2">
      <c r="A141" s="23" t="s">
        <v>1858</v>
      </c>
      <c r="B141" s="23" t="s">
        <v>1859</v>
      </c>
      <c r="C141" s="24">
        <v>-0.1004</v>
      </c>
      <c r="D141" s="23">
        <v>7.53</v>
      </c>
      <c r="E141" s="23" t="s">
        <v>136</v>
      </c>
      <c r="I141" s="23" t="s">
        <v>136</v>
      </c>
      <c r="J141" s="23">
        <v>0</v>
      </c>
      <c r="K141" s="23">
        <v>10673469000</v>
      </c>
      <c r="L141" s="23" t="s">
        <v>136</v>
      </c>
      <c r="M141" s="23" t="s">
        <v>136</v>
      </c>
      <c r="N141" s="23">
        <v>0</v>
      </c>
      <c r="O141" s="23">
        <v>21.84</v>
      </c>
      <c r="P141" s="23">
        <v>6.08</v>
      </c>
      <c r="Q141" s="23">
        <v>10.29</v>
      </c>
      <c r="R141" s="23" t="s">
        <v>136</v>
      </c>
    </row>
    <row r="142" spans="1:18" x14ac:dyDescent="0.2">
      <c r="A142" s="23" t="s">
        <v>2079</v>
      </c>
      <c r="B142" s="23" t="s">
        <v>2080</v>
      </c>
      <c r="C142" s="24">
        <v>-0.1003</v>
      </c>
      <c r="D142" s="23">
        <v>13.28</v>
      </c>
      <c r="E142" s="23" t="s">
        <v>136</v>
      </c>
      <c r="I142" s="23" t="s">
        <v>136</v>
      </c>
      <c r="J142" s="23">
        <v>0</v>
      </c>
      <c r="K142" s="23">
        <v>13600442000</v>
      </c>
      <c r="L142" s="23" t="s">
        <v>136</v>
      </c>
      <c r="M142" s="23" t="s">
        <v>136</v>
      </c>
      <c r="N142" s="23">
        <v>0</v>
      </c>
      <c r="O142" s="23">
        <v>38.200000000000003</v>
      </c>
      <c r="P142" s="23">
        <v>12.87</v>
      </c>
      <c r="Q142" s="23">
        <v>6.57</v>
      </c>
      <c r="R142" s="23" t="s">
        <v>136</v>
      </c>
    </row>
    <row r="143" spans="1:18" x14ac:dyDescent="0.2">
      <c r="A143" s="23" t="s">
        <v>727</v>
      </c>
      <c r="B143" s="23" t="s">
        <v>728</v>
      </c>
      <c r="C143" s="24">
        <v>5.8900000000000001E-2</v>
      </c>
      <c r="D143" s="23">
        <v>10.25</v>
      </c>
      <c r="E143" s="25">
        <v>0.41268518518518521</v>
      </c>
      <c r="I143" s="25">
        <v>0.41268518518518521</v>
      </c>
      <c r="J143" s="23">
        <v>0</v>
      </c>
      <c r="K143" s="23">
        <v>7126446100</v>
      </c>
      <c r="L143" s="23" t="s">
        <v>136</v>
      </c>
      <c r="M143" s="23" t="s">
        <v>136</v>
      </c>
      <c r="N143" s="23">
        <v>0</v>
      </c>
      <c r="O143" s="23">
        <v>35.200000000000003</v>
      </c>
      <c r="P143" s="23">
        <v>65.34</v>
      </c>
      <c r="Q143" s="23">
        <v>11.7</v>
      </c>
      <c r="R143" s="23" t="s">
        <v>136</v>
      </c>
    </row>
    <row r="144" spans="1:18" x14ac:dyDescent="0.2">
      <c r="A144" s="23" t="s">
        <v>21437</v>
      </c>
      <c r="B144" s="23" t="s">
        <v>21436</v>
      </c>
      <c r="C144" s="24">
        <v>6.4500000000000002E-2</v>
      </c>
      <c r="D144" s="23">
        <v>2.31</v>
      </c>
      <c r="E144" s="25">
        <v>0.40832175925925923</v>
      </c>
      <c r="I144" s="25">
        <v>0.40832175925925923</v>
      </c>
      <c r="J144" s="23">
        <v>0</v>
      </c>
      <c r="K144" s="23">
        <v>23874803000</v>
      </c>
      <c r="L144" s="23" t="s">
        <v>136</v>
      </c>
      <c r="M144" s="23" t="s">
        <v>136</v>
      </c>
      <c r="N144" s="23">
        <v>0</v>
      </c>
      <c r="O144" s="23">
        <v>65.88</v>
      </c>
      <c r="P144" s="23">
        <v>88.23</v>
      </c>
      <c r="Q144" s="23">
        <v>2.87</v>
      </c>
      <c r="R144" s="23" t="s">
        <v>136</v>
      </c>
    </row>
    <row r="145" spans="1:18" x14ac:dyDescent="0.2">
      <c r="A145" s="23" t="s">
        <v>6648</v>
      </c>
      <c r="B145" s="23" t="s">
        <v>6647</v>
      </c>
      <c r="C145" s="24">
        <v>6.6000000000000003E-2</v>
      </c>
      <c r="D145" s="23">
        <v>14.05</v>
      </c>
      <c r="E145" s="25">
        <v>0.42166666666666669</v>
      </c>
      <c r="I145" s="25">
        <v>0.44175925925925924</v>
      </c>
      <c r="J145" s="23">
        <v>0</v>
      </c>
      <c r="K145" s="23">
        <v>15703610000</v>
      </c>
      <c r="L145" s="23" t="s">
        <v>136</v>
      </c>
      <c r="M145" s="23" t="s">
        <v>136</v>
      </c>
      <c r="N145" s="23">
        <v>0</v>
      </c>
      <c r="O145" s="23">
        <v>79.02</v>
      </c>
      <c r="P145" s="23">
        <v>93.84</v>
      </c>
      <c r="Q145" s="23">
        <v>3.27</v>
      </c>
      <c r="R145" s="23" t="s">
        <v>136</v>
      </c>
    </row>
    <row r="146" spans="1:18" x14ac:dyDescent="0.2">
      <c r="A146" s="23" t="s">
        <v>5235</v>
      </c>
      <c r="B146" s="23" t="s">
        <v>5234</v>
      </c>
      <c r="C146" s="24">
        <v>-9.4299999999999995E-2</v>
      </c>
      <c r="D146" s="23">
        <v>4.42</v>
      </c>
      <c r="E146" s="23" t="s">
        <v>136</v>
      </c>
      <c r="I146" s="23" t="s">
        <v>136</v>
      </c>
      <c r="J146" s="23">
        <v>0</v>
      </c>
      <c r="K146" s="23">
        <v>1575288000</v>
      </c>
      <c r="L146" s="23" t="s">
        <v>136</v>
      </c>
      <c r="M146" s="23" t="s">
        <v>136</v>
      </c>
      <c r="N146" s="23">
        <v>0</v>
      </c>
      <c r="O146" s="23">
        <v>31.4</v>
      </c>
      <c r="P146" s="23">
        <v>47.36</v>
      </c>
      <c r="Q146" s="23">
        <v>14.18</v>
      </c>
      <c r="R146" s="23" t="s">
        <v>136</v>
      </c>
    </row>
    <row r="147" spans="1:18" x14ac:dyDescent="0.2">
      <c r="A147" s="23" t="s">
        <v>7802</v>
      </c>
      <c r="B147" s="23" t="s">
        <v>7801</v>
      </c>
      <c r="C147" s="24">
        <v>-9.3100000000000002E-2</v>
      </c>
      <c r="D147" s="23">
        <v>7.21</v>
      </c>
      <c r="E147" s="23" t="s">
        <v>136</v>
      </c>
      <c r="I147" s="23" t="s">
        <v>136</v>
      </c>
      <c r="J147" s="23">
        <v>0</v>
      </c>
      <c r="K147" s="23">
        <v>3465746000</v>
      </c>
      <c r="L147" s="23" t="s">
        <v>136</v>
      </c>
      <c r="M147" s="23" t="s">
        <v>136</v>
      </c>
      <c r="N147" s="23">
        <v>0</v>
      </c>
      <c r="O147" s="23">
        <v>24.54</v>
      </c>
      <c r="P147" s="23">
        <v>31.47</v>
      </c>
      <c r="Q147" s="23">
        <v>5.81</v>
      </c>
      <c r="R147" s="23" t="s">
        <v>136</v>
      </c>
    </row>
    <row r="148" spans="1:18" x14ac:dyDescent="0.2">
      <c r="A148" s="23" t="s">
        <v>20790</v>
      </c>
      <c r="B148" s="23" t="s">
        <v>20789</v>
      </c>
      <c r="C148" s="24">
        <v>8.1000000000000003E-2</v>
      </c>
      <c r="D148" s="23">
        <v>3.07</v>
      </c>
      <c r="E148" s="25">
        <v>0.39738425925925924</v>
      </c>
      <c r="I148" s="25">
        <v>0.5879861111111111</v>
      </c>
      <c r="J148" s="23">
        <v>0</v>
      </c>
      <c r="K148" s="23">
        <v>21166463000</v>
      </c>
      <c r="L148" s="23" t="s">
        <v>136</v>
      </c>
      <c r="M148" s="23" t="s">
        <v>136</v>
      </c>
      <c r="N148" s="23">
        <v>0</v>
      </c>
      <c r="O148" s="23">
        <v>55.83</v>
      </c>
      <c r="P148" s="23">
        <v>78.5</v>
      </c>
      <c r="Q148" s="23">
        <v>4.12</v>
      </c>
      <c r="R148" s="23" t="s">
        <v>136</v>
      </c>
    </row>
    <row r="149" spans="1:18" x14ac:dyDescent="0.2">
      <c r="A149" s="23" t="s">
        <v>1854</v>
      </c>
      <c r="B149" s="23" t="s">
        <v>1855</v>
      </c>
      <c r="C149" s="24">
        <v>-0.10009999999999999</v>
      </c>
      <c r="D149" s="23">
        <v>17.63</v>
      </c>
      <c r="E149" s="23" t="s">
        <v>136</v>
      </c>
      <c r="I149" s="23" t="s">
        <v>136</v>
      </c>
      <c r="J149" s="23">
        <v>0</v>
      </c>
      <c r="K149" s="23">
        <v>55477965000</v>
      </c>
      <c r="L149" s="23" t="s">
        <v>136</v>
      </c>
      <c r="M149" s="23" t="s">
        <v>136</v>
      </c>
      <c r="N149" s="23">
        <v>0</v>
      </c>
      <c r="O149" s="23">
        <v>46.6</v>
      </c>
      <c r="P149" s="23">
        <v>15.58</v>
      </c>
      <c r="Q149" s="23">
        <v>12.12</v>
      </c>
      <c r="R149" s="23" t="s">
        <v>136</v>
      </c>
    </row>
    <row r="150" spans="1:18" x14ac:dyDescent="0.2">
      <c r="A150" s="23" t="s">
        <v>8871</v>
      </c>
      <c r="B150" s="23" t="s">
        <v>8870</v>
      </c>
      <c r="C150" s="24">
        <v>3.8399999999999997E-2</v>
      </c>
      <c r="D150" s="23">
        <v>9.4700000000000006</v>
      </c>
      <c r="E150" s="25">
        <v>0.40013888888888888</v>
      </c>
      <c r="I150" s="25">
        <v>0.40013888888888888</v>
      </c>
      <c r="J150" s="23">
        <v>0</v>
      </c>
      <c r="K150" s="23">
        <v>23274600000</v>
      </c>
      <c r="L150" s="23" t="s">
        <v>136</v>
      </c>
      <c r="M150" s="23" t="s">
        <v>136</v>
      </c>
      <c r="N150" s="23">
        <v>0</v>
      </c>
      <c r="O150" s="23">
        <v>63.76</v>
      </c>
      <c r="P150" s="23">
        <v>79.150000000000006</v>
      </c>
      <c r="Q150" s="23">
        <v>4.21</v>
      </c>
      <c r="R150" s="23" t="s">
        <v>136</v>
      </c>
    </row>
    <row r="151" spans="1:18" x14ac:dyDescent="0.2">
      <c r="A151" s="23" t="s">
        <v>6638</v>
      </c>
      <c r="B151" s="23" t="s">
        <v>6637</v>
      </c>
      <c r="C151" s="24">
        <v>1.37E-2</v>
      </c>
      <c r="D151" s="23">
        <v>11.1</v>
      </c>
      <c r="E151" s="25">
        <v>0.39660879629629631</v>
      </c>
      <c r="I151" s="25">
        <v>0.39660879629629631</v>
      </c>
      <c r="J151" s="23">
        <v>0</v>
      </c>
      <c r="K151" s="23">
        <v>2686713100</v>
      </c>
      <c r="L151" s="23" t="s">
        <v>136</v>
      </c>
      <c r="M151" s="23" t="s">
        <v>136</v>
      </c>
      <c r="N151" s="23">
        <v>0</v>
      </c>
      <c r="O151" s="23">
        <v>34.909999999999997</v>
      </c>
      <c r="P151" s="23">
        <v>14.52</v>
      </c>
      <c r="Q151" s="23">
        <v>12.47</v>
      </c>
      <c r="R151" s="23" t="s">
        <v>136</v>
      </c>
    </row>
    <row r="152" spans="1:18" x14ac:dyDescent="0.2">
      <c r="A152" s="23" t="s">
        <v>8587</v>
      </c>
      <c r="B152" s="23" t="s">
        <v>8586</v>
      </c>
      <c r="C152" s="24">
        <v>4.5699999999999998E-2</v>
      </c>
      <c r="D152" s="23">
        <v>10.29</v>
      </c>
      <c r="E152" s="25">
        <v>0.46862268518518518</v>
      </c>
      <c r="I152" s="25">
        <v>0.46862268518518518</v>
      </c>
      <c r="J152" s="23">
        <v>0</v>
      </c>
      <c r="K152" s="23">
        <v>26254218000</v>
      </c>
      <c r="L152" s="23" t="s">
        <v>136</v>
      </c>
      <c r="M152" s="23" t="s">
        <v>136</v>
      </c>
      <c r="N152" s="23">
        <v>0</v>
      </c>
      <c r="O152" s="23">
        <v>48.76</v>
      </c>
      <c r="P152" s="23">
        <v>62.02</v>
      </c>
      <c r="Q152" s="23">
        <v>5.85</v>
      </c>
      <c r="R152" s="23" t="s">
        <v>136</v>
      </c>
    </row>
    <row r="153" spans="1:18" x14ac:dyDescent="0.2">
      <c r="A153" s="23" t="s">
        <v>23411</v>
      </c>
      <c r="B153" s="23" t="s">
        <v>23410</v>
      </c>
      <c r="C153" s="24">
        <v>0.1908</v>
      </c>
      <c r="D153" s="23">
        <v>27.4</v>
      </c>
      <c r="E153" s="25">
        <v>0.60192129629629632</v>
      </c>
      <c r="I153" s="25">
        <v>0.60192129629629632</v>
      </c>
      <c r="J153" s="23">
        <v>0</v>
      </c>
      <c r="K153" s="23">
        <v>1712894400</v>
      </c>
      <c r="L153" s="23" t="s">
        <v>136</v>
      </c>
      <c r="M153" s="23" t="s">
        <v>136</v>
      </c>
      <c r="N153" s="23">
        <v>0</v>
      </c>
      <c r="O153" s="23">
        <v>26.86</v>
      </c>
      <c r="P153" s="23">
        <v>99.03</v>
      </c>
      <c r="Q153" s="23">
        <v>18.3</v>
      </c>
      <c r="R153" s="23" t="s">
        <v>136</v>
      </c>
    </row>
    <row r="154" spans="1:18" x14ac:dyDescent="0.2">
      <c r="A154" s="23" t="s">
        <v>654</v>
      </c>
      <c r="B154" s="23" t="s">
        <v>655</v>
      </c>
      <c r="C154" s="24">
        <v>-1.2500000000000001E-2</v>
      </c>
      <c r="D154" s="23">
        <v>16.54</v>
      </c>
      <c r="E154" s="23" t="s">
        <v>136</v>
      </c>
      <c r="I154" s="23" t="s">
        <v>136</v>
      </c>
      <c r="J154" s="23">
        <v>0</v>
      </c>
      <c r="K154" s="23">
        <v>7351111100</v>
      </c>
      <c r="L154" s="23" t="s">
        <v>136</v>
      </c>
      <c r="M154" s="23" t="s">
        <v>136</v>
      </c>
      <c r="N154" s="23">
        <v>0</v>
      </c>
      <c r="O154" s="23">
        <v>83.06</v>
      </c>
      <c r="P154" s="23">
        <v>83.82</v>
      </c>
      <c r="Q154" s="23">
        <v>9.6300000000000008</v>
      </c>
      <c r="R154" s="23" t="s">
        <v>136</v>
      </c>
    </row>
    <row r="155" spans="1:18" x14ac:dyDescent="0.2">
      <c r="A155" s="23" t="s">
        <v>7764</v>
      </c>
      <c r="B155" s="23" t="s">
        <v>7763</v>
      </c>
      <c r="C155" s="24">
        <v>-9.9599999999999994E-2</v>
      </c>
      <c r="D155" s="23">
        <v>18.260000000000002</v>
      </c>
      <c r="E155" s="23" t="s">
        <v>136</v>
      </c>
      <c r="I155" s="23" t="s">
        <v>136</v>
      </c>
      <c r="J155" s="23">
        <v>0</v>
      </c>
      <c r="K155" s="23">
        <v>2971201100</v>
      </c>
      <c r="L155" s="23" t="s">
        <v>136</v>
      </c>
      <c r="M155" s="23" t="s">
        <v>136</v>
      </c>
      <c r="N155" s="23">
        <v>0</v>
      </c>
      <c r="O155" s="23">
        <v>14.74</v>
      </c>
      <c r="P155" s="23">
        <v>42.79</v>
      </c>
      <c r="Q155" s="23">
        <v>4.3600000000000003</v>
      </c>
      <c r="R155" s="23" t="s">
        <v>136</v>
      </c>
    </row>
    <row r="156" spans="1:18" x14ac:dyDescent="0.2">
      <c r="A156" s="23" t="s">
        <v>979</v>
      </c>
      <c r="B156" s="23" t="s">
        <v>980</v>
      </c>
      <c r="C156" s="24">
        <v>6.6299999999999998E-2</v>
      </c>
      <c r="D156" s="23">
        <v>9.33</v>
      </c>
      <c r="E156" s="25">
        <v>0.45782407407407405</v>
      </c>
      <c r="I156" s="25">
        <v>0.45782407407407405</v>
      </c>
      <c r="J156" s="23">
        <v>0</v>
      </c>
      <c r="K156" s="23">
        <v>3943661500</v>
      </c>
      <c r="L156" s="23" t="s">
        <v>136</v>
      </c>
      <c r="M156" s="23" t="s">
        <v>136</v>
      </c>
      <c r="N156" s="23">
        <v>0</v>
      </c>
      <c r="O156" s="23">
        <v>77.94</v>
      </c>
      <c r="P156" s="23">
        <v>80.56</v>
      </c>
      <c r="Q156" s="23">
        <v>6.05</v>
      </c>
      <c r="R156" s="23" t="s">
        <v>136</v>
      </c>
    </row>
    <row r="157" spans="1:18" x14ac:dyDescent="0.2">
      <c r="A157" s="23" t="s">
        <v>1645</v>
      </c>
      <c r="B157" s="23" t="s">
        <v>1646</v>
      </c>
      <c r="C157" s="24">
        <v>-0.1</v>
      </c>
      <c r="D157" s="23">
        <v>24.75</v>
      </c>
      <c r="E157" s="23" t="s">
        <v>136</v>
      </c>
      <c r="I157" s="23" t="s">
        <v>136</v>
      </c>
      <c r="J157" s="23">
        <v>0</v>
      </c>
      <c r="K157" s="23">
        <v>5267628100</v>
      </c>
      <c r="L157" s="23" t="s">
        <v>136</v>
      </c>
      <c r="M157" s="23" t="s">
        <v>136</v>
      </c>
      <c r="N157" s="23">
        <v>0</v>
      </c>
      <c r="O157" s="23">
        <v>3.8</v>
      </c>
      <c r="P157" s="23">
        <v>31.79</v>
      </c>
      <c r="Q157" s="23">
        <v>6.31</v>
      </c>
      <c r="R157" s="23" t="s">
        <v>136</v>
      </c>
    </row>
    <row r="158" spans="1:18" x14ac:dyDescent="0.2">
      <c r="A158" s="23" t="s">
        <v>1072</v>
      </c>
      <c r="B158" s="23" t="s">
        <v>1073</v>
      </c>
      <c r="C158" s="24">
        <v>-0.1</v>
      </c>
      <c r="D158" s="23">
        <v>66.97</v>
      </c>
      <c r="E158" s="23" t="s">
        <v>136</v>
      </c>
      <c r="I158" s="23" t="s">
        <v>136</v>
      </c>
      <c r="J158" s="23">
        <v>0</v>
      </c>
      <c r="K158" s="23">
        <v>4991608800</v>
      </c>
      <c r="L158" s="23" t="s">
        <v>136</v>
      </c>
      <c r="M158" s="23" t="s">
        <v>136</v>
      </c>
      <c r="N158" s="23">
        <v>0</v>
      </c>
      <c r="O158" s="23">
        <v>30.13</v>
      </c>
      <c r="P158" s="23">
        <v>5.53</v>
      </c>
      <c r="Q158" s="23">
        <v>8.7200000000000006</v>
      </c>
      <c r="R158" s="23" t="s">
        <v>136</v>
      </c>
    </row>
    <row r="159" spans="1:18" x14ac:dyDescent="0.2">
      <c r="A159" s="23" t="s">
        <v>1486</v>
      </c>
      <c r="B159" s="23" t="s">
        <v>1487</v>
      </c>
      <c r="C159" s="24">
        <v>-9.98E-2</v>
      </c>
      <c r="D159" s="23">
        <v>15.78</v>
      </c>
      <c r="E159" s="23" t="s">
        <v>136</v>
      </c>
      <c r="I159" s="23" t="s">
        <v>136</v>
      </c>
      <c r="J159" s="23">
        <v>0</v>
      </c>
      <c r="K159" s="23">
        <v>5779087700</v>
      </c>
      <c r="L159" s="23" t="s">
        <v>136</v>
      </c>
      <c r="M159" s="23" t="s">
        <v>136</v>
      </c>
      <c r="N159" s="23">
        <v>0</v>
      </c>
      <c r="O159" s="23">
        <v>6.68</v>
      </c>
      <c r="P159" s="23">
        <v>14.41</v>
      </c>
      <c r="Q159" s="23">
        <v>9.9499999999999993</v>
      </c>
      <c r="R159" s="23" t="s">
        <v>136</v>
      </c>
    </row>
    <row r="160" spans="1:18" x14ac:dyDescent="0.2">
      <c r="A160" s="23" t="s">
        <v>1273</v>
      </c>
      <c r="B160" s="23" t="s">
        <v>1274</v>
      </c>
      <c r="C160" s="24">
        <v>-0.1002</v>
      </c>
      <c r="D160" s="23">
        <v>16.079999999999998</v>
      </c>
      <c r="E160" s="23" t="s">
        <v>136</v>
      </c>
      <c r="I160" s="23" t="s">
        <v>136</v>
      </c>
      <c r="J160" s="23">
        <v>0</v>
      </c>
      <c r="K160" s="23">
        <v>9139749300</v>
      </c>
      <c r="L160" s="23" t="s">
        <v>136</v>
      </c>
      <c r="M160" s="23" t="s">
        <v>136</v>
      </c>
      <c r="N160" s="23">
        <v>0</v>
      </c>
      <c r="O160" s="23">
        <v>1.59</v>
      </c>
      <c r="P160" s="23">
        <v>32.86</v>
      </c>
      <c r="Q160" s="23">
        <v>3.23</v>
      </c>
      <c r="R160" s="23" t="s">
        <v>136</v>
      </c>
    </row>
    <row r="161" spans="1:18" x14ac:dyDescent="0.2">
      <c r="A161" s="23" t="s">
        <v>5224</v>
      </c>
      <c r="B161" s="23" t="s">
        <v>5223</v>
      </c>
      <c r="C161" s="24">
        <v>6.6199999999999995E-2</v>
      </c>
      <c r="D161" s="23">
        <v>15.46</v>
      </c>
      <c r="E161" s="25">
        <v>0.39699074074074076</v>
      </c>
      <c r="I161" s="25">
        <v>0.39928240740740739</v>
      </c>
      <c r="J161" s="23">
        <v>0</v>
      </c>
      <c r="K161" s="23">
        <v>7255730500</v>
      </c>
      <c r="L161" s="23" t="s">
        <v>136</v>
      </c>
      <c r="M161" s="23" t="s">
        <v>136</v>
      </c>
      <c r="N161" s="23">
        <v>0</v>
      </c>
      <c r="O161" s="23">
        <v>54.44</v>
      </c>
      <c r="P161" s="23">
        <v>87.3</v>
      </c>
      <c r="Q161" s="23">
        <v>5.0199999999999996</v>
      </c>
      <c r="R161" s="23" t="s">
        <v>136</v>
      </c>
    </row>
    <row r="162" spans="1:18" x14ac:dyDescent="0.2">
      <c r="A162" s="23" t="s">
        <v>1592</v>
      </c>
      <c r="B162" s="23" t="s">
        <v>1593</v>
      </c>
      <c r="C162" s="24">
        <v>4.6300000000000001E-2</v>
      </c>
      <c r="D162" s="23">
        <v>6.1</v>
      </c>
      <c r="E162" s="25">
        <v>0.47432870370370372</v>
      </c>
      <c r="I162" s="25">
        <v>0.47432870370370372</v>
      </c>
      <c r="J162" s="23">
        <v>0</v>
      </c>
      <c r="K162" s="23">
        <v>2435194200</v>
      </c>
      <c r="L162" s="23" t="s">
        <v>136</v>
      </c>
      <c r="M162" s="23" t="s">
        <v>136</v>
      </c>
      <c r="N162" s="23">
        <v>0</v>
      </c>
      <c r="O162" s="23">
        <v>11.94</v>
      </c>
      <c r="P162" s="23">
        <v>94.37</v>
      </c>
      <c r="Q162" s="23">
        <v>9.83</v>
      </c>
      <c r="R162" s="23" t="s">
        <v>136</v>
      </c>
    </row>
    <row r="163" spans="1:18" x14ac:dyDescent="0.2">
      <c r="A163" s="23" t="s">
        <v>7692</v>
      </c>
      <c r="B163" s="23" t="s">
        <v>7691</v>
      </c>
      <c r="C163" s="24">
        <v>-0.10009999999999999</v>
      </c>
      <c r="D163" s="23">
        <v>38.85</v>
      </c>
      <c r="E163" s="23" t="s">
        <v>136</v>
      </c>
      <c r="I163" s="23" t="s">
        <v>136</v>
      </c>
      <c r="J163" s="23">
        <v>0</v>
      </c>
      <c r="K163" s="23">
        <v>2984685700</v>
      </c>
      <c r="L163" s="23" t="s">
        <v>136</v>
      </c>
      <c r="M163" s="23" t="s">
        <v>136</v>
      </c>
      <c r="N163" s="23">
        <v>0</v>
      </c>
      <c r="O163" s="23">
        <v>47.59</v>
      </c>
      <c r="P163" s="23">
        <v>85.9</v>
      </c>
      <c r="Q163" s="23">
        <v>4.88</v>
      </c>
      <c r="R163" s="23" t="s">
        <v>136</v>
      </c>
    </row>
    <row r="164" spans="1:18" x14ac:dyDescent="0.2">
      <c r="A164" s="23" t="s">
        <v>555</v>
      </c>
      <c r="B164" s="23" t="s">
        <v>556</v>
      </c>
      <c r="C164" s="24">
        <v>-0.1003</v>
      </c>
      <c r="D164" s="23">
        <v>11.39</v>
      </c>
      <c r="E164" s="23" t="s">
        <v>136</v>
      </c>
      <c r="I164" s="23" t="s">
        <v>136</v>
      </c>
      <c r="J164" s="23">
        <v>0</v>
      </c>
      <c r="K164" s="23">
        <v>2479946800</v>
      </c>
      <c r="L164" s="23" t="s">
        <v>136</v>
      </c>
      <c r="M164" s="23" t="s">
        <v>136</v>
      </c>
      <c r="N164" s="23">
        <v>0</v>
      </c>
      <c r="O164" s="23">
        <v>27.67</v>
      </c>
      <c r="P164" s="23">
        <v>66.56</v>
      </c>
      <c r="Q164" s="23">
        <v>2.2799999999999998</v>
      </c>
      <c r="R164" s="23" t="s">
        <v>136</v>
      </c>
    </row>
    <row r="165" spans="1:18" x14ac:dyDescent="0.2">
      <c r="A165" s="23" t="s">
        <v>1559</v>
      </c>
      <c r="B165" s="23" t="s">
        <v>1560</v>
      </c>
      <c r="C165" s="24">
        <v>-0.10009999999999999</v>
      </c>
      <c r="D165" s="23">
        <v>29.57</v>
      </c>
      <c r="E165" s="23" t="s">
        <v>136</v>
      </c>
      <c r="I165" s="23" t="s">
        <v>136</v>
      </c>
      <c r="J165" s="23">
        <v>0</v>
      </c>
      <c r="K165" s="23">
        <v>3844100000</v>
      </c>
      <c r="L165" s="23" t="s">
        <v>136</v>
      </c>
      <c r="M165" s="23" t="s">
        <v>136</v>
      </c>
      <c r="N165" s="23">
        <v>0</v>
      </c>
      <c r="O165" s="23">
        <v>53.28</v>
      </c>
      <c r="P165" s="23">
        <v>10.210000000000001</v>
      </c>
      <c r="Q165" s="23">
        <v>6.9</v>
      </c>
      <c r="R165" s="23" t="s">
        <v>136</v>
      </c>
    </row>
    <row r="166" spans="1:18" x14ac:dyDescent="0.2">
      <c r="A166" s="23" t="s">
        <v>1802</v>
      </c>
      <c r="B166" s="23" t="s">
        <v>1803</v>
      </c>
      <c r="C166" s="24">
        <v>-9.9900000000000003E-2</v>
      </c>
      <c r="D166" s="23">
        <v>15.23</v>
      </c>
      <c r="E166" s="23" t="s">
        <v>136</v>
      </c>
      <c r="I166" s="23" t="s">
        <v>136</v>
      </c>
      <c r="J166" s="23">
        <v>0</v>
      </c>
      <c r="K166" s="23">
        <v>6255658500</v>
      </c>
      <c r="L166" s="23" t="s">
        <v>136</v>
      </c>
      <c r="M166" s="23" t="s">
        <v>136</v>
      </c>
      <c r="N166" s="23">
        <v>0</v>
      </c>
      <c r="O166" s="23">
        <v>9.7200000000000006</v>
      </c>
      <c r="P166" s="23">
        <v>78.290000000000006</v>
      </c>
      <c r="Q166" s="23">
        <v>3.52</v>
      </c>
      <c r="R166" s="23" t="s">
        <v>136</v>
      </c>
    </row>
    <row r="167" spans="1:18" x14ac:dyDescent="0.2">
      <c r="A167" s="23" t="s">
        <v>7126</v>
      </c>
      <c r="B167" s="23" t="s">
        <v>7125</v>
      </c>
      <c r="C167" s="24">
        <v>5.5199999999999999E-2</v>
      </c>
      <c r="D167" s="23">
        <v>7.64</v>
      </c>
      <c r="E167" s="25">
        <v>0.41355324074074074</v>
      </c>
      <c r="I167" s="25">
        <v>0.41355324074074074</v>
      </c>
      <c r="J167" s="23">
        <v>0</v>
      </c>
      <c r="K167" s="23">
        <v>1823560100</v>
      </c>
      <c r="L167" s="23" t="s">
        <v>136</v>
      </c>
      <c r="M167" s="23" t="s">
        <v>136</v>
      </c>
      <c r="N167" s="23">
        <v>0</v>
      </c>
      <c r="O167" s="23">
        <v>21.22</v>
      </c>
      <c r="P167" s="23">
        <v>96.41</v>
      </c>
      <c r="Q167" s="23">
        <v>6.81</v>
      </c>
      <c r="R167" s="23" t="s">
        <v>136</v>
      </c>
    </row>
    <row r="168" spans="1:18" x14ac:dyDescent="0.2">
      <c r="A168" s="23" t="s">
        <v>531</v>
      </c>
      <c r="B168" s="23" t="s">
        <v>532</v>
      </c>
      <c r="C168" s="24">
        <v>-9.9099999999999994E-2</v>
      </c>
      <c r="D168" s="23">
        <v>10.55</v>
      </c>
      <c r="E168" s="23" t="s">
        <v>136</v>
      </c>
      <c r="I168" s="23" t="s">
        <v>136</v>
      </c>
      <c r="J168" s="23">
        <v>0</v>
      </c>
      <c r="K168" s="23">
        <v>6122803500</v>
      </c>
      <c r="L168" s="23" t="s">
        <v>136</v>
      </c>
      <c r="M168" s="23" t="s">
        <v>136</v>
      </c>
      <c r="N168" s="23">
        <v>0</v>
      </c>
      <c r="O168" s="23">
        <v>4.8</v>
      </c>
      <c r="P168" s="23">
        <v>23.03</v>
      </c>
      <c r="Q168" s="23">
        <v>5.49</v>
      </c>
      <c r="R168" s="23" t="s">
        <v>136</v>
      </c>
    </row>
    <row r="169" spans="1:18" x14ac:dyDescent="0.2">
      <c r="A169" s="23" t="s">
        <v>770</v>
      </c>
      <c r="B169" s="23" t="s">
        <v>771</v>
      </c>
      <c r="C169" s="24">
        <v>-0.10009999999999999</v>
      </c>
      <c r="D169" s="23">
        <v>17.62</v>
      </c>
      <c r="E169" s="23" t="s">
        <v>136</v>
      </c>
      <c r="I169" s="23" t="s">
        <v>136</v>
      </c>
      <c r="J169" s="23">
        <v>0</v>
      </c>
      <c r="K169" s="23">
        <v>4489576000</v>
      </c>
      <c r="L169" s="23" t="s">
        <v>136</v>
      </c>
      <c r="M169" s="23" t="s">
        <v>136</v>
      </c>
      <c r="N169" s="23">
        <v>0</v>
      </c>
      <c r="O169" s="23">
        <v>4.4400000000000004</v>
      </c>
      <c r="P169" s="23">
        <v>39.630000000000003</v>
      </c>
      <c r="Q169" s="23">
        <v>8.5399999999999991</v>
      </c>
      <c r="R169" s="23" t="s">
        <v>136</v>
      </c>
    </row>
    <row r="170" spans="1:18" x14ac:dyDescent="0.2">
      <c r="A170" s="23" t="s">
        <v>2038</v>
      </c>
      <c r="B170" s="23" t="s">
        <v>2039</v>
      </c>
      <c r="C170" s="24">
        <v>-9.9900000000000003E-2</v>
      </c>
      <c r="D170" s="23">
        <v>10.36</v>
      </c>
      <c r="E170" s="23" t="s">
        <v>136</v>
      </c>
      <c r="I170" s="23" t="s">
        <v>136</v>
      </c>
      <c r="J170" s="23">
        <v>0</v>
      </c>
      <c r="K170" s="23">
        <v>5748553600</v>
      </c>
      <c r="L170" s="23" t="s">
        <v>136</v>
      </c>
      <c r="M170" s="23" t="s">
        <v>136</v>
      </c>
      <c r="N170" s="23">
        <v>0</v>
      </c>
      <c r="O170" s="23">
        <v>11.38</v>
      </c>
      <c r="P170" s="23">
        <v>23.82</v>
      </c>
      <c r="Q170" s="23">
        <v>17.850000000000001</v>
      </c>
      <c r="R170" s="23" t="s">
        <v>136</v>
      </c>
    </row>
    <row r="171" spans="1:18" x14ac:dyDescent="0.2">
      <c r="A171" s="23" t="s">
        <v>1746</v>
      </c>
      <c r="B171" s="23" t="s">
        <v>1747</v>
      </c>
      <c r="C171" s="24">
        <v>-0.1</v>
      </c>
      <c r="D171" s="23">
        <v>14.4</v>
      </c>
      <c r="E171" s="23" t="s">
        <v>136</v>
      </c>
      <c r="I171" s="23" t="s">
        <v>136</v>
      </c>
      <c r="J171" s="23">
        <v>0</v>
      </c>
      <c r="K171" s="23">
        <v>3857225800</v>
      </c>
      <c r="L171" s="23" t="s">
        <v>136</v>
      </c>
      <c r="M171" s="23" t="s">
        <v>136</v>
      </c>
      <c r="N171" s="23">
        <v>0</v>
      </c>
      <c r="O171" s="23">
        <v>14.61</v>
      </c>
      <c r="P171" s="23">
        <v>7.35</v>
      </c>
      <c r="Q171" s="23">
        <v>8.89</v>
      </c>
      <c r="R171" s="23" t="s">
        <v>136</v>
      </c>
    </row>
    <row r="172" spans="1:18" x14ac:dyDescent="0.2">
      <c r="A172" s="23" t="s">
        <v>7650</v>
      </c>
      <c r="B172" s="23" t="s">
        <v>7649</v>
      </c>
      <c r="C172" s="24">
        <v>-9.7900000000000001E-2</v>
      </c>
      <c r="D172" s="23">
        <v>19.71</v>
      </c>
      <c r="E172" s="23" t="s">
        <v>136</v>
      </c>
      <c r="I172" s="23" t="s">
        <v>136</v>
      </c>
      <c r="J172" s="23">
        <v>0</v>
      </c>
      <c r="K172" s="23">
        <v>2575568800</v>
      </c>
      <c r="L172" s="23" t="s">
        <v>136</v>
      </c>
      <c r="M172" s="23" t="s">
        <v>136</v>
      </c>
      <c r="N172" s="23">
        <v>0</v>
      </c>
      <c r="O172" s="23">
        <v>1.43</v>
      </c>
      <c r="P172" s="23">
        <v>11.41</v>
      </c>
      <c r="Q172" s="23">
        <v>6.7</v>
      </c>
      <c r="R172" s="23" t="s">
        <v>136</v>
      </c>
    </row>
    <row r="173" spans="1:18" x14ac:dyDescent="0.2">
      <c r="A173" s="23" t="s">
        <v>498</v>
      </c>
      <c r="B173" s="23" t="s">
        <v>20255</v>
      </c>
      <c r="C173" s="24">
        <v>-0.1</v>
      </c>
      <c r="D173" s="23">
        <v>11.07</v>
      </c>
      <c r="E173" s="23" t="s">
        <v>136</v>
      </c>
      <c r="I173" s="23" t="s">
        <v>136</v>
      </c>
      <c r="J173" s="23">
        <v>0</v>
      </c>
      <c r="K173" s="23">
        <v>5671057500</v>
      </c>
      <c r="L173" s="23" t="s">
        <v>136</v>
      </c>
      <c r="M173" s="23" t="s">
        <v>136</v>
      </c>
      <c r="N173" s="23">
        <v>0</v>
      </c>
      <c r="O173" s="23">
        <v>45.31</v>
      </c>
      <c r="P173" s="23">
        <v>43</v>
      </c>
      <c r="Q173" s="23">
        <v>8.2100000000000009</v>
      </c>
      <c r="R173" s="23" t="s">
        <v>136</v>
      </c>
    </row>
    <row r="174" spans="1:18" x14ac:dyDescent="0.2">
      <c r="A174" s="23" t="s">
        <v>574</v>
      </c>
      <c r="B174" s="23" t="s">
        <v>575</v>
      </c>
      <c r="C174" s="24">
        <v>-9.9900000000000003E-2</v>
      </c>
      <c r="D174" s="23">
        <v>24.78</v>
      </c>
      <c r="E174" s="23" t="s">
        <v>136</v>
      </c>
      <c r="I174" s="23" t="s">
        <v>136</v>
      </c>
      <c r="J174" s="23">
        <v>0</v>
      </c>
      <c r="K174" s="23">
        <v>10745637000</v>
      </c>
      <c r="L174" s="23" t="s">
        <v>136</v>
      </c>
      <c r="M174" s="23" t="s">
        <v>136</v>
      </c>
      <c r="N174" s="23">
        <v>0</v>
      </c>
      <c r="O174" s="23">
        <v>39.1</v>
      </c>
      <c r="P174" s="23">
        <v>61.33</v>
      </c>
      <c r="Q174" s="23">
        <v>3.65</v>
      </c>
      <c r="R174" s="23" t="s">
        <v>136</v>
      </c>
    </row>
    <row r="175" spans="1:18" x14ac:dyDescent="0.2">
      <c r="A175" s="23" t="s">
        <v>5217</v>
      </c>
      <c r="B175" s="23" t="s">
        <v>5216</v>
      </c>
      <c r="C175" s="24">
        <v>-0.1</v>
      </c>
      <c r="D175" s="23">
        <v>40.770000000000003</v>
      </c>
      <c r="E175" s="23" t="s">
        <v>136</v>
      </c>
      <c r="I175" s="23" t="s">
        <v>136</v>
      </c>
      <c r="J175" s="23">
        <v>0</v>
      </c>
      <c r="K175" s="23">
        <v>5062362000</v>
      </c>
      <c r="L175" s="23" t="s">
        <v>136</v>
      </c>
      <c r="M175" s="23" t="s">
        <v>136</v>
      </c>
      <c r="N175" s="23">
        <v>0</v>
      </c>
      <c r="O175" s="23">
        <v>38.04</v>
      </c>
      <c r="P175" s="23">
        <v>13.88</v>
      </c>
      <c r="Q175" s="23">
        <v>7.25</v>
      </c>
      <c r="R175" s="23" t="s">
        <v>136</v>
      </c>
    </row>
    <row r="176" spans="1:18" x14ac:dyDescent="0.2">
      <c r="A176" s="23" t="s">
        <v>1119</v>
      </c>
      <c r="B176" s="23" t="s">
        <v>1120</v>
      </c>
      <c r="C176" s="24">
        <v>-9.9699999999999997E-2</v>
      </c>
      <c r="D176" s="23">
        <v>13.1</v>
      </c>
      <c r="E176" s="23" t="s">
        <v>136</v>
      </c>
      <c r="I176" s="23" t="s">
        <v>136</v>
      </c>
      <c r="J176" s="23">
        <v>0</v>
      </c>
      <c r="K176" s="23">
        <v>2034236700</v>
      </c>
      <c r="L176" s="23" t="s">
        <v>136</v>
      </c>
      <c r="M176" s="23" t="s">
        <v>136</v>
      </c>
      <c r="N176" s="23">
        <v>0</v>
      </c>
      <c r="O176" s="23">
        <v>1.84</v>
      </c>
      <c r="P176" s="23">
        <v>11.74</v>
      </c>
      <c r="Q176" s="23">
        <v>10.99</v>
      </c>
      <c r="R176" s="23" t="s">
        <v>136</v>
      </c>
    </row>
    <row r="177" spans="1:18" x14ac:dyDescent="0.2">
      <c r="A177" s="23" t="s">
        <v>1804</v>
      </c>
      <c r="B177" s="23" t="s">
        <v>1805</v>
      </c>
      <c r="C177" s="24">
        <v>-0.1002</v>
      </c>
      <c r="D177" s="23">
        <v>19.13</v>
      </c>
      <c r="E177" s="23" t="s">
        <v>136</v>
      </c>
      <c r="I177" s="23" t="s">
        <v>136</v>
      </c>
      <c r="J177" s="23">
        <v>0</v>
      </c>
      <c r="K177" s="23">
        <v>11456491900</v>
      </c>
      <c r="L177" s="23" t="s">
        <v>136</v>
      </c>
      <c r="M177" s="23" t="s">
        <v>136</v>
      </c>
      <c r="N177" s="23">
        <v>0</v>
      </c>
      <c r="O177" s="23">
        <v>24.62</v>
      </c>
      <c r="P177" s="23">
        <v>33.93</v>
      </c>
      <c r="Q177" s="23">
        <v>10.54</v>
      </c>
      <c r="R177" s="23" t="s">
        <v>136</v>
      </c>
    </row>
    <row r="178" spans="1:18" x14ac:dyDescent="0.2">
      <c r="A178" s="23" t="s">
        <v>1764</v>
      </c>
      <c r="B178" s="23" t="s">
        <v>1765</v>
      </c>
      <c r="C178" s="24">
        <v>-1.8700000000000001E-2</v>
      </c>
      <c r="D178" s="23">
        <v>16.8</v>
      </c>
      <c r="E178" s="25">
        <v>0.39755787037037038</v>
      </c>
      <c r="I178" s="25">
        <v>0.41094907407407405</v>
      </c>
      <c r="J178" s="23">
        <v>0</v>
      </c>
      <c r="K178" s="23">
        <v>2875974500</v>
      </c>
      <c r="L178" s="23" t="s">
        <v>136</v>
      </c>
      <c r="M178" s="23" t="s">
        <v>136</v>
      </c>
      <c r="N178" s="23">
        <v>0</v>
      </c>
      <c r="O178" s="23">
        <v>54.91</v>
      </c>
      <c r="P178" s="23">
        <v>75.41</v>
      </c>
      <c r="Q178" s="23">
        <v>19.57</v>
      </c>
      <c r="R178" s="23" t="s">
        <v>136</v>
      </c>
    </row>
    <row r="179" spans="1:18" x14ac:dyDescent="0.2">
      <c r="A179" s="23" t="s">
        <v>1958</v>
      </c>
      <c r="B179" s="23" t="s">
        <v>1959</v>
      </c>
      <c r="C179" s="24">
        <v>-0.1</v>
      </c>
      <c r="D179" s="23">
        <v>28.44</v>
      </c>
      <c r="E179" s="23" t="s">
        <v>136</v>
      </c>
      <c r="I179" s="23" t="s">
        <v>136</v>
      </c>
      <c r="J179" s="23">
        <v>0</v>
      </c>
      <c r="K179" s="23">
        <v>4278086000</v>
      </c>
      <c r="L179" s="23" t="s">
        <v>136</v>
      </c>
      <c r="M179" s="23" t="s">
        <v>136</v>
      </c>
      <c r="N179" s="23">
        <v>0</v>
      </c>
      <c r="O179" s="23">
        <v>41.01</v>
      </c>
      <c r="P179" s="23">
        <v>42.57</v>
      </c>
      <c r="Q179" s="23">
        <v>9.3699999999999992</v>
      </c>
      <c r="R179" s="23" t="s">
        <v>136</v>
      </c>
    </row>
    <row r="180" spans="1:18" x14ac:dyDescent="0.2">
      <c r="A180" s="23" t="s">
        <v>9111</v>
      </c>
      <c r="B180" s="23" t="s">
        <v>9110</v>
      </c>
      <c r="C180" s="24">
        <v>-0.10009999999999999</v>
      </c>
      <c r="D180" s="23">
        <v>52.07</v>
      </c>
      <c r="E180" s="23" t="s">
        <v>136</v>
      </c>
      <c r="I180" s="23" t="s">
        <v>136</v>
      </c>
      <c r="J180" s="23">
        <v>0</v>
      </c>
      <c r="K180" s="23">
        <v>13569602000</v>
      </c>
      <c r="L180" s="23" t="s">
        <v>136</v>
      </c>
      <c r="M180" s="23" t="s">
        <v>136</v>
      </c>
      <c r="N180" s="23">
        <v>0</v>
      </c>
      <c r="O180" s="23">
        <v>12.1</v>
      </c>
      <c r="P180" s="23">
        <v>83.46</v>
      </c>
      <c r="Q180" s="23">
        <v>1.45</v>
      </c>
      <c r="R180" s="23" t="s">
        <v>136</v>
      </c>
    </row>
    <row r="181" spans="1:18" x14ac:dyDescent="0.2">
      <c r="A181" s="23" t="s">
        <v>1047</v>
      </c>
      <c r="B181" s="23" t="s">
        <v>2167</v>
      </c>
      <c r="C181" s="24">
        <v>-0.1</v>
      </c>
      <c r="D181" s="23">
        <v>18.27</v>
      </c>
      <c r="E181" s="23" t="s">
        <v>136</v>
      </c>
      <c r="I181" s="23" t="s">
        <v>136</v>
      </c>
      <c r="J181" s="23">
        <v>0</v>
      </c>
      <c r="K181" s="23">
        <v>4204255900</v>
      </c>
      <c r="L181" s="23" t="s">
        <v>136</v>
      </c>
      <c r="M181" s="23" t="s">
        <v>136</v>
      </c>
      <c r="N181" s="23">
        <v>0</v>
      </c>
      <c r="O181" s="23">
        <v>57.81</v>
      </c>
      <c r="P181" s="23">
        <v>54.19</v>
      </c>
      <c r="Q181" s="23">
        <v>12.84</v>
      </c>
      <c r="R181" s="23" t="s">
        <v>136</v>
      </c>
    </row>
    <row r="182" spans="1:18" x14ac:dyDescent="0.2">
      <c r="A182" s="23" t="s">
        <v>1032</v>
      </c>
      <c r="B182" s="23" t="s">
        <v>1033</v>
      </c>
      <c r="C182" s="24">
        <v>-0.1002</v>
      </c>
      <c r="D182" s="23">
        <v>5.57</v>
      </c>
      <c r="E182" s="23" t="s">
        <v>136</v>
      </c>
      <c r="I182" s="23" t="s">
        <v>136</v>
      </c>
      <c r="J182" s="23">
        <v>0</v>
      </c>
      <c r="K182" s="23">
        <v>1782110700</v>
      </c>
      <c r="L182" s="23" t="s">
        <v>136</v>
      </c>
      <c r="M182" s="23" t="s">
        <v>136</v>
      </c>
      <c r="N182" s="23">
        <v>0</v>
      </c>
      <c r="O182" s="23">
        <v>41.99</v>
      </c>
      <c r="P182" s="23">
        <v>47.51</v>
      </c>
      <c r="Q182" s="23">
        <v>12.42</v>
      </c>
      <c r="R182" s="23" t="s">
        <v>136</v>
      </c>
    </row>
    <row r="183" spans="1:18" x14ac:dyDescent="0.2">
      <c r="A183" s="23" t="s">
        <v>1288</v>
      </c>
      <c r="B183" s="23" t="s">
        <v>1289</v>
      </c>
      <c r="C183" s="24">
        <v>-0.10009999999999999</v>
      </c>
      <c r="D183" s="23">
        <v>31.39</v>
      </c>
      <c r="E183" s="23" t="s">
        <v>136</v>
      </c>
      <c r="I183" s="23" t="s">
        <v>136</v>
      </c>
      <c r="J183" s="23">
        <v>0</v>
      </c>
      <c r="K183" s="23">
        <v>4650742400</v>
      </c>
      <c r="L183" s="23" t="s">
        <v>136</v>
      </c>
      <c r="M183" s="23" t="s">
        <v>136</v>
      </c>
      <c r="N183" s="23">
        <v>0</v>
      </c>
      <c r="O183" s="23">
        <v>28.62</v>
      </c>
      <c r="P183" s="23">
        <v>46.27</v>
      </c>
      <c r="Q183" s="23">
        <v>1.89</v>
      </c>
      <c r="R183" s="23" t="s">
        <v>136</v>
      </c>
    </row>
    <row r="184" spans="1:18" x14ac:dyDescent="0.2">
      <c r="A184" s="23" t="s">
        <v>1239</v>
      </c>
      <c r="B184" s="23" t="s">
        <v>1240</v>
      </c>
      <c r="C184" s="24">
        <v>7.2499999999999995E-2</v>
      </c>
      <c r="D184" s="23">
        <v>12.87</v>
      </c>
      <c r="E184" s="25">
        <v>0.43945601851851851</v>
      </c>
      <c r="I184" s="25">
        <v>0.4405324074074074</v>
      </c>
      <c r="J184" s="23">
        <v>0</v>
      </c>
      <c r="K184" s="23">
        <v>3272252200</v>
      </c>
      <c r="L184" s="23" t="s">
        <v>136</v>
      </c>
      <c r="M184" s="23" t="s">
        <v>136</v>
      </c>
      <c r="N184" s="23">
        <v>0</v>
      </c>
      <c r="O184" s="23">
        <v>69.92</v>
      </c>
      <c r="P184" s="23">
        <v>95.55</v>
      </c>
      <c r="Q184" s="23">
        <v>10.14</v>
      </c>
      <c r="R184" s="23" t="s">
        <v>136</v>
      </c>
    </row>
    <row r="185" spans="1:18" x14ac:dyDescent="0.2">
      <c r="A185" s="23" t="s">
        <v>21763</v>
      </c>
      <c r="B185" s="23" t="s">
        <v>21762</v>
      </c>
      <c r="C185" s="24">
        <v>-9.9500000000000005E-2</v>
      </c>
      <c r="D185" s="23">
        <v>8.7799999999999994</v>
      </c>
      <c r="E185" s="23" t="s">
        <v>136</v>
      </c>
      <c r="I185" s="23" t="s">
        <v>136</v>
      </c>
      <c r="J185" s="23">
        <v>0</v>
      </c>
      <c r="K185" s="23">
        <v>111113772000</v>
      </c>
      <c r="L185" s="23" t="s">
        <v>136</v>
      </c>
      <c r="M185" s="23" t="s">
        <v>136</v>
      </c>
      <c r="N185" s="23">
        <v>0</v>
      </c>
      <c r="O185" s="23">
        <v>74.87</v>
      </c>
      <c r="P185" s="23">
        <v>28.56</v>
      </c>
      <c r="Q185" s="23">
        <v>4.9000000000000004</v>
      </c>
      <c r="R185" s="23" t="s">
        <v>136</v>
      </c>
    </row>
    <row r="186" spans="1:18" x14ac:dyDescent="0.2">
      <c r="A186" s="23" t="s">
        <v>21761</v>
      </c>
      <c r="B186" s="23" t="s">
        <v>21760</v>
      </c>
      <c r="C186" s="24">
        <v>7.6899999999999996E-2</v>
      </c>
      <c r="D186" s="23">
        <v>3.64</v>
      </c>
      <c r="E186" s="25">
        <v>0.43025462962962963</v>
      </c>
      <c r="I186" s="25">
        <v>0.44490740740740742</v>
      </c>
      <c r="J186" s="23">
        <v>0</v>
      </c>
      <c r="K186" s="23">
        <v>64983534000</v>
      </c>
      <c r="L186" s="23" t="s">
        <v>136</v>
      </c>
      <c r="M186" s="23" t="s">
        <v>136</v>
      </c>
      <c r="N186" s="23">
        <v>0</v>
      </c>
      <c r="O186" s="23">
        <v>74.47</v>
      </c>
      <c r="P186" s="23">
        <v>97.42</v>
      </c>
      <c r="Q186" s="23">
        <v>3.61</v>
      </c>
      <c r="R186" s="23" t="s">
        <v>136</v>
      </c>
    </row>
    <row r="187" spans="1:18" x14ac:dyDescent="0.2">
      <c r="A187" s="23" t="s">
        <v>21755</v>
      </c>
      <c r="B187" s="23" t="s">
        <v>21754</v>
      </c>
      <c r="C187" s="24">
        <v>9.5000000000000001E-2</v>
      </c>
      <c r="D187" s="23">
        <v>10.26</v>
      </c>
      <c r="E187" s="25">
        <v>0.41390046296296296</v>
      </c>
      <c r="I187" s="25">
        <v>0.56076388888888884</v>
      </c>
      <c r="J187" s="23">
        <v>0</v>
      </c>
      <c r="K187" s="23">
        <v>118023299000</v>
      </c>
      <c r="L187" s="23" t="s">
        <v>136</v>
      </c>
      <c r="M187" s="23" t="s">
        <v>136</v>
      </c>
      <c r="N187" s="23">
        <v>0</v>
      </c>
      <c r="O187" s="23">
        <v>73.81</v>
      </c>
      <c r="P187" s="23">
        <v>99.86</v>
      </c>
      <c r="Q187" s="23">
        <v>3.93</v>
      </c>
      <c r="R187" s="23" t="s">
        <v>136</v>
      </c>
    </row>
    <row r="188" spans="1:18" x14ac:dyDescent="0.2">
      <c r="A188" s="23" t="s">
        <v>7512</v>
      </c>
      <c r="B188" s="23" t="s">
        <v>7511</v>
      </c>
      <c r="C188" s="24">
        <v>7.46E-2</v>
      </c>
      <c r="D188" s="23">
        <v>7.06</v>
      </c>
      <c r="E188" s="25">
        <v>0.39773148148148146</v>
      </c>
      <c r="I188" s="25">
        <v>0.40717592592592594</v>
      </c>
      <c r="J188" s="23">
        <v>0</v>
      </c>
      <c r="K188" s="23">
        <v>2612556400</v>
      </c>
      <c r="L188" s="23" t="s">
        <v>136</v>
      </c>
      <c r="M188" s="23" t="s">
        <v>136</v>
      </c>
      <c r="N188" s="23">
        <v>0</v>
      </c>
      <c r="O188" s="23">
        <v>41.4</v>
      </c>
      <c r="P188" s="23">
        <v>94.63</v>
      </c>
      <c r="Q188" s="23">
        <v>11.16</v>
      </c>
      <c r="R188" s="23" t="s">
        <v>136</v>
      </c>
    </row>
    <row r="189" spans="1:18" x14ac:dyDescent="0.2">
      <c r="A189" s="23" t="s">
        <v>1521</v>
      </c>
      <c r="B189" s="23" t="s">
        <v>1522</v>
      </c>
      <c r="C189" s="24">
        <v>-0.10059999999999999</v>
      </c>
      <c r="D189" s="23">
        <v>3.13</v>
      </c>
      <c r="E189" s="23" t="s">
        <v>136</v>
      </c>
      <c r="I189" s="23" t="s">
        <v>136</v>
      </c>
      <c r="J189" s="23">
        <v>0</v>
      </c>
      <c r="K189" s="23">
        <v>2575146900</v>
      </c>
      <c r="L189" s="23" t="s">
        <v>136</v>
      </c>
      <c r="M189" s="23" t="s">
        <v>136</v>
      </c>
      <c r="N189" s="23">
        <v>0</v>
      </c>
      <c r="O189" s="23">
        <v>36.619999999999997</v>
      </c>
      <c r="P189" s="23">
        <v>67.42</v>
      </c>
      <c r="Q189" s="23">
        <v>10.33</v>
      </c>
      <c r="R189" s="23" t="s">
        <v>136</v>
      </c>
    </row>
    <row r="190" spans="1:18" x14ac:dyDescent="0.2">
      <c r="A190" s="23" t="s">
        <v>1437</v>
      </c>
      <c r="B190" s="23" t="s">
        <v>1438</v>
      </c>
      <c r="C190" s="24">
        <v>-9.98E-2</v>
      </c>
      <c r="D190" s="23">
        <v>11.91</v>
      </c>
      <c r="E190" s="23" t="s">
        <v>136</v>
      </c>
      <c r="I190" s="23" t="s">
        <v>136</v>
      </c>
      <c r="J190" s="23">
        <v>0</v>
      </c>
      <c r="K190" s="23">
        <v>54964157000</v>
      </c>
      <c r="L190" s="23" t="s">
        <v>136</v>
      </c>
      <c r="M190" s="23" t="s">
        <v>136</v>
      </c>
      <c r="N190" s="23">
        <v>0</v>
      </c>
      <c r="O190" s="23">
        <v>27.35</v>
      </c>
      <c r="P190" s="23">
        <v>5.0599999999999996</v>
      </c>
      <c r="Q190" s="23">
        <v>11.9</v>
      </c>
      <c r="R190" s="23" t="s">
        <v>136</v>
      </c>
    </row>
    <row r="191" spans="1:18" x14ac:dyDescent="0.2">
      <c r="A191" s="23" t="s">
        <v>1718</v>
      </c>
      <c r="B191" s="23" t="s">
        <v>1719</v>
      </c>
      <c r="C191" s="24">
        <v>5.57E-2</v>
      </c>
      <c r="D191" s="23">
        <v>13.65</v>
      </c>
      <c r="E191" s="25">
        <v>0.39681712962962962</v>
      </c>
      <c r="I191" s="25">
        <v>0.39681712962962962</v>
      </c>
      <c r="J191" s="23">
        <v>0</v>
      </c>
      <c r="K191" s="23">
        <v>7196953600</v>
      </c>
      <c r="L191" s="23" t="s">
        <v>136</v>
      </c>
      <c r="M191" s="23" t="s">
        <v>136</v>
      </c>
      <c r="N191" s="23">
        <v>0</v>
      </c>
      <c r="O191" s="23">
        <v>73.790000000000006</v>
      </c>
      <c r="P191" s="23">
        <v>94.92</v>
      </c>
      <c r="Q191" s="23">
        <v>9.64</v>
      </c>
      <c r="R191" s="23" t="s">
        <v>136</v>
      </c>
    </row>
    <row r="192" spans="1:18" x14ac:dyDescent="0.2">
      <c r="A192" s="23" t="s">
        <v>735</v>
      </c>
      <c r="B192" s="23" t="s">
        <v>736</v>
      </c>
      <c r="C192" s="24">
        <v>-9.9599999999999994E-2</v>
      </c>
      <c r="D192" s="23">
        <v>11.48</v>
      </c>
      <c r="E192" s="23" t="s">
        <v>136</v>
      </c>
      <c r="I192" s="23" t="s">
        <v>136</v>
      </c>
      <c r="J192" s="23">
        <v>0</v>
      </c>
      <c r="K192" s="23">
        <v>4304738300</v>
      </c>
      <c r="L192" s="23" t="s">
        <v>136</v>
      </c>
      <c r="M192" s="23" t="s">
        <v>136</v>
      </c>
      <c r="N192" s="23">
        <v>0</v>
      </c>
      <c r="O192" s="23">
        <v>21.72</v>
      </c>
      <c r="P192" s="23">
        <v>29.33</v>
      </c>
      <c r="Q192" s="23">
        <v>6.29</v>
      </c>
      <c r="R192" s="23" t="s">
        <v>136</v>
      </c>
    </row>
    <row r="193" spans="1:18" x14ac:dyDescent="0.2">
      <c r="A193" s="23" t="s">
        <v>21267</v>
      </c>
      <c r="B193" s="23" t="s">
        <v>21266</v>
      </c>
      <c r="C193" s="24">
        <v>-9.9400000000000002E-2</v>
      </c>
      <c r="D193" s="23">
        <v>2.99</v>
      </c>
      <c r="E193" s="23" t="s">
        <v>136</v>
      </c>
      <c r="I193" s="23" t="s">
        <v>136</v>
      </c>
      <c r="J193" s="23">
        <v>0</v>
      </c>
      <c r="K193" s="23">
        <v>12389620500</v>
      </c>
      <c r="L193" s="23" t="s">
        <v>136</v>
      </c>
      <c r="M193" s="23" t="s">
        <v>136</v>
      </c>
      <c r="N193" s="23">
        <v>0</v>
      </c>
      <c r="O193" s="23">
        <v>48.86</v>
      </c>
      <c r="P193" s="23">
        <v>71.599999999999994</v>
      </c>
      <c r="Q193" s="23">
        <v>5.83</v>
      </c>
      <c r="R193" s="23" t="s">
        <v>136</v>
      </c>
    </row>
    <row r="194" spans="1:18" x14ac:dyDescent="0.2">
      <c r="A194" s="23" t="s">
        <v>25415</v>
      </c>
      <c r="B194" s="23" t="s">
        <v>25414</v>
      </c>
      <c r="C194" s="24">
        <v>6.7000000000000004E-2</v>
      </c>
      <c r="D194" s="23">
        <v>5.57</v>
      </c>
      <c r="E194" s="25">
        <v>0.40261574074074075</v>
      </c>
      <c r="I194" s="25">
        <v>0.586400462962963</v>
      </c>
      <c r="J194" s="23">
        <v>0</v>
      </c>
      <c r="K194" s="23">
        <v>28706120000</v>
      </c>
      <c r="L194" s="23" t="s">
        <v>136</v>
      </c>
      <c r="M194" s="23" t="s">
        <v>136</v>
      </c>
      <c r="N194" s="23">
        <v>0</v>
      </c>
      <c r="O194" s="23">
        <v>54.94</v>
      </c>
      <c r="P194" s="23">
        <v>91.31</v>
      </c>
      <c r="Q194" s="23">
        <v>6.57</v>
      </c>
      <c r="R194" s="23" t="s">
        <v>136</v>
      </c>
    </row>
    <row r="195" spans="1:18" x14ac:dyDescent="0.2">
      <c r="A195" s="23" t="s">
        <v>25413</v>
      </c>
      <c r="B195" s="23" t="s">
        <v>25412</v>
      </c>
      <c r="C195" s="24">
        <v>6.1499999999999999E-2</v>
      </c>
      <c r="D195" s="23">
        <v>20.010000000000002</v>
      </c>
      <c r="E195" s="25">
        <v>0.42978009259259259</v>
      </c>
      <c r="I195" s="25">
        <v>0.42978009259259259</v>
      </c>
      <c r="J195" s="23">
        <v>0</v>
      </c>
      <c r="K195" s="23">
        <v>6264181900</v>
      </c>
      <c r="L195" s="23" t="s">
        <v>136</v>
      </c>
      <c r="M195" s="23" t="s">
        <v>136</v>
      </c>
      <c r="N195" s="23">
        <v>0</v>
      </c>
      <c r="O195" s="23">
        <v>49.36</v>
      </c>
      <c r="P195" s="23">
        <v>94.16</v>
      </c>
      <c r="Q195" s="23">
        <v>4.67</v>
      </c>
      <c r="R195" s="23" t="s">
        <v>136</v>
      </c>
    </row>
    <row r="196" spans="1:18" x14ac:dyDescent="0.2">
      <c r="A196" s="23" t="s">
        <v>6248</v>
      </c>
      <c r="B196" s="23" t="s">
        <v>6247</v>
      </c>
      <c r="C196" s="24">
        <v>-9.7100000000000006E-2</v>
      </c>
      <c r="D196" s="23">
        <v>14.79</v>
      </c>
      <c r="E196" s="23" t="s">
        <v>136</v>
      </c>
      <c r="I196" s="23" t="s">
        <v>136</v>
      </c>
      <c r="J196" s="23">
        <v>0</v>
      </c>
      <c r="K196" s="23">
        <v>5776383500</v>
      </c>
      <c r="L196" s="23" t="s">
        <v>136</v>
      </c>
      <c r="M196" s="23" t="s">
        <v>136</v>
      </c>
      <c r="N196" s="23">
        <v>0</v>
      </c>
      <c r="O196" s="23">
        <v>56.55</v>
      </c>
      <c r="P196" s="23">
        <v>64.5</v>
      </c>
      <c r="Q196" s="23">
        <v>15.68</v>
      </c>
      <c r="R196" s="23" t="s">
        <v>136</v>
      </c>
    </row>
    <row r="197" spans="1:18" x14ac:dyDescent="0.2">
      <c r="A197" s="23" t="s">
        <v>6139</v>
      </c>
      <c r="B197" s="23" t="s">
        <v>6138</v>
      </c>
      <c r="C197" s="24">
        <v>-0.1002</v>
      </c>
      <c r="D197" s="23">
        <v>8.6199999999999992</v>
      </c>
      <c r="E197" s="23" t="s">
        <v>136</v>
      </c>
      <c r="I197" s="23" t="s">
        <v>136</v>
      </c>
      <c r="J197" s="23">
        <v>0</v>
      </c>
      <c r="K197" s="23">
        <v>8142960200</v>
      </c>
      <c r="L197" s="23" t="s">
        <v>136</v>
      </c>
      <c r="M197" s="23" t="s">
        <v>136</v>
      </c>
      <c r="N197" s="23">
        <v>0</v>
      </c>
      <c r="O197" s="23">
        <v>56.9</v>
      </c>
      <c r="P197" s="23">
        <v>20.149999999999999</v>
      </c>
      <c r="Q197" s="23">
        <v>8.5299999999999994</v>
      </c>
      <c r="R197" s="23" t="s">
        <v>136</v>
      </c>
    </row>
    <row r="198" spans="1:18" x14ac:dyDescent="0.2">
      <c r="A198" s="23" t="s">
        <v>584</v>
      </c>
      <c r="B198" s="23" t="s">
        <v>585</v>
      </c>
      <c r="C198" s="24">
        <v>-9.9900000000000003E-2</v>
      </c>
      <c r="D198" s="23">
        <v>13.43</v>
      </c>
      <c r="E198" s="23" t="s">
        <v>136</v>
      </c>
      <c r="I198" s="23" t="s">
        <v>136</v>
      </c>
      <c r="J198" s="23">
        <v>0</v>
      </c>
      <c r="K198" s="23">
        <v>10598617500</v>
      </c>
      <c r="L198" s="23" t="s">
        <v>136</v>
      </c>
      <c r="M198" s="23" t="s">
        <v>136</v>
      </c>
      <c r="N198" s="23">
        <v>0</v>
      </c>
      <c r="O198" s="23">
        <v>49.94</v>
      </c>
      <c r="P198" s="23">
        <v>14.21</v>
      </c>
      <c r="Q198" s="23">
        <v>16.46</v>
      </c>
      <c r="R198" s="23" t="s">
        <v>136</v>
      </c>
    </row>
    <row r="199" spans="1:18" x14ac:dyDescent="0.2">
      <c r="A199" s="23" t="s">
        <v>12882</v>
      </c>
      <c r="B199" s="23" t="s">
        <v>12881</v>
      </c>
      <c r="C199" s="24">
        <v>-0.1004</v>
      </c>
      <c r="D199" s="23">
        <v>8.51</v>
      </c>
      <c r="E199" s="23" t="s">
        <v>136</v>
      </c>
      <c r="I199" s="23" t="s">
        <v>136</v>
      </c>
      <c r="J199" s="23">
        <v>0</v>
      </c>
      <c r="K199" s="23">
        <v>13303822300</v>
      </c>
      <c r="L199" s="23" t="s">
        <v>136</v>
      </c>
      <c r="M199" s="23" t="s">
        <v>136</v>
      </c>
      <c r="N199" s="23">
        <v>0</v>
      </c>
      <c r="O199" s="23">
        <v>32.69</v>
      </c>
      <c r="P199" s="23">
        <v>1.08</v>
      </c>
      <c r="Q199" s="23">
        <v>17.510000000000002</v>
      </c>
      <c r="R199" s="23" t="s">
        <v>136</v>
      </c>
    </row>
    <row r="200" spans="1:18" x14ac:dyDescent="0.2">
      <c r="A200" s="23" t="s">
        <v>15161</v>
      </c>
      <c r="B200" s="23" t="s">
        <v>15160</v>
      </c>
      <c r="C200" s="24">
        <v>8.8900000000000007E-2</v>
      </c>
      <c r="D200" s="23">
        <v>2.4500000000000002</v>
      </c>
      <c r="E200" s="25">
        <v>0.40099537037037036</v>
      </c>
      <c r="I200" s="25">
        <v>0.47399305555555554</v>
      </c>
      <c r="J200" s="23">
        <v>0</v>
      </c>
      <c r="K200" s="23">
        <v>34432835000</v>
      </c>
      <c r="L200" s="23" t="s">
        <v>136</v>
      </c>
      <c r="M200" s="23" t="s">
        <v>136</v>
      </c>
      <c r="N200" s="23">
        <v>0</v>
      </c>
      <c r="O200" s="23">
        <v>79.17</v>
      </c>
      <c r="P200" s="23">
        <v>83.09</v>
      </c>
      <c r="Q200" s="23">
        <v>2.85</v>
      </c>
      <c r="R200" s="23" t="s">
        <v>136</v>
      </c>
    </row>
    <row r="201" spans="1:18" x14ac:dyDescent="0.2">
      <c r="A201" s="23" t="s">
        <v>1938</v>
      </c>
      <c r="B201" s="23" t="s">
        <v>1939</v>
      </c>
      <c r="C201" s="24">
        <v>-0.10009999999999999</v>
      </c>
      <c r="D201" s="23">
        <v>12.49</v>
      </c>
      <c r="E201" s="23" t="s">
        <v>136</v>
      </c>
      <c r="I201" s="23" t="s">
        <v>136</v>
      </c>
      <c r="J201" s="23">
        <v>0</v>
      </c>
      <c r="K201" s="23">
        <v>5717318800</v>
      </c>
      <c r="L201" s="23" t="s">
        <v>136</v>
      </c>
      <c r="M201" s="23" t="s">
        <v>136</v>
      </c>
      <c r="N201" s="23">
        <v>0</v>
      </c>
      <c r="O201" s="23">
        <v>21.21</v>
      </c>
      <c r="P201" s="23">
        <v>7.76</v>
      </c>
      <c r="Q201" s="23">
        <v>12.48</v>
      </c>
      <c r="R201" s="23" t="s">
        <v>136</v>
      </c>
    </row>
    <row r="202" spans="1:18" x14ac:dyDescent="0.2">
      <c r="A202" s="23" t="s">
        <v>212</v>
      </c>
      <c r="B202" s="23" t="s">
        <v>211</v>
      </c>
      <c r="C202" s="24">
        <v>-0.10009999999999999</v>
      </c>
      <c r="D202" s="23">
        <v>34.36</v>
      </c>
      <c r="E202" s="23" t="s">
        <v>136</v>
      </c>
      <c r="I202" s="23" t="s">
        <v>136</v>
      </c>
      <c r="J202" s="23">
        <v>0</v>
      </c>
      <c r="K202" s="23">
        <v>5443654800</v>
      </c>
      <c r="L202" s="23" t="s">
        <v>136</v>
      </c>
      <c r="M202" s="23" t="s">
        <v>136</v>
      </c>
      <c r="N202" s="23">
        <v>0</v>
      </c>
      <c r="O202" s="23">
        <v>23.19</v>
      </c>
      <c r="P202" s="23">
        <v>0.09</v>
      </c>
      <c r="Q202" s="23">
        <v>15.57</v>
      </c>
      <c r="R202" s="23" t="s">
        <v>136</v>
      </c>
    </row>
    <row r="203" spans="1:18" x14ac:dyDescent="0.2">
      <c r="A203" s="23" t="s">
        <v>1339</v>
      </c>
      <c r="B203" s="23" t="s">
        <v>1340</v>
      </c>
      <c r="C203" s="24">
        <v>-0.1</v>
      </c>
      <c r="D203" s="23">
        <v>43.37</v>
      </c>
      <c r="E203" s="23" t="s">
        <v>136</v>
      </c>
      <c r="I203" s="23" t="s">
        <v>136</v>
      </c>
      <c r="J203" s="23">
        <v>0</v>
      </c>
      <c r="K203" s="23">
        <v>19743141000</v>
      </c>
      <c r="L203" s="23" t="s">
        <v>136</v>
      </c>
      <c r="M203" s="23" t="s">
        <v>136</v>
      </c>
      <c r="N203" s="23">
        <v>0</v>
      </c>
      <c r="O203" s="23">
        <v>23.89</v>
      </c>
      <c r="P203" s="23">
        <v>22.18</v>
      </c>
      <c r="Q203" s="23">
        <v>7.75</v>
      </c>
      <c r="R203" s="23" t="s">
        <v>136</v>
      </c>
    </row>
    <row r="204" spans="1:18" x14ac:dyDescent="0.2">
      <c r="A204" s="23" t="s">
        <v>4768</v>
      </c>
      <c r="B204" s="23" t="s">
        <v>4767</v>
      </c>
      <c r="C204" s="24">
        <v>7.6999999999999999E-2</v>
      </c>
      <c r="D204" s="23">
        <v>11.47</v>
      </c>
      <c r="E204" s="25">
        <v>0.47315972222222225</v>
      </c>
      <c r="I204" s="25">
        <v>0.47315972222222225</v>
      </c>
      <c r="J204" s="23">
        <v>0</v>
      </c>
      <c r="K204" s="23">
        <v>7320226800</v>
      </c>
      <c r="L204" s="23" t="s">
        <v>136</v>
      </c>
      <c r="M204" s="23" t="s">
        <v>136</v>
      </c>
      <c r="N204" s="23">
        <v>0</v>
      </c>
      <c r="O204" s="23">
        <v>44.31</v>
      </c>
      <c r="P204" s="23">
        <v>75.75</v>
      </c>
      <c r="Q204" s="23">
        <v>9.09</v>
      </c>
      <c r="R204" s="23" t="s">
        <v>136</v>
      </c>
    </row>
    <row r="205" spans="1:18" x14ac:dyDescent="0.2">
      <c r="A205" s="23" t="s">
        <v>7362</v>
      </c>
      <c r="B205" s="23" t="s">
        <v>7361</v>
      </c>
      <c r="C205" s="24">
        <v>-5.2699999999999997E-2</v>
      </c>
      <c r="D205" s="23">
        <v>13.31</v>
      </c>
      <c r="E205" s="23" t="s">
        <v>136</v>
      </c>
      <c r="I205" s="23" t="s">
        <v>136</v>
      </c>
      <c r="J205" s="23">
        <v>0</v>
      </c>
      <c r="K205" s="23">
        <v>10392672800</v>
      </c>
      <c r="L205" s="23" t="s">
        <v>136</v>
      </c>
      <c r="M205" s="23" t="s">
        <v>136</v>
      </c>
      <c r="N205" s="23">
        <v>0</v>
      </c>
      <c r="O205" s="23">
        <v>54.24</v>
      </c>
      <c r="P205" s="23">
        <v>26.43</v>
      </c>
      <c r="Q205" s="23">
        <v>15.76</v>
      </c>
      <c r="R205" s="23" t="s">
        <v>136</v>
      </c>
    </row>
    <row r="206" spans="1:18" x14ac:dyDescent="0.2">
      <c r="A206" s="23" t="s">
        <v>977</v>
      </c>
      <c r="B206" s="23" t="s">
        <v>978</v>
      </c>
      <c r="C206" s="24">
        <v>4.1300000000000003E-2</v>
      </c>
      <c r="D206" s="23">
        <v>11.59</v>
      </c>
      <c r="E206" s="23" t="s">
        <v>136</v>
      </c>
      <c r="I206" s="23" t="s">
        <v>136</v>
      </c>
      <c r="J206" s="23">
        <v>0</v>
      </c>
      <c r="K206" s="23">
        <v>23033757000</v>
      </c>
      <c r="L206" s="23" t="s">
        <v>136</v>
      </c>
      <c r="M206" s="23" t="s">
        <v>136</v>
      </c>
      <c r="N206" s="23">
        <v>0</v>
      </c>
      <c r="O206" s="23">
        <v>55.28</v>
      </c>
      <c r="P206" s="23">
        <v>36.090000000000003</v>
      </c>
      <c r="Q206" s="23">
        <v>5.13</v>
      </c>
      <c r="R206" s="23" t="s">
        <v>136</v>
      </c>
    </row>
    <row r="207" spans="1:18" x14ac:dyDescent="0.2">
      <c r="A207" s="23" t="s">
        <v>7348</v>
      </c>
      <c r="B207" s="23" t="s">
        <v>7347</v>
      </c>
      <c r="C207" s="24">
        <v>-9.8500000000000004E-2</v>
      </c>
      <c r="D207" s="23">
        <v>2.4700000000000002</v>
      </c>
      <c r="E207" s="23" t="s">
        <v>136</v>
      </c>
      <c r="I207" s="23" t="s">
        <v>136</v>
      </c>
      <c r="J207" s="23">
        <v>0</v>
      </c>
      <c r="K207" s="23">
        <v>3155671500</v>
      </c>
      <c r="L207" s="23" t="s">
        <v>136</v>
      </c>
      <c r="M207" s="23" t="s">
        <v>136</v>
      </c>
      <c r="N207" s="23">
        <v>0</v>
      </c>
      <c r="O207" s="23">
        <v>20.49</v>
      </c>
      <c r="P207" s="23">
        <v>60.63</v>
      </c>
      <c r="Q207" s="23">
        <v>4.6100000000000003</v>
      </c>
      <c r="R207" s="23" t="s">
        <v>136</v>
      </c>
    </row>
    <row r="208" spans="1:18" x14ac:dyDescent="0.2">
      <c r="A208" s="23" t="s">
        <v>8817</v>
      </c>
      <c r="B208" s="23" t="s">
        <v>8816</v>
      </c>
      <c r="C208" s="24">
        <v>4.5600000000000002E-2</v>
      </c>
      <c r="D208" s="23">
        <v>21.8</v>
      </c>
      <c r="E208" s="25">
        <v>0.39626157407407409</v>
      </c>
      <c r="I208" s="25">
        <v>0.62119212962962966</v>
      </c>
      <c r="J208" s="23">
        <v>0</v>
      </c>
      <c r="K208" s="23">
        <v>18454863000</v>
      </c>
      <c r="L208" s="23" t="s">
        <v>25259</v>
      </c>
      <c r="M208" s="23" t="s">
        <v>136</v>
      </c>
      <c r="N208" s="23">
        <v>0</v>
      </c>
      <c r="O208" s="23">
        <v>40.69</v>
      </c>
      <c r="P208" s="23">
        <v>60.97</v>
      </c>
      <c r="Q208" s="23">
        <v>38.89</v>
      </c>
      <c r="R208" s="23" t="s">
        <v>136</v>
      </c>
    </row>
    <row r="209" spans="1:18" x14ac:dyDescent="0.2">
      <c r="A209" s="23" t="s">
        <v>15935</v>
      </c>
      <c r="B209" s="23" t="s">
        <v>15934</v>
      </c>
      <c r="C209" s="24">
        <v>-9.9099999999999994E-2</v>
      </c>
      <c r="D209" s="23">
        <v>4.18</v>
      </c>
      <c r="E209" s="23" t="s">
        <v>136</v>
      </c>
      <c r="I209" s="23" t="s">
        <v>136</v>
      </c>
      <c r="J209" s="23">
        <v>0</v>
      </c>
      <c r="K209" s="23">
        <v>6745605000</v>
      </c>
      <c r="L209" s="23" t="s">
        <v>136</v>
      </c>
      <c r="M209" s="23" t="s">
        <v>136</v>
      </c>
      <c r="N209" s="23">
        <v>0</v>
      </c>
      <c r="O209" s="23">
        <v>22.3</v>
      </c>
      <c r="P209" s="23">
        <v>10.91</v>
      </c>
      <c r="Q209" s="23">
        <v>9.6300000000000008</v>
      </c>
      <c r="R209" s="23" t="s">
        <v>136</v>
      </c>
    </row>
    <row r="210" spans="1:18" x14ac:dyDescent="0.2">
      <c r="A210" s="23" t="s">
        <v>5765</v>
      </c>
      <c r="B210" s="23" t="s">
        <v>5764</v>
      </c>
      <c r="C210" s="24">
        <v>4.5900000000000003E-2</v>
      </c>
      <c r="D210" s="23">
        <v>4.79</v>
      </c>
      <c r="E210" s="25">
        <v>0.39660879629629631</v>
      </c>
      <c r="I210" s="25">
        <v>0.39660879629629631</v>
      </c>
      <c r="J210" s="23">
        <v>0</v>
      </c>
      <c r="K210" s="23">
        <v>1926110300</v>
      </c>
      <c r="L210" s="23" t="s">
        <v>136</v>
      </c>
      <c r="M210" s="23" t="s">
        <v>136</v>
      </c>
      <c r="N210" s="23">
        <v>0</v>
      </c>
      <c r="O210" s="23">
        <v>40.79</v>
      </c>
      <c r="P210" s="23">
        <v>48.44</v>
      </c>
      <c r="Q210" s="23">
        <v>9.69</v>
      </c>
      <c r="R210" s="23" t="s">
        <v>136</v>
      </c>
    </row>
    <row r="211" spans="1:18" x14ac:dyDescent="0.2">
      <c r="A211" s="23" t="s">
        <v>1637</v>
      </c>
      <c r="B211" s="23" t="s">
        <v>1638</v>
      </c>
      <c r="C211" s="24">
        <v>-3.0700000000000002E-2</v>
      </c>
      <c r="D211" s="23">
        <v>9.15</v>
      </c>
      <c r="E211" s="23" t="s">
        <v>136</v>
      </c>
      <c r="I211" s="23" t="s">
        <v>136</v>
      </c>
      <c r="J211" s="23">
        <v>0</v>
      </c>
      <c r="K211" s="23">
        <v>3342223900</v>
      </c>
      <c r="L211" s="23" t="s">
        <v>136</v>
      </c>
      <c r="M211" s="23" t="s">
        <v>136</v>
      </c>
      <c r="N211" s="23">
        <v>0</v>
      </c>
      <c r="O211" s="23">
        <v>49.38</v>
      </c>
      <c r="P211" s="23">
        <v>79.569999999999993</v>
      </c>
      <c r="Q211" s="23">
        <v>17.7</v>
      </c>
      <c r="R211" s="23" t="s">
        <v>136</v>
      </c>
    </row>
    <row r="212" spans="1:18" x14ac:dyDescent="0.2">
      <c r="A212" s="23" t="s">
        <v>25138</v>
      </c>
      <c r="B212" s="23" t="s">
        <v>25137</v>
      </c>
      <c r="C212" s="24">
        <v>6.25E-2</v>
      </c>
      <c r="D212" s="23">
        <v>18.350000000000001</v>
      </c>
      <c r="E212" s="25">
        <v>0.39583333333333331</v>
      </c>
      <c r="I212" s="25">
        <v>0.61717592592592596</v>
      </c>
      <c r="J212" s="23">
        <v>0</v>
      </c>
      <c r="K212" s="23">
        <v>212406740000</v>
      </c>
      <c r="L212" s="23" t="s">
        <v>25411</v>
      </c>
      <c r="M212" s="23" t="s">
        <v>136</v>
      </c>
      <c r="N212" s="23">
        <v>0</v>
      </c>
      <c r="O212" s="23">
        <v>85.25</v>
      </c>
      <c r="P212" s="23">
        <v>92.07</v>
      </c>
      <c r="Q212" s="23">
        <v>2.4900000000000002</v>
      </c>
      <c r="R212" s="23" t="s">
        <v>136</v>
      </c>
    </row>
  </sheetData>
  <phoneticPr fontId="1" type="noConversion"/>
  <pageMargins left="0.7" right="0.7" top="0.75" bottom="0.75" header="0.3" footer="0.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05EC03-B242-46BE-A0CB-D2D98BF02738}">
  <sheetPr codeName="Sheet47"/>
  <dimension ref="A1:R76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908</v>
      </c>
      <c r="F1" s="2" t="s">
        <v>2242</v>
      </c>
      <c r="G1" s="2" t="s">
        <v>2241</v>
      </c>
      <c r="H1" s="2" t="s">
        <v>2240</v>
      </c>
      <c r="I1" s="23" t="s">
        <v>5907</v>
      </c>
      <c r="J1" s="23" t="s">
        <v>5906</v>
      </c>
      <c r="K1" s="23" t="s">
        <v>31</v>
      </c>
      <c r="L1" s="23" t="s">
        <v>5905</v>
      </c>
      <c r="M1" s="23" t="s">
        <v>225</v>
      </c>
      <c r="N1" s="23" t="s">
        <v>258</v>
      </c>
      <c r="O1" s="23" t="s">
        <v>254</v>
      </c>
      <c r="P1" s="23" t="s">
        <v>5904</v>
      </c>
      <c r="Q1" s="23" t="s">
        <v>5903</v>
      </c>
      <c r="R1" s="23" t="s">
        <v>5902</v>
      </c>
    </row>
    <row r="2" spans="1:18" x14ac:dyDescent="0.2">
      <c r="A2" s="23" t="s">
        <v>5232</v>
      </c>
      <c r="B2" s="23" t="s">
        <v>5231</v>
      </c>
      <c r="C2" s="24">
        <v>9.98E-2</v>
      </c>
      <c r="D2" s="23">
        <v>9.59</v>
      </c>
      <c r="E2" s="25">
        <v>0.40667824074074077</v>
      </c>
      <c r="I2" s="25">
        <v>0.62252314814814813</v>
      </c>
      <c r="J2" s="23">
        <v>8</v>
      </c>
      <c r="K2" s="23">
        <v>2905625800</v>
      </c>
      <c r="L2" s="23" t="s">
        <v>5525</v>
      </c>
      <c r="M2" s="23" t="s">
        <v>226</v>
      </c>
      <c r="N2" s="23">
        <v>524296</v>
      </c>
      <c r="O2" s="23">
        <v>22.48</v>
      </c>
      <c r="P2" s="23">
        <v>100</v>
      </c>
      <c r="Q2" s="23">
        <v>48.84</v>
      </c>
      <c r="R2" s="23">
        <v>3.34</v>
      </c>
    </row>
    <row r="3" spans="1:18" x14ac:dyDescent="0.2">
      <c r="A3" s="23" t="s">
        <v>5696</v>
      </c>
      <c r="B3" s="23" t="s">
        <v>5695</v>
      </c>
      <c r="C3" s="24">
        <v>9.9900000000000003E-2</v>
      </c>
      <c r="D3" s="23">
        <v>16.850000000000001</v>
      </c>
      <c r="E3" s="25">
        <v>0.471712962962963</v>
      </c>
      <c r="I3" s="25">
        <v>0.47225694444444444</v>
      </c>
      <c r="J3" s="23">
        <v>3</v>
      </c>
      <c r="K3" s="23">
        <v>5255138700</v>
      </c>
      <c r="L3" s="23" t="s">
        <v>5694</v>
      </c>
      <c r="M3" s="23" t="s">
        <v>226</v>
      </c>
      <c r="N3" s="23">
        <v>196611</v>
      </c>
      <c r="O3" s="23">
        <v>71.55</v>
      </c>
      <c r="P3" s="23">
        <v>97.72</v>
      </c>
      <c r="Q3" s="23">
        <v>9.68</v>
      </c>
      <c r="R3" s="23">
        <v>5.76</v>
      </c>
    </row>
    <row r="4" spans="1:18" x14ac:dyDescent="0.2">
      <c r="A4" s="23" t="s">
        <v>1219</v>
      </c>
      <c r="B4" s="23" t="s">
        <v>1220</v>
      </c>
      <c r="C4" s="24">
        <v>0.1002</v>
      </c>
      <c r="D4" s="23">
        <v>12.08</v>
      </c>
      <c r="E4" s="25">
        <v>0.39583333333333331</v>
      </c>
      <c r="I4" s="25">
        <v>0.39583333333333331</v>
      </c>
      <c r="J4" s="23">
        <v>3</v>
      </c>
      <c r="K4" s="23">
        <v>2649868800</v>
      </c>
      <c r="L4" s="23" t="s">
        <v>5690</v>
      </c>
      <c r="M4" s="23" t="s">
        <v>228</v>
      </c>
      <c r="N4" s="23">
        <v>196611</v>
      </c>
      <c r="O4" s="23">
        <v>68.06</v>
      </c>
      <c r="P4" s="23">
        <v>100</v>
      </c>
      <c r="Q4" s="23">
        <v>2.4</v>
      </c>
      <c r="R4" s="23">
        <v>120.31</v>
      </c>
    </row>
    <row r="5" spans="1:18" x14ac:dyDescent="0.2">
      <c r="A5" s="23" t="s">
        <v>5389</v>
      </c>
      <c r="B5" s="23" t="s">
        <v>5388</v>
      </c>
      <c r="C5" s="24">
        <v>0.1002</v>
      </c>
      <c r="D5" s="23">
        <v>19.88</v>
      </c>
      <c r="E5" s="25">
        <v>0.3969212962962963</v>
      </c>
      <c r="I5" s="25">
        <v>0.41237268518518522</v>
      </c>
      <c r="J5" s="23">
        <v>3</v>
      </c>
      <c r="K5" s="23">
        <v>2698113600</v>
      </c>
      <c r="L5" s="23" t="s">
        <v>5901</v>
      </c>
      <c r="M5" s="23" t="s">
        <v>226</v>
      </c>
      <c r="N5" s="23">
        <v>196611</v>
      </c>
      <c r="O5" s="23">
        <v>52.4</v>
      </c>
      <c r="P5" s="23">
        <v>100</v>
      </c>
      <c r="Q5" s="23">
        <v>17.27</v>
      </c>
      <c r="R5" s="23">
        <v>6.06</v>
      </c>
    </row>
    <row r="6" spans="1:18" x14ac:dyDescent="0.2">
      <c r="A6" s="23" t="s">
        <v>2083</v>
      </c>
      <c r="B6" s="23" t="s">
        <v>2084</v>
      </c>
      <c r="C6" s="24">
        <v>9.9900000000000003E-2</v>
      </c>
      <c r="D6" s="23">
        <v>9.58</v>
      </c>
      <c r="E6" s="25">
        <v>0.44240740740740742</v>
      </c>
      <c r="I6" s="25">
        <v>0.44240740740740742</v>
      </c>
      <c r="J6" s="23">
        <v>3</v>
      </c>
      <c r="K6" s="23">
        <v>4911930700</v>
      </c>
      <c r="L6" s="23" t="s">
        <v>5900</v>
      </c>
      <c r="M6" s="23" t="s">
        <v>226</v>
      </c>
      <c r="N6" s="23">
        <v>196611</v>
      </c>
      <c r="O6" s="23">
        <v>32.380000000000003</v>
      </c>
      <c r="P6" s="23">
        <v>100</v>
      </c>
      <c r="Q6" s="23">
        <v>36.340000000000003</v>
      </c>
      <c r="R6" s="23">
        <v>4.8600000000000003</v>
      </c>
    </row>
    <row r="7" spans="1:18" x14ac:dyDescent="0.2">
      <c r="A7" s="23" t="s">
        <v>5803</v>
      </c>
      <c r="B7" s="23" t="s">
        <v>5802</v>
      </c>
      <c r="C7" s="24">
        <v>0.1</v>
      </c>
      <c r="D7" s="23">
        <v>21.67</v>
      </c>
      <c r="E7" s="25">
        <v>0.39657407407407402</v>
      </c>
      <c r="I7" s="25">
        <v>0.39657407407407402</v>
      </c>
      <c r="J7" s="23">
        <v>2</v>
      </c>
      <c r="K7" s="23">
        <v>1444833200</v>
      </c>
      <c r="L7" s="23" t="s">
        <v>5801</v>
      </c>
      <c r="M7" s="23" t="s">
        <v>226</v>
      </c>
      <c r="N7" s="23">
        <v>131074</v>
      </c>
      <c r="O7" s="23">
        <v>16.760000000000002</v>
      </c>
      <c r="P7" s="23">
        <v>99.98</v>
      </c>
      <c r="Q7" s="23">
        <v>10.86</v>
      </c>
      <c r="R7" s="23">
        <v>36.82</v>
      </c>
    </row>
    <row r="8" spans="1:18" x14ac:dyDescent="0.2">
      <c r="A8" s="23" t="s">
        <v>5795</v>
      </c>
      <c r="B8" s="23" t="s">
        <v>5794</v>
      </c>
      <c r="C8" s="24">
        <v>0.10009999999999999</v>
      </c>
      <c r="D8" s="23">
        <v>7.91</v>
      </c>
      <c r="E8" s="25">
        <v>0.40239583333333334</v>
      </c>
      <c r="I8" s="25">
        <v>0.40239583333333334</v>
      </c>
      <c r="J8" s="23">
        <v>2</v>
      </c>
      <c r="K8" s="23">
        <v>3184274100</v>
      </c>
      <c r="L8" s="23" t="s">
        <v>5899</v>
      </c>
      <c r="M8" s="23" t="s">
        <v>226</v>
      </c>
      <c r="N8" s="23">
        <v>131074</v>
      </c>
      <c r="O8" s="23">
        <v>63.28</v>
      </c>
      <c r="P8" s="23">
        <v>98.83</v>
      </c>
      <c r="Q8" s="23">
        <v>9.08</v>
      </c>
      <c r="R8" s="23">
        <v>91.44</v>
      </c>
    </row>
    <row r="9" spans="1:18" x14ac:dyDescent="0.2">
      <c r="A9" s="23" t="s">
        <v>5789</v>
      </c>
      <c r="B9" s="23" t="s">
        <v>5788</v>
      </c>
      <c r="C9" s="24">
        <v>0.1</v>
      </c>
      <c r="D9" s="23">
        <v>15.84</v>
      </c>
      <c r="E9" s="25">
        <v>0.39583333333333331</v>
      </c>
      <c r="I9" s="25">
        <v>0.39583333333333331</v>
      </c>
      <c r="J9" s="23">
        <v>2</v>
      </c>
      <c r="K9" s="23">
        <v>997392530</v>
      </c>
      <c r="L9" s="23" t="s">
        <v>5787</v>
      </c>
      <c r="M9" s="23" t="s">
        <v>228</v>
      </c>
      <c r="N9" s="23">
        <v>131074</v>
      </c>
      <c r="O9" s="23">
        <v>4.1900000000000004</v>
      </c>
      <c r="P9" s="23">
        <v>100</v>
      </c>
      <c r="Q9" s="23">
        <v>4.07</v>
      </c>
      <c r="R9" s="23">
        <v>285.93</v>
      </c>
    </row>
    <row r="10" spans="1:18" x14ac:dyDescent="0.2">
      <c r="A10" s="23" t="s">
        <v>2028</v>
      </c>
      <c r="B10" s="23" t="s">
        <v>2029</v>
      </c>
      <c r="C10" s="24">
        <v>0.1002</v>
      </c>
      <c r="D10" s="23">
        <v>17.02</v>
      </c>
      <c r="E10" s="25">
        <v>0.39622685185185186</v>
      </c>
      <c r="I10" s="25">
        <v>0.44645833333333335</v>
      </c>
      <c r="J10" s="23">
        <v>2</v>
      </c>
      <c r="K10" s="23">
        <v>826959250</v>
      </c>
      <c r="L10" s="23" t="s">
        <v>5898</v>
      </c>
      <c r="M10" s="23" t="s">
        <v>226</v>
      </c>
      <c r="N10" s="23">
        <v>131074</v>
      </c>
      <c r="O10" s="23">
        <v>13.57</v>
      </c>
      <c r="P10" s="23">
        <v>100</v>
      </c>
      <c r="Q10" s="23">
        <v>47.96</v>
      </c>
      <c r="R10" s="23">
        <v>3.14</v>
      </c>
    </row>
    <row r="11" spans="1:18" x14ac:dyDescent="0.2">
      <c r="A11" s="23" t="s">
        <v>5772</v>
      </c>
      <c r="B11" s="23" t="s">
        <v>5771</v>
      </c>
      <c r="C11" s="24">
        <v>9.98E-2</v>
      </c>
      <c r="D11" s="23">
        <v>20.93</v>
      </c>
      <c r="E11" s="25">
        <v>0.41945601851851855</v>
      </c>
      <c r="I11" s="25">
        <v>0.42136574074074074</v>
      </c>
      <c r="J11" s="23">
        <v>2</v>
      </c>
      <c r="K11" s="23">
        <v>4330684900</v>
      </c>
      <c r="L11" s="23" t="s">
        <v>5770</v>
      </c>
      <c r="M11" s="23" t="s">
        <v>226</v>
      </c>
      <c r="N11" s="23">
        <v>131074</v>
      </c>
      <c r="O11" s="23">
        <v>12.21</v>
      </c>
      <c r="P11" s="23">
        <v>81.150000000000006</v>
      </c>
      <c r="Q11" s="23">
        <v>7.85</v>
      </c>
      <c r="R11" s="23">
        <v>27.48</v>
      </c>
    </row>
    <row r="12" spans="1:18" x14ac:dyDescent="0.2">
      <c r="A12" s="23" t="s">
        <v>2062</v>
      </c>
      <c r="B12" s="23" t="s">
        <v>2063</v>
      </c>
      <c r="C12" s="24">
        <v>9.9900000000000003E-2</v>
      </c>
      <c r="D12" s="23">
        <v>17.940000000000001</v>
      </c>
      <c r="E12" s="25">
        <v>0.40053240740740742</v>
      </c>
      <c r="I12" s="25">
        <v>0.4698032407407407</v>
      </c>
      <c r="J12" s="23">
        <v>2</v>
      </c>
      <c r="K12" s="23">
        <v>3707744100</v>
      </c>
      <c r="L12" s="23" t="s">
        <v>5385</v>
      </c>
      <c r="M12" s="23" t="s">
        <v>226</v>
      </c>
      <c r="N12" s="23">
        <v>327686</v>
      </c>
      <c r="O12" s="23">
        <v>0.86</v>
      </c>
      <c r="P12" s="23">
        <v>100</v>
      </c>
      <c r="Q12" s="23">
        <v>28.88</v>
      </c>
      <c r="R12" s="23">
        <v>2.29</v>
      </c>
    </row>
    <row r="13" spans="1:18" x14ac:dyDescent="0.2">
      <c r="A13" s="23" t="s">
        <v>5765</v>
      </c>
      <c r="B13" s="23" t="s">
        <v>5764</v>
      </c>
      <c r="C13" s="24">
        <v>9.9599999999999994E-2</v>
      </c>
      <c r="D13" s="23">
        <v>5.96</v>
      </c>
      <c r="E13" s="25">
        <v>0.39583333333333331</v>
      </c>
      <c r="I13" s="25">
        <v>0.39583333333333331</v>
      </c>
      <c r="J13" s="23">
        <v>2</v>
      </c>
      <c r="K13" s="23">
        <v>2396579800</v>
      </c>
      <c r="L13" s="23" t="s">
        <v>5897</v>
      </c>
      <c r="M13" s="23" t="s">
        <v>228</v>
      </c>
      <c r="N13" s="23">
        <v>131074</v>
      </c>
      <c r="O13" s="23">
        <v>41.85</v>
      </c>
      <c r="P13" s="23">
        <v>100</v>
      </c>
      <c r="Q13" s="23">
        <v>2.5299999999999998</v>
      </c>
      <c r="R13" s="23">
        <v>274.52</v>
      </c>
    </row>
    <row r="14" spans="1:18" x14ac:dyDescent="0.2">
      <c r="A14" s="23">
        <v>870726</v>
      </c>
      <c r="B14" s="23" t="s">
        <v>5896</v>
      </c>
      <c r="C14" s="24">
        <v>0.29959999999999998</v>
      </c>
      <c r="D14" s="23">
        <v>23.47</v>
      </c>
      <c r="E14" s="25">
        <v>0.41063657407407406</v>
      </c>
      <c r="I14" s="25">
        <v>0.41063657407407406</v>
      </c>
      <c r="J14" s="23">
        <v>1</v>
      </c>
      <c r="K14" s="23">
        <v>226536520</v>
      </c>
      <c r="L14" s="23" t="s">
        <v>5895</v>
      </c>
      <c r="M14" s="23" t="s">
        <v>226</v>
      </c>
      <c r="N14" s="23">
        <v>65537</v>
      </c>
      <c r="O14" s="23">
        <v>13.88</v>
      </c>
      <c r="P14" s="23">
        <v>100</v>
      </c>
      <c r="Q14" s="23">
        <v>37.630000000000003</v>
      </c>
      <c r="R14" s="23">
        <v>37.200000000000003</v>
      </c>
    </row>
    <row r="15" spans="1:18" x14ac:dyDescent="0.2">
      <c r="A15" s="23">
        <v>839167</v>
      </c>
      <c r="B15" s="23" t="s">
        <v>5894</v>
      </c>
      <c r="C15" s="24">
        <v>0.3</v>
      </c>
      <c r="D15" s="23">
        <v>27.43</v>
      </c>
      <c r="E15" s="25">
        <v>0.54190972222222222</v>
      </c>
      <c r="I15" s="25">
        <v>0.62056712962962968</v>
      </c>
      <c r="J15" s="23">
        <v>1</v>
      </c>
      <c r="K15" s="23">
        <v>1785898700</v>
      </c>
      <c r="L15" s="23" t="s">
        <v>5893</v>
      </c>
      <c r="M15" s="23" t="s">
        <v>226</v>
      </c>
      <c r="N15" s="23">
        <v>65537</v>
      </c>
      <c r="O15" s="23">
        <v>61.09</v>
      </c>
      <c r="P15" s="23">
        <v>99.74</v>
      </c>
      <c r="Q15" s="23">
        <v>22.34</v>
      </c>
      <c r="R15" s="23">
        <v>7.16</v>
      </c>
    </row>
    <row r="16" spans="1:18" x14ac:dyDescent="0.2">
      <c r="A16" s="23" t="s">
        <v>2121</v>
      </c>
      <c r="B16" s="23" t="s">
        <v>2122</v>
      </c>
      <c r="C16" s="24">
        <v>0.20019999999999999</v>
      </c>
      <c r="D16" s="23">
        <v>9.7100000000000009</v>
      </c>
      <c r="E16" s="25">
        <v>0.47608796296296302</v>
      </c>
      <c r="I16" s="25">
        <v>0.47608796296296302</v>
      </c>
      <c r="J16" s="23">
        <v>1</v>
      </c>
      <c r="K16" s="23">
        <v>4920891200</v>
      </c>
      <c r="L16" s="23" t="s">
        <v>5892</v>
      </c>
      <c r="M16" s="23" t="s">
        <v>226</v>
      </c>
      <c r="N16" s="23">
        <v>65537</v>
      </c>
      <c r="O16" s="23">
        <v>4.17</v>
      </c>
      <c r="P16" s="23">
        <v>55.91</v>
      </c>
      <c r="Q16" s="23">
        <v>21.72</v>
      </c>
      <c r="R16" s="23">
        <v>4.93</v>
      </c>
    </row>
    <row r="17" spans="1:18" x14ac:dyDescent="0.2">
      <c r="A17" s="23" t="s">
        <v>622</v>
      </c>
      <c r="B17" s="23" t="s">
        <v>623</v>
      </c>
      <c r="C17" s="24">
        <v>9.9900000000000003E-2</v>
      </c>
      <c r="D17" s="23">
        <v>35.56</v>
      </c>
      <c r="E17" s="25">
        <v>0.39600694444444445</v>
      </c>
      <c r="I17" s="25">
        <v>0.42136574074074074</v>
      </c>
      <c r="J17" s="23">
        <v>1</v>
      </c>
      <c r="K17" s="23">
        <v>2540239900</v>
      </c>
      <c r="L17" s="23" t="s">
        <v>5891</v>
      </c>
      <c r="M17" s="23" t="s">
        <v>226</v>
      </c>
      <c r="N17" s="23">
        <v>65537</v>
      </c>
      <c r="O17" s="23">
        <v>16.850000000000001</v>
      </c>
      <c r="P17" s="23">
        <v>52.11</v>
      </c>
      <c r="Q17" s="23">
        <v>5.73</v>
      </c>
      <c r="R17" s="23">
        <v>51.6</v>
      </c>
    </row>
    <row r="18" spans="1:18" x14ac:dyDescent="0.2">
      <c r="A18" s="23" t="s">
        <v>1421</v>
      </c>
      <c r="B18" s="23" t="s">
        <v>1422</v>
      </c>
      <c r="C18" s="24">
        <v>9.9699999999999997E-2</v>
      </c>
      <c r="D18" s="23">
        <v>15.99</v>
      </c>
      <c r="E18" s="25">
        <v>0.59841435185185188</v>
      </c>
      <c r="I18" s="25">
        <v>0.59841435185185188</v>
      </c>
      <c r="J18" s="23">
        <v>1</v>
      </c>
      <c r="K18" s="23">
        <v>4603399100</v>
      </c>
      <c r="L18" s="23" t="s">
        <v>5890</v>
      </c>
      <c r="M18" s="23" t="s">
        <v>226</v>
      </c>
      <c r="N18" s="23">
        <v>65537</v>
      </c>
      <c r="O18" s="23">
        <v>39.44</v>
      </c>
      <c r="P18" s="23">
        <v>58.33</v>
      </c>
      <c r="Q18" s="23">
        <v>15.44</v>
      </c>
      <c r="R18" s="23">
        <v>18.05</v>
      </c>
    </row>
    <row r="19" spans="1:18" x14ac:dyDescent="0.2">
      <c r="A19" s="23" t="s">
        <v>855</v>
      </c>
      <c r="B19" s="23" t="s">
        <v>856</v>
      </c>
      <c r="C19" s="24">
        <v>0.1002</v>
      </c>
      <c r="D19" s="23">
        <v>21.3</v>
      </c>
      <c r="E19" s="25">
        <v>0.61653935185185182</v>
      </c>
      <c r="H19" s="23"/>
      <c r="I19" s="25">
        <v>0.61653935185185182</v>
      </c>
      <c r="J19" s="23">
        <v>1</v>
      </c>
      <c r="K19" s="23">
        <v>70387328000</v>
      </c>
      <c r="L19" s="23" t="s">
        <v>3842</v>
      </c>
      <c r="M19" s="23" t="s">
        <v>226</v>
      </c>
      <c r="N19" s="23">
        <v>65537</v>
      </c>
      <c r="O19" s="23">
        <v>70.42</v>
      </c>
      <c r="P19" s="23">
        <v>59.64</v>
      </c>
      <c r="Q19" s="23">
        <v>5.31</v>
      </c>
      <c r="R19" s="23">
        <v>4.29</v>
      </c>
    </row>
    <row r="20" spans="1:18" x14ac:dyDescent="0.2">
      <c r="A20" s="23" t="s">
        <v>5889</v>
      </c>
      <c r="B20" s="23" t="s">
        <v>5888</v>
      </c>
      <c r="C20" s="24">
        <v>9.9900000000000003E-2</v>
      </c>
      <c r="D20" s="23">
        <v>16.07</v>
      </c>
      <c r="E20" s="25">
        <v>0.42084490740740743</v>
      </c>
      <c r="I20" s="25">
        <v>0.57747685185185182</v>
      </c>
      <c r="J20" s="23">
        <v>1</v>
      </c>
      <c r="K20" s="23">
        <v>64918291000</v>
      </c>
      <c r="L20" s="23" t="s">
        <v>3821</v>
      </c>
      <c r="M20" s="23" t="s">
        <v>226</v>
      </c>
      <c r="N20" s="23">
        <v>65537</v>
      </c>
      <c r="O20" s="23">
        <v>43.4</v>
      </c>
      <c r="P20" s="23">
        <v>61.63</v>
      </c>
      <c r="Q20" s="23">
        <v>7.51</v>
      </c>
      <c r="R20" s="23">
        <v>3.75</v>
      </c>
    </row>
    <row r="21" spans="1:18" x14ac:dyDescent="0.2">
      <c r="A21" s="23" t="s">
        <v>2253</v>
      </c>
      <c r="B21" s="23" t="s">
        <v>2254</v>
      </c>
      <c r="C21" s="24">
        <v>0.10009999999999999</v>
      </c>
      <c r="D21" s="23">
        <v>58.16</v>
      </c>
      <c r="E21" s="25">
        <v>0.61618055555555562</v>
      </c>
      <c r="I21" s="25">
        <v>0.61618055555555562</v>
      </c>
      <c r="J21" s="23">
        <v>1</v>
      </c>
      <c r="K21" s="23">
        <v>2042084800</v>
      </c>
      <c r="L21" s="23" t="s">
        <v>2979</v>
      </c>
      <c r="M21" s="23" t="s">
        <v>226</v>
      </c>
      <c r="N21" s="23">
        <v>65537</v>
      </c>
      <c r="O21" s="23">
        <v>4.1900000000000004</v>
      </c>
      <c r="P21" s="23">
        <v>89.04</v>
      </c>
      <c r="Q21" s="23">
        <v>29.99</v>
      </c>
      <c r="R21" s="23">
        <v>22.52</v>
      </c>
    </row>
    <row r="22" spans="1:18" x14ac:dyDescent="0.2">
      <c r="A22" s="23" t="s">
        <v>3536</v>
      </c>
      <c r="B22" s="23" t="s">
        <v>3535</v>
      </c>
      <c r="C22" s="24">
        <v>9.98E-2</v>
      </c>
      <c r="D22" s="23">
        <v>23.25</v>
      </c>
      <c r="E22" s="25">
        <v>0.45568287037037036</v>
      </c>
      <c r="I22" s="25">
        <v>0.45568287037037036</v>
      </c>
      <c r="J22" s="23">
        <v>1</v>
      </c>
      <c r="K22" s="23">
        <v>1111034710</v>
      </c>
      <c r="L22" s="23" t="s">
        <v>5605</v>
      </c>
      <c r="M22" s="23" t="s">
        <v>226</v>
      </c>
      <c r="N22" s="23">
        <v>131076</v>
      </c>
      <c r="O22" s="23">
        <v>0</v>
      </c>
      <c r="P22" s="23">
        <v>89.12</v>
      </c>
      <c r="Q22" s="23">
        <v>49.15</v>
      </c>
      <c r="R22" s="23">
        <v>8.43</v>
      </c>
    </row>
    <row r="23" spans="1:18" x14ac:dyDescent="0.2">
      <c r="A23" s="23" t="s">
        <v>5506</v>
      </c>
      <c r="B23" s="23" t="s">
        <v>5505</v>
      </c>
      <c r="C23" s="24">
        <v>0.1</v>
      </c>
      <c r="D23" s="23">
        <v>28.38</v>
      </c>
      <c r="E23" s="25">
        <v>0.40277777777777773</v>
      </c>
      <c r="I23" s="25">
        <v>0.40277777777777773</v>
      </c>
      <c r="J23" s="23">
        <v>1</v>
      </c>
      <c r="K23" s="23">
        <v>1555686300</v>
      </c>
      <c r="L23" s="23" t="s">
        <v>5887</v>
      </c>
      <c r="M23" s="23" t="s">
        <v>226</v>
      </c>
      <c r="N23" s="23">
        <v>65537</v>
      </c>
      <c r="O23" s="23">
        <v>13.52</v>
      </c>
      <c r="P23" s="23">
        <v>99.84</v>
      </c>
      <c r="Q23" s="23">
        <v>9.56</v>
      </c>
      <c r="R23" s="23">
        <v>94.3</v>
      </c>
    </row>
    <row r="24" spans="1:18" x14ac:dyDescent="0.2">
      <c r="A24" s="23" t="s">
        <v>4981</v>
      </c>
      <c r="B24" s="23" t="s">
        <v>4980</v>
      </c>
      <c r="C24" s="24">
        <v>0.1002</v>
      </c>
      <c r="D24" s="23">
        <v>9.8800000000000008</v>
      </c>
      <c r="E24" s="25">
        <v>0.59960648148148155</v>
      </c>
      <c r="I24" s="25">
        <v>0.59960648148148155</v>
      </c>
      <c r="J24" s="23">
        <v>1</v>
      </c>
      <c r="K24" s="23">
        <v>2994505500</v>
      </c>
      <c r="L24" s="23" t="s">
        <v>5886</v>
      </c>
      <c r="M24" s="23" t="s">
        <v>226</v>
      </c>
      <c r="N24" s="23">
        <v>65537</v>
      </c>
      <c r="O24" s="23">
        <v>51.83</v>
      </c>
      <c r="P24" s="23">
        <v>96.73</v>
      </c>
      <c r="Q24" s="23">
        <v>6.15</v>
      </c>
      <c r="R24" s="23">
        <v>37.24</v>
      </c>
    </row>
    <row r="25" spans="1:18" x14ac:dyDescent="0.2">
      <c r="A25" s="23" t="s">
        <v>5885</v>
      </c>
      <c r="B25" s="23" t="s">
        <v>5884</v>
      </c>
      <c r="C25" s="24">
        <v>0.1011</v>
      </c>
      <c r="D25" s="23">
        <v>4.1399999999999997</v>
      </c>
      <c r="E25" s="25">
        <v>0.40440972222222221</v>
      </c>
      <c r="I25" s="25">
        <v>0.40440972222222221</v>
      </c>
      <c r="J25" s="23">
        <v>1</v>
      </c>
      <c r="K25" s="23">
        <v>4167619900</v>
      </c>
      <c r="L25" s="23" t="s">
        <v>5883</v>
      </c>
      <c r="M25" s="23" t="s">
        <v>226</v>
      </c>
      <c r="N25" s="23">
        <v>65537</v>
      </c>
      <c r="O25" s="23">
        <v>44.73</v>
      </c>
      <c r="P25" s="23">
        <v>100</v>
      </c>
      <c r="Q25" s="23">
        <v>4.6100000000000003</v>
      </c>
      <c r="R25" s="23">
        <v>36.229999999999997</v>
      </c>
    </row>
    <row r="26" spans="1:18" x14ac:dyDescent="0.2">
      <c r="A26" s="23" t="s">
        <v>1625</v>
      </c>
      <c r="B26" s="23" t="s">
        <v>1626</v>
      </c>
      <c r="C26" s="24">
        <v>0.1</v>
      </c>
      <c r="D26" s="23">
        <v>24.31</v>
      </c>
      <c r="E26" s="25">
        <v>0.40388888888888891</v>
      </c>
      <c r="I26" s="25">
        <v>0.40388888888888891</v>
      </c>
      <c r="J26" s="23">
        <v>1</v>
      </c>
      <c r="K26" s="23">
        <v>1514220600</v>
      </c>
      <c r="L26" s="23" t="s">
        <v>5882</v>
      </c>
      <c r="M26" s="23" t="s">
        <v>226</v>
      </c>
      <c r="N26" s="23">
        <v>65537</v>
      </c>
      <c r="O26" s="23">
        <v>18.62</v>
      </c>
      <c r="P26" s="23">
        <v>90.11</v>
      </c>
      <c r="Q26" s="23">
        <v>7.29</v>
      </c>
      <c r="R26" s="23">
        <v>30.15</v>
      </c>
    </row>
    <row r="27" spans="1:18" x14ac:dyDescent="0.2">
      <c r="A27" s="23" t="s">
        <v>1390</v>
      </c>
      <c r="B27" s="23" t="s">
        <v>1391</v>
      </c>
      <c r="C27" s="24">
        <v>0.10009999999999999</v>
      </c>
      <c r="D27" s="23">
        <v>28.36</v>
      </c>
      <c r="E27" s="25">
        <v>0.39952546296296299</v>
      </c>
      <c r="I27" s="25">
        <v>0.39952546296296299</v>
      </c>
      <c r="J27" s="23">
        <v>1</v>
      </c>
      <c r="K27" s="23">
        <v>966133310</v>
      </c>
      <c r="L27" s="23" t="s">
        <v>5881</v>
      </c>
      <c r="M27" s="23" t="s">
        <v>226</v>
      </c>
      <c r="N27" s="23">
        <v>65537</v>
      </c>
      <c r="O27" s="23">
        <v>2.89</v>
      </c>
      <c r="P27" s="23">
        <v>90.65</v>
      </c>
      <c r="Q27" s="23">
        <v>13.58</v>
      </c>
      <c r="R27" s="23">
        <v>46.07</v>
      </c>
    </row>
    <row r="28" spans="1:18" x14ac:dyDescent="0.2">
      <c r="A28" s="23" t="s">
        <v>5880</v>
      </c>
      <c r="B28" s="23" t="s">
        <v>5879</v>
      </c>
      <c r="C28" s="24">
        <v>9.98E-2</v>
      </c>
      <c r="D28" s="23">
        <v>10.47</v>
      </c>
      <c r="E28" s="25">
        <v>0.4151157407407407</v>
      </c>
      <c r="I28" s="25">
        <v>0.57903935185185185</v>
      </c>
      <c r="J28" s="23">
        <v>1</v>
      </c>
      <c r="K28" s="23">
        <v>4295516400</v>
      </c>
      <c r="L28" s="23" t="s">
        <v>5878</v>
      </c>
      <c r="M28" s="23" t="s">
        <v>226</v>
      </c>
      <c r="N28" s="23">
        <v>65537</v>
      </c>
      <c r="O28" s="23">
        <v>18.84</v>
      </c>
      <c r="P28" s="23">
        <v>56.97</v>
      </c>
      <c r="Q28" s="23">
        <v>5.0199999999999996</v>
      </c>
      <c r="R28" s="23">
        <v>6.15</v>
      </c>
    </row>
    <row r="29" spans="1:18" x14ac:dyDescent="0.2">
      <c r="A29" s="23" t="s">
        <v>5877</v>
      </c>
      <c r="B29" s="23" t="s">
        <v>5876</v>
      </c>
      <c r="C29" s="24">
        <v>0.1</v>
      </c>
      <c r="D29" s="23">
        <v>35.75</v>
      </c>
      <c r="E29" s="25">
        <v>0.54399305555555555</v>
      </c>
      <c r="I29" s="25">
        <v>0.61182870370370368</v>
      </c>
      <c r="J29" s="23">
        <v>1</v>
      </c>
      <c r="K29" s="23">
        <v>4862000000</v>
      </c>
      <c r="L29" s="23" t="s">
        <v>5875</v>
      </c>
      <c r="M29" s="23" t="s">
        <v>226</v>
      </c>
      <c r="N29" s="23">
        <v>65537</v>
      </c>
      <c r="O29" s="23">
        <v>23.31</v>
      </c>
      <c r="P29" s="23">
        <v>21.55</v>
      </c>
      <c r="Q29" s="23">
        <v>3.87</v>
      </c>
      <c r="R29" s="23">
        <v>5.05</v>
      </c>
    </row>
    <row r="30" spans="1:18" x14ac:dyDescent="0.2">
      <c r="A30" s="23" t="s">
        <v>5760</v>
      </c>
      <c r="B30" s="23" t="s">
        <v>5759</v>
      </c>
      <c r="C30" s="24">
        <v>9.98E-2</v>
      </c>
      <c r="D30" s="23">
        <v>18.3</v>
      </c>
      <c r="E30" s="25">
        <v>0.42084490740740743</v>
      </c>
      <c r="I30" s="25">
        <v>0.625</v>
      </c>
      <c r="J30" s="23">
        <v>1</v>
      </c>
      <c r="K30" s="23">
        <v>3109755600</v>
      </c>
      <c r="L30" s="23" t="s">
        <v>5874</v>
      </c>
      <c r="M30" s="23" t="s">
        <v>226</v>
      </c>
      <c r="N30" s="23">
        <v>65537</v>
      </c>
      <c r="O30" s="23">
        <v>56.58</v>
      </c>
      <c r="P30" s="23">
        <v>100</v>
      </c>
      <c r="Q30" s="23">
        <v>14.92</v>
      </c>
      <c r="R30" s="23">
        <v>1.06</v>
      </c>
    </row>
    <row r="31" spans="1:18" x14ac:dyDescent="0.2">
      <c r="A31" s="23" t="s">
        <v>307</v>
      </c>
      <c r="B31" s="23" t="s">
        <v>308</v>
      </c>
      <c r="C31" s="24">
        <v>0.1003</v>
      </c>
      <c r="D31" s="23">
        <v>15.91</v>
      </c>
      <c r="E31" s="25">
        <v>0.4133101851851852</v>
      </c>
      <c r="I31" s="25">
        <v>0.41546296296296298</v>
      </c>
      <c r="J31" s="23">
        <v>1</v>
      </c>
      <c r="K31" s="23">
        <v>2596217100</v>
      </c>
      <c r="L31" s="23" t="s">
        <v>5873</v>
      </c>
      <c r="M31" s="23" t="s">
        <v>226</v>
      </c>
      <c r="N31" s="23">
        <v>65537</v>
      </c>
      <c r="O31" s="23">
        <v>10.11</v>
      </c>
      <c r="P31" s="23">
        <v>53.51</v>
      </c>
      <c r="Q31" s="23">
        <v>11.64</v>
      </c>
      <c r="R31" s="23">
        <v>35.03</v>
      </c>
    </row>
    <row r="32" spans="1:18" x14ac:dyDescent="0.2">
      <c r="A32" s="23" t="s">
        <v>305</v>
      </c>
      <c r="B32" s="23" t="s">
        <v>306</v>
      </c>
      <c r="C32" s="24">
        <v>9.9900000000000003E-2</v>
      </c>
      <c r="D32" s="23">
        <v>28.4</v>
      </c>
      <c r="E32" s="25">
        <v>0.47854166666666664</v>
      </c>
      <c r="I32" s="25">
        <v>0.61998842592592596</v>
      </c>
      <c r="J32" s="23">
        <v>1</v>
      </c>
      <c r="K32" s="23">
        <v>7775920000</v>
      </c>
      <c r="L32" s="23" t="s">
        <v>3921</v>
      </c>
      <c r="M32" s="23" t="s">
        <v>226</v>
      </c>
      <c r="N32" s="23">
        <v>327689</v>
      </c>
      <c r="O32" s="23">
        <v>20.74</v>
      </c>
      <c r="P32" s="23">
        <v>100</v>
      </c>
      <c r="Q32" s="23">
        <v>29.58</v>
      </c>
      <c r="R32" s="23">
        <v>4.07</v>
      </c>
    </row>
    <row r="33" spans="1:18" x14ac:dyDescent="0.2">
      <c r="A33" s="23" t="s">
        <v>2390</v>
      </c>
      <c r="B33" s="23" t="s">
        <v>2389</v>
      </c>
      <c r="C33" s="24">
        <v>0.1</v>
      </c>
      <c r="D33" s="23">
        <v>27.5</v>
      </c>
      <c r="E33" s="25">
        <v>0.39657407407407402</v>
      </c>
      <c r="I33" s="25">
        <v>0.39657407407407402</v>
      </c>
      <c r="J33" s="23">
        <v>1</v>
      </c>
      <c r="K33" s="23">
        <v>1045374630</v>
      </c>
      <c r="L33" s="23" t="s">
        <v>3094</v>
      </c>
      <c r="M33" s="23" t="s">
        <v>226</v>
      </c>
      <c r="N33" s="23">
        <v>65537</v>
      </c>
      <c r="O33" s="23">
        <v>0.33</v>
      </c>
      <c r="P33" s="23">
        <v>82.8</v>
      </c>
      <c r="Q33" s="23">
        <v>17.88</v>
      </c>
      <c r="R33" s="23">
        <v>21.29</v>
      </c>
    </row>
    <row r="34" spans="1:18" x14ac:dyDescent="0.2">
      <c r="A34" s="23" t="s">
        <v>2005</v>
      </c>
      <c r="B34" s="23" t="s">
        <v>2006</v>
      </c>
      <c r="C34" s="24">
        <v>9.9699999999999997E-2</v>
      </c>
      <c r="D34" s="23">
        <v>12.79</v>
      </c>
      <c r="E34" s="25">
        <v>0.39761574074074074</v>
      </c>
      <c r="I34" s="25">
        <v>0.39761574074074074</v>
      </c>
      <c r="J34" s="23">
        <v>1</v>
      </c>
      <c r="K34" s="23">
        <v>1992614400</v>
      </c>
      <c r="L34" s="23" t="s">
        <v>5586</v>
      </c>
      <c r="M34" s="23" t="s">
        <v>226</v>
      </c>
      <c r="N34" s="23">
        <v>131076</v>
      </c>
      <c r="O34" s="23">
        <v>53</v>
      </c>
      <c r="P34" s="23">
        <v>90.15</v>
      </c>
      <c r="Q34" s="23">
        <v>7.22</v>
      </c>
      <c r="R34" s="23">
        <v>52.98</v>
      </c>
    </row>
    <row r="35" spans="1:18" x14ac:dyDescent="0.2">
      <c r="A35" s="23" t="s">
        <v>1635</v>
      </c>
      <c r="B35" s="23" t="s">
        <v>1636</v>
      </c>
      <c r="C35" s="24">
        <v>0.10009999999999999</v>
      </c>
      <c r="D35" s="23">
        <v>34.619999999999997</v>
      </c>
      <c r="E35" s="25">
        <v>0.40959490740740739</v>
      </c>
      <c r="I35" s="25">
        <v>0.42692129629629627</v>
      </c>
      <c r="J35" s="23">
        <v>1</v>
      </c>
      <c r="K35" s="23">
        <v>9022705300</v>
      </c>
      <c r="L35" s="23" t="s">
        <v>5872</v>
      </c>
      <c r="M35" s="23" t="s">
        <v>226</v>
      </c>
      <c r="N35" s="23">
        <v>65537</v>
      </c>
      <c r="O35" s="23">
        <v>23.37</v>
      </c>
      <c r="P35" s="23">
        <v>38.81</v>
      </c>
      <c r="Q35" s="23">
        <v>11.26</v>
      </c>
      <c r="R35" s="23">
        <v>12.83</v>
      </c>
    </row>
    <row r="36" spans="1:18" x14ac:dyDescent="0.2">
      <c r="A36" s="23" t="s">
        <v>895</v>
      </c>
      <c r="B36" s="23" t="s">
        <v>896</v>
      </c>
      <c r="C36" s="24">
        <v>0.1003</v>
      </c>
      <c r="D36" s="23">
        <v>12.62</v>
      </c>
      <c r="E36" s="25">
        <v>0.5481597222222222</v>
      </c>
      <c r="I36" s="25">
        <v>0.5481597222222222</v>
      </c>
      <c r="J36" s="23">
        <v>1</v>
      </c>
      <c r="K36" s="23">
        <v>3794870600</v>
      </c>
      <c r="L36" s="23" t="s">
        <v>5871</v>
      </c>
      <c r="M36" s="23" t="s">
        <v>226</v>
      </c>
      <c r="N36" s="23">
        <v>65537</v>
      </c>
      <c r="O36" s="23">
        <v>47.99</v>
      </c>
      <c r="P36" s="23">
        <v>92.5</v>
      </c>
      <c r="Q36" s="23">
        <v>10.59</v>
      </c>
      <c r="R36" s="23">
        <v>17.649999999999999</v>
      </c>
    </row>
    <row r="37" spans="1:18" x14ac:dyDescent="0.2">
      <c r="A37" s="23" t="s">
        <v>5870</v>
      </c>
      <c r="B37" s="23" t="s">
        <v>5869</v>
      </c>
      <c r="C37" s="24">
        <v>9.9900000000000003E-2</v>
      </c>
      <c r="D37" s="23">
        <v>11.01</v>
      </c>
      <c r="E37" s="25">
        <v>0.54190972222222222</v>
      </c>
      <c r="I37" s="25">
        <v>0.54190972222222222</v>
      </c>
      <c r="J37" s="23">
        <v>1</v>
      </c>
      <c r="K37" s="23">
        <v>6326755000</v>
      </c>
      <c r="L37" s="23" t="s">
        <v>5868</v>
      </c>
      <c r="M37" s="23" t="s">
        <v>226</v>
      </c>
      <c r="N37" s="23">
        <v>65537</v>
      </c>
      <c r="O37" s="23">
        <v>71.09</v>
      </c>
      <c r="P37" s="23">
        <v>95.07</v>
      </c>
      <c r="Q37" s="23">
        <v>1.19</v>
      </c>
      <c r="R37" s="23">
        <v>41.22</v>
      </c>
    </row>
    <row r="38" spans="1:18" x14ac:dyDescent="0.2">
      <c r="A38" s="23" t="s">
        <v>5867</v>
      </c>
      <c r="B38" s="23" t="s">
        <v>5866</v>
      </c>
      <c r="C38" s="24">
        <v>9.9699999999999997E-2</v>
      </c>
      <c r="D38" s="23">
        <v>7.83</v>
      </c>
      <c r="E38" s="25">
        <v>0.58930555555555553</v>
      </c>
      <c r="I38" s="25">
        <v>0.58930555555555553</v>
      </c>
      <c r="J38" s="23">
        <v>1</v>
      </c>
      <c r="K38" s="23">
        <v>15690268000</v>
      </c>
      <c r="L38" s="23" t="s">
        <v>5865</v>
      </c>
      <c r="M38" s="23" t="s">
        <v>226</v>
      </c>
      <c r="N38" s="23">
        <v>65537</v>
      </c>
      <c r="O38" s="23">
        <v>15.07</v>
      </c>
      <c r="P38" s="23">
        <v>57.86</v>
      </c>
      <c r="Q38" s="23">
        <v>4.17</v>
      </c>
      <c r="R38" s="23">
        <v>12.93</v>
      </c>
    </row>
    <row r="39" spans="1:18" x14ac:dyDescent="0.2">
      <c r="A39" s="23" t="s">
        <v>4957</v>
      </c>
      <c r="B39" s="23" t="s">
        <v>4956</v>
      </c>
      <c r="C39" s="24">
        <v>0.1</v>
      </c>
      <c r="D39" s="23">
        <v>6.71</v>
      </c>
      <c r="E39" s="25">
        <v>0.40510416666666665</v>
      </c>
      <c r="H39" s="2" t="e">
        <f>AVERAGE((G39-F39)*100/G39)</f>
        <v>#DIV/0!</v>
      </c>
      <c r="I39" s="25">
        <v>0.40510416666666665</v>
      </c>
      <c r="J39" s="23">
        <v>1</v>
      </c>
      <c r="K39" s="23">
        <v>4352911900</v>
      </c>
      <c r="L39" s="23" t="s">
        <v>5864</v>
      </c>
      <c r="M39" s="23" t="s">
        <v>226</v>
      </c>
      <c r="N39" s="23">
        <v>65537</v>
      </c>
      <c r="O39" s="23">
        <v>0</v>
      </c>
      <c r="P39" s="23">
        <v>81.75</v>
      </c>
      <c r="Q39" s="23">
        <v>30.53</v>
      </c>
      <c r="R39" s="23">
        <v>15.48</v>
      </c>
    </row>
    <row r="40" spans="1:18" x14ac:dyDescent="0.2">
      <c r="A40" s="23" t="s">
        <v>533</v>
      </c>
      <c r="B40" s="23" t="s">
        <v>534</v>
      </c>
      <c r="C40" s="24">
        <v>0.1</v>
      </c>
      <c r="D40" s="23">
        <v>18.37</v>
      </c>
      <c r="E40" s="25">
        <v>0.61653935185185182</v>
      </c>
      <c r="I40" s="25">
        <v>0.61653935185185182</v>
      </c>
      <c r="J40" s="23">
        <v>1</v>
      </c>
      <c r="K40" s="23">
        <v>29318382000</v>
      </c>
      <c r="L40" s="23" t="s">
        <v>3821</v>
      </c>
      <c r="M40" s="23" t="s">
        <v>226</v>
      </c>
      <c r="N40" s="23">
        <v>65537</v>
      </c>
      <c r="O40" s="23">
        <v>25.08</v>
      </c>
      <c r="P40" s="23">
        <v>77.010000000000005</v>
      </c>
      <c r="Q40" s="23">
        <v>8.0500000000000007</v>
      </c>
      <c r="R40" s="23">
        <v>5.92</v>
      </c>
    </row>
    <row r="41" spans="1:18" x14ac:dyDescent="0.2">
      <c r="A41" s="23" t="s">
        <v>5676</v>
      </c>
      <c r="B41" s="23" t="s">
        <v>5675</v>
      </c>
      <c r="C41" s="24">
        <v>0.1004</v>
      </c>
      <c r="D41" s="23">
        <v>5.48</v>
      </c>
      <c r="E41" s="25">
        <v>0.62089120370370365</v>
      </c>
      <c r="I41" s="25">
        <v>0.62089120370370365</v>
      </c>
      <c r="J41" s="23">
        <v>1</v>
      </c>
      <c r="K41" s="23">
        <v>5757029700</v>
      </c>
      <c r="L41" s="23" t="s">
        <v>5674</v>
      </c>
      <c r="M41" s="23" t="s">
        <v>226</v>
      </c>
      <c r="N41" s="23">
        <v>131075</v>
      </c>
      <c r="O41" s="23">
        <v>61.07</v>
      </c>
      <c r="P41" s="23">
        <v>100</v>
      </c>
      <c r="Q41" s="23">
        <v>11.72</v>
      </c>
      <c r="R41" s="23">
        <v>5.36</v>
      </c>
    </row>
    <row r="42" spans="1:18" x14ac:dyDescent="0.2">
      <c r="A42" s="23">
        <v>835207</v>
      </c>
      <c r="B42" s="23" t="s">
        <v>5863</v>
      </c>
      <c r="C42" s="24">
        <v>0.2354</v>
      </c>
      <c r="D42" s="23">
        <v>12.49</v>
      </c>
      <c r="E42" s="25">
        <v>0.54208333333333336</v>
      </c>
      <c r="I42" s="25">
        <v>0.54208333333333336</v>
      </c>
      <c r="J42" s="23">
        <v>0</v>
      </c>
      <c r="K42" s="23">
        <v>439801630</v>
      </c>
      <c r="L42" s="23" t="s">
        <v>136</v>
      </c>
      <c r="M42" s="23" t="s">
        <v>136</v>
      </c>
      <c r="N42" s="23">
        <v>0</v>
      </c>
      <c r="O42" s="23">
        <v>10.73</v>
      </c>
      <c r="P42" s="23">
        <v>72.2</v>
      </c>
      <c r="Q42" s="23">
        <v>32.590000000000003</v>
      </c>
      <c r="R42" s="23" t="s">
        <v>136</v>
      </c>
    </row>
    <row r="43" spans="1:18" x14ac:dyDescent="0.2">
      <c r="A43" s="23" t="s">
        <v>309</v>
      </c>
      <c r="B43" s="23" t="s">
        <v>310</v>
      </c>
      <c r="C43" s="24">
        <v>-3.0499999999999999E-2</v>
      </c>
      <c r="D43" s="23">
        <v>19.7</v>
      </c>
      <c r="E43" s="23" t="s">
        <v>136</v>
      </c>
      <c r="I43" s="23" t="s">
        <v>136</v>
      </c>
      <c r="J43" s="23">
        <v>0</v>
      </c>
      <c r="K43" s="23">
        <v>48565425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43.56</v>
      </c>
      <c r="Q43" s="23">
        <v>25.66</v>
      </c>
      <c r="R43" s="23" t="s">
        <v>136</v>
      </c>
    </row>
    <row r="44" spans="1:18" x14ac:dyDescent="0.2">
      <c r="A44" s="23" t="s">
        <v>5431</v>
      </c>
      <c r="B44" s="23" t="s">
        <v>5430</v>
      </c>
      <c r="C44" s="24">
        <v>-9.9900000000000003E-2</v>
      </c>
      <c r="D44" s="23">
        <v>25.6</v>
      </c>
      <c r="E44" s="23" t="s">
        <v>136</v>
      </c>
      <c r="I44" s="23" t="s">
        <v>136</v>
      </c>
      <c r="J44" s="23">
        <v>0</v>
      </c>
      <c r="K44" s="23">
        <v>3911454900</v>
      </c>
      <c r="L44" s="23" t="s">
        <v>136</v>
      </c>
      <c r="M44" s="23" t="s">
        <v>136</v>
      </c>
      <c r="N44" s="23">
        <v>0</v>
      </c>
      <c r="O44" s="23">
        <v>62.99</v>
      </c>
      <c r="P44" s="23">
        <v>45.03</v>
      </c>
      <c r="Q44" s="23">
        <v>7.72</v>
      </c>
      <c r="R44" s="23" t="s">
        <v>136</v>
      </c>
    </row>
    <row r="45" spans="1:18" x14ac:dyDescent="0.2">
      <c r="A45" s="23" t="s">
        <v>5673</v>
      </c>
      <c r="B45" s="23" t="s">
        <v>5672</v>
      </c>
      <c r="C45" s="24">
        <v>-5.1799999999999999E-2</v>
      </c>
      <c r="D45" s="23">
        <v>12.09</v>
      </c>
      <c r="E45" s="23" t="s">
        <v>136</v>
      </c>
      <c r="I45" s="23" t="s">
        <v>136</v>
      </c>
      <c r="J45" s="23">
        <v>0</v>
      </c>
      <c r="K45" s="23">
        <v>2942353200</v>
      </c>
      <c r="L45" s="23" t="s">
        <v>136</v>
      </c>
      <c r="M45" s="23" t="s">
        <v>136</v>
      </c>
      <c r="N45" s="23">
        <v>0</v>
      </c>
      <c r="O45" s="23">
        <v>8.35</v>
      </c>
      <c r="P45" s="23">
        <v>61.24</v>
      </c>
      <c r="Q45" s="23">
        <v>11.84</v>
      </c>
      <c r="R45" s="23" t="s">
        <v>136</v>
      </c>
    </row>
    <row r="46" spans="1:18" x14ac:dyDescent="0.2">
      <c r="A46" s="23" t="s">
        <v>5325</v>
      </c>
      <c r="B46" s="23" t="s">
        <v>5324</v>
      </c>
      <c r="C46" s="24">
        <v>-6.7900000000000002E-2</v>
      </c>
      <c r="D46" s="23">
        <v>10.44</v>
      </c>
      <c r="E46" s="23" t="s">
        <v>136</v>
      </c>
      <c r="I46" s="23" t="s">
        <v>136</v>
      </c>
      <c r="J46" s="23">
        <v>0</v>
      </c>
      <c r="K46" s="23">
        <v>1689946800</v>
      </c>
      <c r="L46" s="23" t="s">
        <v>136</v>
      </c>
      <c r="M46" s="23" t="s">
        <v>136</v>
      </c>
      <c r="N46" s="23">
        <v>0</v>
      </c>
      <c r="O46" s="23">
        <v>43.84</v>
      </c>
      <c r="P46" s="23">
        <v>6.52</v>
      </c>
      <c r="Q46" s="23">
        <v>12.4</v>
      </c>
      <c r="R46" s="23" t="s">
        <v>136</v>
      </c>
    </row>
    <row r="47" spans="1:18" x14ac:dyDescent="0.2">
      <c r="A47" s="23" t="s">
        <v>5117</v>
      </c>
      <c r="B47" s="23" t="s">
        <v>5116</v>
      </c>
      <c r="C47" s="24">
        <v>-9.01E-2</v>
      </c>
      <c r="D47" s="23">
        <v>5.05</v>
      </c>
      <c r="E47" s="23" t="s">
        <v>136</v>
      </c>
      <c r="I47" s="23" t="s">
        <v>136</v>
      </c>
      <c r="J47" s="23">
        <v>0</v>
      </c>
      <c r="K47" s="23">
        <v>1591205200</v>
      </c>
      <c r="L47" s="23" t="s">
        <v>136</v>
      </c>
      <c r="M47" s="23" t="s">
        <v>136</v>
      </c>
      <c r="N47" s="23">
        <v>0</v>
      </c>
      <c r="O47" s="23">
        <v>29.78</v>
      </c>
      <c r="P47" s="23">
        <v>2.5099999999999998</v>
      </c>
      <c r="Q47" s="23">
        <v>15.2</v>
      </c>
      <c r="R47" s="23" t="s">
        <v>136</v>
      </c>
    </row>
    <row r="48" spans="1:18" x14ac:dyDescent="0.2">
      <c r="A48" s="23" t="s">
        <v>5862</v>
      </c>
      <c r="B48" s="23" t="s">
        <v>5861</v>
      </c>
      <c r="C48" s="24">
        <v>6.2100000000000002E-2</v>
      </c>
      <c r="D48" s="23">
        <v>8.2100000000000009</v>
      </c>
      <c r="E48" s="25">
        <v>0.39600694444444445</v>
      </c>
      <c r="I48" s="25">
        <v>0.45010416666666669</v>
      </c>
      <c r="J48" s="23">
        <v>0</v>
      </c>
      <c r="K48" s="23">
        <v>2643821800</v>
      </c>
      <c r="L48" s="23" t="s">
        <v>136</v>
      </c>
      <c r="M48" s="23" t="s">
        <v>136</v>
      </c>
      <c r="N48" s="23">
        <v>0</v>
      </c>
      <c r="O48" s="23">
        <v>13.57</v>
      </c>
      <c r="P48" s="23">
        <v>87.26</v>
      </c>
      <c r="Q48" s="23">
        <v>13.28</v>
      </c>
      <c r="R48" s="23" t="s">
        <v>136</v>
      </c>
    </row>
    <row r="49" spans="1:18" x14ac:dyDescent="0.2">
      <c r="A49" s="23" t="s">
        <v>5569</v>
      </c>
      <c r="B49" s="23" t="s">
        <v>5568</v>
      </c>
      <c r="C49" s="24">
        <v>-6.0499999999999998E-2</v>
      </c>
      <c r="D49" s="23">
        <v>8.08</v>
      </c>
      <c r="E49" s="23" t="s">
        <v>136</v>
      </c>
      <c r="I49" s="23" t="s">
        <v>136</v>
      </c>
      <c r="J49" s="23">
        <v>0</v>
      </c>
      <c r="K49" s="23">
        <v>2532900500</v>
      </c>
      <c r="L49" s="23" t="s">
        <v>136</v>
      </c>
      <c r="M49" s="23" t="s">
        <v>136</v>
      </c>
      <c r="N49" s="23">
        <v>0</v>
      </c>
      <c r="O49" s="23">
        <v>32.22</v>
      </c>
      <c r="P49" s="23">
        <v>59.12</v>
      </c>
      <c r="Q49" s="23">
        <v>27.66</v>
      </c>
      <c r="R49" s="23" t="s">
        <v>136</v>
      </c>
    </row>
    <row r="50" spans="1:18" x14ac:dyDescent="0.2">
      <c r="A50" s="23" t="s">
        <v>698</v>
      </c>
      <c r="B50" s="23" t="s">
        <v>699</v>
      </c>
      <c r="C50" s="24">
        <v>-9.9199999999999997E-2</v>
      </c>
      <c r="D50" s="23">
        <v>5.9</v>
      </c>
      <c r="E50" s="23" t="s">
        <v>136</v>
      </c>
      <c r="I50" s="23" t="s">
        <v>136</v>
      </c>
      <c r="J50" s="23">
        <v>0</v>
      </c>
      <c r="K50" s="23">
        <v>3467587200</v>
      </c>
      <c r="L50" s="23" t="s">
        <v>136</v>
      </c>
      <c r="M50" s="23" t="s">
        <v>136</v>
      </c>
      <c r="N50" s="23">
        <v>0</v>
      </c>
      <c r="O50" s="23">
        <v>9.77</v>
      </c>
      <c r="P50" s="23">
        <v>9.0399999999999991</v>
      </c>
      <c r="Q50" s="23">
        <v>10.56</v>
      </c>
      <c r="R50" s="23" t="s">
        <v>136</v>
      </c>
    </row>
    <row r="51" spans="1:18" x14ac:dyDescent="0.2">
      <c r="A51" s="23" t="s">
        <v>5608</v>
      </c>
      <c r="B51" s="23" t="s">
        <v>5607</v>
      </c>
      <c r="C51" s="24">
        <v>-0.1</v>
      </c>
      <c r="D51" s="23">
        <v>4.8600000000000003</v>
      </c>
      <c r="E51" s="23" t="s">
        <v>136</v>
      </c>
      <c r="I51" s="23" t="s">
        <v>136</v>
      </c>
      <c r="J51" s="23">
        <v>0</v>
      </c>
      <c r="K51" s="23">
        <v>2100921000</v>
      </c>
      <c r="L51" s="23" t="s">
        <v>136</v>
      </c>
      <c r="M51" s="23" t="s">
        <v>136</v>
      </c>
      <c r="N51" s="23">
        <v>0</v>
      </c>
      <c r="O51" s="23">
        <v>37.96</v>
      </c>
      <c r="P51" s="23">
        <v>67.88</v>
      </c>
      <c r="Q51" s="23">
        <v>28.42</v>
      </c>
      <c r="R51" s="23" t="s">
        <v>136</v>
      </c>
    </row>
    <row r="52" spans="1:18" x14ac:dyDescent="0.2">
      <c r="A52" s="23" t="s">
        <v>5860</v>
      </c>
      <c r="B52" s="23" t="s">
        <v>5859</v>
      </c>
      <c r="C52" s="24">
        <v>-4.6899999999999997E-2</v>
      </c>
      <c r="D52" s="23">
        <v>10.37</v>
      </c>
      <c r="E52" s="23" t="s">
        <v>136</v>
      </c>
      <c r="I52" s="23" t="s">
        <v>136</v>
      </c>
      <c r="J52" s="23">
        <v>0</v>
      </c>
      <c r="K52" s="23">
        <v>16833876000</v>
      </c>
      <c r="L52" s="23" t="s">
        <v>136</v>
      </c>
      <c r="M52" s="23" t="s">
        <v>136</v>
      </c>
      <c r="N52" s="23">
        <v>0</v>
      </c>
      <c r="O52" s="23">
        <v>55.18</v>
      </c>
      <c r="P52" s="23">
        <v>3.1</v>
      </c>
      <c r="Q52" s="23">
        <v>2.99</v>
      </c>
      <c r="R52" s="23" t="s">
        <v>136</v>
      </c>
    </row>
    <row r="53" spans="1:18" x14ac:dyDescent="0.2">
      <c r="A53" s="23" t="s">
        <v>5858</v>
      </c>
      <c r="B53" s="23" t="s">
        <v>5857</v>
      </c>
      <c r="C53" s="24">
        <v>-8.0699999999999994E-2</v>
      </c>
      <c r="D53" s="23">
        <v>26.99</v>
      </c>
      <c r="E53" s="23" t="s">
        <v>136</v>
      </c>
      <c r="I53" s="23" t="s">
        <v>136</v>
      </c>
      <c r="J53" s="23">
        <v>0</v>
      </c>
      <c r="K53" s="23">
        <v>90431649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9.31</v>
      </c>
      <c r="Q53" s="23">
        <v>45.93</v>
      </c>
      <c r="R53" s="23" t="s">
        <v>136</v>
      </c>
    </row>
    <row r="54" spans="1:18" x14ac:dyDescent="0.2">
      <c r="A54" s="23" t="s">
        <v>5600</v>
      </c>
      <c r="B54" s="23" t="s">
        <v>5599</v>
      </c>
      <c r="C54" s="24">
        <v>1.9E-2</v>
      </c>
      <c r="D54" s="23">
        <v>2.15</v>
      </c>
      <c r="E54" s="25">
        <v>0.39835648148148151</v>
      </c>
      <c r="I54" s="25">
        <v>0.40162037037037041</v>
      </c>
      <c r="J54" s="23">
        <v>0</v>
      </c>
      <c r="K54" s="23">
        <v>5131614400</v>
      </c>
      <c r="L54" s="23" t="s">
        <v>136</v>
      </c>
      <c r="M54" s="23" t="s">
        <v>136</v>
      </c>
      <c r="N54" s="23">
        <v>0</v>
      </c>
      <c r="O54" s="23">
        <v>32.9</v>
      </c>
      <c r="P54" s="23">
        <v>55.04</v>
      </c>
      <c r="Q54" s="23">
        <v>17.18</v>
      </c>
      <c r="R54" s="23" t="s">
        <v>136</v>
      </c>
    </row>
    <row r="55" spans="1:18" x14ac:dyDescent="0.2">
      <c r="A55" s="23" t="s">
        <v>5856</v>
      </c>
      <c r="B55" s="23" t="s">
        <v>5855</v>
      </c>
      <c r="C55" s="24">
        <v>4.7399999999999998E-2</v>
      </c>
      <c r="D55" s="23">
        <v>4.2</v>
      </c>
      <c r="E55" s="25">
        <v>0.55216435185185186</v>
      </c>
      <c r="I55" s="25">
        <v>0.55216435185185186</v>
      </c>
      <c r="J55" s="23">
        <v>0</v>
      </c>
      <c r="K55" s="23">
        <v>3962187200</v>
      </c>
      <c r="L55" s="23" t="s">
        <v>136</v>
      </c>
      <c r="M55" s="23" t="s">
        <v>136</v>
      </c>
      <c r="N55" s="23">
        <v>0</v>
      </c>
      <c r="O55" s="23">
        <v>47.63</v>
      </c>
      <c r="P55" s="23">
        <v>82.97</v>
      </c>
      <c r="Q55" s="23">
        <v>10.75</v>
      </c>
      <c r="R55" s="23" t="s">
        <v>136</v>
      </c>
    </row>
    <row r="56" spans="1:18" x14ac:dyDescent="0.2">
      <c r="A56" s="23" t="s">
        <v>5500</v>
      </c>
      <c r="B56" s="23" t="s">
        <v>5499</v>
      </c>
      <c r="C56" s="24">
        <v>-9.9699999999999997E-2</v>
      </c>
      <c r="D56" s="23">
        <v>7.86</v>
      </c>
      <c r="E56" s="23" t="s">
        <v>136</v>
      </c>
      <c r="I56" s="23" t="s">
        <v>136</v>
      </c>
      <c r="J56" s="23">
        <v>0</v>
      </c>
      <c r="K56" s="23">
        <v>2433075600</v>
      </c>
      <c r="L56" s="23" t="s">
        <v>136</v>
      </c>
      <c r="M56" s="23" t="s">
        <v>136</v>
      </c>
      <c r="N56" s="23">
        <v>0</v>
      </c>
      <c r="O56" s="23">
        <v>42.27</v>
      </c>
      <c r="P56" s="23">
        <v>19.579999999999998</v>
      </c>
      <c r="Q56" s="23">
        <v>2.63</v>
      </c>
      <c r="R56" s="23" t="s">
        <v>136</v>
      </c>
    </row>
    <row r="57" spans="1:18" x14ac:dyDescent="0.2">
      <c r="A57" s="23" t="s">
        <v>5595</v>
      </c>
      <c r="B57" s="23" t="s">
        <v>5594</v>
      </c>
      <c r="C57" s="24">
        <v>-9.9900000000000003E-2</v>
      </c>
      <c r="D57" s="23">
        <v>14.96</v>
      </c>
      <c r="E57" s="23" t="s">
        <v>136</v>
      </c>
      <c r="I57" s="23" t="s">
        <v>136</v>
      </c>
      <c r="J57" s="23">
        <v>0</v>
      </c>
      <c r="K57" s="23">
        <v>2710234200</v>
      </c>
      <c r="L57" s="23" t="s">
        <v>136</v>
      </c>
      <c r="M57" s="23" t="s">
        <v>136</v>
      </c>
      <c r="N57" s="23">
        <v>0</v>
      </c>
      <c r="O57" s="23">
        <v>65.849999999999994</v>
      </c>
      <c r="P57" s="23">
        <v>64.489999999999995</v>
      </c>
      <c r="Q57" s="23">
        <v>15.66</v>
      </c>
      <c r="R57" s="23" t="s">
        <v>136</v>
      </c>
    </row>
    <row r="58" spans="1:18" x14ac:dyDescent="0.2">
      <c r="A58" s="23" t="s">
        <v>5693</v>
      </c>
      <c r="B58" s="23" t="s">
        <v>5692</v>
      </c>
      <c r="C58" s="24">
        <v>-7.1099999999999997E-2</v>
      </c>
      <c r="D58" s="23">
        <v>9.15</v>
      </c>
      <c r="E58" s="23" t="s">
        <v>136</v>
      </c>
      <c r="I58" s="23" t="s">
        <v>136</v>
      </c>
      <c r="J58" s="23">
        <v>0</v>
      </c>
      <c r="K58" s="23">
        <v>5546838200</v>
      </c>
      <c r="L58" s="23" t="s">
        <v>136</v>
      </c>
      <c r="M58" s="23" t="s">
        <v>136</v>
      </c>
      <c r="N58" s="23">
        <v>0</v>
      </c>
      <c r="O58" s="23">
        <v>61.14</v>
      </c>
      <c r="P58" s="23">
        <v>74.61</v>
      </c>
      <c r="Q58" s="23">
        <v>8.01</v>
      </c>
      <c r="R58" s="23" t="s">
        <v>136</v>
      </c>
    </row>
    <row r="59" spans="1:18" x14ac:dyDescent="0.2">
      <c r="A59" s="23" t="s">
        <v>71</v>
      </c>
      <c r="B59" s="23" t="s">
        <v>72</v>
      </c>
      <c r="C59" s="24">
        <v>-9.9299999999999999E-2</v>
      </c>
      <c r="D59" s="23">
        <v>20.67</v>
      </c>
      <c r="E59" s="23" t="s">
        <v>136</v>
      </c>
      <c r="I59" s="23" t="s">
        <v>136</v>
      </c>
      <c r="J59" s="23">
        <v>0</v>
      </c>
      <c r="K59" s="23">
        <v>1726610200</v>
      </c>
      <c r="L59" s="23" t="s">
        <v>136</v>
      </c>
      <c r="M59" s="23" t="s">
        <v>136</v>
      </c>
      <c r="N59" s="23">
        <v>0</v>
      </c>
      <c r="O59" s="23">
        <v>24.91</v>
      </c>
      <c r="P59" s="23">
        <v>1.01</v>
      </c>
      <c r="Q59" s="23">
        <v>9.1300000000000008</v>
      </c>
      <c r="R59" s="23" t="s">
        <v>136</v>
      </c>
    </row>
    <row r="60" spans="1:18" x14ac:dyDescent="0.2">
      <c r="A60" s="23" t="s">
        <v>5778</v>
      </c>
      <c r="B60" s="23" t="s">
        <v>5777</v>
      </c>
      <c r="C60" s="24">
        <v>1.6999999999999999E-3</v>
      </c>
      <c r="D60" s="23">
        <v>17.3</v>
      </c>
      <c r="E60" s="25">
        <v>0.39583333333333331</v>
      </c>
      <c r="I60" s="25">
        <v>0.39583333333333331</v>
      </c>
      <c r="J60" s="23">
        <v>0</v>
      </c>
      <c r="K60" s="23">
        <v>2325120000</v>
      </c>
      <c r="L60" s="23" t="s">
        <v>136</v>
      </c>
      <c r="M60" s="23" t="s">
        <v>136</v>
      </c>
      <c r="N60" s="23">
        <v>0</v>
      </c>
      <c r="O60" s="23">
        <v>4.92</v>
      </c>
      <c r="P60" s="23">
        <v>85.82</v>
      </c>
      <c r="Q60" s="23">
        <v>12.72</v>
      </c>
      <c r="R60" s="23" t="s">
        <v>136</v>
      </c>
    </row>
    <row r="61" spans="1:18" x14ac:dyDescent="0.2">
      <c r="A61" s="23" t="s">
        <v>747</v>
      </c>
      <c r="B61" s="23" t="s">
        <v>748</v>
      </c>
      <c r="C61" s="24">
        <v>-9.1700000000000004E-2</v>
      </c>
      <c r="D61" s="23">
        <v>16.440000000000001</v>
      </c>
      <c r="E61" s="23" t="s">
        <v>136</v>
      </c>
      <c r="I61" s="23" t="s">
        <v>136</v>
      </c>
      <c r="J61" s="23">
        <v>0</v>
      </c>
      <c r="K61" s="23">
        <v>3449212300</v>
      </c>
      <c r="L61" s="23" t="s">
        <v>136</v>
      </c>
      <c r="M61" s="23" t="s">
        <v>136</v>
      </c>
      <c r="N61" s="23">
        <v>0</v>
      </c>
      <c r="O61" s="23">
        <v>41.14</v>
      </c>
      <c r="P61" s="23">
        <v>0.59</v>
      </c>
      <c r="Q61" s="23">
        <v>3.58</v>
      </c>
      <c r="R61" s="23" t="s">
        <v>136</v>
      </c>
    </row>
    <row r="62" spans="1:18" x14ac:dyDescent="0.2">
      <c r="A62" s="23" t="s">
        <v>5477</v>
      </c>
      <c r="B62" s="23" t="s">
        <v>5476</v>
      </c>
      <c r="C62" s="24">
        <v>8.2600000000000007E-2</v>
      </c>
      <c r="D62" s="23">
        <v>14.28</v>
      </c>
      <c r="E62" s="25">
        <v>0.39952546296296299</v>
      </c>
      <c r="I62" s="25">
        <v>0.39952546296296299</v>
      </c>
      <c r="J62" s="23">
        <v>0</v>
      </c>
      <c r="K62" s="23">
        <v>2317814100</v>
      </c>
      <c r="L62" s="23" t="s">
        <v>136</v>
      </c>
      <c r="M62" s="23" t="s">
        <v>136</v>
      </c>
      <c r="N62" s="23">
        <v>0</v>
      </c>
      <c r="O62" s="23">
        <v>0.03</v>
      </c>
      <c r="P62" s="23">
        <v>92.79</v>
      </c>
      <c r="Q62" s="23">
        <v>13.38</v>
      </c>
      <c r="R62" s="23" t="s">
        <v>136</v>
      </c>
    </row>
    <row r="63" spans="1:18" x14ac:dyDescent="0.2">
      <c r="A63" s="23" t="s">
        <v>1058</v>
      </c>
      <c r="B63" s="23" t="s">
        <v>1059</v>
      </c>
      <c r="C63" s="24">
        <v>-7.6600000000000001E-2</v>
      </c>
      <c r="D63" s="23">
        <v>13.38</v>
      </c>
      <c r="E63" s="23" t="s">
        <v>136</v>
      </c>
      <c r="I63" s="23" t="s">
        <v>136</v>
      </c>
      <c r="J63" s="23">
        <v>0</v>
      </c>
      <c r="K63" s="23">
        <v>3497022200</v>
      </c>
      <c r="L63" s="23" t="s">
        <v>136</v>
      </c>
      <c r="M63" s="23" t="s">
        <v>136</v>
      </c>
      <c r="N63" s="23">
        <v>0</v>
      </c>
      <c r="O63" s="23">
        <v>30.83</v>
      </c>
      <c r="P63" s="23">
        <v>19.149999999999999</v>
      </c>
      <c r="Q63" s="23">
        <v>4.0599999999999996</v>
      </c>
      <c r="R63" s="23" t="s">
        <v>136</v>
      </c>
    </row>
    <row r="64" spans="1:18" x14ac:dyDescent="0.2">
      <c r="A64" s="23" t="s">
        <v>2032</v>
      </c>
      <c r="B64" s="23" t="s">
        <v>2033</v>
      </c>
      <c r="C64" s="24">
        <v>-4.3400000000000001E-2</v>
      </c>
      <c r="D64" s="23">
        <v>11.67</v>
      </c>
      <c r="E64" s="23" t="s">
        <v>136</v>
      </c>
      <c r="I64" s="23" t="s">
        <v>136</v>
      </c>
      <c r="J64" s="23">
        <v>0</v>
      </c>
      <c r="K64" s="23">
        <v>4008097600</v>
      </c>
      <c r="L64" s="23" t="s">
        <v>136</v>
      </c>
      <c r="M64" s="23" t="s">
        <v>136</v>
      </c>
      <c r="N64" s="23">
        <v>0</v>
      </c>
      <c r="O64" s="23">
        <v>14.76</v>
      </c>
      <c r="P64" s="23">
        <v>76.510000000000005</v>
      </c>
      <c r="Q64" s="23">
        <v>10.32</v>
      </c>
      <c r="R64" s="23" t="s">
        <v>136</v>
      </c>
    </row>
    <row r="65" spans="1:18" x14ac:dyDescent="0.2">
      <c r="A65" s="23" t="s">
        <v>671</v>
      </c>
      <c r="B65" s="23" t="s">
        <v>672</v>
      </c>
      <c r="C65" s="24">
        <v>-6.5600000000000006E-2</v>
      </c>
      <c r="D65" s="23">
        <v>18.23</v>
      </c>
      <c r="E65" s="23" t="s">
        <v>136</v>
      </c>
      <c r="I65" s="23" t="s">
        <v>136</v>
      </c>
      <c r="J65" s="23">
        <v>0</v>
      </c>
      <c r="K65" s="23">
        <v>1238764960</v>
      </c>
      <c r="L65" s="23" t="s">
        <v>136</v>
      </c>
      <c r="M65" s="23" t="s">
        <v>136</v>
      </c>
      <c r="N65" s="23">
        <v>0</v>
      </c>
      <c r="O65" s="23">
        <v>3.79</v>
      </c>
      <c r="P65" s="23">
        <v>14.82</v>
      </c>
      <c r="Q65" s="23">
        <v>25.71</v>
      </c>
      <c r="R65" s="23" t="s">
        <v>136</v>
      </c>
    </row>
    <row r="66" spans="1:18" x14ac:dyDescent="0.2">
      <c r="A66" s="23" t="s">
        <v>5854</v>
      </c>
      <c r="B66" s="23" t="s">
        <v>5853</v>
      </c>
      <c r="C66" s="24">
        <v>6.7100000000000007E-2</v>
      </c>
      <c r="D66" s="23">
        <v>32.9</v>
      </c>
      <c r="E66" s="25">
        <v>0.41442129629629632</v>
      </c>
      <c r="I66" s="25">
        <v>0.41442129629629632</v>
      </c>
      <c r="J66" s="23">
        <v>0</v>
      </c>
      <c r="K66" s="23">
        <v>18808609000</v>
      </c>
      <c r="L66" s="23" t="s">
        <v>136</v>
      </c>
      <c r="M66" s="23" t="s">
        <v>136</v>
      </c>
      <c r="N66" s="23">
        <v>0</v>
      </c>
      <c r="O66" s="23">
        <v>10.17</v>
      </c>
      <c r="P66" s="23">
        <v>48.19</v>
      </c>
      <c r="Q66" s="23">
        <v>4.3499999999999996</v>
      </c>
      <c r="R66" s="23" t="s">
        <v>136</v>
      </c>
    </row>
    <row r="67" spans="1:18" x14ac:dyDescent="0.2">
      <c r="A67" s="23" t="s">
        <v>5852</v>
      </c>
      <c r="B67" s="23" t="s">
        <v>5851</v>
      </c>
      <c r="C67" s="24">
        <v>-9.8900000000000002E-2</v>
      </c>
      <c r="D67" s="23">
        <v>16.21</v>
      </c>
      <c r="E67" s="23" t="s">
        <v>136</v>
      </c>
      <c r="I67" s="23" t="s">
        <v>136</v>
      </c>
      <c r="J67" s="23">
        <v>0</v>
      </c>
      <c r="K67" s="23">
        <v>541089800</v>
      </c>
      <c r="L67" s="23" t="s">
        <v>136</v>
      </c>
      <c r="M67" s="23" t="s">
        <v>136</v>
      </c>
      <c r="N67" s="23">
        <v>0</v>
      </c>
      <c r="O67" s="23">
        <v>14.33</v>
      </c>
      <c r="P67" s="23">
        <v>0.01</v>
      </c>
      <c r="Q67" s="23">
        <v>21.4</v>
      </c>
      <c r="R67" s="23" t="s">
        <v>136</v>
      </c>
    </row>
    <row r="68" spans="1:18" x14ac:dyDescent="0.2">
      <c r="A68" s="23" t="s">
        <v>1830</v>
      </c>
      <c r="B68" s="23" t="s">
        <v>1831</v>
      </c>
      <c r="C68" s="24">
        <v>-5.79E-2</v>
      </c>
      <c r="D68" s="23">
        <v>36.799999999999997</v>
      </c>
      <c r="E68" s="23" t="s">
        <v>136</v>
      </c>
      <c r="I68" s="23" t="s">
        <v>136</v>
      </c>
      <c r="J68" s="23">
        <v>0</v>
      </c>
      <c r="K68" s="23">
        <v>9813456000</v>
      </c>
      <c r="L68" s="23" t="s">
        <v>136</v>
      </c>
      <c r="M68" s="23" t="s">
        <v>136</v>
      </c>
      <c r="N68" s="23">
        <v>0</v>
      </c>
      <c r="O68" s="23">
        <v>76.11</v>
      </c>
      <c r="P68" s="23">
        <v>69.64</v>
      </c>
      <c r="Q68" s="23">
        <v>19.59</v>
      </c>
      <c r="R68" s="23" t="s">
        <v>136</v>
      </c>
    </row>
    <row r="69" spans="1:18" x14ac:dyDescent="0.2">
      <c r="A69" s="23" t="s">
        <v>53</v>
      </c>
      <c r="B69" s="23" t="s">
        <v>54</v>
      </c>
      <c r="C69" s="24">
        <v>5.33E-2</v>
      </c>
      <c r="D69" s="23">
        <v>18.59</v>
      </c>
      <c r="E69" s="25">
        <v>0.40204861111111106</v>
      </c>
      <c r="I69" s="25">
        <v>0.40277777777777773</v>
      </c>
      <c r="J69" s="23">
        <v>0</v>
      </c>
      <c r="K69" s="23">
        <v>4221680100</v>
      </c>
      <c r="L69" s="23" t="s">
        <v>136</v>
      </c>
      <c r="M69" s="23" t="s">
        <v>136</v>
      </c>
      <c r="N69" s="23">
        <v>0</v>
      </c>
      <c r="O69" s="23">
        <v>10.42</v>
      </c>
      <c r="P69" s="23">
        <v>90.38</v>
      </c>
      <c r="Q69" s="23">
        <v>10.26</v>
      </c>
      <c r="R69" s="23" t="s">
        <v>136</v>
      </c>
    </row>
    <row r="70" spans="1:18" x14ac:dyDescent="0.2">
      <c r="A70" s="23" t="s">
        <v>5381</v>
      </c>
      <c r="B70" s="23" t="s">
        <v>5380</v>
      </c>
      <c r="C70" s="24">
        <v>-9.4700000000000006E-2</v>
      </c>
      <c r="D70" s="23">
        <v>4.4000000000000004</v>
      </c>
      <c r="E70" s="23" t="s">
        <v>136</v>
      </c>
      <c r="I70" s="23" t="s">
        <v>136</v>
      </c>
      <c r="J70" s="23">
        <v>0</v>
      </c>
      <c r="K70" s="23">
        <v>7617984800</v>
      </c>
      <c r="L70" s="23" t="s">
        <v>136</v>
      </c>
      <c r="M70" s="23" t="s">
        <v>136</v>
      </c>
      <c r="N70" s="23">
        <v>0</v>
      </c>
      <c r="O70" s="23">
        <v>87.74</v>
      </c>
      <c r="P70" s="23">
        <v>64.61</v>
      </c>
      <c r="Q70" s="23">
        <v>4.92</v>
      </c>
      <c r="R70" s="23" t="s">
        <v>136</v>
      </c>
    </row>
    <row r="71" spans="1:18" x14ac:dyDescent="0.2">
      <c r="A71" s="23" t="s">
        <v>5493</v>
      </c>
      <c r="B71" s="23" t="s">
        <v>5492</v>
      </c>
      <c r="C71" s="24">
        <v>-9.9599999999999994E-2</v>
      </c>
      <c r="D71" s="23">
        <v>6.06</v>
      </c>
      <c r="E71" s="23" t="s">
        <v>136</v>
      </c>
      <c r="I71" s="23" t="s">
        <v>136</v>
      </c>
      <c r="J71" s="23">
        <v>0</v>
      </c>
      <c r="K71" s="23">
        <v>4529341400</v>
      </c>
      <c r="L71" s="23" t="s">
        <v>136</v>
      </c>
      <c r="M71" s="23" t="s">
        <v>136</v>
      </c>
      <c r="N71" s="23">
        <v>0</v>
      </c>
      <c r="O71" s="23">
        <v>69</v>
      </c>
      <c r="P71" s="23">
        <v>53.01</v>
      </c>
      <c r="Q71" s="23">
        <v>10.029999999999999</v>
      </c>
      <c r="R71" s="23" t="s">
        <v>136</v>
      </c>
    </row>
    <row r="72" spans="1:18" x14ac:dyDescent="0.2">
      <c r="A72" s="23" t="s">
        <v>535</v>
      </c>
      <c r="B72" s="23" t="s">
        <v>536</v>
      </c>
      <c r="C72" s="24">
        <v>-9.9900000000000003E-2</v>
      </c>
      <c r="D72" s="23">
        <v>31.18</v>
      </c>
      <c r="E72" s="23" t="s">
        <v>136</v>
      </c>
      <c r="I72" s="23" t="s">
        <v>136</v>
      </c>
      <c r="J72" s="23">
        <v>0</v>
      </c>
      <c r="K72" s="23">
        <v>4015984000</v>
      </c>
      <c r="L72" s="23" t="s">
        <v>136</v>
      </c>
      <c r="M72" s="23" t="s">
        <v>136</v>
      </c>
      <c r="N72" s="23">
        <v>0</v>
      </c>
      <c r="O72" s="23">
        <v>43.93</v>
      </c>
      <c r="P72" s="23">
        <v>43.72</v>
      </c>
      <c r="Q72" s="23">
        <v>12.71</v>
      </c>
      <c r="R72" s="23" t="s">
        <v>136</v>
      </c>
    </row>
    <row r="73" spans="1:18" x14ac:dyDescent="0.2">
      <c r="A73" s="23" t="s">
        <v>1000</v>
      </c>
      <c r="B73" s="23" t="s">
        <v>1001</v>
      </c>
      <c r="C73" s="24">
        <v>-0.1</v>
      </c>
      <c r="D73" s="23">
        <v>15.66</v>
      </c>
      <c r="E73" s="23" t="s">
        <v>136</v>
      </c>
      <c r="I73" s="23" t="s">
        <v>136</v>
      </c>
      <c r="J73" s="23">
        <v>0</v>
      </c>
      <c r="K73" s="23">
        <v>7488315100</v>
      </c>
      <c r="L73" s="23" t="s">
        <v>136</v>
      </c>
      <c r="M73" s="23" t="s">
        <v>136</v>
      </c>
      <c r="N73" s="23">
        <v>0</v>
      </c>
      <c r="O73" s="23">
        <v>54.25</v>
      </c>
      <c r="P73" s="23">
        <v>0.28999999999999998</v>
      </c>
      <c r="Q73" s="23">
        <v>0.24</v>
      </c>
      <c r="R73" s="23" t="s">
        <v>136</v>
      </c>
    </row>
    <row r="74" spans="1:18" x14ac:dyDescent="0.2">
      <c r="A74" s="23" t="s">
        <v>1042</v>
      </c>
      <c r="B74" s="23" t="s">
        <v>2844</v>
      </c>
      <c r="C74" s="24">
        <v>-9.98E-2</v>
      </c>
      <c r="D74" s="23">
        <v>10.37</v>
      </c>
      <c r="E74" s="23" t="s">
        <v>136</v>
      </c>
      <c r="I74" s="23" t="s">
        <v>136</v>
      </c>
      <c r="J74" s="23">
        <v>0</v>
      </c>
      <c r="K74" s="23">
        <v>2946345600</v>
      </c>
      <c r="L74" s="23" t="s">
        <v>136</v>
      </c>
      <c r="M74" s="23" t="s">
        <v>136</v>
      </c>
      <c r="N74" s="23">
        <v>0</v>
      </c>
      <c r="O74" s="23">
        <v>49.68</v>
      </c>
      <c r="P74" s="23">
        <v>0</v>
      </c>
      <c r="Q74" s="23">
        <v>7.46</v>
      </c>
      <c r="R74" s="23" t="s">
        <v>136</v>
      </c>
    </row>
    <row r="75" spans="1:18" x14ac:dyDescent="0.2">
      <c r="A75" s="23" t="s">
        <v>1604</v>
      </c>
      <c r="B75" s="23" t="s">
        <v>1605</v>
      </c>
      <c r="C75" s="24">
        <v>-9.1800000000000007E-2</v>
      </c>
      <c r="D75" s="23">
        <v>4.6500000000000004</v>
      </c>
      <c r="E75" s="23" t="s">
        <v>136</v>
      </c>
      <c r="I75" s="23" t="s">
        <v>136</v>
      </c>
      <c r="J75" s="23">
        <v>0</v>
      </c>
      <c r="K75" s="23">
        <v>8304672800</v>
      </c>
      <c r="L75" s="23" t="s">
        <v>136</v>
      </c>
      <c r="M75" s="23" t="s">
        <v>136</v>
      </c>
      <c r="N75" s="23">
        <v>0</v>
      </c>
      <c r="O75" s="23">
        <v>40.340000000000003</v>
      </c>
      <c r="P75" s="23">
        <v>0.54</v>
      </c>
      <c r="Q75" s="23">
        <v>9.81</v>
      </c>
      <c r="R75" s="23" t="s">
        <v>136</v>
      </c>
    </row>
    <row r="76" spans="1:18" x14ac:dyDescent="0.2">
      <c r="A76" s="23" t="s">
        <v>5850</v>
      </c>
      <c r="B76" s="23" t="s">
        <v>5849</v>
      </c>
      <c r="C76" s="24">
        <v>-2.4500000000000001E-2</v>
      </c>
      <c r="D76" s="23">
        <v>14.32</v>
      </c>
      <c r="E76" s="23" t="s">
        <v>136</v>
      </c>
      <c r="I76" s="23" t="s">
        <v>136</v>
      </c>
      <c r="J76" s="23">
        <v>0</v>
      </c>
      <c r="K76" s="23">
        <v>2434400000</v>
      </c>
      <c r="L76" s="23" t="s">
        <v>136</v>
      </c>
      <c r="M76" s="23" t="s">
        <v>136</v>
      </c>
      <c r="N76" s="23">
        <v>0</v>
      </c>
      <c r="O76" s="23">
        <v>0.63</v>
      </c>
      <c r="P76" s="23">
        <v>11.18</v>
      </c>
      <c r="Q76" s="23">
        <v>1.55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DBF206-37C9-4FE5-BBF8-9A1EE9831CA6}">
  <sheetPr codeName="Sheet48"/>
  <dimension ref="A1:R58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812</v>
      </c>
      <c r="F1" s="2" t="s">
        <v>2242</v>
      </c>
      <c r="G1" s="2" t="s">
        <v>2241</v>
      </c>
      <c r="H1" s="2" t="s">
        <v>2240</v>
      </c>
      <c r="I1" s="23" t="s">
        <v>5811</v>
      </c>
      <c r="J1" s="23" t="s">
        <v>5810</v>
      </c>
      <c r="K1" s="23" t="s">
        <v>31</v>
      </c>
      <c r="L1" s="23" t="s">
        <v>5809</v>
      </c>
      <c r="M1" s="23" t="s">
        <v>225</v>
      </c>
      <c r="N1" s="23" t="s">
        <v>258</v>
      </c>
      <c r="O1" s="23" t="s">
        <v>254</v>
      </c>
      <c r="P1" s="23" t="s">
        <v>5808</v>
      </c>
      <c r="Q1" s="23" t="s">
        <v>5807</v>
      </c>
      <c r="R1" s="23" t="s">
        <v>5806</v>
      </c>
    </row>
    <row r="2" spans="1:18" x14ac:dyDescent="0.2">
      <c r="A2" s="23" t="s">
        <v>5232</v>
      </c>
      <c r="B2" s="23" t="s">
        <v>5231</v>
      </c>
      <c r="C2" s="24">
        <v>9.9599999999999994E-2</v>
      </c>
      <c r="D2" s="23">
        <v>8.7200000000000006</v>
      </c>
      <c r="E2" s="25">
        <v>0.39601851851851855</v>
      </c>
      <c r="I2" s="25">
        <v>0.39653935185185185</v>
      </c>
      <c r="J2" s="23">
        <v>7</v>
      </c>
      <c r="K2" s="23">
        <v>2642028900</v>
      </c>
      <c r="L2" s="23" t="s">
        <v>5525</v>
      </c>
      <c r="M2" s="23" t="s">
        <v>226</v>
      </c>
      <c r="N2" s="23">
        <v>458759</v>
      </c>
      <c r="O2" s="23">
        <v>22.48</v>
      </c>
      <c r="P2" s="23">
        <v>100</v>
      </c>
      <c r="Q2" s="23">
        <v>12.93</v>
      </c>
      <c r="R2" s="23">
        <v>28.06</v>
      </c>
    </row>
    <row r="3" spans="1:18" x14ac:dyDescent="0.2">
      <c r="A3" s="23" t="s">
        <v>5608</v>
      </c>
      <c r="B3" s="23" t="s">
        <v>5607</v>
      </c>
      <c r="C3" s="24">
        <v>9.98E-2</v>
      </c>
      <c r="D3" s="23">
        <v>5.4</v>
      </c>
      <c r="E3" s="25">
        <v>0.39583333333333331</v>
      </c>
      <c r="I3" s="25">
        <v>0.39583333333333331</v>
      </c>
      <c r="J3" s="23">
        <v>3</v>
      </c>
      <c r="K3" s="23">
        <v>2334356700</v>
      </c>
      <c r="L3" s="23" t="s">
        <v>5606</v>
      </c>
      <c r="M3" s="23" t="s">
        <v>228</v>
      </c>
      <c r="N3" s="23">
        <v>196611</v>
      </c>
      <c r="O3" s="23">
        <v>37.96</v>
      </c>
      <c r="P3" s="23">
        <v>100</v>
      </c>
      <c r="Q3" s="23">
        <v>1.65</v>
      </c>
      <c r="R3" s="23">
        <v>365.62</v>
      </c>
    </row>
    <row r="4" spans="1:18" x14ac:dyDescent="0.2">
      <c r="A4" s="23" t="s">
        <v>5595</v>
      </c>
      <c r="B4" s="23" t="s">
        <v>5594</v>
      </c>
      <c r="C4" s="24">
        <v>9.9900000000000003E-2</v>
      </c>
      <c r="D4" s="23">
        <v>16.62</v>
      </c>
      <c r="E4" s="25">
        <v>0.40504629629629635</v>
      </c>
      <c r="I4" s="25">
        <v>0.61481481481481481</v>
      </c>
      <c r="J4" s="23">
        <v>3</v>
      </c>
      <c r="K4" s="23">
        <v>3010968800</v>
      </c>
      <c r="L4" s="23" t="s">
        <v>5805</v>
      </c>
      <c r="M4" s="23" t="s">
        <v>226</v>
      </c>
      <c r="N4" s="23">
        <v>196611</v>
      </c>
      <c r="O4" s="23">
        <v>65.849999999999994</v>
      </c>
      <c r="P4" s="23">
        <v>100</v>
      </c>
      <c r="Q4" s="23">
        <v>17.100000000000001</v>
      </c>
      <c r="R4" s="23">
        <v>2.0699999999999998</v>
      </c>
    </row>
    <row r="5" spans="1:18" x14ac:dyDescent="0.2">
      <c r="A5" s="23" t="s">
        <v>261</v>
      </c>
      <c r="B5" s="23" t="s">
        <v>262</v>
      </c>
      <c r="C5" s="24">
        <v>0.10009999999999999</v>
      </c>
      <c r="D5" s="23">
        <v>18.91</v>
      </c>
      <c r="E5" s="25">
        <v>0.57584490740740735</v>
      </c>
      <c r="I5" s="25">
        <v>0.57584490740740735</v>
      </c>
      <c r="J5" s="23">
        <v>2</v>
      </c>
      <c r="K5" s="23">
        <v>2461333600</v>
      </c>
      <c r="L5" s="23" t="s">
        <v>5708</v>
      </c>
      <c r="M5" s="23" t="s">
        <v>226</v>
      </c>
      <c r="N5" s="23">
        <v>131074</v>
      </c>
      <c r="O5" s="23">
        <v>2.38</v>
      </c>
      <c r="P5" s="23">
        <v>95.7</v>
      </c>
      <c r="Q5" s="23">
        <v>21.91</v>
      </c>
      <c r="R5" s="23">
        <v>10.14</v>
      </c>
    </row>
    <row r="6" spans="1:18" x14ac:dyDescent="0.2">
      <c r="A6" s="23" t="s">
        <v>5046</v>
      </c>
      <c r="B6" s="23" t="s">
        <v>5045</v>
      </c>
      <c r="C6" s="24">
        <v>0.1003</v>
      </c>
      <c r="D6" s="23">
        <v>15.69</v>
      </c>
      <c r="E6" s="25">
        <v>0.39601851851851855</v>
      </c>
      <c r="I6" s="25">
        <v>0.40574074074074074</v>
      </c>
      <c r="J6" s="23">
        <v>2</v>
      </c>
      <c r="K6" s="23">
        <v>5390295500</v>
      </c>
      <c r="L6" s="23" t="s">
        <v>5804</v>
      </c>
      <c r="M6" s="23" t="s">
        <v>226</v>
      </c>
      <c r="N6" s="23">
        <v>131074</v>
      </c>
      <c r="O6" s="23">
        <v>51.15</v>
      </c>
      <c r="P6" s="23">
        <v>100</v>
      </c>
      <c r="Q6" s="23">
        <v>19.27</v>
      </c>
      <c r="R6" s="23">
        <v>6.78</v>
      </c>
    </row>
    <row r="7" spans="1:18" x14ac:dyDescent="0.2">
      <c r="A7" s="23" t="s">
        <v>5696</v>
      </c>
      <c r="B7" s="23" t="s">
        <v>5695</v>
      </c>
      <c r="C7" s="24">
        <v>9.98E-2</v>
      </c>
      <c r="D7" s="23">
        <v>15.32</v>
      </c>
      <c r="E7" s="25">
        <v>0.39583333333333331</v>
      </c>
      <c r="I7" s="25">
        <v>0.39583333333333331</v>
      </c>
      <c r="J7" s="23">
        <v>2</v>
      </c>
      <c r="K7" s="23">
        <v>4777965900</v>
      </c>
      <c r="L7" s="23" t="s">
        <v>5694</v>
      </c>
      <c r="M7" s="23" t="s">
        <v>228</v>
      </c>
      <c r="N7" s="23">
        <v>131074</v>
      </c>
      <c r="O7" s="23">
        <v>71.55</v>
      </c>
      <c r="P7" s="23">
        <v>86.03</v>
      </c>
      <c r="Q7" s="23">
        <v>0.86</v>
      </c>
      <c r="R7" s="23">
        <v>165.79</v>
      </c>
    </row>
    <row r="8" spans="1:18" x14ac:dyDescent="0.2">
      <c r="A8" s="23" t="s">
        <v>5693</v>
      </c>
      <c r="B8" s="23" t="s">
        <v>5692</v>
      </c>
      <c r="C8" s="24">
        <v>0.10059999999999999</v>
      </c>
      <c r="D8" s="23">
        <v>9.85</v>
      </c>
      <c r="E8" s="25">
        <v>0.39636574074074077</v>
      </c>
      <c r="I8" s="25">
        <v>0.46530092592592592</v>
      </c>
      <c r="J8" s="23">
        <v>2</v>
      </c>
      <c r="K8" s="23">
        <v>5971186500</v>
      </c>
      <c r="L8" s="23" t="s">
        <v>5691</v>
      </c>
      <c r="M8" s="23" t="s">
        <v>226</v>
      </c>
      <c r="N8" s="23">
        <v>131074</v>
      </c>
      <c r="O8" s="23">
        <v>61.14</v>
      </c>
      <c r="P8" s="23">
        <v>100</v>
      </c>
      <c r="Q8" s="23">
        <v>7.28</v>
      </c>
      <c r="R8" s="23">
        <v>4.4400000000000004</v>
      </c>
    </row>
    <row r="9" spans="1:18" x14ac:dyDescent="0.2">
      <c r="A9" s="23" t="s">
        <v>1219</v>
      </c>
      <c r="B9" s="23" t="s">
        <v>1220</v>
      </c>
      <c r="C9" s="24">
        <v>0.1002</v>
      </c>
      <c r="D9" s="23">
        <v>10.98</v>
      </c>
      <c r="E9" s="25">
        <v>0.39583333333333331</v>
      </c>
      <c r="I9" s="25">
        <v>0.39583333333333331</v>
      </c>
      <c r="J9" s="23">
        <v>2</v>
      </c>
      <c r="K9" s="23">
        <v>2408572800</v>
      </c>
      <c r="L9" s="23" t="s">
        <v>5690</v>
      </c>
      <c r="M9" s="23" t="s">
        <v>228</v>
      </c>
      <c r="N9" s="23">
        <v>131074</v>
      </c>
      <c r="O9" s="23">
        <v>68.06</v>
      </c>
      <c r="P9" s="23">
        <v>99.82</v>
      </c>
      <c r="Q9" s="23">
        <v>0.28000000000000003</v>
      </c>
      <c r="R9" s="23">
        <v>1132.6500000000001</v>
      </c>
    </row>
    <row r="10" spans="1:18" x14ac:dyDescent="0.2">
      <c r="A10" s="23" t="s">
        <v>93</v>
      </c>
      <c r="B10" s="23" t="s">
        <v>94</v>
      </c>
      <c r="C10" s="24">
        <v>0.1003</v>
      </c>
      <c r="D10" s="23">
        <v>16.45</v>
      </c>
      <c r="E10" s="25">
        <v>0.45453703703703702</v>
      </c>
      <c r="I10" s="25">
        <v>0.45453703703703702</v>
      </c>
      <c r="J10" s="23">
        <v>2</v>
      </c>
      <c r="K10" s="23">
        <v>6988973300</v>
      </c>
      <c r="L10" s="23" t="s">
        <v>3694</v>
      </c>
      <c r="M10" s="23" t="s">
        <v>226</v>
      </c>
      <c r="N10" s="23">
        <v>131074</v>
      </c>
      <c r="O10" s="23">
        <v>32.58</v>
      </c>
      <c r="P10" s="23">
        <v>98.73</v>
      </c>
      <c r="Q10" s="23">
        <v>27.18</v>
      </c>
      <c r="R10" s="23">
        <v>7.36</v>
      </c>
    </row>
    <row r="11" spans="1:18" x14ac:dyDescent="0.2">
      <c r="A11" s="23" t="s">
        <v>2083</v>
      </c>
      <c r="B11" s="23" t="s">
        <v>2084</v>
      </c>
      <c r="C11" s="24">
        <v>9.9699999999999997E-2</v>
      </c>
      <c r="D11" s="23">
        <v>8.7100000000000009</v>
      </c>
      <c r="E11" s="25">
        <v>0.39583333333333331</v>
      </c>
      <c r="I11" s="25">
        <v>0.39583333333333331</v>
      </c>
      <c r="J11" s="23">
        <v>2</v>
      </c>
      <c r="K11" s="23">
        <v>4465857700</v>
      </c>
      <c r="L11" s="23" t="s">
        <v>5677</v>
      </c>
      <c r="M11" s="23" t="s">
        <v>228</v>
      </c>
      <c r="N11" s="23">
        <v>131074</v>
      </c>
      <c r="O11" s="23">
        <v>32.380000000000003</v>
      </c>
      <c r="P11" s="23">
        <v>100</v>
      </c>
      <c r="Q11" s="23">
        <v>3.44</v>
      </c>
      <c r="R11" s="23">
        <v>129.91</v>
      </c>
    </row>
    <row r="12" spans="1:18" x14ac:dyDescent="0.2">
      <c r="A12" s="23" t="s">
        <v>5803</v>
      </c>
      <c r="B12" s="23" t="s">
        <v>5802</v>
      </c>
      <c r="C12" s="24">
        <v>9.9900000000000003E-2</v>
      </c>
      <c r="D12" s="23">
        <v>19.7</v>
      </c>
      <c r="E12" s="25">
        <v>0.40487268518518515</v>
      </c>
      <c r="I12" s="25">
        <v>0.40487268518518515</v>
      </c>
      <c r="J12" s="23">
        <v>1</v>
      </c>
      <c r="K12" s="23">
        <v>1313484700</v>
      </c>
      <c r="L12" s="23" t="s">
        <v>5801</v>
      </c>
      <c r="M12" s="23" t="s">
        <v>226</v>
      </c>
      <c r="N12" s="23">
        <v>65537</v>
      </c>
      <c r="O12" s="23">
        <v>16.760000000000002</v>
      </c>
      <c r="P12" s="23">
        <v>89.47</v>
      </c>
      <c r="Q12" s="23">
        <v>7.93</v>
      </c>
      <c r="R12" s="23">
        <v>113.61</v>
      </c>
    </row>
    <row r="13" spans="1:18" x14ac:dyDescent="0.2">
      <c r="A13" s="23" t="s">
        <v>5673</v>
      </c>
      <c r="B13" s="23" t="s">
        <v>5672</v>
      </c>
      <c r="C13" s="24">
        <v>0.10009999999999999</v>
      </c>
      <c r="D13" s="23">
        <v>12.75</v>
      </c>
      <c r="E13" s="25">
        <v>0.39601851851851855</v>
      </c>
      <c r="I13" s="25">
        <v>0.39879629629629632</v>
      </c>
      <c r="J13" s="23">
        <v>1</v>
      </c>
      <c r="K13" s="23">
        <v>3102977900</v>
      </c>
      <c r="L13" s="23" t="s">
        <v>5800</v>
      </c>
      <c r="M13" s="23" t="s">
        <v>226</v>
      </c>
      <c r="N13" s="23">
        <v>65537</v>
      </c>
      <c r="O13" s="23">
        <v>8.35</v>
      </c>
      <c r="P13" s="23">
        <v>84.04</v>
      </c>
      <c r="Q13" s="23">
        <v>7.99</v>
      </c>
      <c r="R13" s="23">
        <v>14.98</v>
      </c>
    </row>
    <row r="14" spans="1:18" x14ac:dyDescent="0.2">
      <c r="A14" s="23" t="s">
        <v>5799</v>
      </c>
      <c r="B14" s="23" t="s">
        <v>5798</v>
      </c>
      <c r="C14" s="24">
        <v>9.9699999999999997E-2</v>
      </c>
      <c r="D14" s="23">
        <v>8.7100000000000009</v>
      </c>
      <c r="E14" s="25">
        <v>0.39983796296296298</v>
      </c>
      <c r="I14" s="25">
        <v>0.39983796296296298</v>
      </c>
      <c r="J14" s="23">
        <v>1</v>
      </c>
      <c r="K14" s="23">
        <v>3841177900</v>
      </c>
      <c r="L14" s="23" t="s">
        <v>5797</v>
      </c>
      <c r="M14" s="23" t="s">
        <v>226</v>
      </c>
      <c r="N14" s="23">
        <v>65537</v>
      </c>
      <c r="O14" s="23">
        <v>7.33</v>
      </c>
      <c r="P14" s="23">
        <v>100</v>
      </c>
      <c r="Q14" s="23">
        <v>8.5500000000000007</v>
      </c>
      <c r="R14" s="23">
        <v>25.26</v>
      </c>
    </row>
    <row r="15" spans="1:18" x14ac:dyDescent="0.2">
      <c r="A15" s="23" t="s">
        <v>5569</v>
      </c>
      <c r="B15" s="23" t="s">
        <v>5568</v>
      </c>
      <c r="C15" s="24">
        <v>9.9699999999999997E-2</v>
      </c>
      <c r="D15" s="23">
        <v>8.6</v>
      </c>
      <c r="E15" s="25">
        <v>0.39810185185185182</v>
      </c>
      <c r="I15" s="25">
        <v>0.62262731481481481</v>
      </c>
      <c r="J15" s="23">
        <v>1</v>
      </c>
      <c r="K15" s="23">
        <v>2695909000</v>
      </c>
      <c r="L15" s="23" t="s">
        <v>5796</v>
      </c>
      <c r="M15" s="23" t="s">
        <v>226</v>
      </c>
      <c r="N15" s="23">
        <v>65537</v>
      </c>
      <c r="O15" s="23">
        <v>32.22</v>
      </c>
      <c r="P15" s="23">
        <v>100</v>
      </c>
      <c r="Q15" s="23">
        <v>34.61</v>
      </c>
      <c r="R15" s="23">
        <v>0.34</v>
      </c>
    </row>
    <row r="16" spans="1:18" x14ac:dyDescent="0.2">
      <c r="A16" s="23" t="s">
        <v>5795</v>
      </c>
      <c r="B16" s="23" t="s">
        <v>5794</v>
      </c>
      <c r="C16" s="24">
        <v>9.9400000000000002E-2</v>
      </c>
      <c r="D16" s="23">
        <v>7.19</v>
      </c>
      <c r="E16" s="25">
        <v>0.56751157407407404</v>
      </c>
      <c r="I16" s="25">
        <v>0.56751157407407404</v>
      </c>
      <c r="J16" s="23">
        <v>1</v>
      </c>
      <c r="K16" s="23">
        <v>2894428700</v>
      </c>
      <c r="L16" s="23" t="s">
        <v>5793</v>
      </c>
      <c r="M16" s="23" t="s">
        <v>226</v>
      </c>
      <c r="N16" s="23">
        <v>65537</v>
      </c>
      <c r="O16" s="23">
        <v>63.28</v>
      </c>
      <c r="P16" s="23">
        <v>95.78</v>
      </c>
      <c r="Q16" s="23">
        <v>9.9700000000000006</v>
      </c>
      <c r="R16" s="23">
        <v>2.82</v>
      </c>
    </row>
    <row r="17" spans="1:18" x14ac:dyDescent="0.2">
      <c r="A17" s="23" t="s">
        <v>5072</v>
      </c>
      <c r="B17" s="23" t="s">
        <v>5071</v>
      </c>
      <c r="C17" s="24">
        <v>0.10050000000000001</v>
      </c>
      <c r="D17" s="23">
        <v>4.38</v>
      </c>
      <c r="E17" s="25">
        <v>0.55501157407407409</v>
      </c>
      <c r="I17" s="25">
        <v>0.55501157407407409</v>
      </c>
      <c r="J17" s="23">
        <v>1</v>
      </c>
      <c r="K17" s="23">
        <v>3351891300</v>
      </c>
      <c r="L17" s="23" t="s">
        <v>5792</v>
      </c>
      <c r="M17" s="23" t="s">
        <v>226</v>
      </c>
      <c r="N17" s="23">
        <v>65537</v>
      </c>
      <c r="O17" s="23">
        <v>32.950000000000003</v>
      </c>
      <c r="P17" s="23">
        <v>98.94</v>
      </c>
      <c r="Q17" s="23">
        <v>16.510000000000002</v>
      </c>
      <c r="R17" s="23">
        <v>12.54</v>
      </c>
    </row>
    <row r="18" spans="1:18" x14ac:dyDescent="0.2">
      <c r="A18" s="23" t="s">
        <v>1294</v>
      </c>
      <c r="B18" s="23" t="s">
        <v>1295</v>
      </c>
      <c r="C18" s="24">
        <v>0.10050000000000001</v>
      </c>
      <c r="D18" s="23">
        <v>8.76</v>
      </c>
      <c r="E18" s="25">
        <v>0.4236226851851852</v>
      </c>
      <c r="I18" s="25">
        <v>0.4236226851851852</v>
      </c>
      <c r="J18" s="23">
        <v>1</v>
      </c>
      <c r="K18" s="23">
        <v>3303178600</v>
      </c>
      <c r="L18" s="23" t="s">
        <v>5791</v>
      </c>
      <c r="M18" s="23" t="s">
        <v>226</v>
      </c>
      <c r="N18" s="23">
        <v>131075</v>
      </c>
      <c r="O18" s="23">
        <v>17.920000000000002</v>
      </c>
      <c r="P18" s="23">
        <v>99.66</v>
      </c>
      <c r="Q18" s="23">
        <v>25.65</v>
      </c>
      <c r="R18" s="23">
        <v>2.2999999999999998</v>
      </c>
    </row>
    <row r="19" spans="1:18" x14ac:dyDescent="0.2">
      <c r="A19" s="23" t="s">
        <v>34</v>
      </c>
      <c r="B19" s="23" t="s">
        <v>35</v>
      </c>
      <c r="C19" s="24">
        <v>0.1003</v>
      </c>
      <c r="D19" s="23">
        <v>10.64</v>
      </c>
      <c r="E19" s="25">
        <v>0.40487268518518515</v>
      </c>
      <c r="H19" s="23"/>
      <c r="I19" s="25">
        <v>0.40487268518518515</v>
      </c>
      <c r="J19" s="23">
        <v>1</v>
      </c>
      <c r="K19" s="23">
        <v>4252865200</v>
      </c>
      <c r="L19" s="23" t="s">
        <v>5790</v>
      </c>
      <c r="M19" s="23" t="s">
        <v>226</v>
      </c>
      <c r="N19" s="23">
        <v>65537</v>
      </c>
      <c r="O19" s="23">
        <v>37.020000000000003</v>
      </c>
      <c r="P19" s="23">
        <v>89.25</v>
      </c>
      <c r="Q19" s="23">
        <v>4.66</v>
      </c>
      <c r="R19" s="23">
        <v>31.46</v>
      </c>
    </row>
    <row r="20" spans="1:18" x14ac:dyDescent="0.2">
      <c r="A20" s="23" t="s">
        <v>5789</v>
      </c>
      <c r="B20" s="23" t="s">
        <v>5788</v>
      </c>
      <c r="C20" s="24">
        <v>0.10009999999999999</v>
      </c>
      <c r="D20" s="23">
        <v>14.4</v>
      </c>
      <c r="E20" s="25">
        <v>0.40956018518518517</v>
      </c>
      <c r="I20" s="25">
        <v>0.40956018518518517</v>
      </c>
      <c r="J20" s="23">
        <v>1</v>
      </c>
      <c r="K20" s="23">
        <v>906720480</v>
      </c>
      <c r="L20" s="23" t="s">
        <v>5787</v>
      </c>
      <c r="M20" s="23" t="s">
        <v>226</v>
      </c>
      <c r="N20" s="23">
        <v>65537</v>
      </c>
      <c r="O20" s="23">
        <v>4.1900000000000004</v>
      </c>
      <c r="P20" s="23">
        <v>100</v>
      </c>
      <c r="Q20" s="23">
        <v>7.24</v>
      </c>
      <c r="R20" s="23">
        <v>89.75</v>
      </c>
    </row>
    <row r="21" spans="1:18" x14ac:dyDescent="0.2">
      <c r="A21" s="23" t="s">
        <v>5195</v>
      </c>
      <c r="B21" s="23" t="s">
        <v>5194</v>
      </c>
      <c r="C21" s="24">
        <v>0.1013</v>
      </c>
      <c r="D21" s="23">
        <v>2.61</v>
      </c>
      <c r="E21" s="25">
        <v>0.46460648148148148</v>
      </c>
      <c r="I21" s="25">
        <v>0.61655092592592597</v>
      </c>
      <c r="J21" s="23">
        <v>1</v>
      </c>
      <c r="K21" s="23">
        <v>4995375300</v>
      </c>
      <c r="L21" s="23" t="s">
        <v>5786</v>
      </c>
      <c r="M21" s="23" t="s">
        <v>226</v>
      </c>
      <c r="N21" s="23">
        <v>65537</v>
      </c>
      <c r="O21" s="23">
        <v>18.39</v>
      </c>
      <c r="P21" s="23">
        <v>77.05</v>
      </c>
      <c r="Q21" s="23">
        <v>12.68</v>
      </c>
      <c r="R21" s="23">
        <v>0.78</v>
      </c>
    </row>
    <row r="22" spans="1:18" x14ac:dyDescent="0.2">
      <c r="A22" s="23" t="s">
        <v>5785</v>
      </c>
      <c r="B22" s="23" t="s">
        <v>5784</v>
      </c>
      <c r="C22" s="24">
        <v>0.1</v>
      </c>
      <c r="D22" s="23">
        <v>6.93</v>
      </c>
      <c r="E22" s="25">
        <v>0.40087962962962959</v>
      </c>
      <c r="I22" s="25">
        <v>0.40209490740740739</v>
      </c>
      <c r="J22" s="23">
        <v>1</v>
      </c>
      <c r="K22" s="23">
        <v>2513148500</v>
      </c>
      <c r="L22" s="23" t="s">
        <v>5783</v>
      </c>
      <c r="M22" s="23" t="s">
        <v>226</v>
      </c>
      <c r="N22" s="23">
        <v>65537</v>
      </c>
      <c r="O22" s="23">
        <v>8.67</v>
      </c>
      <c r="P22" s="23">
        <v>100</v>
      </c>
      <c r="Q22" s="23">
        <v>18.420000000000002</v>
      </c>
      <c r="R22" s="23">
        <v>44.14</v>
      </c>
    </row>
    <row r="23" spans="1:18" x14ac:dyDescent="0.2">
      <c r="A23" s="23" t="s">
        <v>5782</v>
      </c>
      <c r="B23" s="23" t="s">
        <v>5781</v>
      </c>
      <c r="C23" s="24">
        <v>0.10009999999999999</v>
      </c>
      <c r="D23" s="23">
        <v>9.23</v>
      </c>
      <c r="E23" s="25">
        <v>0.44620370370370371</v>
      </c>
      <c r="I23" s="25">
        <v>0.44620370370370371</v>
      </c>
      <c r="J23" s="23">
        <v>1</v>
      </c>
      <c r="K23" s="23">
        <v>3127962300</v>
      </c>
      <c r="L23" s="23" t="s">
        <v>5780</v>
      </c>
      <c r="M23" s="23" t="s">
        <v>226</v>
      </c>
      <c r="N23" s="23">
        <v>65537</v>
      </c>
      <c r="O23" s="23">
        <v>42.49</v>
      </c>
      <c r="P23" s="23">
        <v>83.2</v>
      </c>
      <c r="Q23" s="23">
        <v>7</v>
      </c>
      <c r="R23" s="23">
        <v>22.06</v>
      </c>
    </row>
    <row r="24" spans="1:18" x14ac:dyDescent="0.2">
      <c r="A24" s="23" t="s">
        <v>2028</v>
      </c>
      <c r="B24" s="23" t="s">
        <v>2029</v>
      </c>
      <c r="C24" s="24">
        <v>0.1003</v>
      </c>
      <c r="D24" s="23">
        <v>15.47</v>
      </c>
      <c r="E24" s="25">
        <v>0.42049768518518515</v>
      </c>
      <c r="I24" s="25">
        <v>0.56265046296296295</v>
      </c>
      <c r="J24" s="23">
        <v>1</v>
      </c>
      <c r="K24" s="23">
        <v>751648630</v>
      </c>
      <c r="L24" s="23" t="s">
        <v>5779</v>
      </c>
      <c r="M24" s="23" t="s">
        <v>226</v>
      </c>
      <c r="N24" s="23">
        <v>65537</v>
      </c>
      <c r="O24" s="23">
        <v>13.57</v>
      </c>
      <c r="P24" s="23">
        <v>99.49</v>
      </c>
      <c r="Q24" s="23">
        <v>24.04</v>
      </c>
      <c r="R24" s="23">
        <v>8.15</v>
      </c>
    </row>
    <row r="25" spans="1:18" x14ac:dyDescent="0.2">
      <c r="A25" s="23" t="s">
        <v>5778</v>
      </c>
      <c r="B25" s="23" t="s">
        <v>5777</v>
      </c>
      <c r="C25" s="24">
        <v>0.1</v>
      </c>
      <c r="D25" s="23">
        <v>17.27</v>
      </c>
      <c r="E25" s="25">
        <v>0.54195601851851849</v>
      </c>
      <c r="I25" s="25">
        <v>0.54195601851851849</v>
      </c>
      <c r="J25" s="23">
        <v>1</v>
      </c>
      <c r="K25" s="23">
        <v>2321088000</v>
      </c>
      <c r="L25" s="23" t="s">
        <v>5776</v>
      </c>
      <c r="M25" s="23" t="s">
        <v>226</v>
      </c>
      <c r="N25" s="23">
        <v>65537</v>
      </c>
      <c r="O25" s="23">
        <v>4.92</v>
      </c>
      <c r="P25" s="23">
        <v>100</v>
      </c>
      <c r="Q25" s="23">
        <v>3.96</v>
      </c>
      <c r="R25" s="23">
        <v>45.94</v>
      </c>
    </row>
    <row r="26" spans="1:18" x14ac:dyDescent="0.2">
      <c r="A26" s="23" t="s">
        <v>5775</v>
      </c>
      <c r="B26" s="23" t="s">
        <v>5774</v>
      </c>
      <c r="C26" s="24">
        <v>0.1002</v>
      </c>
      <c r="D26" s="23">
        <v>13.61</v>
      </c>
      <c r="E26" s="25">
        <v>0.42049768518518515</v>
      </c>
      <c r="I26" s="25">
        <v>0.42049768518518515</v>
      </c>
      <c r="J26" s="23">
        <v>1</v>
      </c>
      <c r="K26" s="23">
        <v>4879038700</v>
      </c>
      <c r="L26" s="23" t="s">
        <v>5773</v>
      </c>
      <c r="M26" s="23" t="s">
        <v>226</v>
      </c>
      <c r="N26" s="23">
        <v>65537</v>
      </c>
      <c r="O26" s="23">
        <v>27.09</v>
      </c>
      <c r="P26" s="23">
        <v>100</v>
      </c>
      <c r="Q26" s="23">
        <v>4.67</v>
      </c>
      <c r="R26" s="23">
        <v>17.52</v>
      </c>
    </row>
    <row r="27" spans="1:18" x14ac:dyDescent="0.2">
      <c r="A27" s="23" t="s">
        <v>333</v>
      </c>
      <c r="B27" s="23" t="s">
        <v>334</v>
      </c>
      <c r="C27" s="24">
        <v>9.98E-2</v>
      </c>
      <c r="D27" s="23">
        <v>18.18</v>
      </c>
      <c r="E27" s="25">
        <v>0.401400462962963</v>
      </c>
      <c r="I27" s="25">
        <v>0.40331018518518519</v>
      </c>
      <c r="J27" s="23">
        <v>1</v>
      </c>
      <c r="K27" s="23">
        <v>3564239500</v>
      </c>
      <c r="L27" s="23" t="s">
        <v>4788</v>
      </c>
      <c r="M27" s="23" t="s">
        <v>226</v>
      </c>
      <c r="N27" s="23">
        <v>65537</v>
      </c>
      <c r="O27" s="23">
        <v>56.51</v>
      </c>
      <c r="P27" s="23">
        <v>91.73</v>
      </c>
      <c r="Q27" s="23">
        <v>6.33</v>
      </c>
      <c r="R27" s="23">
        <v>13.99</v>
      </c>
    </row>
    <row r="28" spans="1:18" x14ac:dyDescent="0.2">
      <c r="A28" s="23" t="s">
        <v>5772</v>
      </c>
      <c r="B28" s="23" t="s">
        <v>5771</v>
      </c>
      <c r="C28" s="24">
        <v>0.1</v>
      </c>
      <c r="D28" s="23">
        <v>19.03</v>
      </c>
      <c r="E28" s="25">
        <v>0.4649537037037037</v>
      </c>
      <c r="I28" s="25">
        <v>0.61412037037037037</v>
      </c>
      <c r="J28" s="23">
        <v>1</v>
      </c>
      <c r="K28" s="23">
        <v>3937550600</v>
      </c>
      <c r="L28" s="23" t="s">
        <v>5770</v>
      </c>
      <c r="M28" s="23" t="s">
        <v>226</v>
      </c>
      <c r="N28" s="23">
        <v>65537</v>
      </c>
      <c r="O28" s="23">
        <v>12.21</v>
      </c>
      <c r="P28" s="23">
        <v>44.57</v>
      </c>
      <c r="Q28" s="23">
        <v>4.6100000000000003</v>
      </c>
      <c r="R28" s="23">
        <v>2.54</v>
      </c>
    </row>
    <row r="29" spans="1:18" x14ac:dyDescent="0.2">
      <c r="A29" s="23" t="s">
        <v>1830</v>
      </c>
      <c r="B29" s="23" t="s">
        <v>1831</v>
      </c>
      <c r="C29" s="24">
        <v>0.1</v>
      </c>
      <c r="D29" s="23">
        <v>39.06</v>
      </c>
      <c r="E29" s="25">
        <v>0.62210648148148151</v>
      </c>
      <c r="I29" s="25">
        <v>0.62210648148148151</v>
      </c>
      <c r="J29" s="23">
        <v>1</v>
      </c>
      <c r="K29" s="23">
        <v>10416130200</v>
      </c>
      <c r="L29" s="23" t="s">
        <v>5005</v>
      </c>
      <c r="M29" s="23" t="s">
        <v>226</v>
      </c>
      <c r="N29" s="23">
        <v>589836</v>
      </c>
      <c r="O29" s="23">
        <v>76.11</v>
      </c>
      <c r="P29" s="23">
        <v>100</v>
      </c>
      <c r="Q29" s="23">
        <v>18.53</v>
      </c>
      <c r="R29" s="23">
        <v>3.24</v>
      </c>
    </row>
    <row r="30" spans="1:18" x14ac:dyDescent="0.2">
      <c r="A30" s="23" t="s">
        <v>2062</v>
      </c>
      <c r="B30" s="23" t="s">
        <v>2063</v>
      </c>
      <c r="C30" s="24">
        <v>9.98E-2</v>
      </c>
      <c r="D30" s="23">
        <v>16.309999999999999</v>
      </c>
      <c r="E30" s="25">
        <v>0.57185185185185183</v>
      </c>
      <c r="I30" s="25">
        <v>0.61116898148148147</v>
      </c>
      <c r="J30" s="23">
        <v>1</v>
      </c>
      <c r="K30" s="23">
        <v>3370864300</v>
      </c>
      <c r="L30" s="23" t="s">
        <v>5385</v>
      </c>
      <c r="M30" s="23" t="s">
        <v>226</v>
      </c>
      <c r="N30" s="23">
        <v>262149</v>
      </c>
      <c r="O30" s="23">
        <v>0.86</v>
      </c>
      <c r="P30" s="23">
        <v>93.48</v>
      </c>
      <c r="Q30" s="23">
        <v>30.07</v>
      </c>
      <c r="R30" s="23">
        <v>2.3199999999999998</v>
      </c>
    </row>
    <row r="31" spans="1:18" x14ac:dyDescent="0.2">
      <c r="A31" s="23" t="s">
        <v>1510</v>
      </c>
      <c r="B31" s="23" t="s">
        <v>1511</v>
      </c>
      <c r="C31" s="24">
        <v>0.10050000000000001</v>
      </c>
      <c r="D31" s="23">
        <v>4.71</v>
      </c>
      <c r="E31" s="25">
        <v>0.39740740740740743</v>
      </c>
      <c r="I31" s="25">
        <v>0.39740740740740743</v>
      </c>
      <c r="J31" s="23">
        <v>1</v>
      </c>
      <c r="K31" s="23">
        <v>6197788100</v>
      </c>
      <c r="L31" s="23" t="s">
        <v>5769</v>
      </c>
      <c r="M31" s="23" t="s">
        <v>226</v>
      </c>
      <c r="N31" s="23">
        <v>65537</v>
      </c>
      <c r="O31" s="23">
        <v>71.61</v>
      </c>
      <c r="P31" s="23">
        <v>83.52</v>
      </c>
      <c r="Q31" s="23">
        <v>2.82</v>
      </c>
      <c r="R31" s="23">
        <v>53.32</v>
      </c>
    </row>
    <row r="32" spans="1:18" x14ac:dyDescent="0.2">
      <c r="A32" s="23" t="s">
        <v>5768</v>
      </c>
      <c r="B32" s="23" t="s">
        <v>5767</v>
      </c>
      <c r="C32" s="24">
        <v>9.8900000000000002E-2</v>
      </c>
      <c r="D32" s="23">
        <v>3</v>
      </c>
      <c r="E32" s="25">
        <v>0.40296296296296297</v>
      </c>
      <c r="I32" s="25">
        <v>0.40365740740740735</v>
      </c>
      <c r="J32" s="23">
        <v>1</v>
      </c>
      <c r="K32" s="23">
        <v>6874115600</v>
      </c>
      <c r="L32" s="23" t="s">
        <v>5766</v>
      </c>
      <c r="M32" s="23" t="s">
        <v>226</v>
      </c>
      <c r="N32" s="23">
        <v>65537</v>
      </c>
      <c r="O32" s="23">
        <v>70.39</v>
      </c>
      <c r="P32" s="23">
        <v>66.7</v>
      </c>
      <c r="Q32" s="23">
        <v>2.2599999999999998</v>
      </c>
      <c r="R32" s="23">
        <v>40.75</v>
      </c>
    </row>
    <row r="33" spans="1:18" x14ac:dyDescent="0.2">
      <c r="A33" s="23" t="s">
        <v>5765</v>
      </c>
      <c r="B33" s="23" t="s">
        <v>5764</v>
      </c>
      <c r="C33" s="24">
        <v>9.9400000000000002E-2</v>
      </c>
      <c r="D33" s="23">
        <v>5.42</v>
      </c>
      <c r="E33" s="25">
        <v>0.39706018518518515</v>
      </c>
      <c r="I33" s="25">
        <v>0.39706018518518515</v>
      </c>
      <c r="J33" s="23">
        <v>1</v>
      </c>
      <c r="K33" s="23">
        <v>2179440000</v>
      </c>
      <c r="L33" s="23" t="s">
        <v>5763</v>
      </c>
      <c r="M33" s="23" t="s">
        <v>226</v>
      </c>
      <c r="N33" s="23">
        <v>65537</v>
      </c>
      <c r="O33" s="23">
        <v>41.85</v>
      </c>
      <c r="P33" s="23">
        <v>94.61</v>
      </c>
      <c r="Q33" s="23">
        <v>2.61</v>
      </c>
      <c r="R33" s="23">
        <v>88.02</v>
      </c>
    </row>
    <row r="34" spans="1:18" x14ac:dyDescent="0.2">
      <c r="A34" s="23" t="s">
        <v>911</v>
      </c>
      <c r="B34" s="23" t="s">
        <v>912</v>
      </c>
      <c r="C34" s="24">
        <v>9.9900000000000003E-2</v>
      </c>
      <c r="D34" s="23">
        <v>14.97</v>
      </c>
      <c r="E34" s="25">
        <v>0.40695601851851854</v>
      </c>
      <c r="I34" s="25">
        <v>0.42553240740740739</v>
      </c>
      <c r="J34" s="23">
        <v>1</v>
      </c>
      <c r="K34" s="23">
        <v>6490105800</v>
      </c>
      <c r="L34" s="23" t="s">
        <v>4083</v>
      </c>
      <c r="M34" s="23" t="s">
        <v>226</v>
      </c>
      <c r="N34" s="23">
        <v>65537</v>
      </c>
      <c r="O34" s="23">
        <v>73.94</v>
      </c>
      <c r="P34" s="23">
        <v>47.55</v>
      </c>
      <c r="Q34" s="23">
        <v>3.23</v>
      </c>
      <c r="R34" s="23">
        <v>17.149999999999999</v>
      </c>
    </row>
    <row r="35" spans="1:18" x14ac:dyDescent="0.2">
      <c r="A35" s="23" t="s">
        <v>5579</v>
      </c>
      <c r="B35" s="23" t="s">
        <v>5578</v>
      </c>
      <c r="C35" s="24">
        <v>0.18540000000000001</v>
      </c>
      <c r="D35" s="23">
        <v>72.31</v>
      </c>
      <c r="E35" s="25">
        <v>0.56334490740740739</v>
      </c>
      <c r="I35" s="25">
        <v>0.56334490740740739</v>
      </c>
      <c r="J35" s="23">
        <v>0</v>
      </c>
      <c r="K35" s="23">
        <v>1898918400</v>
      </c>
      <c r="L35" s="23" t="s">
        <v>136</v>
      </c>
      <c r="M35" s="23" t="s">
        <v>136</v>
      </c>
      <c r="N35" s="23">
        <v>0</v>
      </c>
      <c r="O35" s="23">
        <v>20.55</v>
      </c>
      <c r="P35" s="23">
        <v>99.65</v>
      </c>
      <c r="Q35" s="23">
        <v>26.4</v>
      </c>
      <c r="R35" s="23" t="s">
        <v>136</v>
      </c>
    </row>
    <row r="36" spans="1:18" x14ac:dyDescent="0.2">
      <c r="A36" s="23" t="s">
        <v>311</v>
      </c>
      <c r="B36" s="23" t="s">
        <v>312</v>
      </c>
      <c r="C36" s="24">
        <v>-8.9300000000000004E-2</v>
      </c>
      <c r="D36" s="23">
        <v>36.520000000000003</v>
      </c>
      <c r="E36" s="23" t="s">
        <v>136</v>
      </c>
      <c r="I36" s="23" t="s">
        <v>136</v>
      </c>
      <c r="J36" s="23">
        <v>0</v>
      </c>
      <c r="K36" s="23">
        <v>4822284600</v>
      </c>
      <c r="L36" s="23" t="s">
        <v>136</v>
      </c>
      <c r="M36" s="23" t="s">
        <v>136</v>
      </c>
      <c r="N36" s="23">
        <v>0</v>
      </c>
      <c r="O36" s="23">
        <v>48.71</v>
      </c>
      <c r="P36" s="23">
        <v>42.1</v>
      </c>
      <c r="Q36" s="23">
        <v>19.36</v>
      </c>
      <c r="R36" s="23" t="s">
        <v>136</v>
      </c>
    </row>
    <row r="37" spans="1:18" x14ac:dyDescent="0.2">
      <c r="A37" s="23" t="s">
        <v>309</v>
      </c>
      <c r="B37" s="23" t="s">
        <v>310</v>
      </c>
      <c r="C37" s="24">
        <v>-0.10009999999999999</v>
      </c>
      <c r="D37" s="23">
        <v>20.32</v>
      </c>
      <c r="E37" s="23" t="s">
        <v>136</v>
      </c>
      <c r="I37" s="23" t="s">
        <v>136</v>
      </c>
      <c r="J37" s="23">
        <v>0</v>
      </c>
      <c r="K37" s="23">
        <v>50093880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31.64</v>
      </c>
      <c r="Q37" s="23">
        <v>2.17</v>
      </c>
      <c r="R37" s="23" t="s">
        <v>136</v>
      </c>
    </row>
    <row r="38" spans="1:18" x14ac:dyDescent="0.2">
      <c r="A38" s="23" t="s">
        <v>5431</v>
      </c>
      <c r="B38" s="23" t="s">
        <v>5430</v>
      </c>
      <c r="C38" s="24">
        <v>-5.4199999999999998E-2</v>
      </c>
      <c r="D38" s="23">
        <v>28.44</v>
      </c>
      <c r="E38" s="23" t="s">
        <v>136</v>
      </c>
      <c r="I38" s="23" t="s">
        <v>136</v>
      </c>
      <c r="J38" s="23">
        <v>0</v>
      </c>
      <c r="K38" s="23">
        <v>4345382000</v>
      </c>
      <c r="L38" s="23" t="s">
        <v>136</v>
      </c>
      <c r="M38" s="23" t="s">
        <v>136</v>
      </c>
      <c r="N38" s="23">
        <v>0</v>
      </c>
      <c r="O38" s="23">
        <v>62.99</v>
      </c>
      <c r="P38" s="23">
        <v>63.38</v>
      </c>
      <c r="Q38" s="23">
        <v>12.92</v>
      </c>
      <c r="R38" s="23" t="s">
        <v>136</v>
      </c>
    </row>
    <row r="39" spans="1:18" x14ac:dyDescent="0.2">
      <c r="A39" s="23" t="s">
        <v>5240</v>
      </c>
      <c r="B39" s="23" t="s">
        <v>5239</v>
      </c>
      <c r="C39" s="24">
        <v>7.0699999999999999E-2</v>
      </c>
      <c r="D39" s="23">
        <v>3.18</v>
      </c>
      <c r="E39" s="25">
        <v>0.39810185185185182</v>
      </c>
      <c r="H39" s="2" t="e">
        <f>AVERAGE((G39-F39)*100/G39)</f>
        <v>#DIV/0!</v>
      </c>
      <c r="I39" s="25">
        <v>0.39810185185185182</v>
      </c>
      <c r="J39" s="23">
        <v>0</v>
      </c>
      <c r="K39" s="23">
        <v>4482635700</v>
      </c>
      <c r="L39" s="23" t="s">
        <v>136</v>
      </c>
      <c r="M39" s="23" t="s">
        <v>136</v>
      </c>
      <c r="N39" s="23">
        <v>0</v>
      </c>
      <c r="O39" s="23">
        <v>36.39</v>
      </c>
      <c r="P39" s="23">
        <v>85.52</v>
      </c>
      <c r="Q39" s="23">
        <v>12.02</v>
      </c>
      <c r="R39" s="23" t="s">
        <v>136</v>
      </c>
    </row>
    <row r="40" spans="1:18" x14ac:dyDescent="0.2">
      <c r="A40" s="23" t="s">
        <v>5762</v>
      </c>
      <c r="B40" s="23" t="s">
        <v>5761</v>
      </c>
      <c r="C40" s="24">
        <v>6.8000000000000005E-2</v>
      </c>
      <c r="D40" s="23">
        <v>12.56</v>
      </c>
      <c r="E40" s="25">
        <v>0.41719907407407408</v>
      </c>
      <c r="I40" s="25">
        <v>0.44550925925925927</v>
      </c>
      <c r="J40" s="23">
        <v>0</v>
      </c>
      <c r="K40" s="23">
        <v>2963588300</v>
      </c>
      <c r="L40" s="23" t="s">
        <v>136</v>
      </c>
      <c r="M40" s="23" t="s">
        <v>136</v>
      </c>
      <c r="N40" s="23">
        <v>0</v>
      </c>
      <c r="O40" s="23">
        <v>4.04</v>
      </c>
      <c r="P40" s="23">
        <v>55.13</v>
      </c>
      <c r="Q40" s="23">
        <v>17.43</v>
      </c>
      <c r="R40" s="23" t="s">
        <v>136</v>
      </c>
    </row>
    <row r="41" spans="1:18" x14ac:dyDescent="0.2">
      <c r="A41" s="23" t="s">
        <v>1946</v>
      </c>
      <c r="B41" s="23" t="s">
        <v>1947</v>
      </c>
      <c r="C41" s="24">
        <v>-9.9900000000000003E-2</v>
      </c>
      <c r="D41" s="23">
        <v>15.31</v>
      </c>
      <c r="E41" s="23" t="s">
        <v>136</v>
      </c>
      <c r="I41" s="23" t="s">
        <v>136</v>
      </c>
      <c r="J41" s="23">
        <v>0</v>
      </c>
      <c r="K41" s="23">
        <v>2035139900</v>
      </c>
      <c r="L41" s="23" t="s">
        <v>136</v>
      </c>
      <c r="M41" s="23" t="s">
        <v>136</v>
      </c>
      <c r="N41" s="23">
        <v>0</v>
      </c>
      <c r="O41" s="23">
        <v>20.6</v>
      </c>
      <c r="P41" s="23">
        <v>1.1299999999999999</v>
      </c>
      <c r="Q41" s="23">
        <v>19.7</v>
      </c>
      <c r="R41" s="23" t="s">
        <v>136</v>
      </c>
    </row>
    <row r="42" spans="1:18" x14ac:dyDescent="0.2">
      <c r="A42" s="23" t="s">
        <v>5135</v>
      </c>
      <c r="B42" s="23" t="s">
        <v>5134</v>
      </c>
      <c r="C42" s="24">
        <v>-9.9500000000000005E-2</v>
      </c>
      <c r="D42" s="23">
        <v>8.9600000000000009</v>
      </c>
      <c r="E42" s="23" t="s">
        <v>136</v>
      </c>
      <c r="I42" s="23" t="s">
        <v>136</v>
      </c>
      <c r="J42" s="23">
        <v>0</v>
      </c>
      <c r="K42" s="23">
        <v>3718933100</v>
      </c>
      <c r="L42" s="23" t="s">
        <v>136</v>
      </c>
      <c r="M42" s="23" t="s">
        <v>136</v>
      </c>
      <c r="N42" s="23">
        <v>0</v>
      </c>
      <c r="O42" s="23">
        <v>33.229999999999997</v>
      </c>
      <c r="P42" s="23">
        <v>16.8</v>
      </c>
      <c r="Q42" s="23">
        <v>15.31</v>
      </c>
      <c r="R42" s="23" t="s">
        <v>136</v>
      </c>
    </row>
    <row r="43" spans="1:18" x14ac:dyDescent="0.2">
      <c r="A43" s="23" t="s">
        <v>5500</v>
      </c>
      <c r="B43" s="23" t="s">
        <v>5499</v>
      </c>
      <c r="C43" s="24">
        <v>-6.2300000000000001E-2</v>
      </c>
      <c r="D43" s="23">
        <v>8.73</v>
      </c>
      <c r="E43" s="25">
        <v>0.56942129629629623</v>
      </c>
      <c r="I43" s="25">
        <v>0.56942129629629623</v>
      </c>
      <c r="J43" s="23">
        <v>0</v>
      </c>
      <c r="K43" s="23">
        <v>2702385500</v>
      </c>
      <c r="L43" s="23" t="s">
        <v>136</v>
      </c>
      <c r="M43" s="23" t="s">
        <v>136</v>
      </c>
      <c r="N43" s="23">
        <v>0</v>
      </c>
      <c r="O43" s="23">
        <v>42.27</v>
      </c>
      <c r="P43" s="23">
        <v>45.18</v>
      </c>
      <c r="Q43" s="23">
        <v>42.38</v>
      </c>
      <c r="R43" s="23" t="s">
        <v>136</v>
      </c>
    </row>
    <row r="44" spans="1:18" x14ac:dyDescent="0.2">
      <c r="A44" s="23" t="s">
        <v>134</v>
      </c>
      <c r="B44" s="23" t="s">
        <v>135</v>
      </c>
      <c r="C44" s="24">
        <v>-9.9500000000000005E-2</v>
      </c>
      <c r="D44" s="23">
        <v>8.6</v>
      </c>
      <c r="E44" s="23" t="s">
        <v>136</v>
      </c>
      <c r="I44" s="23" t="s">
        <v>136</v>
      </c>
      <c r="J44" s="23">
        <v>0</v>
      </c>
      <c r="K44" s="23">
        <v>6119173700</v>
      </c>
      <c r="L44" s="23" t="s">
        <v>136</v>
      </c>
      <c r="M44" s="23" t="s">
        <v>136</v>
      </c>
      <c r="N44" s="23">
        <v>0</v>
      </c>
      <c r="O44" s="23">
        <v>33.619999999999997</v>
      </c>
      <c r="P44" s="23">
        <v>25.3</v>
      </c>
      <c r="Q44" s="23">
        <v>11.71</v>
      </c>
      <c r="R44" s="23" t="s">
        <v>136</v>
      </c>
    </row>
    <row r="45" spans="1:18" x14ac:dyDescent="0.2">
      <c r="A45" s="23" t="s">
        <v>1074</v>
      </c>
      <c r="B45" s="23" t="s">
        <v>1075</v>
      </c>
      <c r="C45" s="24">
        <v>4.6100000000000002E-2</v>
      </c>
      <c r="D45" s="23">
        <v>18.37</v>
      </c>
      <c r="E45" s="25">
        <v>0.5914814814814815</v>
      </c>
      <c r="I45" s="25">
        <v>0.5914814814814815</v>
      </c>
      <c r="J45" s="23">
        <v>0</v>
      </c>
      <c r="K45" s="23">
        <v>2463049600</v>
      </c>
      <c r="L45" s="23" t="s">
        <v>136</v>
      </c>
      <c r="M45" s="23" t="s">
        <v>136</v>
      </c>
      <c r="N45" s="23">
        <v>0</v>
      </c>
      <c r="O45" s="23">
        <v>67.180000000000007</v>
      </c>
      <c r="P45" s="23">
        <v>57.74</v>
      </c>
      <c r="Q45" s="23">
        <v>9.31</v>
      </c>
      <c r="R45" s="23" t="s">
        <v>136</v>
      </c>
    </row>
    <row r="46" spans="1:18" x14ac:dyDescent="0.2">
      <c r="A46" s="23" t="s">
        <v>5760</v>
      </c>
      <c r="B46" s="23" t="s">
        <v>5759</v>
      </c>
      <c r="C46" s="24">
        <v>5.3199999999999997E-2</v>
      </c>
      <c r="D46" s="23">
        <v>16.64</v>
      </c>
      <c r="E46" s="25">
        <v>0.40174768518518517</v>
      </c>
      <c r="I46" s="25">
        <v>0.40244212962962966</v>
      </c>
      <c r="J46" s="23">
        <v>0</v>
      </c>
      <c r="K46" s="23">
        <v>2827668500</v>
      </c>
      <c r="L46" s="23" t="s">
        <v>136</v>
      </c>
      <c r="M46" s="23" t="s">
        <v>136</v>
      </c>
      <c r="N46" s="23">
        <v>0</v>
      </c>
      <c r="O46" s="23">
        <v>56.58</v>
      </c>
      <c r="P46" s="23">
        <v>93.7</v>
      </c>
      <c r="Q46" s="23">
        <v>6.98</v>
      </c>
      <c r="R46" s="23" t="s">
        <v>136</v>
      </c>
    </row>
    <row r="47" spans="1:18" x14ac:dyDescent="0.2">
      <c r="A47" s="23" t="s">
        <v>5689</v>
      </c>
      <c r="B47" s="23" t="s">
        <v>5688</v>
      </c>
      <c r="C47" s="24">
        <v>-0.10009999999999999</v>
      </c>
      <c r="D47" s="23">
        <v>15.28</v>
      </c>
      <c r="E47" s="23" t="s">
        <v>136</v>
      </c>
      <c r="I47" s="23" t="s">
        <v>136</v>
      </c>
      <c r="J47" s="23">
        <v>0</v>
      </c>
      <c r="K47" s="23">
        <v>4952718600</v>
      </c>
      <c r="L47" s="23" t="s">
        <v>136</v>
      </c>
      <c r="M47" s="23" t="s">
        <v>136</v>
      </c>
      <c r="N47" s="23">
        <v>0</v>
      </c>
      <c r="O47" s="23">
        <v>2.81</v>
      </c>
      <c r="P47" s="23">
        <v>38.950000000000003</v>
      </c>
      <c r="Q47" s="23">
        <v>10.75</v>
      </c>
      <c r="R47" s="23" t="s">
        <v>136</v>
      </c>
    </row>
    <row r="48" spans="1:18" x14ac:dyDescent="0.2">
      <c r="A48" s="23" t="s">
        <v>305</v>
      </c>
      <c r="B48" s="23" t="s">
        <v>306</v>
      </c>
      <c r="C48" s="24">
        <v>-5.4600000000000003E-2</v>
      </c>
      <c r="D48" s="23">
        <v>25.82</v>
      </c>
      <c r="E48" s="23" t="s">
        <v>136</v>
      </c>
      <c r="I48" s="23" t="s">
        <v>136</v>
      </c>
      <c r="J48" s="23">
        <v>0</v>
      </c>
      <c r="K48" s="23">
        <v>7069516000</v>
      </c>
      <c r="L48" s="23" t="s">
        <v>136</v>
      </c>
      <c r="M48" s="23" t="s">
        <v>136</v>
      </c>
      <c r="N48" s="23">
        <v>0</v>
      </c>
      <c r="O48" s="23">
        <v>20.74</v>
      </c>
      <c r="P48" s="23">
        <v>65.91</v>
      </c>
      <c r="Q48" s="23">
        <v>27.49</v>
      </c>
      <c r="R48" s="23" t="s">
        <v>136</v>
      </c>
    </row>
    <row r="49" spans="1:18" x14ac:dyDescent="0.2">
      <c r="A49" s="23" t="s">
        <v>2417</v>
      </c>
      <c r="B49" s="23" t="s">
        <v>2416</v>
      </c>
      <c r="C49" s="24">
        <v>-9.35E-2</v>
      </c>
      <c r="D49" s="23">
        <v>23.28</v>
      </c>
      <c r="E49" s="23" t="s">
        <v>136</v>
      </c>
      <c r="I49" s="23" t="s">
        <v>136</v>
      </c>
      <c r="J49" s="23">
        <v>0</v>
      </c>
      <c r="K49" s="23">
        <v>122223813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0.45</v>
      </c>
      <c r="Q49" s="23">
        <v>24.83</v>
      </c>
      <c r="R49" s="23" t="s">
        <v>136</v>
      </c>
    </row>
    <row r="50" spans="1:18" x14ac:dyDescent="0.2">
      <c r="A50" s="23" t="s">
        <v>1004</v>
      </c>
      <c r="B50" s="23" t="s">
        <v>1005</v>
      </c>
      <c r="C50" s="24">
        <v>0.02</v>
      </c>
      <c r="D50" s="23">
        <v>7.64</v>
      </c>
      <c r="E50" s="25">
        <v>0.41615740740740742</v>
      </c>
      <c r="I50" s="25">
        <v>0.41615740740740742</v>
      </c>
      <c r="J50" s="23">
        <v>0</v>
      </c>
      <c r="K50" s="23">
        <v>3593856000</v>
      </c>
      <c r="L50" s="23" t="s">
        <v>136</v>
      </c>
      <c r="M50" s="23" t="s">
        <v>136</v>
      </c>
      <c r="N50" s="23">
        <v>0</v>
      </c>
      <c r="O50" s="23">
        <v>8.58</v>
      </c>
      <c r="P50" s="23">
        <v>85.79</v>
      </c>
      <c r="Q50" s="23">
        <v>8.0399999999999991</v>
      </c>
      <c r="R50" s="23" t="s">
        <v>136</v>
      </c>
    </row>
    <row r="51" spans="1:18" x14ac:dyDescent="0.2">
      <c r="A51" s="23" t="s">
        <v>1047</v>
      </c>
      <c r="B51" s="23" t="s">
        <v>2167</v>
      </c>
      <c r="C51" s="24">
        <v>5.04E-2</v>
      </c>
      <c r="D51" s="23">
        <v>22.73</v>
      </c>
      <c r="E51" s="25">
        <v>0.40886574074074072</v>
      </c>
      <c r="I51" s="25">
        <v>0.40956018518518517</v>
      </c>
      <c r="J51" s="23">
        <v>0</v>
      </c>
      <c r="K51" s="23">
        <v>5185076700</v>
      </c>
      <c r="L51" s="23" t="s">
        <v>136</v>
      </c>
      <c r="M51" s="23" t="s">
        <v>136</v>
      </c>
      <c r="N51" s="23">
        <v>0</v>
      </c>
      <c r="O51" s="23">
        <v>61.99</v>
      </c>
      <c r="P51" s="23">
        <v>74.47</v>
      </c>
      <c r="Q51" s="23">
        <v>14.88</v>
      </c>
      <c r="R51" s="23" t="s">
        <v>136</v>
      </c>
    </row>
    <row r="52" spans="1:18" x14ac:dyDescent="0.2">
      <c r="A52" s="23" t="s">
        <v>4957</v>
      </c>
      <c r="B52" s="23" t="s">
        <v>4956</v>
      </c>
      <c r="C52" s="24">
        <v>-0.1003</v>
      </c>
      <c r="D52" s="23">
        <v>6.1</v>
      </c>
      <c r="E52" s="23" t="s">
        <v>136</v>
      </c>
      <c r="I52" s="23" t="s">
        <v>136</v>
      </c>
      <c r="J52" s="23">
        <v>0</v>
      </c>
      <c r="K52" s="23">
        <v>39571927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2.46</v>
      </c>
      <c r="Q52" s="23">
        <v>37.44</v>
      </c>
      <c r="R52" s="23" t="s">
        <v>136</v>
      </c>
    </row>
    <row r="53" spans="1:18" x14ac:dyDescent="0.2">
      <c r="A53" s="23" t="s">
        <v>1521</v>
      </c>
      <c r="B53" s="23" t="s">
        <v>1522</v>
      </c>
      <c r="C53" s="24">
        <v>-8.9700000000000002E-2</v>
      </c>
      <c r="D53" s="23">
        <v>3.55</v>
      </c>
      <c r="E53" s="23" t="s">
        <v>136</v>
      </c>
      <c r="I53" s="23" t="s">
        <v>136</v>
      </c>
      <c r="J53" s="23">
        <v>0</v>
      </c>
      <c r="K53" s="23">
        <v>2920693800</v>
      </c>
      <c r="L53" s="23" t="s">
        <v>136</v>
      </c>
      <c r="M53" s="23" t="s">
        <v>136</v>
      </c>
      <c r="N53" s="23">
        <v>0</v>
      </c>
      <c r="O53" s="23">
        <v>37.630000000000003</v>
      </c>
      <c r="P53" s="23">
        <v>30.05</v>
      </c>
      <c r="Q53" s="23">
        <v>12.27</v>
      </c>
      <c r="R53" s="23" t="s">
        <v>136</v>
      </c>
    </row>
    <row r="54" spans="1:18" x14ac:dyDescent="0.2">
      <c r="A54" s="23" t="s">
        <v>5381</v>
      </c>
      <c r="B54" s="23" t="s">
        <v>5380</v>
      </c>
      <c r="C54" s="24">
        <v>-0.1</v>
      </c>
      <c r="D54" s="23">
        <v>4.8600000000000003</v>
      </c>
      <c r="E54" s="23" t="s">
        <v>136</v>
      </c>
      <c r="I54" s="23" t="s">
        <v>136</v>
      </c>
      <c r="J54" s="23">
        <v>0</v>
      </c>
      <c r="K54" s="23">
        <v>8414410500</v>
      </c>
      <c r="L54" s="23" t="s">
        <v>136</v>
      </c>
      <c r="M54" s="23" t="s">
        <v>136</v>
      </c>
      <c r="N54" s="23">
        <v>0</v>
      </c>
      <c r="O54" s="23">
        <v>87.74</v>
      </c>
      <c r="P54" s="23">
        <v>77.45</v>
      </c>
      <c r="Q54" s="23">
        <v>0.82</v>
      </c>
      <c r="R54" s="23" t="s">
        <v>136</v>
      </c>
    </row>
    <row r="55" spans="1:18" x14ac:dyDescent="0.2">
      <c r="A55" s="23" t="s">
        <v>5493</v>
      </c>
      <c r="B55" s="23" t="s">
        <v>5492</v>
      </c>
      <c r="C55" s="24">
        <v>-1.9E-2</v>
      </c>
      <c r="D55" s="23">
        <v>6.73</v>
      </c>
      <c r="E55" s="23" t="s">
        <v>136</v>
      </c>
      <c r="I55" s="23" t="s">
        <v>136</v>
      </c>
      <c r="J55" s="23">
        <v>0</v>
      </c>
      <c r="K55" s="23">
        <v>5030110100</v>
      </c>
      <c r="L55" s="23" t="s">
        <v>136</v>
      </c>
      <c r="M55" s="23" t="s">
        <v>136</v>
      </c>
      <c r="N55" s="23">
        <v>0</v>
      </c>
      <c r="O55" s="23">
        <v>69</v>
      </c>
      <c r="P55" s="23">
        <v>84.11</v>
      </c>
      <c r="Q55" s="23">
        <v>15.92</v>
      </c>
      <c r="R55" s="23" t="s">
        <v>136</v>
      </c>
    </row>
    <row r="56" spans="1:18" x14ac:dyDescent="0.2">
      <c r="A56" s="23" t="s">
        <v>5758</v>
      </c>
      <c r="B56" s="23" t="s">
        <v>5757</v>
      </c>
      <c r="C56" s="24">
        <v>6.08E-2</v>
      </c>
      <c r="D56" s="23">
        <v>7.33</v>
      </c>
      <c r="E56" s="25">
        <v>0.43508101851851855</v>
      </c>
      <c r="I56" s="25">
        <v>0.43561342592592595</v>
      </c>
      <c r="J56" s="23">
        <v>0</v>
      </c>
      <c r="K56" s="23">
        <v>1993760000</v>
      </c>
      <c r="L56" s="23" t="s">
        <v>136</v>
      </c>
      <c r="M56" s="23" t="s">
        <v>136</v>
      </c>
      <c r="N56" s="23">
        <v>0</v>
      </c>
      <c r="O56" s="23">
        <v>1.65</v>
      </c>
      <c r="P56" s="23">
        <v>93.13</v>
      </c>
      <c r="Q56" s="23">
        <v>16.73</v>
      </c>
      <c r="R56" s="23" t="s">
        <v>136</v>
      </c>
    </row>
    <row r="57" spans="1:18" x14ac:dyDescent="0.2">
      <c r="A57" s="23" t="s">
        <v>1000</v>
      </c>
      <c r="B57" s="23" t="s">
        <v>1001</v>
      </c>
      <c r="C57" s="24">
        <v>-9.98E-2</v>
      </c>
      <c r="D57" s="23">
        <v>17.399999999999999</v>
      </c>
      <c r="E57" s="23" t="s">
        <v>136</v>
      </c>
      <c r="I57" s="23" t="s">
        <v>136</v>
      </c>
      <c r="J57" s="23">
        <v>0</v>
      </c>
      <c r="K57" s="23">
        <v>8320350100</v>
      </c>
      <c r="L57" s="23" t="s">
        <v>136</v>
      </c>
      <c r="M57" s="23" t="s">
        <v>136</v>
      </c>
      <c r="N57" s="23">
        <v>0</v>
      </c>
      <c r="O57" s="23">
        <v>54.25</v>
      </c>
      <c r="P57" s="23">
        <v>2.86</v>
      </c>
      <c r="Q57" s="23">
        <v>0.24</v>
      </c>
      <c r="R57" s="23" t="s">
        <v>136</v>
      </c>
    </row>
    <row r="58" spans="1:18" x14ac:dyDescent="0.2">
      <c r="A58" s="23" t="s">
        <v>5756</v>
      </c>
      <c r="B58" s="23" t="s">
        <v>5755</v>
      </c>
      <c r="C58" s="24">
        <v>3.9E-2</v>
      </c>
      <c r="D58" s="23">
        <v>7.2</v>
      </c>
      <c r="E58" s="25">
        <v>0.43960648148148151</v>
      </c>
      <c r="I58" s="25">
        <v>0.43960648148148151</v>
      </c>
      <c r="J58" s="23">
        <v>0</v>
      </c>
      <c r="K58" s="23">
        <v>6007091200</v>
      </c>
      <c r="L58" s="23" t="s">
        <v>136</v>
      </c>
      <c r="M58" s="23" t="s">
        <v>136</v>
      </c>
      <c r="N58" s="23">
        <v>0</v>
      </c>
      <c r="O58" s="23">
        <v>56.56</v>
      </c>
      <c r="P58" s="23">
        <v>73.95</v>
      </c>
      <c r="Q58" s="23">
        <v>7.54</v>
      </c>
      <c r="R58" s="23" t="s">
        <v>136</v>
      </c>
    </row>
  </sheetData>
  <phoneticPr fontId="1" type="noConversion"/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64B554-4DE2-4B84-A685-54E2055B8618}">
  <sheetPr codeName="Sheet49"/>
  <dimension ref="A1:R61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729</v>
      </c>
      <c r="F1" s="2" t="s">
        <v>2242</v>
      </c>
      <c r="G1" s="2" t="s">
        <v>2241</v>
      </c>
      <c r="H1" s="2" t="s">
        <v>2240</v>
      </c>
      <c r="I1" s="23" t="s">
        <v>5728</v>
      </c>
      <c r="J1" s="23" t="s">
        <v>5727</v>
      </c>
      <c r="K1" s="23" t="s">
        <v>31</v>
      </c>
      <c r="L1" s="23" t="s">
        <v>5726</v>
      </c>
      <c r="M1" s="23" t="s">
        <v>225</v>
      </c>
      <c r="N1" s="23" t="s">
        <v>258</v>
      </c>
      <c r="O1" s="23" t="s">
        <v>254</v>
      </c>
      <c r="P1" s="23" t="s">
        <v>5725</v>
      </c>
      <c r="Q1" s="23" t="s">
        <v>5724</v>
      </c>
      <c r="R1" s="23" t="s">
        <v>5723</v>
      </c>
    </row>
    <row r="2" spans="1:18" x14ac:dyDescent="0.2">
      <c r="A2" s="23" t="s">
        <v>5232</v>
      </c>
      <c r="B2" s="23" t="s">
        <v>5231</v>
      </c>
      <c r="C2" s="24">
        <v>9.9900000000000003E-2</v>
      </c>
      <c r="D2" s="23">
        <v>7.93</v>
      </c>
      <c r="E2" s="25">
        <v>0.39583333333333331</v>
      </c>
      <c r="I2" s="25">
        <v>0.39583333333333331</v>
      </c>
      <c r="J2" s="23">
        <v>6</v>
      </c>
      <c r="K2" s="23">
        <v>2402670800</v>
      </c>
      <c r="L2" s="23" t="s">
        <v>5525</v>
      </c>
      <c r="M2" s="23" t="s">
        <v>228</v>
      </c>
      <c r="N2" s="23">
        <v>393222</v>
      </c>
      <c r="O2" s="23">
        <v>22.48</v>
      </c>
      <c r="P2" s="23">
        <v>100</v>
      </c>
      <c r="Q2" s="23">
        <v>1.68</v>
      </c>
      <c r="R2" s="23">
        <v>390.53</v>
      </c>
    </row>
    <row r="3" spans="1:18" x14ac:dyDescent="0.2">
      <c r="A3" s="23" t="s">
        <v>5431</v>
      </c>
      <c r="B3" s="23" t="s">
        <v>5430</v>
      </c>
      <c r="C3" s="24">
        <v>9.9900000000000003E-2</v>
      </c>
      <c r="D3" s="23">
        <v>30.07</v>
      </c>
      <c r="E3" s="25">
        <v>0.3984375</v>
      </c>
      <c r="I3" s="25">
        <v>0.3984375</v>
      </c>
      <c r="J3" s="23">
        <v>4</v>
      </c>
      <c r="K3" s="23">
        <v>4594431600</v>
      </c>
      <c r="L3" s="23" t="s">
        <v>5429</v>
      </c>
      <c r="M3" s="23" t="s">
        <v>226</v>
      </c>
      <c r="N3" s="23">
        <v>262148</v>
      </c>
      <c r="O3" s="23">
        <v>62.99</v>
      </c>
      <c r="P3" s="23">
        <v>93.95</v>
      </c>
      <c r="Q3" s="23">
        <v>5.81</v>
      </c>
      <c r="R3" s="23">
        <v>19.7</v>
      </c>
    </row>
    <row r="4" spans="1:18" x14ac:dyDescent="0.2">
      <c r="A4" s="23" t="s">
        <v>5500</v>
      </c>
      <c r="B4" s="23" t="s">
        <v>5499</v>
      </c>
      <c r="C4" s="24">
        <v>0.10050000000000001</v>
      </c>
      <c r="D4" s="23">
        <v>9.31</v>
      </c>
      <c r="E4" s="25">
        <v>0.47557870370370375</v>
      </c>
      <c r="I4" s="25">
        <v>0.57928240740740744</v>
      </c>
      <c r="J4" s="23">
        <v>3</v>
      </c>
      <c r="K4" s="23">
        <v>2881925400</v>
      </c>
      <c r="L4" s="23" t="s">
        <v>5498</v>
      </c>
      <c r="M4" s="23" t="s">
        <v>226</v>
      </c>
      <c r="N4" s="23">
        <v>196611</v>
      </c>
      <c r="O4" s="23">
        <v>42.27</v>
      </c>
      <c r="P4" s="23">
        <v>100</v>
      </c>
      <c r="Q4" s="23">
        <v>37.6</v>
      </c>
      <c r="R4" s="23">
        <v>1.75</v>
      </c>
    </row>
    <row r="5" spans="1:18" x14ac:dyDescent="0.2">
      <c r="A5" s="23" t="s">
        <v>373</v>
      </c>
      <c r="B5" s="23" t="s">
        <v>374</v>
      </c>
      <c r="C5" s="24">
        <v>9.9900000000000003E-2</v>
      </c>
      <c r="D5" s="23">
        <v>31.83</v>
      </c>
      <c r="E5" s="25">
        <v>0.59540509259259256</v>
      </c>
      <c r="I5" s="25">
        <v>0.59974537037037035</v>
      </c>
      <c r="J5" s="23">
        <v>3</v>
      </c>
      <c r="K5" s="23">
        <v>1273200000</v>
      </c>
      <c r="L5" s="23" t="s">
        <v>4964</v>
      </c>
      <c r="M5" s="23" t="s">
        <v>226</v>
      </c>
      <c r="N5" s="23">
        <v>196611</v>
      </c>
      <c r="O5" s="23">
        <v>19.5</v>
      </c>
      <c r="P5" s="23">
        <v>100</v>
      </c>
      <c r="Q5" s="23">
        <v>64.62</v>
      </c>
      <c r="R5" s="23">
        <v>2.83</v>
      </c>
    </row>
    <row r="6" spans="1:18" x14ac:dyDescent="0.2">
      <c r="A6" s="23" t="s">
        <v>5493</v>
      </c>
      <c r="B6" s="23" t="s">
        <v>5492</v>
      </c>
      <c r="C6" s="24">
        <v>9.9400000000000002E-2</v>
      </c>
      <c r="D6" s="23">
        <v>6.86</v>
      </c>
      <c r="E6" s="25">
        <v>0.3979166666666667</v>
      </c>
      <c r="I6" s="25">
        <v>0.55561342592592589</v>
      </c>
      <c r="J6" s="23">
        <v>3</v>
      </c>
      <c r="K6" s="23">
        <v>5127274200</v>
      </c>
      <c r="L6" s="23" t="s">
        <v>5491</v>
      </c>
      <c r="M6" s="23" t="s">
        <v>226</v>
      </c>
      <c r="N6" s="23">
        <v>196611</v>
      </c>
      <c r="O6" s="23">
        <v>69</v>
      </c>
      <c r="P6" s="23">
        <v>100</v>
      </c>
      <c r="Q6" s="23">
        <v>12.95</v>
      </c>
      <c r="R6" s="23">
        <v>1.89</v>
      </c>
    </row>
    <row r="7" spans="1:18" x14ac:dyDescent="0.2">
      <c r="A7" s="23" t="s">
        <v>5608</v>
      </c>
      <c r="B7" s="23" t="s">
        <v>5607</v>
      </c>
      <c r="C7" s="24">
        <v>0.1009</v>
      </c>
      <c r="D7" s="23">
        <v>4.91</v>
      </c>
      <c r="E7" s="25">
        <v>0.39583333333333331</v>
      </c>
      <c r="I7" s="25">
        <v>0.39583333333333331</v>
      </c>
      <c r="J7" s="23">
        <v>2</v>
      </c>
      <c r="K7" s="23">
        <v>2122535400</v>
      </c>
      <c r="L7" s="23" t="s">
        <v>5606</v>
      </c>
      <c r="M7" s="23" t="s">
        <v>228</v>
      </c>
      <c r="N7" s="23">
        <v>131074</v>
      </c>
      <c r="O7" s="23">
        <v>37.96</v>
      </c>
      <c r="P7" s="23">
        <v>100</v>
      </c>
      <c r="Q7" s="23">
        <v>1.71</v>
      </c>
      <c r="R7" s="23">
        <v>244.64</v>
      </c>
    </row>
    <row r="8" spans="1:18" x14ac:dyDescent="0.2">
      <c r="A8" s="23" t="s">
        <v>5595</v>
      </c>
      <c r="B8" s="23" t="s">
        <v>5594</v>
      </c>
      <c r="C8" s="24">
        <v>9.9699999999999997E-2</v>
      </c>
      <c r="D8" s="23">
        <v>15.11</v>
      </c>
      <c r="E8" s="25">
        <v>0.43333333333333335</v>
      </c>
      <c r="I8" s="25">
        <v>0.43333333333333335</v>
      </c>
      <c r="J8" s="23">
        <v>2</v>
      </c>
      <c r="K8" s="23">
        <v>2737409100</v>
      </c>
      <c r="L8" s="23" t="s">
        <v>5593</v>
      </c>
      <c r="M8" s="23" t="s">
        <v>226</v>
      </c>
      <c r="N8" s="23">
        <v>131074</v>
      </c>
      <c r="O8" s="23">
        <v>65.849999999999994</v>
      </c>
      <c r="P8" s="23">
        <v>100</v>
      </c>
      <c r="Q8" s="23">
        <v>12.58</v>
      </c>
      <c r="R8" s="23">
        <v>8.66</v>
      </c>
    </row>
    <row r="9" spans="1:18" x14ac:dyDescent="0.2">
      <c r="A9" s="23" t="s">
        <v>5213</v>
      </c>
      <c r="B9" s="23" t="s">
        <v>5212</v>
      </c>
      <c r="C9" s="24">
        <v>9.9900000000000003E-2</v>
      </c>
      <c r="D9" s="23">
        <v>33.79</v>
      </c>
      <c r="E9" s="25">
        <v>0.39652777777777781</v>
      </c>
      <c r="I9" s="25">
        <v>0.39704861111111112</v>
      </c>
      <c r="J9" s="23">
        <v>2</v>
      </c>
      <c r="K9" s="23">
        <v>3739877200</v>
      </c>
      <c r="L9" s="23" t="s">
        <v>5211</v>
      </c>
      <c r="M9" s="23" t="s">
        <v>226</v>
      </c>
      <c r="N9" s="23">
        <v>131074</v>
      </c>
      <c r="O9" s="23">
        <v>53.2</v>
      </c>
      <c r="P9" s="23">
        <v>100</v>
      </c>
      <c r="Q9" s="23">
        <v>10.31</v>
      </c>
      <c r="R9" s="23">
        <v>17.579999999999998</v>
      </c>
    </row>
    <row r="10" spans="1:18" x14ac:dyDescent="0.2">
      <c r="A10" s="23" t="s">
        <v>535</v>
      </c>
      <c r="B10" s="23" t="s">
        <v>536</v>
      </c>
      <c r="C10" s="24">
        <v>9.9900000000000003E-2</v>
      </c>
      <c r="D10" s="23">
        <v>33.47</v>
      </c>
      <c r="E10" s="25">
        <v>0.3979166666666667</v>
      </c>
      <c r="I10" s="25">
        <v>0.421875</v>
      </c>
      <c r="J10" s="23">
        <v>2</v>
      </c>
      <c r="K10" s="23">
        <v>4310936000</v>
      </c>
      <c r="L10" s="23" t="s">
        <v>5004</v>
      </c>
      <c r="M10" s="23" t="s">
        <v>226</v>
      </c>
      <c r="N10" s="23">
        <v>131074</v>
      </c>
      <c r="O10" s="23">
        <v>43.93</v>
      </c>
      <c r="P10" s="23">
        <v>94.52</v>
      </c>
      <c r="Q10" s="23">
        <v>13.49</v>
      </c>
      <c r="R10" s="23">
        <v>6.87</v>
      </c>
    </row>
    <row r="11" spans="1:18" x14ac:dyDescent="0.2">
      <c r="A11" s="23">
        <v>873122</v>
      </c>
      <c r="B11" s="23" t="s">
        <v>5722</v>
      </c>
      <c r="C11" s="24">
        <v>0.29970000000000002</v>
      </c>
      <c r="D11" s="23">
        <v>30.57</v>
      </c>
      <c r="E11" s="25">
        <v>0.56481481481481477</v>
      </c>
      <c r="I11" s="25">
        <v>0.60894675925925923</v>
      </c>
      <c r="J11" s="23">
        <v>1</v>
      </c>
      <c r="K11" s="23">
        <v>398709230</v>
      </c>
      <c r="L11" s="23" t="s">
        <v>5721</v>
      </c>
      <c r="M11" s="23" t="s">
        <v>226</v>
      </c>
      <c r="N11" s="23">
        <v>65537</v>
      </c>
      <c r="O11" s="23">
        <v>8.3000000000000007</v>
      </c>
      <c r="P11" s="23">
        <v>86.48</v>
      </c>
      <c r="Q11" s="23">
        <v>50.23</v>
      </c>
      <c r="R11" s="23">
        <v>4.37</v>
      </c>
    </row>
    <row r="12" spans="1:18" x14ac:dyDescent="0.2">
      <c r="A12" s="23">
        <v>871753</v>
      </c>
      <c r="B12" s="23" t="s">
        <v>5720</v>
      </c>
      <c r="C12" s="24">
        <v>0.29949999999999999</v>
      </c>
      <c r="D12" s="23">
        <v>17.05</v>
      </c>
      <c r="E12" s="25">
        <v>0.54502314814814812</v>
      </c>
      <c r="I12" s="25">
        <v>0.54502314814814812</v>
      </c>
      <c r="J12" s="23">
        <v>1</v>
      </c>
      <c r="K12" s="23">
        <v>363898150</v>
      </c>
      <c r="L12" s="23" t="s">
        <v>5719</v>
      </c>
      <c r="M12" s="23" t="s">
        <v>226</v>
      </c>
      <c r="N12" s="23">
        <v>65537</v>
      </c>
      <c r="O12" s="23">
        <v>32.81</v>
      </c>
      <c r="P12" s="23">
        <v>65.680000000000007</v>
      </c>
      <c r="Q12" s="23">
        <v>34.380000000000003</v>
      </c>
      <c r="R12" s="23">
        <v>42.08</v>
      </c>
    </row>
    <row r="13" spans="1:18" x14ac:dyDescent="0.2">
      <c r="A13" s="23">
        <v>836221</v>
      </c>
      <c r="B13" s="23" t="s">
        <v>5718</v>
      </c>
      <c r="C13" s="24">
        <v>0.3</v>
      </c>
      <c r="D13" s="23">
        <v>21.32</v>
      </c>
      <c r="E13" s="25">
        <v>0.62241898148148145</v>
      </c>
      <c r="I13" s="25">
        <v>0.62241898148148145</v>
      </c>
      <c r="J13" s="23">
        <v>1</v>
      </c>
      <c r="K13" s="23">
        <v>613627980</v>
      </c>
      <c r="L13" s="23" t="s">
        <v>5717</v>
      </c>
      <c r="M13" s="23" t="s">
        <v>226</v>
      </c>
      <c r="N13" s="23">
        <v>65537</v>
      </c>
      <c r="O13" s="23">
        <v>35.1</v>
      </c>
      <c r="P13" s="23">
        <v>100</v>
      </c>
      <c r="Q13" s="23">
        <v>46.23</v>
      </c>
      <c r="R13" s="23">
        <v>3.78</v>
      </c>
    </row>
    <row r="14" spans="1:18" x14ac:dyDescent="0.2">
      <c r="A14" s="23">
        <v>430198</v>
      </c>
      <c r="B14" s="23" t="s">
        <v>5716</v>
      </c>
      <c r="C14" s="24">
        <v>0.3</v>
      </c>
      <c r="D14" s="23">
        <v>9.75</v>
      </c>
      <c r="E14" s="25">
        <v>0.62189814814814814</v>
      </c>
      <c r="I14" s="25">
        <v>0.62189814814814814</v>
      </c>
      <c r="J14" s="23">
        <v>1</v>
      </c>
      <c r="K14" s="23">
        <v>615528380</v>
      </c>
      <c r="L14" s="23" t="s">
        <v>5715</v>
      </c>
      <c r="M14" s="23" t="s">
        <v>226</v>
      </c>
      <c r="N14" s="23">
        <v>65537</v>
      </c>
      <c r="O14" s="23">
        <v>0</v>
      </c>
      <c r="P14" s="23">
        <v>57.29</v>
      </c>
      <c r="Q14" s="23">
        <v>27.18</v>
      </c>
      <c r="R14" s="23">
        <v>3.34</v>
      </c>
    </row>
    <row r="15" spans="1:18" x14ac:dyDescent="0.2">
      <c r="A15" s="23" t="s">
        <v>5714</v>
      </c>
      <c r="B15" s="23" t="s">
        <v>5713</v>
      </c>
      <c r="C15" s="24">
        <v>0.2</v>
      </c>
      <c r="D15" s="23">
        <v>25.44</v>
      </c>
      <c r="E15" s="25">
        <v>0.59332175925925923</v>
      </c>
      <c r="I15" s="25">
        <v>0.61450231481481488</v>
      </c>
      <c r="J15" s="23">
        <v>1</v>
      </c>
      <c r="K15" s="23">
        <v>1912579200</v>
      </c>
      <c r="L15" s="23" t="s">
        <v>5712</v>
      </c>
      <c r="M15" s="23" t="s">
        <v>226</v>
      </c>
      <c r="N15" s="23">
        <v>65537</v>
      </c>
      <c r="O15" s="23">
        <v>10.09</v>
      </c>
      <c r="P15" s="23">
        <v>97.91</v>
      </c>
      <c r="Q15" s="23">
        <v>21.1</v>
      </c>
      <c r="R15" s="23">
        <v>2.84</v>
      </c>
    </row>
    <row r="16" spans="1:18" x14ac:dyDescent="0.2">
      <c r="A16" s="23" t="s">
        <v>5711</v>
      </c>
      <c r="B16" s="23" t="s">
        <v>5710</v>
      </c>
      <c r="C16" s="24">
        <v>0.1</v>
      </c>
      <c r="D16" s="23">
        <v>4.62</v>
      </c>
      <c r="E16" s="25">
        <v>0.39583333333333331</v>
      </c>
      <c r="I16" s="25">
        <v>0.40190972222222227</v>
      </c>
      <c r="J16" s="23">
        <v>1</v>
      </c>
      <c r="K16" s="23">
        <v>2658507800</v>
      </c>
      <c r="L16" s="23" t="s">
        <v>5709</v>
      </c>
      <c r="M16" s="23" t="s">
        <v>227</v>
      </c>
      <c r="N16" s="23">
        <v>65537</v>
      </c>
      <c r="O16" s="23">
        <v>45.81</v>
      </c>
      <c r="P16" s="23">
        <v>100</v>
      </c>
      <c r="Q16" s="23">
        <v>9.16</v>
      </c>
      <c r="R16" s="23">
        <v>17</v>
      </c>
    </row>
    <row r="17" spans="1:18" x14ac:dyDescent="0.2">
      <c r="A17" s="23" t="s">
        <v>311</v>
      </c>
      <c r="B17" s="23" t="s">
        <v>312</v>
      </c>
      <c r="C17" s="24">
        <v>0.10009999999999999</v>
      </c>
      <c r="D17" s="23">
        <v>40.1</v>
      </c>
      <c r="E17" s="25">
        <v>0.61085648148148153</v>
      </c>
      <c r="I17" s="25">
        <v>0.62085648148148154</v>
      </c>
      <c r="J17" s="23">
        <v>1</v>
      </c>
      <c r="K17" s="23">
        <v>5295005800</v>
      </c>
      <c r="L17" s="23" t="s">
        <v>3585</v>
      </c>
      <c r="M17" s="23" t="s">
        <v>226</v>
      </c>
      <c r="N17" s="23">
        <v>65537</v>
      </c>
      <c r="O17" s="23">
        <v>48.71</v>
      </c>
      <c r="P17" s="23">
        <v>88.59</v>
      </c>
      <c r="Q17" s="23">
        <v>23.43</v>
      </c>
      <c r="R17" s="23">
        <v>1.95</v>
      </c>
    </row>
    <row r="18" spans="1:18" x14ac:dyDescent="0.2">
      <c r="A18" s="23" t="s">
        <v>261</v>
      </c>
      <c r="B18" s="23" t="s">
        <v>262</v>
      </c>
      <c r="C18" s="24">
        <v>9.98E-2</v>
      </c>
      <c r="D18" s="23">
        <v>17.190000000000001</v>
      </c>
      <c r="E18" s="25">
        <v>0.44236111111111115</v>
      </c>
      <c r="I18" s="25">
        <v>0.44236111111111115</v>
      </c>
      <c r="J18" s="23">
        <v>1</v>
      </c>
      <c r="K18" s="23">
        <v>2237457600</v>
      </c>
      <c r="L18" s="23" t="s">
        <v>5708</v>
      </c>
      <c r="M18" s="23" t="s">
        <v>226</v>
      </c>
      <c r="N18" s="23">
        <v>65537</v>
      </c>
      <c r="O18" s="23">
        <v>2.38</v>
      </c>
      <c r="P18" s="23">
        <v>81.77</v>
      </c>
      <c r="Q18" s="23">
        <v>10.47</v>
      </c>
      <c r="R18" s="23">
        <v>19.89</v>
      </c>
    </row>
    <row r="19" spans="1:18" x14ac:dyDescent="0.2">
      <c r="A19" s="23" t="s">
        <v>570</v>
      </c>
      <c r="B19" s="23" t="s">
        <v>571</v>
      </c>
      <c r="C19" s="24">
        <v>0.1</v>
      </c>
      <c r="D19" s="23">
        <v>11</v>
      </c>
      <c r="E19" s="25">
        <v>0.40538194444444442</v>
      </c>
      <c r="H19" s="23"/>
      <c r="I19" s="25">
        <v>0.40538194444444442</v>
      </c>
      <c r="J19" s="23">
        <v>1</v>
      </c>
      <c r="K19" s="23">
        <v>4498030200</v>
      </c>
      <c r="L19" s="23" t="s">
        <v>5322</v>
      </c>
      <c r="M19" s="23" t="s">
        <v>226</v>
      </c>
      <c r="N19" s="23">
        <v>262149</v>
      </c>
      <c r="O19" s="23">
        <v>38.200000000000003</v>
      </c>
      <c r="P19" s="23">
        <v>95.92</v>
      </c>
      <c r="Q19" s="23">
        <v>21.33</v>
      </c>
      <c r="R19" s="23">
        <v>12.19</v>
      </c>
    </row>
    <row r="20" spans="1:18" x14ac:dyDescent="0.2">
      <c r="A20" s="23" t="s">
        <v>5375</v>
      </c>
      <c r="B20" s="23" t="s">
        <v>5374</v>
      </c>
      <c r="C20" s="24">
        <v>9.9500000000000005E-2</v>
      </c>
      <c r="D20" s="23">
        <v>2.1</v>
      </c>
      <c r="E20" s="25">
        <v>0.60078703703703706</v>
      </c>
      <c r="I20" s="25">
        <v>0.60078703703703706</v>
      </c>
      <c r="J20" s="23">
        <v>1</v>
      </c>
      <c r="K20" s="23">
        <v>3084878300</v>
      </c>
      <c r="L20" s="23" t="s">
        <v>5707</v>
      </c>
      <c r="M20" s="23" t="s">
        <v>226</v>
      </c>
      <c r="N20" s="23">
        <v>65537</v>
      </c>
      <c r="O20" s="23">
        <v>3.42</v>
      </c>
      <c r="P20" s="23">
        <v>94.02</v>
      </c>
      <c r="Q20" s="23">
        <v>13.08</v>
      </c>
      <c r="R20" s="23">
        <v>27.13</v>
      </c>
    </row>
    <row r="21" spans="1:18" x14ac:dyDescent="0.2">
      <c r="A21" s="23" t="s">
        <v>5706</v>
      </c>
      <c r="B21" s="23" t="s">
        <v>5705</v>
      </c>
      <c r="C21" s="24">
        <v>0.1003</v>
      </c>
      <c r="D21" s="23">
        <v>6.8</v>
      </c>
      <c r="E21" s="25">
        <v>0.40416666666666662</v>
      </c>
      <c r="I21" s="25">
        <v>0.40607638888888892</v>
      </c>
      <c r="J21" s="23">
        <v>1</v>
      </c>
      <c r="K21" s="23">
        <v>7379542500</v>
      </c>
      <c r="L21" s="23" t="s">
        <v>5704</v>
      </c>
      <c r="M21" s="23" t="s">
        <v>226</v>
      </c>
      <c r="N21" s="23">
        <v>65537</v>
      </c>
      <c r="O21" s="23">
        <v>31.13</v>
      </c>
      <c r="P21" s="23">
        <v>98.26</v>
      </c>
      <c r="Q21" s="23">
        <v>5.0599999999999996</v>
      </c>
      <c r="R21" s="23">
        <v>17.97</v>
      </c>
    </row>
    <row r="22" spans="1:18" x14ac:dyDescent="0.2">
      <c r="A22" s="23" t="s">
        <v>5703</v>
      </c>
      <c r="B22" s="23" t="s">
        <v>5702</v>
      </c>
      <c r="C22" s="24">
        <v>9.9500000000000005E-2</v>
      </c>
      <c r="D22" s="23">
        <v>6.19</v>
      </c>
      <c r="E22" s="25">
        <v>0.3984375</v>
      </c>
      <c r="I22" s="25">
        <v>0.58776620370370369</v>
      </c>
      <c r="J22" s="23">
        <v>1</v>
      </c>
      <c r="K22" s="23">
        <v>2885623400</v>
      </c>
      <c r="L22" s="23" t="s">
        <v>5701</v>
      </c>
      <c r="M22" s="23" t="s">
        <v>226</v>
      </c>
      <c r="N22" s="23">
        <v>65537</v>
      </c>
      <c r="O22" s="23">
        <v>25.08</v>
      </c>
      <c r="P22" s="23">
        <v>98.71</v>
      </c>
      <c r="Q22" s="23">
        <v>18.07</v>
      </c>
      <c r="R22" s="23">
        <v>3.7</v>
      </c>
    </row>
    <row r="23" spans="1:18" x14ac:dyDescent="0.2">
      <c r="A23" s="23" t="s">
        <v>5046</v>
      </c>
      <c r="B23" s="23" t="s">
        <v>5045</v>
      </c>
      <c r="C23" s="24">
        <v>0.1003</v>
      </c>
      <c r="D23" s="23">
        <v>14.26</v>
      </c>
      <c r="E23" s="25">
        <v>0.57384259259259263</v>
      </c>
      <c r="I23" s="25">
        <v>0.58429398148148148</v>
      </c>
      <c r="J23" s="23">
        <v>1</v>
      </c>
      <c r="K23" s="23">
        <v>4899019400</v>
      </c>
      <c r="L23" s="23" t="s">
        <v>5700</v>
      </c>
      <c r="M23" s="23" t="s">
        <v>226</v>
      </c>
      <c r="N23" s="23">
        <v>65537</v>
      </c>
      <c r="O23" s="23">
        <v>51.15</v>
      </c>
      <c r="P23" s="23">
        <v>100</v>
      </c>
      <c r="Q23" s="23">
        <v>17.04</v>
      </c>
      <c r="R23" s="23">
        <v>6.31</v>
      </c>
    </row>
    <row r="24" spans="1:18" x14ac:dyDescent="0.2">
      <c r="A24" s="23" t="s">
        <v>5699</v>
      </c>
      <c r="B24" s="23" t="s">
        <v>5698</v>
      </c>
      <c r="C24" s="24">
        <v>0.10050000000000001</v>
      </c>
      <c r="D24" s="23">
        <v>4.5999999999999996</v>
      </c>
      <c r="E24" s="25">
        <v>0.45525462962962965</v>
      </c>
      <c r="I24" s="25">
        <v>0.45525462962962965</v>
      </c>
      <c r="J24" s="23">
        <v>1</v>
      </c>
      <c r="K24" s="23">
        <v>4686859500</v>
      </c>
      <c r="L24" s="23" t="s">
        <v>5697</v>
      </c>
      <c r="M24" s="23" t="s">
        <v>226</v>
      </c>
      <c r="N24" s="23">
        <v>65537</v>
      </c>
      <c r="O24" s="23">
        <v>56.52</v>
      </c>
      <c r="P24" s="23">
        <v>77.16</v>
      </c>
      <c r="Q24" s="23">
        <v>6.71</v>
      </c>
      <c r="R24" s="23">
        <v>22.75</v>
      </c>
    </row>
    <row r="25" spans="1:18" x14ac:dyDescent="0.2">
      <c r="A25" s="23" t="s">
        <v>5696</v>
      </c>
      <c r="B25" s="23" t="s">
        <v>5695</v>
      </c>
      <c r="C25" s="24">
        <v>0.1003</v>
      </c>
      <c r="D25" s="23">
        <v>13.93</v>
      </c>
      <c r="E25" s="25">
        <v>0.41371527777777778</v>
      </c>
      <c r="I25" s="25">
        <v>0.41371527777777778</v>
      </c>
      <c r="J25" s="23">
        <v>1</v>
      </c>
      <c r="K25" s="23">
        <v>4344455900</v>
      </c>
      <c r="L25" s="23" t="s">
        <v>5694</v>
      </c>
      <c r="M25" s="23" t="s">
        <v>226</v>
      </c>
      <c r="N25" s="23">
        <v>65537</v>
      </c>
      <c r="O25" s="23">
        <v>71.55</v>
      </c>
      <c r="P25" s="23">
        <v>41.39</v>
      </c>
      <c r="Q25" s="23">
        <v>0.84</v>
      </c>
      <c r="R25" s="23">
        <v>119.21</v>
      </c>
    </row>
    <row r="26" spans="1:18" x14ac:dyDescent="0.2">
      <c r="A26" s="23" t="s">
        <v>5693</v>
      </c>
      <c r="B26" s="23" t="s">
        <v>5692</v>
      </c>
      <c r="C26" s="24">
        <v>9.9500000000000005E-2</v>
      </c>
      <c r="D26" s="23">
        <v>8.9499999999999993</v>
      </c>
      <c r="E26" s="25">
        <v>0.41267361111111112</v>
      </c>
      <c r="I26" s="25">
        <v>0.41267361111111112</v>
      </c>
      <c r="J26" s="23">
        <v>1</v>
      </c>
      <c r="K26" s="23">
        <v>5425595800</v>
      </c>
      <c r="L26" s="23" t="s">
        <v>5691</v>
      </c>
      <c r="M26" s="23" t="s">
        <v>226</v>
      </c>
      <c r="N26" s="23">
        <v>65537</v>
      </c>
      <c r="O26" s="23">
        <v>61.14</v>
      </c>
      <c r="P26" s="23">
        <v>100</v>
      </c>
      <c r="Q26" s="23">
        <v>1.45</v>
      </c>
      <c r="R26" s="23">
        <v>54.57</v>
      </c>
    </row>
    <row r="27" spans="1:18" x14ac:dyDescent="0.2">
      <c r="A27" s="23" t="s">
        <v>5131</v>
      </c>
      <c r="B27" s="23" t="s">
        <v>5130</v>
      </c>
      <c r="C27" s="24">
        <v>9.9900000000000003E-2</v>
      </c>
      <c r="D27" s="23">
        <v>13.87</v>
      </c>
      <c r="E27" s="25">
        <v>0.39739583333333334</v>
      </c>
      <c r="I27" s="25">
        <v>0.39739583333333334</v>
      </c>
      <c r="J27" s="23">
        <v>1</v>
      </c>
      <c r="K27" s="23">
        <v>942949290</v>
      </c>
      <c r="L27" s="23" t="s">
        <v>5129</v>
      </c>
      <c r="M27" s="23" t="s">
        <v>226</v>
      </c>
      <c r="N27" s="23">
        <v>65537</v>
      </c>
      <c r="O27" s="23">
        <v>32.4</v>
      </c>
      <c r="P27" s="23">
        <v>89.94</v>
      </c>
      <c r="Q27" s="23">
        <v>7.05</v>
      </c>
      <c r="R27" s="23">
        <v>114.12</v>
      </c>
    </row>
    <row r="28" spans="1:18" x14ac:dyDescent="0.2">
      <c r="A28" s="23" t="s">
        <v>1219</v>
      </c>
      <c r="B28" s="23" t="s">
        <v>1220</v>
      </c>
      <c r="C28" s="24">
        <v>0.1003</v>
      </c>
      <c r="D28" s="23">
        <v>9.98</v>
      </c>
      <c r="E28" s="25">
        <v>0.39583333333333331</v>
      </c>
      <c r="I28" s="25">
        <v>0.39583333333333331</v>
      </c>
      <c r="J28" s="23">
        <v>1</v>
      </c>
      <c r="K28" s="23">
        <v>2189212800</v>
      </c>
      <c r="L28" s="23" t="s">
        <v>5690</v>
      </c>
      <c r="M28" s="23" t="s">
        <v>228</v>
      </c>
      <c r="N28" s="23">
        <v>65537</v>
      </c>
      <c r="O28" s="23">
        <v>68.06</v>
      </c>
      <c r="P28" s="23">
        <v>96.24</v>
      </c>
      <c r="Q28" s="23">
        <v>0.52</v>
      </c>
      <c r="R28" s="23">
        <v>651.36</v>
      </c>
    </row>
    <row r="29" spans="1:18" x14ac:dyDescent="0.2">
      <c r="A29" s="23" t="s">
        <v>5689</v>
      </c>
      <c r="B29" s="23" t="s">
        <v>5688</v>
      </c>
      <c r="C29" s="24">
        <v>9.9699999999999997E-2</v>
      </c>
      <c r="D29" s="23">
        <v>16.98</v>
      </c>
      <c r="E29" s="25">
        <v>0.4050347222222222</v>
      </c>
      <c r="I29" s="25">
        <v>0.4460069444444445</v>
      </c>
      <c r="J29" s="23">
        <v>1</v>
      </c>
      <c r="K29" s="23">
        <v>5503741000</v>
      </c>
      <c r="L29" s="23" t="s">
        <v>5687</v>
      </c>
      <c r="M29" s="23" t="s">
        <v>226</v>
      </c>
      <c r="N29" s="23">
        <v>65537</v>
      </c>
      <c r="O29" s="23">
        <v>2.81</v>
      </c>
      <c r="P29" s="23">
        <v>98.23</v>
      </c>
      <c r="Q29" s="23">
        <v>5.54</v>
      </c>
      <c r="R29" s="23">
        <v>11.54</v>
      </c>
    </row>
    <row r="30" spans="1:18" x14ac:dyDescent="0.2">
      <c r="A30" s="23" t="s">
        <v>305</v>
      </c>
      <c r="B30" s="23" t="s">
        <v>306</v>
      </c>
      <c r="C30" s="24">
        <v>9.9900000000000003E-2</v>
      </c>
      <c r="D30" s="23">
        <v>27.31</v>
      </c>
      <c r="E30" s="25">
        <v>0.59262731481481479</v>
      </c>
      <c r="I30" s="25">
        <v>0.61137731481481483</v>
      </c>
      <c r="J30" s="23">
        <v>1</v>
      </c>
      <c r="K30" s="23">
        <v>7477478000</v>
      </c>
      <c r="L30" s="23" t="s">
        <v>3921</v>
      </c>
      <c r="M30" s="23" t="s">
        <v>226</v>
      </c>
      <c r="N30" s="23">
        <v>262151</v>
      </c>
      <c r="O30" s="23">
        <v>20.74</v>
      </c>
      <c r="P30" s="23">
        <v>99.98</v>
      </c>
      <c r="Q30" s="23">
        <v>25.21</v>
      </c>
      <c r="R30" s="23">
        <v>2.4</v>
      </c>
    </row>
    <row r="31" spans="1:18" x14ac:dyDescent="0.2">
      <c r="A31" s="23" t="s">
        <v>2042</v>
      </c>
      <c r="B31" s="23" t="s">
        <v>2043</v>
      </c>
      <c r="C31" s="24">
        <v>0.1008</v>
      </c>
      <c r="D31" s="23">
        <v>6.55</v>
      </c>
      <c r="E31" s="25">
        <v>0.4079861111111111</v>
      </c>
      <c r="I31" s="25">
        <v>0.58446759259259262</v>
      </c>
      <c r="J31" s="23">
        <v>1</v>
      </c>
      <c r="K31" s="23">
        <v>4071005700</v>
      </c>
      <c r="L31" s="23" t="s">
        <v>5439</v>
      </c>
      <c r="M31" s="23" t="s">
        <v>226</v>
      </c>
      <c r="N31" s="23">
        <v>262150</v>
      </c>
      <c r="O31" s="23">
        <v>10.98</v>
      </c>
      <c r="P31" s="23">
        <v>67.63</v>
      </c>
      <c r="Q31" s="23">
        <v>23.25</v>
      </c>
      <c r="R31" s="23">
        <v>0.83</v>
      </c>
    </row>
    <row r="32" spans="1:18" x14ac:dyDescent="0.2">
      <c r="A32" s="23" t="s">
        <v>5686</v>
      </c>
      <c r="B32" s="23" t="s">
        <v>5685</v>
      </c>
      <c r="C32" s="24">
        <v>0.1004</v>
      </c>
      <c r="D32" s="23">
        <v>14.14</v>
      </c>
      <c r="E32" s="25">
        <v>0.39999999999999997</v>
      </c>
      <c r="I32" s="25">
        <v>0.54346064814814821</v>
      </c>
      <c r="J32" s="23">
        <v>1</v>
      </c>
      <c r="K32" s="23">
        <v>7618631700</v>
      </c>
      <c r="L32" s="23" t="s">
        <v>5684</v>
      </c>
      <c r="M32" s="23" t="s">
        <v>226</v>
      </c>
      <c r="N32" s="23">
        <v>65537</v>
      </c>
      <c r="O32" s="23">
        <v>50.37</v>
      </c>
      <c r="P32" s="23">
        <v>57.63</v>
      </c>
      <c r="Q32" s="23">
        <v>4.24</v>
      </c>
      <c r="R32" s="23">
        <v>6.05</v>
      </c>
    </row>
    <row r="33" spans="1:18" x14ac:dyDescent="0.2">
      <c r="A33" s="23" t="s">
        <v>5683</v>
      </c>
      <c r="B33" s="23" t="s">
        <v>5682</v>
      </c>
      <c r="C33" s="24">
        <v>0.10009999999999999</v>
      </c>
      <c r="D33" s="23">
        <v>46.48</v>
      </c>
      <c r="E33" s="25">
        <v>0.41111111111111115</v>
      </c>
      <c r="I33" s="25">
        <v>0.41197916666666662</v>
      </c>
      <c r="J33" s="23">
        <v>1</v>
      </c>
      <c r="K33" s="23">
        <v>9420566400</v>
      </c>
      <c r="L33" s="23" t="s">
        <v>5681</v>
      </c>
      <c r="M33" s="23" t="s">
        <v>226</v>
      </c>
      <c r="N33" s="23">
        <v>65537</v>
      </c>
      <c r="O33" s="23">
        <v>43.98</v>
      </c>
      <c r="P33" s="23">
        <v>33.61</v>
      </c>
      <c r="Q33" s="23">
        <v>1.88</v>
      </c>
      <c r="R33" s="23">
        <v>34.83</v>
      </c>
    </row>
    <row r="34" spans="1:18" x14ac:dyDescent="0.2">
      <c r="A34" s="23" t="s">
        <v>5680</v>
      </c>
      <c r="B34" s="23" t="s">
        <v>5679</v>
      </c>
      <c r="C34" s="24">
        <v>9.98E-2</v>
      </c>
      <c r="D34" s="23">
        <v>16.75</v>
      </c>
      <c r="E34" s="25">
        <v>0.54571759259259256</v>
      </c>
      <c r="I34" s="25">
        <v>0.55335648148148142</v>
      </c>
      <c r="J34" s="23">
        <v>1</v>
      </c>
      <c r="K34" s="23">
        <v>8576898600</v>
      </c>
      <c r="L34" s="23" t="s">
        <v>5678</v>
      </c>
      <c r="M34" s="23" t="s">
        <v>226</v>
      </c>
      <c r="N34" s="23">
        <v>65537</v>
      </c>
      <c r="O34" s="23">
        <v>40.36</v>
      </c>
      <c r="P34" s="23">
        <v>33.04</v>
      </c>
      <c r="Q34" s="23">
        <v>3.23</v>
      </c>
      <c r="R34" s="23">
        <v>11.6</v>
      </c>
    </row>
    <row r="35" spans="1:18" x14ac:dyDescent="0.2">
      <c r="A35" s="23" t="s">
        <v>93</v>
      </c>
      <c r="B35" s="23" t="s">
        <v>94</v>
      </c>
      <c r="C35" s="24">
        <v>0.10009999999999999</v>
      </c>
      <c r="D35" s="23">
        <v>14.95</v>
      </c>
      <c r="E35" s="25">
        <v>0.46429398148148149</v>
      </c>
      <c r="I35" s="25">
        <v>0.46429398148148149</v>
      </c>
      <c r="J35" s="23">
        <v>1</v>
      </c>
      <c r="K35" s="23">
        <v>6351680900</v>
      </c>
      <c r="L35" s="23" t="s">
        <v>3694</v>
      </c>
      <c r="M35" s="23" t="s">
        <v>226</v>
      </c>
      <c r="N35" s="23">
        <v>65537</v>
      </c>
      <c r="O35" s="23">
        <v>32.58</v>
      </c>
      <c r="P35" s="23">
        <v>93.72</v>
      </c>
      <c r="Q35" s="23">
        <v>26.38</v>
      </c>
      <c r="R35" s="23">
        <v>5.78</v>
      </c>
    </row>
    <row r="36" spans="1:18" x14ac:dyDescent="0.2">
      <c r="A36" s="23" t="s">
        <v>2083</v>
      </c>
      <c r="B36" s="23" t="s">
        <v>2084</v>
      </c>
      <c r="C36" s="24">
        <v>0.1</v>
      </c>
      <c r="D36" s="23">
        <v>7.92</v>
      </c>
      <c r="E36" s="25">
        <v>0.40364583333333331</v>
      </c>
      <c r="I36" s="25">
        <v>0.40590277777777778</v>
      </c>
      <c r="J36" s="23">
        <v>1</v>
      </c>
      <c r="K36" s="23">
        <v>4060802800</v>
      </c>
      <c r="L36" s="23" t="s">
        <v>5677</v>
      </c>
      <c r="M36" s="23" t="s">
        <v>226</v>
      </c>
      <c r="N36" s="23">
        <v>65537</v>
      </c>
      <c r="O36" s="23">
        <v>32.380000000000003</v>
      </c>
      <c r="P36" s="23">
        <v>100</v>
      </c>
      <c r="Q36" s="23">
        <v>17.920000000000002</v>
      </c>
      <c r="R36" s="23">
        <v>9.43</v>
      </c>
    </row>
    <row r="37" spans="1:18" x14ac:dyDescent="0.2">
      <c r="A37" s="23" t="s">
        <v>5676</v>
      </c>
      <c r="B37" s="23" t="s">
        <v>5675</v>
      </c>
      <c r="C37" s="24">
        <v>9.9599999999999994E-2</v>
      </c>
      <c r="D37" s="23">
        <v>5.3</v>
      </c>
      <c r="E37" s="25">
        <v>0.39930555555555558</v>
      </c>
      <c r="I37" s="25">
        <v>0.54484953703703709</v>
      </c>
      <c r="J37" s="23">
        <v>1</v>
      </c>
      <c r="K37" s="23">
        <v>5567930200</v>
      </c>
      <c r="L37" s="23" t="s">
        <v>5674</v>
      </c>
      <c r="M37" s="23" t="s">
        <v>226</v>
      </c>
      <c r="N37" s="23">
        <v>65537</v>
      </c>
      <c r="O37" s="23">
        <v>61.07</v>
      </c>
      <c r="P37" s="23">
        <v>94.68</v>
      </c>
      <c r="Q37" s="23">
        <v>7.85</v>
      </c>
      <c r="R37" s="23">
        <v>6.81</v>
      </c>
    </row>
    <row r="38" spans="1:18" x14ac:dyDescent="0.2">
      <c r="A38" s="23" t="s">
        <v>938</v>
      </c>
      <c r="B38" s="23" t="s">
        <v>939</v>
      </c>
      <c r="C38" s="24">
        <v>-0.10009999999999999</v>
      </c>
      <c r="D38" s="23">
        <v>12.67</v>
      </c>
      <c r="E38" s="23" t="s">
        <v>136</v>
      </c>
      <c r="I38" s="23" t="s">
        <v>136</v>
      </c>
      <c r="J38" s="23">
        <v>0</v>
      </c>
      <c r="K38" s="23">
        <v>1475888500</v>
      </c>
      <c r="L38" s="23" t="s">
        <v>136</v>
      </c>
      <c r="M38" s="23" t="s">
        <v>136</v>
      </c>
      <c r="N38" s="23">
        <v>0</v>
      </c>
      <c r="O38" s="23">
        <v>36.840000000000003</v>
      </c>
      <c r="P38" s="23">
        <v>0</v>
      </c>
      <c r="Q38" s="23">
        <v>9.48</v>
      </c>
      <c r="R38" s="23" t="s">
        <v>136</v>
      </c>
    </row>
    <row r="39" spans="1:18" x14ac:dyDescent="0.2">
      <c r="A39" s="23" t="s">
        <v>5673</v>
      </c>
      <c r="B39" s="23" t="s">
        <v>5672</v>
      </c>
      <c r="C39" s="24">
        <v>-4.53E-2</v>
      </c>
      <c r="D39" s="23">
        <v>11.59</v>
      </c>
      <c r="E39" s="25">
        <v>0.39600694444444445</v>
      </c>
      <c r="H39" s="2" t="e">
        <f>AVERAGE((G39-F39)*100/G39)</f>
        <v>#DIV/0!</v>
      </c>
      <c r="I39" s="25">
        <v>0.39600694444444445</v>
      </c>
      <c r="J39" s="23">
        <v>0</v>
      </c>
      <c r="K39" s="23">
        <v>2820667800</v>
      </c>
      <c r="L39" s="23" t="s">
        <v>136</v>
      </c>
      <c r="M39" s="23" t="s">
        <v>136</v>
      </c>
      <c r="N39" s="23">
        <v>0</v>
      </c>
      <c r="O39" s="23">
        <v>8.35</v>
      </c>
      <c r="P39" s="23">
        <v>51.8</v>
      </c>
      <c r="Q39" s="23">
        <v>9.86</v>
      </c>
      <c r="R39" s="23" t="s">
        <v>136</v>
      </c>
    </row>
    <row r="40" spans="1:18" x14ac:dyDescent="0.2">
      <c r="A40" s="23" t="s">
        <v>5246</v>
      </c>
      <c r="B40" s="23" t="s">
        <v>5245</v>
      </c>
      <c r="C40" s="24">
        <v>-9.8900000000000002E-2</v>
      </c>
      <c r="D40" s="23">
        <v>6.29</v>
      </c>
      <c r="E40" s="23" t="s">
        <v>136</v>
      </c>
      <c r="I40" s="23" t="s">
        <v>136</v>
      </c>
      <c r="J40" s="23">
        <v>0</v>
      </c>
      <c r="K40" s="23">
        <v>7135224100</v>
      </c>
      <c r="L40" s="23" t="s">
        <v>136</v>
      </c>
      <c r="M40" s="23" t="s">
        <v>136</v>
      </c>
      <c r="N40" s="23">
        <v>0</v>
      </c>
      <c r="O40" s="23">
        <v>48.8</v>
      </c>
      <c r="P40" s="23">
        <v>53.07</v>
      </c>
      <c r="Q40" s="23">
        <v>17.23</v>
      </c>
      <c r="R40" s="23" t="s">
        <v>136</v>
      </c>
    </row>
    <row r="41" spans="1:18" x14ac:dyDescent="0.2">
      <c r="A41" s="23" t="s">
        <v>1400</v>
      </c>
      <c r="B41" s="23" t="s">
        <v>1401</v>
      </c>
      <c r="C41" s="24">
        <v>2.0799999999999999E-2</v>
      </c>
      <c r="D41" s="23">
        <v>4.9000000000000004</v>
      </c>
      <c r="E41" s="25">
        <v>0.39704861111111112</v>
      </c>
      <c r="I41" s="25">
        <v>0.40086805555555555</v>
      </c>
      <c r="J41" s="23">
        <v>0</v>
      </c>
      <c r="K41" s="23">
        <v>4538250500</v>
      </c>
      <c r="L41" s="23" t="s">
        <v>136</v>
      </c>
      <c r="M41" s="23" t="s">
        <v>136</v>
      </c>
      <c r="N41" s="23">
        <v>0</v>
      </c>
      <c r="O41" s="23">
        <v>54.35</v>
      </c>
      <c r="P41" s="23">
        <v>79.41</v>
      </c>
      <c r="Q41" s="23">
        <v>15.95</v>
      </c>
      <c r="R41" s="23" t="s">
        <v>136</v>
      </c>
    </row>
    <row r="42" spans="1:18" x14ac:dyDescent="0.2">
      <c r="A42" s="23" t="s">
        <v>5671</v>
      </c>
      <c r="B42" s="23" t="s">
        <v>5670</v>
      </c>
      <c r="C42" s="24">
        <v>2.5600000000000001E-2</v>
      </c>
      <c r="D42" s="23">
        <v>17.25</v>
      </c>
      <c r="E42" s="25">
        <v>0.3967013888888889</v>
      </c>
      <c r="I42" s="25">
        <v>0.3967013888888889</v>
      </c>
      <c r="J42" s="23">
        <v>0</v>
      </c>
      <c r="K42" s="23">
        <v>2381000000</v>
      </c>
      <c r="L42" s="23" t="s">
        <v>136</v>
      </c>
      <c r="M42" s="23" t="s">
        <v>136</v>
      </c>
      <c r="N42" s="23">
        <v>0</v>
      </c>
      <c r="O42" s="23">
        <v>38.46</v>
      </c>
      <c r="P42" s="23">
        <v>82.37</v>
      </c>
      <c r="Q42" s="23">
        <v>15.61</v>
      </c>
      <c r="R42" s="23" t="s">
        <v>136</v>
      </c>
    </row>
    <row r="43" spans="1:18" x14ac:dyDescent="0.2">
      <c r="A43" s="23" t="s">
        <v>5669</v>
      </c>
      <c r="B43" s="23" t="s">
        <v>5668</v>
      </c>
      <c r="C43" s="24">
        <v>6.1600000000000002E-2</v>
      </c>
      <c r="D43" s="23">
        <v>11.03</v>
      </c>
      <c r="E43" s="25">
        <v>0.39999999999999997</v>
      </c>
      <c r="I43" s="25">
        <v>0.39999999999999997</v>
      </c>
      <c r="J43" s="23">
        <v>0</v>
      </c>
      <c r="K43" s="23">
        <v>2890742400</v>
      </c>
      <c r="L43" s="23" t="s">
        <v>136</v>
      </c>
      <c r="M43" s="23" t="s">
        <v>136</v>
      </c>
      <c r="N43" s="23">
        <v>0</v>
      </c>
      <c r="O43" s="23">
        <v>18.260000000000002</v>
      </c>
      <c r="P43" s="23">
        <v>93.24</v>
      </c>
      <c r="Q43" s="23">
        <v>14.9</v>
      </c>
      <c r="R43" s="23" t="s">
        <v>136</v>
      </c>
    </row>
    <row r="44" spans="1:18" x14ac:dyDescent="0.2">
      <c r="A44" s="23" t="s">
        <v>2126</v>
      </c>
      <c r="B44" s="23" t="s">
        <v>2127</v>
      </c>
      <c r="C44" s="24">
        <v>-4.41E-2</v>
      </c>
      <c r="D44" s="23">
        <v>40.340000000000003</v>
      </c>
      <c r="E44" s="23" t="s">
        <v>136</v>
      </c>
      <c r="I44" s="23" t="s">
        <v>136</v>
      </c>
      <c r="J44" s="23">
        <v>0</v>
      </c>
      <c r="K44" s="23">
        <v>2862506200</v>
      </c>
      <c r="L44" s="23" t="s">
        <v>136</v>
      </c>
      <c r="M44" s="23" t="s">
        <v>136</v>
      </c>
      <c r="N44" s="23">
        <v>0</v>
      </c>
      <c r="O44" s="23">
        <v>14.49</v>
      </c>
      <c r="P44" s="23">
        <v>50.32</v>
      </c>
      <c r="Q44" s="23">
        <v>46.46</v>
      </c>
      <c r="R44" s="23" t="s">
        <v>136</v>
      </c>
    </row>
    <row r="45" spans="1:18" x14ac:dyDescent="0.2">
      <c r="A45" s="23" t="s">
        <v>2175</v>
      </c>
      <c r="B45" s="23" t="s">
        <v>2176</v>
      </c>
      <c r="C45" s="24">
        <v>6.3500000000000001E-2</v>
      </c>
      <c r="D45" s="23">
        <v>22.6</v>
      </c>
      <c r="E45" s="25">
        <v>0.43229166666666669</v>
      </c>
      <c r="I45" s="25">
        <v>0.43229166666666669</v>
      </c>
      <c r="J45" s="23">
        <v>0</v>
      </c>
      <c r="K45" s="23">
        <v>649750000</v>
      </c>
      <c r="L45" s="23" t="s">
        <v>136</v>
      </c>
      <c r="M45" s="23" t="s">
        <v>136</v>
      </c>
      <c r="N45" s="23">
        <v>0</v>
      </c>
      <c r="O45" s="23">
        <v>11.05</v>
      </c>
      <c r="P45" s="23">
        <v>75.69</v>
      </c>
      <c r="Q45" s="23">
        <v>28.52</v>
      </c>
      <c r="R45" s="23" t="s">
        <v>136</v>
      </c>
    </row>
    <row r="46" spans="1:18" x14ac:dyDescent="0.2">
      <c r="A46" s="23" t="s">
        <v>3536</v>
      </c>
      <c r="B46" s="23" t="s">
        <v>3535</v>
      </c>
      <c r="C46" s="24">
        <v>2.8899999999999999E-2</v>
      </c>
      <c r="D46" s="23">
        <v>23.46</v>
      </c>
      <c r="E46" s="25">
        <v>0.5615162037037037</v>
      </c>
      <c r="I46" s="25">
        <v>0.5615162037037037</v>
      </c>
      <c r="J46" s="23">
        <v>0</v>
      </c>
      <c r="K46" s="23">
        <v>112106986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70.8</v>
      </c>
      <c r="Q46" s="23">
        <v>65.58</v>
      </c>
      <c r="R46" s="23" t="s">
        <v>136</v>
      </c>
    </row>
    <row r="47" spans="1:18" x14ac:dyDescent="0.2">
      <c r="A47" s="23" t="s">
        <v>1946</v>
      </c>
      <c r="B47" s="23" t="s">
        <v>1947</v>
      </c>
      <c r="C47" s="24">
        <v>-8.2500000000000004E-2</v>
      </c>
      <c r="D47" s="23">
        <v>17.010000000000002</v>
      </c>
      <c r="E47" s="23" t="s">
        <v>136</v>
      </c>
      <c r="I47" s="23" t="s">
        <v>136</v>
      </c>
      <c r="J47" s="23">
        <v>0</v>
      </c>
      <c r="K47" s="23">
        <v>2261118900</v>
      </c>
      <c r="L47" s="23" t="s">
        <v>136</v>
      </c>
      <c r="M47" s="23" t="s">
        <v>136</v>
      </c>
      <c r="N47" s="23">
        <v>0</v>
      </c>
      <c r="O47" s="23">
        <v>20.6</v>
      </c>
      <c r="P47" s="23">
        <v>34.950000000000003</v>
      </c>
      <c r="Q47" s="23">
        <v>42.75</v>
      </c>
      <c r="R47" s="23" t="s">
        <v>136</v>
      </c>
    </row>
    <row r="48" spans="1:18" x14ac:dyDescent="0.2">
      <c r="A48" s="23" t="s">
        <v>5506</v>
      </c>
      <c r="B48" s="23" t="s">
        <v>5505</v>
      </c>
      <c r="C48" s="24">
        <v>8.3199999999999996E-2</v>
      </c>
      <c r="D48" s="23">
        <v>28.13</v>
      </c>
      <c r="E48" s="25">
        <v>0.40972222222222227</v>
      </c>
      <c r="I48" s="25">
        <v>0.40972222222222227</v>
      </c>
      <c r="J48" s="23">
        <v>0</v>
      </c>
      <c r="K48" s="23">
        <v>1541982200</v>
      </c>
      <c r="L48" s="23" t="s">
        <v>136</v>
      </c>
      <c r="M48" s="23" t="s">
        <v>136</v>
      </c>
      <c r="N48" s="23">
        <v>0</v>
      </c>
      <c r="O48" s="23">
        <v>13.52</v>
      </c>
      <c r="P48" s="23">
        <v>98.95</v>
      </c>
      <c r="Q48" s="23">
        <v>17.440000000000001</v>
      </c>
      <c r="R48" s="23" t="s">
        <v>136</v>
      </c>
    </row>
    <row r="49" spans="1:18" x14ac:dyDescent="0.2">
      <c r="A49" s="23" t="s">
        <v>5135</v>
      </c>
      <c r="B49" s="23" t="s">
        <v>5134</v>
      </c>
      <c r="C49" s="24">
        <v>-9.9500000000000005E-2</v>
      </c>
      <c r="D49" s="23">
        <v>9.9499999999999993</v>
      </c>
      <c r="E49" s="23" t="s">
        <v>136</v>
      </c>
      <c r="I49" s="23" t="s">
        <v>136</v>
      </c>
      <c r="J49" s="23">
        <v>0</v>
      </c>
      <c r="K49" s="23">
        <v>4129842000</v>
      </c>
      <c r="L49" s="23" t="s">
        <v>136</v>
      </c>
      <c r="M49" s="23" t="s">
        <v>136</v>
      </c>
      <c r="N49" s="23">
        <v>0</v>
      </c>
      <c r="O49" s="23">
        <v>33.229999999999997</v>
      </c>
      <c r="P49" s="23">
        <v>20.68</v>
      </c>
      <c r="Q49" s="23">
        <v>28.87</v>
      </c>
      <c r="R49" s="23" t="s">
        <v>136</v>
      </c>
    </row>
    <row r="50" spans="1:18" x14ac:dyDescent="0.2">
      <c r="A50" s="23" t="s">
        <v>471</v>
      </c>
      <c r="B50" s="23" t="s">
        <v>472</v>
      </c>
      <c r="C50" s="24">
        <v>6.3100000000000003E-2</v>
      </c>
      <c r="D50" s="23">
        <v>5.9</v>
      </c>
      <c r="E50" s="25">
        <v>0.4458333333333333</v>
      </c>
      <c r="I50" s="25">
        <v>0.45195601851851852</v>
      </c>
      <c r="J50" s="23">
        <v>0</v>
      </c>
      <c r="K50" s="23">
        <v>2943358500</v>
      </c>
      <c r="L50" s="23" t="s">
        <v>136</v>
      </c>
      <c r="M50" s="23" t="s">
        <v>136</v>
      </c>
      <c r="N50" s="23">
        <v>0</v>
      </c>
      <c r="O50" s="23">
        <v>37.21</v>
      </c>
      <c r="P50" s="23">
        <v>37.33</v>
      </c>
      <c r="Q50" s="23">
        <v>16.16</v>
      </c>
      <c r="R50" s="23" t="s">
        <v>136</v>
      </c>
    </row>
    <row r="51" spans="1:18" x14ac:dyDescent="0.2">
      <c r="A51" s="23" t="s">
        <v>2005</v>
      </c>
      <c r="B51" s="23" t="s">
        <v>2006</v>
      </c>
      <c r="C51" s="24">
        <v>2.3699999999999999E-2</v>
      </c>
      <c r="D51" s="23">
        <v>12.52</v>
      </c>
      <c r="E51" s="25">
        <v>0.40329861111111115</v>
      </c>
      <c r="I51" s="25">
        <v>0.40329861111111115</v>
      </c>
      <c r="J51" s="23">
        <v>0</v>
      </c>
      <c r="K51" s="23">
        <v>1950549800</v>
      </c>
      <c r="L51" s="23" t="s">
        <v>136</v>
      </c>
      <c r="M51" s="23" t="s">
        <v>136</v>
      </c>
      <c r="N51" s="23">
        <v>0</v>
      </c>
      <c r="O51" s="23">
        <v>53</v>
      </c>
      <c r="P51" s="23">
        <v>78.94</v>
      </c>
      <c r="Q51" s="23">
        <v>20.64</v>
      </c>
      <c r="R51" s="23" t="s">
        <v>136</v>
      </c>
    </row>
    <row r="52" spans="1:18" x14ac:dyDescent="0.2">
      <c r="A52" s="23" t="s">
        <v>5585</v>
      </c>
      <c r="B52" s="23" t="s">
        <v>5584</v>
      </c>
      <c r="C52" s="24">
        <v>1.6299999999999999E-2</v>
      </c>
      <c r="D52" s="23">
        <v>21.78</v>
      </c>
      <c r="E52" s="25">
        <v>0.41024305555555557</v>
      </c>
      <c r="I52" s="25">
        <v>0.41250000000000003</v>
      </c>
      <c r="J52" s="23">
        <v>0</v>
      </c>
      <c r="K52" s="23">
        <v>3020160000</v>
      </c>
      <c r="L52" s="23" t="s">
        <v>136</v>
      </c>
      <c r="M52" s="23" t="s">
        <v>136</v>
      </c>
      <c r="N52" s="23">
        <v>0</v>
      </c>
      <c r="O52" s="23">
        <v>54.87</v>
      </c>
      <c r="P52" s="23">
        <v>85.07</v>
      </c>
      <c r="Q52" s="23">
        <v>9.0299999999999994</v>
      </c>
      <c r="R52" s="23" t="s">
        <v>136</v>
      </c>
    </row>
    <row r="53" spans="1:18" x14ac:dyDescent="0.2">
      <c r="A53" s="23" t="s">
        <v>1830</v>
      </c>
      <c r="B53" s="23" t="s">
        <v>1831</v>
      </c>
      <c r="C53" s="24">
        <v>2.4500000000000001E-2</v>
      </c>
      <c r="D53" s="23">
        <v>35.51</v>
      </c>
      <c r="E53" s="25">
        <v>0.45438657407407407</v>
      </c>
      <c r="I53" s="25">
        <v>0.45542824074074079</v>
      </c>
      <c r="J53" s="23">
        <v>0</v>
      </c>
      <c r="K53" s="23">
        <v>9469451700</v>
      </c>
      <c r="L53" s="23" t="s">
        <v>136</v>
      </c>
      <c r="M53" s="23" t="s">
        <v>136</v>
      </c>
      <c r="N53" s="23">
        <v>0</v>
      </c>
      <c r="O53" s="23">
        <v>76.11</v>
      </c>
      <c r="P53" s="23">
        <v>77.95</v>
      </c>
      <c r="Q53" s="23">
        <v>21.23</v>
      </c>
      <c r="R53" s="23" t="s">
        <v>136</v>
      </c>
    </row>
    <row r="54" spans="1:18" x14ac:dyDescent="0.2">
      <c r="A54" s="23" t="s">
        <v>2062</v>
      </c>
      <c r="B54" s="23" t="s">
        <v>2063</v>
      </c>
      <c r="C54" s="24">
        <v>-8.6800000000000002E-2</v>
      </c>
      <c r="D54" s="23">
        <v>14.83</v>
      </c>
      <c r="E54" s="23" t="s">
        <v>136</v>
      </c>
      <c r="I54" s="23" t="s">
        <v>136</v>
      </c>
      <c r="J54" s="23">
        <v>0</v>
      </c>
      <c r="K54" s="23">
        <v>3064985800</v>
      </c>
      <c r="L54" s="23" t="s">
        <v>136</v>
      </c>
      <c r="M54" s="23" t="s">
        <v>136</v>
      </c>
      <c r="N54" s="23">
        <v>0</v>
      </c>
      <c r="O54" s="23">
        <v>0.86</v>
      </c>
      <c r="P54" s="23">
        <v>58.77</v>
      </c>
      <c r="Q54" s="23">
        <v>28.26</v>
      </c>
      <c r="R54" s="23" t="s">
        <v>136</v>
      </c>
    </row>
    <row r="55" spans="1:18" x14ac:dyDescent="0.2">
      <c r="A55" s="23" t="s">
        <v>209</v>
      </c>
      <c r="B55" s="23" t="s">
        <v>208</v>
      </c>
      <c r="C55" s="24">
        <v>7.1199999999999999E-2</v>
      </c>
      <c r="D55" s="23">
        <v>12.79</v>
      </c>
      <c r="E55" s="25">
        <v>0.42413194444444446</v>
      </c>
      <c r="I55" s="25">
        <v>0.42413194444444446</v>
      </c>
      <c r="J55" s="23">
        <v>0</v>
      </c>
      <c r="K55" s="23">
        <v>4328250700</v>
      </c>
      <c r="L55" s="23" t="s">
        <v>136</v>
      </c>
      <c r="M55" s="23" t="s">
        <v>136</v>
      </c>
      <c r="N55" s="23">
        <v>0</v>
      </c>
      <c r="O55" s="23">
        <v>4.5</v>
      </c>
      <c r="P55" s="23">
        <v>20.12</v>
      </c>
      <c r="Q55" s="23">
        <v>7.92</v>
      </c>
      <c r="R55" s="23" t="s">
        <v>136</v>
      </c>
    </row>
    <row r="56" spans="1:18" x14ac:dyDescent="0.2">
      <c r="A56" s="23" t="s">
        <v>1521</v>
      </c>
      <c r="B56" s="23" t="s">
        <v>1522</v>
      </c>
      <c r="C56" s="24">
        <v>-9.9299999999999999E-2</v>
      </c>
      <c r="D56" s="23">
        <v>3.9</v>
      </c>
      <c r="E56" s="23" t="s">
        <v>136</v>
      </c>
      <c r="I56" s="23" t="s">
        <v>136</v>
      </c>
      <c r="J56" s="23">
        <v>0</v>
      </c>
      <c r="K56" s="23">
        <v>3208649500</v>
      </c>
      <c r="L56" s="23" t="s">
        <v>136</v>
      </c>
      <c r="M56" s="23" t="s">
        <v>136</v>
      </c>
      <c r="N56" s="23">
        <v>0</v>
      </c>
      <c r="O56" s="23">
        <v>37.630000000000003</v>
      </c>
      <c r="P56" s="23">
        <v>61.37</v>
      </c>
      <c r="Q56" s="23">
        <v>11.95</v>
      </c>
      <c r="R56" s="23" t="s">
        <v>136</v>
      </c>
    </row>
    <row r="57" spans="1:18" x14ac:dyDescent="0.2">
      <c r="A57" s="23" t="s">
        <v>5381</v>
      </c>
      <c r="B57" s="23" t="s">
        <v>5380</v>
      </c>
      <c r="C57" s="24">
        <v>3.0499999999999999E-2</v>
      </c>
      <c r="D57" s="23">
        <v>5.4</v>
      </c>
      <c r="E57" s="25">
        <v>0.39600694444444445</v>
      </c>
      <c r="I57" s="25">
        <v>0.39600694444444445</v>
      </c>
      <c r="J57" s="23">
        <v>0</v>
      </c>
      <c r="K57" s="23">
        <v>9349345000</v>
      </c>
      <c r="L57" s="23" t="s">
        <v>136</v>
      </c>
      <c r="M57" s="23" t="s">
        <v>136</v>
      </c>
      <c r="N57" s="23">
        <v>0</v>
      </c>
      <c r="O57" s="23">
        <v>87.74</v>
      </c>
      <c r="P57" s="23">
        <v>90.35</v>
      </c>
      <c r="Q57" s="23">
        <v>6.67</v>
      </c>
      <c r="R57" s="23" t="s">
        <v>136</v>
      </c>
    </row>
    <row r="58" spans="1:18" x14ac:dyDescent="0.2">
      <c r="A58" s="23" t="s">
        <v>1300</v>
      </c>
      <c r="B58" s="23" t="s">
        <v>1301</v>
      </c>
      <c r="C58" s="24">
        <v>8.4199999999999997E-2</v>
      </c>
      <c r="D58" s="23">
        <v>14.03</v>
      </c>
      <c r="E58" s="25">
        <v>0.59453703703703698</v>
      </c>
      <c r="I58" s="25">
        <v>0.59505787037037039</v>
      </c>
      <c r="J58" s="23">
        <v>0</v>
      </c>
      <c r="K58" s="23">
        <v>14884417000</v>
      </c>
      <c r="L58" s="23" t="s">
        <v>136</v>
      </c>
      <c r="M58" s="23" t="s">
        <v>136</v>
      </c>
      <c r="N58" s="23">
        <v>0</v>
      </c>
      <c r="O58" s="23">
        <v>61.35</v>
      </c>
      <c r="P58" s="23">
        <v>95.85</v>
      </c>
      <c r="Q58" s="23">
        <v>10.81</v>
      </c>
      <c r="R58" s="23" t="s">
        <v>136</v>
      </c>
    </row>
    <row r="59" spans="1:18" x14ac:dyDescent="0.2">
      <c r="A59" s="23" t="s">
        <v>1425</v>
      </c>
      <c r="B59" s="23" t="s">
        <v>1426</v>
      </c>
      <c r="C59" s="24">
        <v>-3.3300000000000003E-2</v>
      </c>
      <c r="D59" s="23">
        <v>1.74</v>
      </c>
      <c r="E59" s="25">
        <v>0.39583333333333331</v>
      </c>
      <c r="I59" s="25">
        <v>0.4001736111111111</v>
      </c>
      <c r="J59" s="23">
        <v>0</v>
      </c>
      <c r="K59" s="23">
        <v>4335220900</v>
      </c>
      <c r="L59" s="23" t="s">
        <v>136</v>
      </c>
      <c r="M59" s="23" t="s">
        <v>136</v>
      </c>
      <c r="N59" s="23">
        <v>0</v>
      </c>
      <c r="O59" s="23">
        <v>43.06</v>
      </c>
      <c r="P59" s="23">
        <v>60.8</v>
      </c>
      <c r="Q59" s="23">
        <v>12.54</v>
      </c>
      <c r="R59" s="23" t="s">
        <v>136</v>
      </c>
    </row>
    <row r="60" spans="1:18" x14ac:dyDescent="0.2">
      <c r="A60" s="23" t="s">
        <v>5667</v>
      </c>
      <c r="B60" s="23" t="s">
        <v>5666</v>
      </c>
      <c r="C60" s="24">
        <v>-9.6799999999999997E-2</v>
      </c>
      <c r="D60" s="23">
        <v>7.28</v>
      </c>
      <c r="E60" s="23" t="s">
        <v>136</v>
      </c>
      <c r="H60" s="2" t="e">
        <f>AVERAGE((G60-F60)*100/G60)</f>
        <v>#DIV/0!</v>
      </c>
      <c r="I60" s="23" t="s">
        <v>136</v>
      </c>
      <c r="J60" s="23">
        <v>0</v>
      </c>
      <c r="K60" s="23">
        <v>14356888000</v>
      </c>
      <c r="L60" s="23" t="s">
        <v>136</v>
      </c>
      <c r="M60" s="23" t="s">
        <v>136</v>
      </c>
      <c r="N60" s="23">
        <v>0</v>
      </c>
      <c r="O60" s="23">
        <v>48</v>
      </c>
      <c r="P60" s="23">
        <v>0.03</v>
      </c>
      <c r="Q60" s="23">
        <v>4.8899999999999997</v>
      </c>
      <c r="R60" s="23" t="s">
        <v>136</v>
      </c>
    </row>
    <row r="61" spans="1:18" x14ac:dyDescent="0.2">
      <c r="A61" s="23" t="s">
        <v>1641</v>
      </c>
      <c r="B61" s="23" t="s">
        <v>1642</v>
      </c>
      <c r="C61" s="24">
        <v>6.5799999999999997E-2</v>
      </c>
      <c r="D61" s="23">
        <v>13.45</v>
      </c>
      <c r="E61" s="25">
        <v>0.41944444444444445</v>
      </c>
      <c r="I61" s="25">
        <v>0.44392361111111112</v>
      </c>
      <c r="J61" s="23">
        <v>0</v>
      </c>
      <c r="K61" s="23">
        <v>6214976000</v>
      </c>
      <c r="L61" s="23" t="s">
        <v>136</v>
      </c>
      <c r="M61" s="23" t="s">
        <v>136</v>
      </c>
      <c r="N61" s="23">
        <v>0</v>
      </c>
      <c r="O61" s="23">
        <v>52.27</v>
      </c>
      <c r="P61" s="23">
        <v>52.96</v>
      </c>
      <c r="Q61" s="23">
        <v>20.260000000000002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675AFD-2305-4EA3-BE84-4E4294250DEA}">
  <sheetPr codeName="Sheet50"/>
  <dimension ref="A1:R60"/>
  <sheetViews>
    <sheetView topLeftCell="A16" workbookViewId="0">
      <selection activeCell="F1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618</v>
      </c>
      <c r="F1" s="2" t="s">
        <v>2242</v>
      </c>
      <c r="G1" s="2" t="s">
        <v>2241</v>
      </c>
      <c r="H1" s="2" t="s">
        <v>2240</v>
      </c>
      <c r="I1" s="23" t="s">
        <v>5617</v>
      </c>
      <c r="J1" s="23" t="s">
        <v>5616</v>
      </c>
      <c r="K1" s="23" t="s">
        <v>31</v>
      </c>
      <c r="L1" s="23" t="s">
        <v>5615</v>
      </c>
      <c r="M1" s="23" t="s">
        <v>225</v>
      </c>
      <c r="N1" s="23" t="s">
        <v>258</v>
      </c>
      <c r="O1" s="23" t="s">
        <v>254</v>
      </c>
      <c r="P1" s="23" t="s">
        <v>5614</v>
      </c>
      <c r="Q1" s="23" t="s">
        <v>5613</v>
      </c>
      <c r="R1" s="23" t="s">
        <v>5612</v>
      </c>
    </row>
    <row r="2" spans="1:18" x14ac:dyDescent="0.2">
      <c r="A2" s="23" t="s">
        <v>5232</v>
      </c>
      <c r="B2" s="23" t="s">
        <v>5231</v>
      </c>
      <c r="C2" s="24">
        <v>0.1008</v>
      </c>
      <c r="D2" s="23">
        <v>7.21</v>
      </c>
      <c r="E2" s="25">
        <v>0.39652777777777781</v>
      </c>
      <c r="I2" s="25">
        <v>0.39652777777777781</v>
      </c>
      <c r="J2" s="23">
        <v>5</v>
      </c>
      <c r="K2" s="23">
        <v>2184521600</v>
      </c>
      <c r="L2" s="23" t="s">
        <v>5525</v>
      </c>
      <c r="M2" s="23" t="s">
        <v>226</v>
      </c>
      <c r="N2" s="23">
        <v>327685</v>
      </c>
      <c r="O2" s="23">
        <v>22.48</v>
      </c>
      <c r="P2" s="23">
        <v>100</v>
      </c>
      <c r="Q2" s="23">
        <v>14.42</v>
      </c>
      <c r="R2" s="23">
        <v>43.81</v>
      </c>
    </row>
    <row r="3" spans="1:18" x14ac:dyDescent="0.2">
      <c r="A3" s="23" t="s">
        <v>5431</v>
      </c>
      <c r="B3" s="23" t="s">
        <v>5430</v>
      </c>
      <c r="C3" s="24">
        <v>0.1002</v>
      </c>
      <c r="D3" s="23">
        <v>27.34</v>
      </c>
      <c r="E3" s="25">
        <v>0.39583333333333331</v>
      </c>
      <c r="I3" s="25">
        <v>0.39583333333333331</v>
      </c>
      <c r="J3" s="23">
        <v>3</v>
      </c>
      <c r="K3" s="23">
        <v>4177311600</v>
      </c>
      <c r="L3" s="23" t="s">
        <v>5429</v>
      </c>
      <c r="M3" s="23" t="s">
        <v>228</v>
      </c>
      <c r="N3" s="23">
        <v>196611</v>
      </c>
      <c r="O3" s="23">
        <v>62.99</v>
      </c>
      <c r="P3" s="23">
        <v>77.42</v>
      </c>
      <c r="Q3" s="23">
        <v>1.1499999999999999</v>
      </c>
      <c r="R3" s="23">
        <v>150.49</v>
      </c>
    </row>
    <row r="4" spans="1:18" x14ac:dyDescent="0.2">
      <c r="A4" s="23" t="s">
        <v>2062</v>
      </c>
      <c r="B4" s="23" t="s">
        <v>2063</v>
      </c>
      <c r="C4" s="24">
        <v>0.1003</v>
      </c>
      <c r="D4" s="23">
        <v>16.239999999999998</v>
      </c>
      <c r="E4" s="25">
        <v>0.39618055555555554</v>
      </c>
      <c r="I4" s="25">
        <v>0.4365856481481481</v>
      </c>
      <c r="J4" s="23">
        <v>3</v>
      </c>
      <c r="K4" s="23">
        <v>3356397100</v>
      </c>
      <c r="L4" s="23" t="s">
        <v>5385</v>
      </c>
      <c r="M4" s="23" t="s">
        <v>226</v>
      </c>
      <c r="N4" s="23">
        <v>196611</v>
      </c>
      <c r="O4" s="23">
        <v>0.86</v>
      </c>
      <c r="P4" s="23">
        <v>100</v>
      </c>
      <c r="Q4" s="23">
        <v>14.22</v>
      </c>
      <c r="R4" s="23">
        <v>16.16</v>
      </c>
    </row>
    <row r="5" spans="1:18" x14ac:dyDescent="0.2">
      <c r="A5" s="23" t="s">
        <v>5381</v>
      </c>
      <c r="B5" s="23" t="s">
        <v>5380</v>
      </c>
      <c r="C5" s="24">
        <v>0.1008</v>
      </c>
      <c r="D5" s="23">
        <v>5.24</v>
      </c>
      <c r="E5" s="25">
        <v>0.3972222222222222</v>
      </c>
      <c r="I5" s="25">
        <v>0.3972222222222222</v>
      </c>
      <c r="J5" s="23">
        <v>3</v>
      </c>
      <c r="K5" s="23">
        <v>9072327300</v>
      </c>
      <c r="L5" s="23" t="s">
        <v>5379</v>
      </c>
      <c r="M5" s="23" t="s">
        <v>226</v>
      </c>
      <c r="N5" s="23">
        <v>196611</v>
      </c>
      <c r="O5" s="23">
        <v>87.74</v>
      </c>
      <c r="P5" s="23">
        <v>100</v>
      </c>
      <c r="Q5" s="23">
        <v>1.77</v>
      </c>
      <c r="R5" s="23">
        <v>48.65</v>
      </c>
    </row>
    <row r="6" spans="1:18" x14ac:dyDescent="0.2">
      <c r="A6" s="23" t="s">
        <v>5509</v>
      </c>
      <c r="B6" s="23" t="s">
        <v>5508</v>
      </c>
      <c r="C6" s="24">
        <v>9.9599999999999994E-2</v>
      </c>
      <c r="D6" s="23">
        <v>10.27</v>
      </c>
      <c r="E6" s="25">
        <v>0.40232638888888889</v>
      </c>
      <c r="I6" s="25">
        <v>0.46839120370370368</v>
      </c>
      <c r="J6" s="23">
        <v>2</v>
      </c>
      <c r="K6" s="23">
        <v>5525470800</v>
      </c>
      <c r="L6" s="23" t="s">
        <v>5611</v>
      </c>
      <c r="M6" s="23" t="s">
        <v>226</v>
      </c>
      <c r="N6" s="23">
        <v>131074</v>
      </c>
      <c r="O6" s="23">
        <v>59.32</v>
      </c>
      <c r="P6" s="23">
        <v>100</v>
      </c>
      <c r="Q6" s="23">
        <v>10.96</v>
      </c>
      <c r="R6" s="23">
        <v>4.9400000000000004</v>
      </c>
    </row>
    <row r="7" spans="1:18" x14ac:dyDescent="0.2">
      <c r="A7" s="23" t="s">
        <v>5500</v>
      </c>
      <c r="B7" s="23" t="s">
        <v>5499</v>
      </c>
      <c r="C7" s="24">
        <v>0.10009999999999999</v>
      </c>
      <c r="D7" s="23">
        <v>8.4600000000000009</v>
      </c>
      <c r="E7" s="25">
        <v>0.39600694444444445</v>
      </c>
      <c r="I7" s="25">
        <v>0.60309027777777779</v>
      </c>
      <c r="J7" s="23">
        <v>2</v>
      </c>
      <c r="K7" s="23">
        <v>2618806500</v>
      </c>
      <c r="L7" s="23" t="s">
        <v>5498</v>
      </c>
      <c r="M7" s="23" t="s">
        <v>227</v>
      </c>
      <c r="N7" s="23">
        <v>131074</v>
      </c>
      <c r="O7" s="23">
        <v>42.27</v>
      </c>
      <c r="P7" s="23">
        <v>100</v>
      </c>
      <c r="Q7" s="23">
        <v>35.14</v>
      </c>
      <c r="R7" s="23">
        <v>1.44</v>
      </c>
    </row>
    <row r="8" spans="1:18" x14ac:dyDescent="0.2">
      <c r="A8" s="23" t="s">
        <v>373</v>
      </c>
      <c r="B8" s="23" t="s">
        <v>374</v>
      </c>
      <c r="C8" s="24">
        <v>0.1</v>
      </c>
      <c r="D8" s="23">
        <v>28.94</v>
      </c>
      <c r="E8" s="25">
        <v>0.56275462962962963</v>
      </c>
      <c r="I8" s="25">
        <v>0.56275462962962963</v>
      </c>
      <c r="J8" s="23">
        <v>2</v>
      </c>
      <c r="K8" s="23">
        <v>1157600000</v>
      </c>
      <c r="L8" s="23" t="s">
        <v>4964</v>
      </c>
      <c r="M8" s="23" t="s">
        <v>226</v>
      </c>
      <c r="N8" s="23">
        <v>131074</v>
      </c>
      <c r="O8" s="23">
        <v>19.5</v>
      </c>
      <c r="P8" s="23">
        <v>100</v>
      </c>
      <c r="Q8" s="23">
        <v>48.32</v>
      </c>
      <c r="R8" s="23">
        <v>19.11</v>
      </c>
    </row>
    <row r="9" spans="1:18" x14ac:dyDescent="0.2">
      <c r="A9" s="23" t="s">
        <v>5493</v>
      </c>
      <c r="B9" s="23" t="s">
        <v>5492</v>
      </c>
      <c r="C9" s="24">
        <v>0.10050000000000001</v>
      </c>
      <c r="D9" s="23">
        <v>6.24</v>
      </c>
      <c r="E9" s="25">
        <v>0.39583333333333331</v>
      </c>
      <c r="I9" s="25">
        <v>0.39583333333333331</v>
      </c>
      <c r="J9" s="23">
        <v>2</v>
      </c>
      <c r="K9" s="23">
        <v>4663876300</v>
      </c>
      <c r="L9" s="23" t="s">
        <v>5491</v>
      </c>
      <c r="M9" s="23" t="s">
        <v>228</v>
      </c>
      <c r="N9" s="23">
        <v>131074</v>
      </c>
      <c r="O9" s="23">
        <v>69</v>
      </c>
      <c r="P9" s="23">
        <v>100</v>
      </c>
      <c r="Q9" s="23">
        <v>0.99</v>
      </c>
      <c r="R9" s="23">
        <v>197.56</v>
      </c>
    </row>
    <row r="10" spans="1:18" x14ac:dyDescent="0.2">
      <c r="A10" s="23" t="s">
        <v>1425</v>
      </c>
      <c r="B10" s="23" t="s">
        <v>1426</v>
      </c>
      <c r="C10" s="24">
        <v>9.7600000000000006E-2</v>
      </c>
      <c r="D10" s="23">
        <v>1.8</v>
      </c>
      <c r="E10" s="25">
        <v>0.41756944444444444</v>
      </c>
      <c r="I10" s="25">
        <v>0.41826388888888894</v>
      </c>
      <c r="J10" s="23">
        <v>2</v>
      </c>
      <c r="K10" s="23">
        <v>4484711300</v>
      </c>
      <c r="L10" s="23" t="s">
        <v>5610</v>
      </c>
      <c r="M10" s="23" t="s">
        <v>226</v>
      </c>
      <c r="N10" s="23">
        <v>131074</v>
      </c>
      <c r="O10" s="23">
        <v>43.06</v>
      </c>
      <c r="P10" s="23">
        <v>79.150000000000006</v>
      </c>
      <c r="Q10" s="23">
        <v>7.94</v>
      </c>
      <c r="R10" s="23">
        <v>7.44</v>
      </c>
    </row>
    <row r="11" spans="1:18" x14ac:dyDescent="0.2">
      <c r="A11" s="23" t="s">
        <v>309</v>
      </c>
      <c r="B11" s="23" t="s">
        <v>310</v>
      </c>
      <c r="C11" s="24">
        <v>0.10009999999999999</v>
      </c>
      <c r="D11" s="23">
        <v>23.29</v>
      </c>
      <c r="E11" s="25">
        <v>0.41523148148148148</v>
      </c>
      <c r="I11" s="25">
        <v>0.60730324074074071</v>
      </c>
      <c r="J11" s="23">
        <v>1</v>
      </c>
      <c r="K11" s="23">
        <v>5741567300</v>
      </c>
      <c r="L11" s="23" t="s">
        <v>4348</v>
      </c>
      <c r="M11" s="23" t="s">
        <v>226</v>
      </c>
      <c r="N11" s="23">
        <v>327687</v>
      </c>
      <c r="O11" s="23">
        <v>0</v>
      </c>
      <c r="P11" s="23">
        <v>100</v>
      </c>
      <c r="Q11" s="23">
        <v>28.51</v>
      </c>
      <c r="R11" s="23">
        <v>1.57</v>
      </c>
    </row>
    <row r="12" spans="1:18" x14ac:dyDescent="0.2">
      <c r="A12" s="23" t="s">
        <v>1870</v>
      </c>
      <c r="B12" s="23" t="s">
        <v>1871</v>
      </c>
      <c r="C12" s="24">
        <v>0.10050000000000001</v>
      </c>
      <c r="D12" s="23">
        <v>10.84</v>
      </c>
      <c r="E12" s="25">
        <v>0.39861111111111108</v>
      </c>
      <c r="I12" s="25">
        <v>0.40923611111111113</v>
      </c>
      <c r="J12" s="23">
        <v>1</v>
      </c>
      <c r="K12" s="23">
        <v>4688211100</v>
      </c>
      <c r="L12" s="23" t="s">
        <v>5419</v>
      </c>
      <c r="M12" s="23" t="s">
        <v>226</v>
      </c>
      <c r="N12" s="23">
        <v>196614</v>
      </c>
      <c r="O12" s="23">
        <v>0.33</v>
      </c>
      <c r="P12" s="23">
        <v>96.61</v>
      </c>
      <c r="Q12" s="23">
        <v>23.05</v>
      </c>
      <c r="R12" s="23">
        <v>5.55</v>
      </c>
    </row>
    <row r="13" spans="1:18" x14ac:dyDescent="0.2">
      <c r="A13" s="23" t="s">
        <v>743</v>
      </c>
      <c r="B13" s="23" t="s">
        <v>744</v>
      </c>
      <c r="C13" s="24">
        <v>9.9699999999999997E-2</v>
      </c>
      <c r="D13" s="23">
        <v>11.14</v>
      </c>
      <c r="E13" s="25">
        <v>0.39947916666666666</v>
      </c>
      <c r="I13" s="25">
        <v>0.62133101851851846</v>
      </c>
      <c r="J13" s="23">
        <v>1</v>
      </c>
      <c r="K13" s="23">
        <v>4584734400</v>
      </c>
      <c r="L13" s="23" t="s">
        <v>3798</v>
      </c>
      <c r="M13" s="23" t="s">
        <v>226</v>
      </c>
      <c r="N13" s="23">
        <v>65537</v>
      </c>
      <c r="O13" s="23">
        <v>39.97</v>
      </c>
      <c r="P13" s="23">
        <v>90.27</v>
      </c>
      <c r="Q13" s="23">
        <v>19.690000000000001</v>
      </c>
      <c r="R13" s="23">
        <v>1.42</v>
      </c>
    </row>
    <row r="14" spans="1:18" x14ac:dyDescent="0.2">
      <c r="A14" s="23" t="s">
        <v>78</v>
      </c>
      <c r="B14" s="23" t="s">
        <v>79</v>
      </c>
      <c r="C14" s="24">
        <v>0.1004</v>
      </c>
      <c r="D14" s="23">
        <v>5.59</v>
      </c>
      <c r="E14" s="25">
        <v>0.3972222222222222</v>
      </c>
      <c r="I14" s="25">
        <v>0.3972222222222222</v>
      </c>
      <c r="J14" s="23">
        <v>1</v>
      </c>
      <c r="K14" s="23">
        <v>7323744900</v>
      </c>
      <c r="L14" s="23" t="s">
        <v>5609</v>
      </c>
      <c r="M14" s="23" t="s">
        <v>226</v>
      </c>
      <c r="N14" s="23">
        <v>131075</v>
      </c>
      <c r="O14" s="23">
        <v>42.43</v>
      </c>
      <c r="P14" s="23">
        <v>65.209999999999994</v>
      </c>
      <c r="Q14" s="23">
        <v>1.1000000000000001</v>
      </c>
      <c r="R14" s="23">
        <v>90.05</v>
      </c>
    </row>
    <row r="15" spans="1:18" x14ac:dyDescent="0.2">
      <c r="A15" s="23" t="s">
        <v>5608</v>
      </c>
      <c r="B15" s="23" t="s">
        <v>5607</v>
      </c>
      <c r="C15" s="24">
        <v>0.1012</v>
      </c>
      <c r="D15" s="23">
        <v>4.46</v>
      </c>
      <c r="E15" s="25">
        <v>0.41809027777777774</v>
      </c>
      <c r="I15" s="25">
        <v>0.41809027777777774</v>
      </c>
      <c r="J15" s="23">
        <v>1</v>
      </c>
      <c r="K15" s="23">
        <v>1928005700</v>
      </c>
      <c r="L15" s="23" t="s">
        <v>5606</v>
      </c>
      <c r="M15" s="23" t="s">
        <v>226</v>
      </c>
      <c r="N15" s="23">
        <v>65537</v>
      </c>
      <c r="O15" s="23">
        <v>37.96</v>
      </c>
      <c r="P15" s="23">
        <v>97.38</v>
      </c>
      <c r="Q15" s="23">
        <v>4.7</v>
      </c>
      <c r="R15" s="23">
        <v>23.46</v>
      </c>
    </row>
    <row r="16" spans="1:18" x14ac:dyDescent="0.2">
      <c r="A16" s="23" t="s">
        <v>1294</v>
      </c>
      <c r="B16" s="23" t="s">
        <v>1295</v>
      </c>
      <c r="C16" s="24">
        <v>0.10050000000000001</v>
      </c>
      <c r="D16" s="23">
        <v>8.1</v>
      </c>
      <c r="E16" s="25">
        <v>0.43210648148148145</v>
      </c>
      <c r="I16" s="25">
        <v>0.43210648148148145</v>
      </c>
      <c r="J16" s="23">
        <v>1</v>
      </c>
      <c r="K16" s="23">
        <v>3054309000</v>
      </c>
      <c r="L16" s="23" t="s">
        <v>2654</v>
      </c>
      <c r="M16" s="23" t="s">
        <v>226</v>
      </c>
      <c r="N16" s="23">
        <v>65537</v>
      </c>
      <c r="O16" s="23">
        <v>17.920000000000002</v>
      </c>
      <c r="P16" s="23">
        <v>64.47</v>
      </c>
      <c r="Q16" s="23">
        <v>9.94</v>
      </c>
      <c r="R16" s="23">
        <v>24.51</v>
      </c>
    </row>
    <row r="17" spans="1:18" x14ac:dyDescent="0.2">
      <c r="A17" s="23" t="s">
        <v>3536</v>
      </c>
      <c r="B17" s="23" t="s">
        <v>3535</v>
      </c>
      <c r="C17" s="24">
        <v>9.9900000000000003E-2</v>
      </c>
      <c r="D17" s="23">
        <v>22.8</v>
      </c>
      <c r="E17" s="25">
        <v>0.58873842592592596</v>
      </c>
      <c r="I17" s="25">
        <v>0.58873842592592596</v>
      </c>
      <c r="J17" s="23">
        <v>1</v>
      </c>
      <c r="K17" s="23">
        <v>1089530810</v>
      </c>
      <c r="L17" s="23" t="s">
        <v>5605</v>
      </c>
      <c r="M17" s="23" t="s">
        <v>226</v>
      </c>
      <c r="N17" s="23">
        <v>65537</v>
      </c>
      <c r="O17" s="23">
        <v>0</v>
      </c>
      <c r="P17" s="23">
        <v>96.11</v>
      </c>
      <c r="Q17" s="23">
        <v>36.520000000000003</v>
      </c>
      <c r="R17" s="23">
        <v>12.12</v>
      </c>
    </row>
    <row r="18" spans="1:18" x14ac:dyDescent="0.2">
      <c r="A18" s="23" t="s">
        <v>1946</v>
      </c>
      <c r="B18" s="23" t="s">
        <v>1947</v>
      </c>
      <c r="C18" s="24">
        <v>0.1003</v>
      </c>
      <c r="D18" s="23">
        <v>18.54</v>
      </c>
      <c r="E18" s="25">
        <v>0.56744212962962959</v>
      </c>
      <c r="I18" s="25">
        <v>0.56744212962962959</v>
      </c>
      <c r="J18" s="23">
        <v>1</v>
      </c>
      <c r="K18" s="23">
        <v>2464500000</v>
      </c>
      <c r="L18" s="23" t="s">
        <v>5604</v>
      </c>
      <c r="M18" s="23" t="s">
        <v>226</v>
      </c>
      <c r="N18" s="23">
        <v>65537</v>
      </c>
      <c r="O18" s="23">
        <v>20.6</v>
      </c>
      <c r="P18" s="23">
        <v>99.78</v>
      </c>
      <c r="Q18" s="23">
        <v>27.17</v>
      </c>
      <c r="R18" s="23">
        <v>33.14</v>
      </c>
    </row>
    <row r="19" spans="1:18" x14ac:dyDescent="0.2">
      <c r="A19" s="23" t="s">
        <v>5603</v>
      </c>
      <c r="B19" s="23" t="s">
        <v>5602</v>
      </c>
      <c r="C19" s="24">
        <v>0.1</v>
      </c>
      <c r="D19" s="23">
        <v>20.46</v>
      </c>
      <c r="E19" s="25">
        <v>0.40180555555555553</v>
      </c>
      <c r="H19" s="23"/>
      <c r="I19" s="25">
        <v>0.40180555555555553</v>
      </c>
      <c r="J19" s="23">
        <v>1</v>
      </c>
      <c r="K19" s="23">
        <v>824289600</v>
      </c>
      <c r="L19" s="23" t="s">
        <v>5601</v>
      </c>
      <c r="M19" s="23" t="s">
        <v>226</v>
      </c>
      <c r="N19" s="23">
        <v>65537</v>
      </c>
      <c r="O19" s="23">
        <v>10.17</v>
      </c>
      <c r="P19" s="23">
        <v>100</v>
      </c>
      <c r="Q19" s="23">
        <v>16.079999999999998</v>
      </c>
      <c r="R19" s="23">
        <v>31.27</v>
      </c>
    </row>
    <row r="20" spans="1:18" x14ac:dyDescent="0.2">
      <c r="A20" s="23" t="s">
        <v>5600</v>
      </c>
      <c r="B20" s="23" t="s">
        <v>5599</v>
      </c>
      <c r="C20" s="24">
        <v>9.9000000000000005E-2</v>
      </c>
      <c r="D20" s="23">
        <v>2.2200000000000002</v>
      </c>
      <c r="E20" s="25">
        <v>0.45618055555555559</v>
      </c>
      <c r="I20" s="25">
        <v>0.55785879629629631</v>
      </c>
      <c r="J20" s="23">
        <v>1</v>
      </c>
      <c r="K20" s="23">
        <v>5298690200</v>
      </c>
      <c r="L20" s="23" t="s">
        <v>5598</v>
      </c>
      <c r="M20" s="23" t="s">
        <v>226</v>
      </c>
      <c r="N20" s="23">
        <v>65537</v>
      </c>
      <c r="O20" s="23">
        <v>32.9</v>
      </c>
      <c r="P20" s="23">
        <v>88.9</v>
      </c>
      <c r="Q20" s="23">
        <v>14.64</v>
      </c>
      <c r="R20" s="23">
        <v>7.54</v>
      </c>
    </row>
    <row r="21" spans="1:18" x14ac:dyDescent="0.2">
      <c r="A21" s="23" t="s">
        <v>703</v>
      </c>
      <c r="B21" s="23" t="s">
        <v>704</v>
      </c>
      <c r="C21" s="24">
        <v>0.1</v>
      </c>
      <c r="D21" s="23">
        <v>49.73</v>
      </c>
      <c r="E21" s="25">
        <v>0.42697916666666669</v>
      </c>
      <c r="I21" s="25">
        <v>0.54173611111111108</v>
      </c>
      <c r="J21" s="23">
        <v>1</v>
      </c>
      <c r="K21" s="23">
        <v>9551842000</v>
      </c>
      <c r="L21" s="23" t="s">
        <v>4582</v>
      </c>
      <c r="M21" s="23" t="s">
        <v>226</v>
      </c>
      <c r="N21" s="23">
        <v>131075</v>
      </c>
      <c r="O21" s="23">
        <v>17.03</v>
      </c>
      <c r="P21" s="23">
        <v>86.5</v>
      </c>
      <c r="Q21" s="23">
        <v>32.26</v>
      </c>
      <c r="R21" s="23">
        <v>4.1500000000000004</v>
      </c>
    </row>
    <row r="22" spans="1:18" x14ac:dyDescent="0.2">
      <c r="A22" s="23" t="s">
        <v>923</v>
      </c>
      <c r="B22" s="23" t="s">
        <v>924</v>
      </c>
      <c r="C22" s="24">
        <v>0.1004</v>
      </c>
      <c r="D22" s="23">
        <v>15.02</v>
      </c>
      <c r="E22" s="25">
        <v>0.39739583333333334</v>
      </c>
      <c r="I22" s="25">
        <v>0.39739583333333334</v>
      </c>
      <c r="J22" s="23">
        <v>1</v>
      </c>
      <c r="K22" s="23">
        <v>3536968100</v>
      </c>
      <c r="L22" s="23" t="s">
        <v>3532</v>
      </c>
      <c r="M22" s="23" t="s">
        <v>226</v>
      </c>
      <c r="N22" s="23">
        <v>65537</v>
      </c>
      <c r="O22" s="23">
        <v>29.53</v>
      </c>
      <c r="P22" s="23">
        <v>98.21</v>
      </c>
      <c r="Q22" s="23">
        <v>8.98</v>
      </c>
      <c r="R22" s="23">
        <v>33.14</v>
      </c>
    </row>
    <row r="23" spans="1:18" x14ac:dyDescent="0.2">
      <c r="A23" s="23" t="s">
        <v>927</v>
      </c>
      <c r="B23" s="23" t="s">
        <v>5597</v>
      </c>
      <c r="C23" s="24">
        <v>0.1007</v>
      </c>
      <c r="D23" s="23">
        <v>3.28</v>
      </c>
      <c r="E23" s="25">
        <v>0.39600694444444445</v>
      </c>
      <c r="I23" s="25">
        <v>0.39600694444444445</v>
      </c>
      <c r="J23" s="23">
        <v>1</v>
      </c>
      <c r="K23" s="23">
        <v>4516038300</v>
      </c>
      <c r="L23" s="23" t="s">
        <v>5596</v>
      </c>
      <c r="M23" s="23" t="s">
        <v>226</v>
      </c>
      <c r="N23" s="23">
        <v>65537</v>
      </c>
      <c r="O23" s="23">
        <v>54.79</v>
      </c>
      <c r="P23" s="23">
        <v>44.48</v>
      </c>
      <c r="Q23" s="23">
        <v>1.73</v>
      </c>
      <c r="R23" s="23">
        <v>77.81</v>
      </c>
    </row>
    <row r="24" spans="1:18" x14ac:dyDescent="0.2">
      <c r="A24" s="23" t="s">
        <v>5595</v>
      </c>
      <c r="B24" s="23" t="s">
        <v>5594</v>
      </c>
      <c r="C24" s="24">
        <v>0.10009999999999999</v>
      </c>
      <c r="D24" s="23">
        <v>13.74</v>
      </c>
      <c r="E24" s="25">
        <v>0.41809027777777774</v>
      </c>
      <c r="I24" s="25">
        <v>0.62076388888888889</v>
      </c>
      <c r="J24" s="23">
        <v>1</v>
      </c>
      <c r="K24" s="23">
        <v>2489212500</v>
      </c>
      <c r="L24" s="23" t="s">
        <v>5593</v>
      </c>
      <c r="M24" s="23" t="s">
        <v>226</v>
      </c>
      <c r="N24" s="23">
        <v>65537</v>
      </c>
      <c r="O24" s="23">
        <v>65.849999999999994</v>
      </c>
      <c r="P24" s="23">
        <v>100</v>
      </c>
      <c r="Q24" s="23">
        <v>10.87</v>
      </c>
      <c r="R24" s="23">
        <v>5.26</v>
      </c>
    </row>
    <row r="25" spans="1:18" x14ac:dyDescent="0.2">
      <c r="A25" s="23" t="s">
        <v>654</v>
      </c>
      <c r="B25" s="23" t="s">
        <v>655</v>
      </c>
      <c r="C25" s="24">
        <v>9.9900000000000003E-2</v>
      </c>
      <c r="D25" s="23">
        <v>23.24</v>
      </c>
      <c r="E25" s="25">
        <v>0.4224074074074074</v>
      </c>
      <c r="I25" s="25">
        <v>0.4224074074074074</v>
      </c>
      <c r="J25" s="23">
        <v>1</v>
      </c>
      <c r="K25" s="23">
        <v>4377589700</v>
      </c>
      <c r="L25" s="23" t="s">
        <v>3243</v>
      </c>
      <c r="M25" s="23" t="s">
        <v>226</v>
      </c>
      <c r="N25" s="23">
        <v>65537</v>
      </c>
      <c r="O25" s="23">
        <v>66.569999999999993</v>
      </c>
      <c r="P25" s="23">
        <v>60.82</v>
      </c>
      <c r="Q25" s="23">
        <v>8.9700000000000006</v>
      </c>
      <c r="R25" s="23">
        <v>19.66</v>
      </c>
    </row>
    <row r="26" spans="1:18" x14ac:dyDescent="0.2">
      <c r="A26" s="23" t="s">
        <v>1258</v>
      </c>
      <c r="B26" s="23" t="s">
        <v>1259</v>
      </c>
      <c r="C26" s="24">
        <v>9.9599999999999994E-2</v>
      </c>
      <c r="D26" s="23">
        <v>9.83</v>
      </c>
      <c r="E26" s="25">
        <v>0.41062500000000002</v>
      </c>
      <c r="I26" s="25">
        <v>0.41961805555555554</v>
      </c>
      <c r="J26" s="23">
        <v>1</v>
      </c>
      <c r="K26" s="23">
        <v>4871551400</v>
      </c>
      <c r="L26" s="23" t="s">
        <v>5592</v>
      </c>
      <c r="M26" s="23" t="s">
        <v>226</v>
      </c>
      <c r="N26" s="23">
        <v>65537</v>
      </c>
      <c r="O26" s="23">
        <v>52.7</v>
      </c>
      <c r="P26" s="23">
        <v>65.760000000000005</v>
      </c>
      <c r="Q26" s="23">
        <v>5.2</v>
      </c>
      <c r="R26" s="23">
        <v>30.04</v>
      </c>
    </row>
    <row r="27" spans="1:18" x14ac:dyDescent="0.2">
      <c r="A27" s="23" t="s">
        <v>5591</v>
      </c>
      <c r="B27" s="23" t="s">
        <v>5590</v>
      </c>
      <c r="C27" s="24">
        <v>0.1</v>
      </c>
      <c r="D27" s="23">
        <v>39.49</v>
      </c>
      <c r="E27" s="25">
        <v>0.41488425925925926</v>
      </c>
      <c r="I27" s="25">
        <v>0.41488425925925926</v>
      </c>
      <c r="J27" s="23">
        <v>1</v>
      </c>
      <c r="K27" s="23">
        <v>11726962800</v>
      </c>
      <c r="L27" s="23" t="s">
        <v>5589</v>
      </c>
      <c r="M27" s="23" t="s">
        <v>226</v>
      </c>
      <c r="N27" s="23">
        <v>65537</v>
      </c>
      <c r="O27" s="23">
        <v>14.3</v>
      </c>
      <c r="P27" s="23">
        <v>64.64</v>
      </c>
      <c r="Q27" s="23">
        <v>4.74</v>
      </c>
      <c r="R27" s="23">
        <v>26.94</v>
      </c>
    </row>
    <row r="28" spans="1:18" x14ac:dyDescent="0.2">
      <c r="A28" s="23" t="s">
        <v>216</v>
      </c>
      <c r="B28" s="23" t="s">
        <v>215</v>
      </c>
      <c r="C28" s="24">
        <v>9.9699999999999997E-2</v>
      </c>
      <c r="D28" s="23">
        <v>16.87</v>
      </c>
      <c r="E28" s="25">
        <v>0.39687500000000003</v>
      </c>
      <c r="I28" s="25">
        <v>0.39687500000000003</v>
      </c>
      <c r="J28" s="23">
        <v>1</v>
      </c>
      <c r="K28" s="23">
        <v>3093542300</v>
      </c>
      <c r="L28" s="23" t="s">
        <v>2216</v>
      </c>
      <c r="M28" s="23" t="s">
        <v>226</v>
      </c>
      <c r="N28" s="23">
        <v>65537</v>
      </c>
      <c r="O28" s="23">
        <v>3.83</v>
      </c>
      <c r="P28" s="23">
        <v>91.54</v>
      </c>
      <c r="Q28" s="23">
        <v>4.4800000000000004</v>
      </c>
      <c r="R28" s="23">
        <v>39.72</v>
      </c>
    </row>
    <row r="29" spans="1:18" x14ac:dyDescent="0.2">
      <c r="A29" s="23" t="s">
        <v>2032</v>
      </c>
      <c r="B29" s="23" t="s">
        <v>2033</v>
      </c>
      <c r="C29" s="24">
        <v>0.1003</v>
      </c>
      <c r="D29" s="23">
        <v>11.3</v>
      </c>
      <c r="E29" s="25">
        <v>0.39583333333333331</v>
      </c>
      <c r="I29" s="25">
        <v>0.39583333333333331</v>
      </c>
      <c r="J29" s="23">
        <v>1</v>
      </c>
      <c r="K29" s="23">
        <v>3881019900</v>
      </c>
      <c r="L29" s="23" t="s">
        <v>5588</v>
      </c>
      <c r="M29" s="23" t="s">
        <v>228</v>
      </c>
      <c r="N29" s="23">
        <v>65537</v>
      </c>
      <c r="O29" s="23">
        <v>14.76</v>
      </c>
      <c r="P29" s="23">
        <v>100</v>
      </c>
      <c r="Q29" s="23">
        <v>2.96</v>
      </c>
      <c r="R29" s="23">
        <v>166.9</v>
      </c>
    </row>
    <row r="30" spans="1:18" x14ac:dyDescent="0.2">
      <c r="A30" s="23" t="s">
        <v>574</v>
      </c>
      <c r="B30" s="23" t="s">
        <v>575</v>
      </c>
      <c r="C30" s="24">
        <v>0.10009999999999999</v>
      </c>
      <c r="D30" s="23">
        <v>21.1</v>
      </c>
      <c r="E30" s="25">
        <v>0.41062500000000002</v>
      </c>
      <c r="I30" s="25">
        <v>0.61716435185185181</v>
      </c>
      <c r="J30" s="23">
        <v>1</v>
      </c>
      <c r="K30" s="23">
        <v>7229588100</v>
      </c>
      <c r="L30" s="23" t="s">
        <v>5587</v>
      </c>
      <c r="M30" s="23" t="s">
        <v>226</v>
      </c>
      <c r="N30" s="23">
        <v>65537</v>
      </c>
      <c r="O30" s="23">
        <v>51.01</v>
      </c>
      <c r="P30" s="23">
        <v>83.27</v>
      </c>
      <c r="Q30" s="23">
        <v>5.34</v>
      </c>
      <c r="R30" s="23">
        <v>3.36</v>
      </c>
    </row>
    <row r="31" spans="1:18" x14ac:dyDescent="0.2">
      <c r="A31" s="23" t="s">
        <v>2005</v>
      </c>
      <c r="B31" s="23" t="s">
        <v>2006</v>
      </c>
      <c r="C31" s="24">
        <v>9.98E-2</v>
      </c>
      <c r="D31" s="23">
        <v>12.23</v>
      </c>
      <c r="E31" s="25">
        <v>0.43785879629629632</v>
      </c>
      <c r="I31" s="25">
        <v>0.43785879629629632</v>
      </c>
      <c r="J31" s="23">
        <v>1</v>
      </c>
      <c r="K31" s="23">
        <v>1905369300</v>
      </c>
      <c r="L31" s="23" t="s">
        <v>5586</v>
      </c>
      <c r="M31" s="23" t="s">
        <v>226</v>
      </c>
      <c r="N31" s="23">
        <v>65537</v>
      </c>
      <c r="O31" s="23">
        <v>53</v>
      </c>
      <c r="P31" s="23">
        <v>93.33</v>
      </c>
      <c r="Q31" s="23">
        <v>7.08</v>
      </c>
      <c r="R31" s="23">
        <v>13.17</v>
      </c>
    </row>
    <row r="32" spans="1:18" x14ac:dyDescent="0.2">
      <c r="A32" s="23" t="s">
        <v>5213</v>
      </c>
      <c r="B32" s="23" t="s">
        <v>5212</v>
      </c>
      <c r="C32" s="24">
        <v>9.9900000000000003E-2</v>
      </c>
      <c r="D32" s="23">
        <v>30.72</v>
      </c>
      <c r="E32" s="25">
        <v>0.40556712962962965</v>
      </c>
      <c r="I32" s="25">
        <v>0.45378472222222221</v>
      </c>
      <c r="J32" s="23">
        <v>1</v>
      </c>
      <c r="K32" s="23">
        <v>3400089600</v>
      </c>
      <c r="L32" s="23" t="s">
        <v>5211</v>
      </c>
      <c r="M32" s="23" t="s">
        <v>226</v>
      </c>
      <c r="N32" s="23">
        <v>65537</v>
      </c>
      <c r="O32" s="23">
        <v>53.2</v>
      </c>
      <c r="P32" s="23">
        <v>91.91</v>
      </c>
      <c r="Q32" s="23">
        <v>12.37</v>
      </c>
      <c r="R32" s="23">
        <v>2.4500000000000002</v>
      </c>
    </row>
    <row r="33" spans="1:18" x14ac:dyDescent="0.2">
      <c r="A33" s="23" t="s">
        <v>5585</v>
      </c>
      <c r="B33" s="23" t="s">
        <v>5584</v>
      </c>
      <c r="C33" s="24">
        <v>0.10009999999999999</v>
      </c>
      <c r="D33" s="23">
        <v>21.43</v>
      </c>
      <c r="E33" s="25">
        <v>0.39739583333333334</v>
      </c>
      <c r="I33" s="25">
        <v>0.40574074074074074</v>
      </c>
      <c r="J33" s="23">
        <v>1</v>
      </c>
      <c r="K33" s="23">
        <v>2971626700</v>
      </c>
      <c r="L33" s="23" t="s">
        <v>5583</v>
      </c>
      <c r="M33" s="23" t="s">
        <v>226</v>
      </c>
      <c r="N33" s="23">
        <v>65537</v>
      </c>
      <c r="O33" s="23">
        <v>54.87</v>
      </c>
      <c r="P33" s="23">
        <v>98.44</v>
      </c>
      <c r="Q33" s="23">
        <v>2.14</v>
      </c>
      <c r="R33" s="23">
        <v>46.46</v>
      </c>
    </row>
    <row r="34" spans="1:18" x14ac:dyDescent="0.2">
      <c r="A34" s="23" t="s">
        <v>1830</v>
      </c>
      <c r="B34" s="23" t="s">
        <v>1831</v>
      </c>
      <c r="C34" s="24">
        <v>0.1</v>
      </c>
      <c r="D34" s="23">
        <v>34.659999999999997</v>
      </c>
      <c r="E34" s="25">
        <v>0.40643518518518523</v>
      </c>
      <c r="I34" s="25">
        <v>0.44354166666666667</v>
      </c>
      <c r="J34" s="23">
        <v>1</v>
      </c>
      <c r="K34" s="23">
        <v>9242782200</v>
      </c>
      <c r="L34" s="23" t="s">
        <v>5005</v>
      </c>
      <c r="M34" s="23" t="s">
        <v>226</v>
      </c>
      <c r="N34" s="23">
        <v>524298</v>
      </c>
      <c r="O34" s="23">
        <v>76.11</v>
      </c>
      <c r="P34" s="23">
        <v>100</v>
      </c>
      <c r="Q34" s="23">
        <v>16.91</v>
      </c>
      <c r="R34" s="23">
        <v>4.05</v>
      </c>
    </row>
    <row r="35" spans="1:18" x14ac:dyDescent="0.2">
      <c r="A35" s="23" t="s">
        <v>5582</v>
      </c>
      <c r="B35" s="23" t="s">
        <v>5581</v>
      </c>
      <c r="C35" s="24">
        <v>0.1002</v>
      </c>
      <c r="D35" s="23">
        <v>7.25</v>
      </c>
      <c r="E35" s="25">
        <v>0.46079861111111109</v>
      </c>
      <c r="I35" s="25">
        <v>0.46079861111111109</v>
      </c>
      <c r="J35" s="23">
        <v>1</v>
      </c>
      <c r="K35" s="23">
        <v>8401503000</v>
      </c>
      <c r="L35" s="23" t="s">
        <v>5580</v>
      </c>
      <c r="M35" s="23" t="s">
        <v>226</v>
      </c>
      <c r="N35" s="23">
        <v>65537</v>
      </c>
      <c r="O35" s="23">
        <v>66.010000000000005</v>
      </c>
      <c r="P35" s="23">
        <v>98.19</v>
      </c>
      <c r="Q35" s="23">
        <v>4.16</v>
      </c>
      <c r="R35" s="23">
        <v>9.39</v>
      </c>
    </row>
    <row r="36" spans="1:18" x14ac:dyDescent="0.2">
      <c r="A36" s="23" t="s">
        <v>1521</v>
      </c>
      <c r="B36" s="23" t="s">
        <v>1522</v>
      </c>
      <c r="C36" s="24">
        <v>9.9000000000000005E-2</v>
      </c>
      <c r="D36" s="23">
        <v>4.33</v>
      </c>
      <c r="E36" s="25">
        <v>0.46009259259259255</v>
      </c>
      <c r="I36" s="25">
        <v>0.46620370370370368</v>
      </c>
      <c r="J36" s="23">
        <v>1</v>
      </c>
      <c r="K36" s="23">
        <v>3562423600</v>
      </c>
      <c r="L36" s="23" t="s">
        <v>136</v>
      </c>
      <c r="M36" s="23" t="s">
        <v>136</v>
      </c>
      <c r="N36" s="23">
        <v>0</v>
      </c>
      <c r="O36" s="23">
        <v>37.630000000000003</v>
      </c>
      <c r="P36" s="23">
        <v>100</v>
      </c>
      <c r="Q36" s="23">
        <v>21.04</v>
      </c>
      <c r="R36" s="23" t="s">
        <v>136</v>
      </c>
    </row>
    <row r="37" spans="1:18" x14ac:dyDescent="0.2">
      <c r="A37" s="23" t="s">
        <v>749</v>
      </c>
      <c r="B37" s="23" t="s">
        <v>750</v>
      </c>
      <c r="C37" s="24">
        <v>9.9699999999999997E-2</v>
      </c>
      <c r="D37" s="23">
        <v>16.100000000000001</v>
      </c>
      <c r="E37" s="25">
        <v>0.3977430555555555</v>
      </c>
      <c r="I37" s="25">
        <v>0.6225694444444444</v>
      </c>
      <c r="J37" s="23">
        <v>1</v>
      </c>
      <c r="K37" s="23">
        <v>4089886000</v>
      </c>
      <c r="L37" s="23" t="s">
        <v>3526</v>
      </c>
      <c r="M37" s="23" t="s">
        <v>226</v>
      </c>
      <c r="N37" s="23">
        <v>65537</v>
      </c>
      <c r="O37" s="23">
        <v>46.97</v>
      </c>
      <c r="P37" s="23">
        <v>87.93</v>
      </c>
      <c r="Q37" s="23">
        <v>18.760000000000002</v>
      </c>
      <c r="R37" s="23">
        <v>1.0900000000000001</v>
      </c>
    </row>
    <row r="38" spans="1:18" x14ac:dyDescent="0.2">
      <c r="A38" s="23" t="s">
        <v>535</v>
      </c>
      <c r="B38" s="23" t="s">
        <v>536</v>
      </c>
      <c r="C38" s="24">
        <v>0.10009999999999999</v>
      </c>
      <c r="D38" s="23">
        <v>30.43</v>
      </c>
      <c r="E38" s="25">
        <v>0.39947916666666666</v>
      </c>
      <c r="I38" s="25">
        <v>0.43063657407407407</v>
      </c>
      <c r="J38" s="23">
        <v>1</v>
      </c>
      <c r="K38" s="23">
        <v>3919384000</v>
      </c>
      <c r="L38" s="23" t="s">
        <v>5004</v>
      </c>
      <c r="M38" s="23" t="s">
        <v>226</v>
      </c>
      <c r="N38" s="23">
        <v>65537</v>
      </c>
      <c r="O38" s="23">
        <v>43.93</v>
      </c>
      <c r="P38" s="23">
        <v>71.61</v>
      </c>
      <c r="Q38" s="23">
        <v>14.22</v>
      </c>
      <c r="R38" s="23">
        <v>7.88</v>
      </c>
    </row>
    <row r="39" spans="1:18" x14ac:dyDescent="0.2">
      <c r="A39" s="23" t="s">
        <v>5579</v>
      </c>
      <c r="B39" s="23" t="s">
        <v>5578</v>
      </c>
      <c r="C39" s="24">
        <v>0.1583</v>
      </c>
      <c r="D39" s="23">
        <v>60.67</v>
      </c>
      <c r="E39" s="25">
        <v>0.47414351851851855</v>
      </c>
      <c r="H39" s="2" t="e">
        <f>AVERAGE((G39-F39)*100/G39)</f>
        <v>#DIV/0!</v>
      </c>
      <c r="I39" s="25">
        <v>0.47502314814814817</v>
      </c>
      <c r="J39" s="23">
        <v>0</v>
      </c>
      <c r="K39" s="23">
        <v>1593242700</v>
      </c>
      <c r="L39" s="23" t="s">
        <v>136</v>
      </c>
      <c r="M39" s="23" t="s">
        <v>136</v>
      </c>
      <c r="N39" s="23">
        <v>0</v>
      </c>
      <c r="O39" s="23">
        <v>20.55</v>
      </c>
      <c r="P39" s="23">
        <v>98.52</v>
      </c>
      <c r="Q39" s="23">
        <v>15.3</v>
      </c>
      <c r="R39" s="23" t="s">
        <v>136</v>
      </c>
    </row>
    <row r="40" spans="1:18" x14ac:dyDescent="0.2">
      <c r="A40" s="23" t="s">
        <v>5577</v>
      </c>
      <c r="B40" s="23" t="s">
        <v>5576</v>
      </c>
      <c r="C40" s="24">
        <v>0.1618</v>
      </c>
      <c r="D40" s="23">
        <v>16.95</v>
      </c>
      <c r="E40" s="25">
        <v>0.42015046296296293</v>
      </c>
      <c r="I40" s="25">
        <v>0.4548726851851852</v>
      </c>
      <c r="J40" s="23">
        <v>0</v>
      </c>
      <c r="K40" s="23">
        <v>10697116000</v>
      </c>
      <c r="L40" s="23" t="s">
        <v>136</v>
      </c>
      <c r="M40" s="23" t="s">
        <v>136</v>
      </c>
      <c r="N40" s="23">
        <v>0</v>
      </c>
      <c r="O40" s="23">
        <v>45.24</v>
      </c>
      <c r="P40" s="23">
        <v>43.63</v>
      </c>
      <c r="Q40" s="23">
        <v>7.25</v>
      </c>
      <c r="R40" s="23" t="s">
        <v>136</v>
      </c>
    </row>
    <row r="41" spans="1:18" x14ac:dyDescent="0.2">
      <c r="A41" s="23" t="s">
        <v>5518</v>
      </c>
      <c r="B41" s="23" t="s">
        <v>5517</v>
      </c>
      <c r="C41" s="24">
        <v>7.6899999999999996E-2</v>
      </c>
      <c r="D41" s="23">
        <v>14</v>
      </c>
      <c r="E41" s="25">
        <v>0.39600694444444445</v>
      </c>
      <c r="I41" s="25">
        <v>0.54320601851851846</v>
      </c>
      <c r="J41" s="23">
        <v>0</v>
      </c>
      <c r="K41" s="23">
        <v>4068934100</v>
      </c>
      <c r="L41" s="23" t="s">
        <v>136</v>
      </c>
      <c r="M41" s="23" t="s">
        <v>136</v>
      </c>
      <c r="N41" s="23">
        <v>0</v>
      </c>
      <c r="O41" s="23">
        <v>11.17</v>
      </c>
      <c r="P41" s="23">
        <v>88.04</v>
      </c>
      <c r="Q41" s="23">
        <v>16.63</v>
      </c>
      <c r="R41" s="23" t="s">
        <v>136</v>
      </c>
    </row>
    <row r="42" spans="1:18" x14ac:dyDescent="0.2">
      <c r="A42" s="23" t="s">
        <v>5575</v>
      </c>
      <c r="B42" s="23" t="s">
        <v>5574</v>
      </c>
      <c r="C42" s="24">
        <v>5.96E-2</v>
      </c>
      <c r="D42" s="23">
        <v>29.5</v>
      </c>
      <c r="E42" s="25">
        <v>0.44620370370370371</v>
      </c>
      <c r="I42" s="25">
        <v>0.44620370370370371</v>
      </c>
      <c r="J42" s="23">
        <v>0</v>
      </c>
      <c r="K42" s="23">
        <v>4951273500</v>
      </c>
      <c r="L42" s="23" t="s">
        <v>136</v>
      </c>
      <c r="M42" s="23" t="s">
        <v>136</v>
      </c>
      <c r="N42" s="23">
        <v>0</v>
      </c>
      <c r="O42" s="23">
        <v>3.97</v>
      </c>
      <c r="P42" s="23">
        <v>96.56</v>
      </c>
      <c r="Q42" s="23">
        <v>7.09</v>
      </c>
      <c r="R42" s="23" t="s">
        <v>136</v>
      </c>
    </row>
    <row r="43" spans="1:18" x14ac:dyDescent="0.2">
      <c r="A43" s="23" t="s">
        <v>570</v>
      </c>
      <c r="B43" s="23" t="s">
        <v>571</v>
      </c>
      <c r="C43" s="24">
        <v>-3.3799999999999997E-2</v>
      </c>
      <c r="D43" s="23">
        <v>10</v>
      </c>
      <c r="E43" s="25">
        <v>0.44855324074074071</v>
      </c>
      <c r="I43" s="25">
        <v>0.44915509259259262</v>
      </c>
      <c r="J43" s="23">
        <v>0</v>
      </c>
      <c r="K43" s="23">
        <v>4089118400</v>
      </c>
      <c r="L43" s="23" t="s">
        <v>136</v>
      </c>
      <c r="M43" s="23" t="s">
        <v>136</v>
      </c>
      <c r="N43" s="23">
        <v>0</v>
      </c>
      <c r="O43" s="23">
        <v>38.200000000000003</v>
      </c>
      <c r="P43" s="23">
        <v>55.46</v>
      </c>
      <c r="Q43" s="23">
        <v>36.06</v>
      </c>
      <c r="R43" s="23" t="s">
        <v>136</v>
      </c>
    </row>
    <row r="44" spans="1:18" x14ac:dyDescent="0.2">
      <c r="A44" s="23" t="s">
        <v>5573</v>
      </c>
      <c r="B44" s="23" t="s">
        <v>5572</v>
      </c>
      <c r="C44" s="24">
        <v>5.79E-2</v>
      </c>
      <c r="D44" s="23">
        <v>9.5</v>
      </c>
      <c r="E44" s="25">
        <v>0.45469907407407412</v>
      </c>
      <c r="I44" s="25">
        <v>0.45469907407407412</v>
      </c>
      <c r="J44" s="23">
        <v>0</v>
      </c>
      <c r="K44" s="23">
        <v>15421831000</v>
      </c>
      <c r="L44" s="23" t="s">
        <v>136</v>
      </c>
      <c r="M44" s="23" t="s">
        <v>136</v>
      </c>
      <c r="N44" s="23">
        <v>0</v>
      </c>
      <c r="O44" s="23">
        <v>71.739999999999995</v>
      </c>
      <c r="P44" s="23">
        <v>37.380000000000003</v>
      </c>
      <c r="Q44" s="23">
        <v>5.74</v>
      </c>
      <c r="R44" s="23" t="s">
        <v>136</v>
      </c>
    </row>
    <row r="45" spans="1:18" x14ac:dyDescent="0.2">
      <c r="A45" s="23" t="s">
        <v>5246</v>
      </c>
      <c r="B45" s="23" t="s">
        <v>5245</v>
      </c>
      <c r="C45" s="24">
        <v>-2.3800000000000002E-2</v>
      </c>
      <c r="D45" s="23">
        <v>6.98</v>
      </c>
      <c r="E45" s="25">
        <v>0.39583333333333331</v>
      </c>
      <c r="I45" s="25">
        <v>0.39583333333333331</v>
      </c>
      <c r="J45" s="23">
        <v>0</v>
      </c>
      <c r="K45" s="23">
        <v>7917943400</v>
      </c>
      <c r="L45" s="23" t="s">
        <v>136</v>
      </c>
      <c r="M45" s="23" t="s">
        <v>136</v>
      </c>
      <c r="N45" s="23">
        <v>0</v>
      </c>
      <c r="O45" s="23">
        <v>48.8</v>
      </c>
      <c r="P45" s="23">
        <v>72.19</v>
      </c>
      <c r="Q45" s="23">
        <v>19.75</v>
      </c>
      <c r="R45" s="23" t="s">
        <v>136</v>
      </c>
    </row>
    <row r="46" spans="1:18" x14ac:dyDescent="0.2">
      <c r="A46" s="23" t="s">
        <v>5571</v>
      </c>
      <c r="B46" s="23" t="s">
        <v>5570</v>
      </c>
      <c r="C46" s="24">
        <v>5.6399999999999999E-2</v>
      </c>
      <c r="D46" s="23">
        <v>3.56</v>
      </c>
      <c r="E46" s="25">
        <v>0.41184027777777782</v>
      </c>
      <c r="I46" s="25">
        <v>0.41312499999999996</v>
      </c>
      <c r="J46" s="23">
        <v>0</v>
      </c>
      <c r="K46" s="23">
        <v>3758047000</v>
      </c>
      <c r="L46" s="23" t="s">
        <v>136</v>
      </c>
      <c r="M46" s="23" t="s">
        <v>136</v>
      </c>
      <c r="N46" s="23">
        <v>0</v>
      </c>
      <c r="O46" s="23">
        <v>22.17</v>
      </c>
      <c r="P46" s="23">
        <v>90.81</v>
      </c>
      <c r="Q46" s="23">
        <v>9.65</v>
      </c>
      <c r="R46" s="23" t="s">
        <v>136</v>
      </c>
    </row>
    <row r="47" spans="1:18" x14ac:dyDescent="0.2">
      <c r="A47" s="23" t="s">
        <v>517</v>
      </c>
      <c r="B47" s="23" t="s">
        <v>518</v>
      </c>
      <c r="C47" s="24">
        <v>-0.1</v>
      </c>
      <c r="D47" s="23">
        <v>20.25</v>
      </c>
      <c r="E47" s="23" t="s">
        <v>136</v>
      </c>
      <c r="I47" s="23" t="s">
        <v>136</v>
      </c>
      <c r="J47" s="23">
        <v>0</v>
      </c>
      <c r="K47" s="23">
        <v>5431232300</v>
      </c>
      <c r="L47" s="23" t="s">
        <v>136</v>
      </c>
      <c r="M47" s="23" t="s">
        <v>136</v>
      </c>
      <c r="N47" s="23">
        <v>0</v>
      </c>
      <c r="O47" s="23">
        <v>65.58</v>
      </c>
      <c r="P47" s="23">
        <v>23.27</v>
      </c>
      <c r="Q47" s="23">
        <v>13.04</v>
      </c>
      <c r="R47" s="23" t="s">
        <v>136</v>
      </c>
    </row>
    <row r="48" spans="1:18" x14ac:dyDescent="0.2">
      <c r="A48" s="23" t="s">
        <v>5569</v>
      </c>
      <c r="B48" s="23" t="s">
        <v>5568</v>
      </c>
      <c r="C48" s="24">
        <v>3.7600000000000001E-2</v>
      </c>
      <c r="D48" s="23">
        <v>8</v>
      </c>
      <c r="E48" s="25">
        <v>0.40431712962962968</v>
      </c>
      <c r="I48" s="25">
        <v>0.40626157407407404</v>
      </c>
      <c r="J48" s="23">
        <v>0</v>
      </c>
      <c r="K48" s="23">
        <v>2507822300</v>
      </c>
      <c r="L48" s="23" t="s">
        <v>136</v>
      </c>
      <c r="M48" s="23" t="s">
        <v>136</v>
      </c>
      <c r="N48" s="23">
        <v>0</v>
      </c>
      <c r="O48" s="23">
        <v>32.22</v>
      </c>
      <c r="P48" s="23">
        <v>69.14</v>
      </c>
      <c r="Q48" s="23">
        <v>24</v>
      </c>
      <c r="R48" s="23" t="s">
        <v>136</v>
      </c>
    </row>
    <row r="49" spans="1:18" x14ac:dyDescent="0.2">
      <c r="A49" s="23" t="s">
        <v>5567</v>
      </c>
      <c r="B49" s="23" t="s">
        <v>5566</v>
      </c>
      <c r="C49" s="24">
        <v>8.6800000000000002E-2</v>
      </c>
      <c r="D49" s="23">
        <v>15.15</v>
      </c>
      <c r="E49" s="25">
        <v>0.41718749999999999</v>
      </c>
      <c r="I49" s="25">
        <v>0.44581018518518517</v>
      </c>
      <c r="J49" s="23">
        <v>0</v>
      </c>
      <c r="K49" s="23">
        <v>8792280000</v>
      </c>
      <c r="L49" s="23" t="s">
        <v>136</v>
      </c>
      <c r="M49" s="23" t="s">
        <v>136</v>
      </c>
      <c r="N49" s="23">
        <v>0</v>
      </c>
      <c r="O49" s="23">
        <v>50.61</v>
      </c>
      <c r="P49" s="23">
        <v>27.57</v>
      </c>
      <c r="Q49" s="23">
        <v>8.69</v>
      </c>
      <c r="R49" s="23" t="s">
        <v>136</v>
      </c>
    </row>
    <row r="50" spans="1:18" x14ac:dyDescent="0.2">
      <c r="A50" s="23" t="s">
        <v>965</v>
      </c>
      <c r="B50" s="23" t="s">
        <v>966</v>
      </c>
      <c r="C50" s="24">
        <v>7.4200000000000002E-2</v>
      </c>
      <c r="D50" s="23">
        <v>18.96</v>
      </c>
      <c r="E50" s="25">
        <v>0.43321759259259257</v>
      </c>
      <c r="I50" s="25">
        <v>0.43321759259259257</v>
      </c>
      <c r="J50" s="23">
        <v>0</v>
      </c>
      <c r="K50" s="23">
        <v>18314795000</v>
      </c>
      <c r="L50" s="23" t="s">
        <v>136</v>
      </c>
      <c r="M50" s="23" t="s">
        <v>136</v>
      </c>
      <c r="N50" s="23">
        <v>0</v>
      </c>
      <c r="O50" s="23">
        <v>10.02</v>
      </c>
      <c r="P50" s="23">
        <v>29.68</v>
      </c>
      <c r="Q50" s="23">
        <v>7.48</v>
      </c>
      <c r="R50" s="23" t="s">
        <v>136</v>
      </c>
    </row>
    <row r="51" spans="1:18" x14ac:dyDescent="0.2">
      <c r="A51" s="23" t="s">
        <v>5135</v>
      </c>
      <c r="B51" s="23" t="s">
        <v>5134</v>
      </c>
      <c r="C51" s="24">
        <v>6.8699999999999997E-2</v>
      </c>
      <c r="D51" s="23">
        <v>11.05</v>
      </c>
      <c r="E51" s="25">
        <v>0.39947916666666666</v>
      </c>
      <c r="I51" s="25">
        <v>0.39982638888888888</v>
      </c>
      <c r="J51" s="23">
        <v>0</v>
      </c>
      <c r="K51" s="23">
        <v>4586407400</v>
      </c>
      <c r="L51" s="23" t="s">
        <v>136</v>
      </c>
      <c r="M51" s="23" t="s">
        <v>136</v>
      </c>
      <c r="N51" s="23">
        <v>0</v>
      </c>
      <c r="O51" s="23">
        <v>33.229999999999997</v>
      </c>
      <c r="P51" s="23">
        <v>72.62</v>
      </c>
      <c r="Q51" s="23">
        <v>31.56</v>
      </c>
      <c r="R51" s="23" t="s">
        <v>136</v>
      </c>
    </row>
    <row r="52" spans="1:18" x14ac:dyDescent="0.2">
      <c r="A52" s="23" t="s">
        <v>455</v>
      </c>
      <c r="B52" s="23" t="s">
        <v>456</v>
      </c>
      <c r="C52" s="24">
        <v>4.7199999999999999E-2</v>
      </c>
      <c r="D52" s="23">
        <v>3.55</v>
      </c>
      <c r="E52" s="25">
        <v>0.42645833333333333</v>
      </c>
      <c r="I52" s="25">
        <v>0.42645833333333333</v>
      </c>
      <c r="J52" s="23">
        <v>0</v>
      </c>
      <c r="K52" s="23">
        <v>3208237200</v>
      </c>
      <c r="L52" s="23" t="s">
        <v>136</v>
      </c>
      <c r="M52" s="23" t="s">
        <v>136</v>
      </c>
      <c r="N52" s="23">
        <v>0</v>
      </c>
      <c r="O52" s="23">
        <v>29.2</v>
      </c>
      <c r="P52" s="23">
        <v>28.47</v>
      </c>
      <c r="Q52" s="23">
        <v>17.39</v>
      </c>
      <c r="R52" s="23" t="s">
        <v>136</v>
      </c>
    </row>
    <row r="53" spans="1:18" x14ac:dyDescent="0.2">
      <c r="A53" s="23" t="s">
        <v>5565</v>
      </c>
      <c r="B53" s="23" t="s">
        <v>5564</v>
      </c>
      <c r="C53" s="24">
        <v>6.4100000000000004E-2</v>
      </c>
      <c r="D53" s="23">
        <v>3.82</v>
      </c>
      <c r="E53" s="23" t="s">
        <v>136</v>
      </c>
      <c r="I53" s="23" t="s">
        <v>136</v>
      </c>
      <c r="J53" s="23">
        <v>0</v>
      </c>
      <c r="K53" s="23">
        <v>2672560800</v>
      </c>
      <c r="L53" s="23" t="s">
        <v>136</v>
      </c>
      <c r="M53" s="23" t="s">
        <v>136</v>
      </c>
      <c r="N53" s="23" t="s">
        <v>136</v>
      </c>
      <c r="O53" s="23">
        <v>15.02</v>
      </c>
      <c r="P53" s="23" t="s">
        <v>136</v>
      </c>
      <c r="Q53" s="23" t="s">
        <v>136</v>
      </c>
      <c r="R53" s="23" t="s">
        <v>136</v>
      </c>
    </row>
    <row r="54" spans="1:18" x14ac:dyDescent="0.2">
      <c r="A54" s="23" t="s">
        <v>590</v>
      </c>
      <c r="B54" s="23" t="s">
        <v>591</v>
      </c>
      <c r="C54" s="24">
        <v>6.7599999999999993E-2</v>
      </c>
      <c r="D54" s="23">
        <v>20.85</v>
      </c>
      <c r="E54" s="23" t="s">
        <v>136</v>
      </c>
      <c r="I54" s="23" t="s">
        <v>136</v>
      </c>
      <c r="J54" s="23">
        <v>0</v>
      </c>
      <c r="K54" s="23">
        <v>9012690400</v>
      </c>
      <c r="L54" s="23" t="s">
        <v>136</v>
      </c>
      <c r="M54" s="23" t="s">
        <v>136</v>
      </c>
      <c r="N54" s="23" t="s">
        <v>136</v>
      </c>
      <c r="O54" s="23">
        <v>64.819999999999993</v>
      </c>
      <c r="P54" s="23" t="s">
        <v>136</v>
      </c>
      <c r="Q54" s="23" t="s">
        <v>136</v>
      </c>
      <c r="R54" s="23" t="s">
        <v>136</v>
      </c>
    </row>
    <row r="55" spans="1:18" x14ac:dyDescent="0.2">
      <c r="A55" s="23" t="s">
        <v>2042</v>
      </c>
      <c r="B55" s="23" t="s">
        <v>2043</v>
      </c>
      <c r="C55" s="24">
        <v>-9.98E-2</v>
      </c>
      <c r="D55" s="23">
        <v>5.95</v>
      </c>
      <c r="E55" s="23" t="s">
        <v>136</v>
      </c>
      <c r="I55" s="23" t="s">
        <v>136</v>
      </c>
      <c r="J55" s="23">
        <v>0</v>
      </c>
      <c r="K55" s="23">
        <v>3698089100</v>
      </c>
      <c r="L55" s="23" t="s">
        <v>136</v>
      </c>
      <c r="M55" s="23" t="s">
        <v>136</v>
      </c>
      <c r="N55" s="23">
        <v>0</v>
      </c>
      <c r="O55" s="23">
        <v>10.98</v>
      </c>
      <c r="P55" s="23">
        <v>26.17</v>
      </c>
      <c r="Q55" s="23">
        <v>17.91</v>
      </c>
      <c r="R55" s="23" t="s">
        <v>136</v>
      </c>
    </row>
    <row r="56" spans="1:18" x14ac:dyDescent="0.2">
      <c r="A56" s="23" t="s">
        <v>5563</v>
      </c>
      <c r="B56" s="23" t="s">
        <v>5562</v>
      </c>
      <c r="C56" s="24">
        <v>4.2799999999999998E-2</v>
      </c>
      <c r="D56" s="23">
        <v>17.07</v>
      </c>
      <c r="E56" s="23" t="s">
        <v>136</v>
      </c>
      <c r="I56" s="23" t="s">
        <v>136</v>
      </c>
      <c r="J56" s="23">
        <v>0</v>
      </c>
      <c r="K56" s="23">
        <v>2398624100</v>
      </c>
      <c r="L56" s="23" t="s">
        <v>136</v>
      </c>
      <c r="M56" s="23" t="s">
        <v>136</v>
      </c>
      <c r="N56" s="23" t="s">
        <v>136</v>
      </c>
      <c r="O56" s="23">
        <v>15.93</v>
      </c>
      <c r="P56" s="23" t="s">
        <v>136</v>
      </c>
      <c r="Q56" s="23" t="s">
        <v>136</v>
      </c>
      <c r="R56" s="23" t="s">
        <v>136</v>
      </c>
    </row>
    <row r="57" spans="1:18" x14ac:dyDescent="0.2">
      <c r="A57" s="23" t="s">
        <v>5496</v>
      </c>
      <c r="B57" s="23" t="s">
        <v>5495</v>
      </c>
      <c r="C57" s="24">
        <v>1.7299999999999999E-2</v>
      </c>
      <c r="D57" s="23">
        <v>18.239999999999998</v>
      </c>
      <c r="E57" s="23" t="s">
        <v>136</v>
      </c>
      <c r="I57" s="23" t="s">
        <v>136</v>
      </c>
      <c r="J57" s="23">
        <v>0</v>
      </c>
      <c r="K57" s="23">
        <v>3792627700</v>
      </c>
      <c r="L57" s="23" t="s">
        <v>136</v>
      </c>
      <c r="M57" s="23" t="s">
        <v>136</v>
      </c>
      <c r="N57" s="23">
        <v>0</v>
      </c>
      <c r="O57" s="23">
        <v>27.9</v>
      </c>
      <c r="P57" s="23" t="s">
        <v>136</v>
      </c>
      <c r="Q57" s="23" t="s">
        <v>136</v>
      </c>
      <c r="R57" s="23" t="s">
        <v>136</v>
      </c>
    </row>
    <row r="58" spans="1:18" x14ac:dyDescent="0.2">
      <c r="A58" s="23" t="s">
        <v>1113</v>
      </c>
      <c r="B58" s="23" t="s">
        <v>1114</v>
      </c>
      <c r="C58" s="24">
        <v>-9.9000000000000005E-2</v>
      </c>
      <c r="D58" s="23">
        <v>4.46</v>
      </c>
      <c r="E58" s="23" t="s">
        <v>136</v>
      </c>
      <c r="I58" s="23" t="s">
        <v>136</v>
      </c>
      <c r="J58" s="23">
        <v>0</v>
      </c>
      <c r="K58" s="23">
        <v>2506875900</v>
      </c>
      <c r="L58" s="23" t="s">
        <v>136</v>
      </c>
      <c r="M58" s="23" t="s">
        <v>136</v>
      </c>
      <c r="N58" s="23">
        <v>0</v>
      </c>
      <c r="O58" s="23">
        <v>21.43</v>
      </c>
      <c r="P58" s="23">
        <v>0</v>
      </c>
      <c r="Q58" s="23">
        <v>1.9</v>
      </c>
      <c r="R58" s="23" t="s">
        <v>136</v>
      </c>
    </row>
    <row r="59" spans="1:18" x14ac:dyDescent="0.2">
      <c r="A59" s="23" t="s">
        <v>5561</v>
      </c>
      <c r="B59" s="23" t="s">
        <v>5560</v>
      </c>
      <c r="C59" s="24">
        <v>-0.1</v>
      </c>
      <c r="D59" s="23">
        <v>3.06</v>
      </c>
      <c r="E59" s="23" t="s">
        <v>136</v>
      </c>
      <c r="I59" s="23" t="s">
        <v>136</v>
      </c>
      <c r="J59" s="23">
        <v>0</v>
      </c>
      <c r="K59" s="23">
        <v>5861933500</v>
      </c>
      <c r="L59" s="23" t="s">
        <v>136</v>
      </c>
      <c r="M59" s="23" t="s">
        <v>136</v>
      </c>
      <c r="N59" s="23">
        <v>0</v>
      </c>
      <c r="O59" s="23">
        <v>24.71</v>
      </c>
      <c r="P59" s="23">
        <v>0.64</v>
      </c>
      <c r="Q59" s="23">
        <v>1.44</v>
      </c>
      <c r="R59" s="23" t="s">
        <v>136</v>
      </c>
    </row>
    <row r="60" spans="1:18" x14ac:dyDescent="0.2">
      <c r="H60" s="2" t="e">
        <f>AVERAGE((G60-F60)*100/G60)</f>
        <v>#DIV/0!</v>
      </c>
    </row>
  </sheetData>
  <phoneticPr fontId="1" type="noConversion"/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285407-5993-4B3E-97BC-3289FAC996EE}">
  <sheetPr codeName="Sheet51"/>
  <dimension ref="A1:R62"/>
  <sheetViews>
    <sheetView topLeftCell="A31" workbookViewId="0">
      <selection activeCell="F3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532</v>
      </c>
      <c r="F1" s="2" t="s">
        <v>2242</v>
      </c>
      <c r="G1" s="2" t="s">
        <v>2241</v>
      </c>
      <c r="H1" s="2" t="s">
        <v>2240</v>
      </c>
      <c r="I1" s="23" t="s">
        <v>5531</v>
      </c>
      <c r="J1" s="23" t="s">
        <v>5530</v>
      </c>
      <c r="K1" s="23" t="s">
        <v>31</v>
      </c>
      <c r="L1" s="23" t="s">
        <v>5529</v>
      </c>
      <c r="M1" s="23" t="s">
        <v>225</v>
      </c>
      <c r="N1" s="23" t="s">
        <v>258</v>
      </c>
      <c r="O1" s="23" t="s">
        <v>254</v>
      </c>
      <c r="P1" s="23" t="s">
        <v>5528</v>
      </c>
      <c r="Q1" s="23" t="s">
        <v>5527</v>
      </c>
      <c r="R1" s="23" t="s">
        <v>5526</v>
      </c>
    </row>
    <row r="2" spans="1:18" x14ac:dyDescent="0.2">
      <c r="A2" s="23" t="s">
        <v>5246</v>
      </c>
      <c r="B2" s="23" t="s">
        <v>5245</v>
      </c>
      <c r="C2" s="24">
        <v>0.1</v>
      </c>
      <c r="D2" s="23">
        <v>7.15</v>
      </c>
      <c r="E2" s="25">
        <v>0.39583333333333331</v>
      </c>
      <c r="I2" s="25">
        <v>0.39583333333333331</v>
      </c>
      <c r="J2" s="23">
        <v>4</v>
      </c>
      <c r="K2" s="23">
        <v>8110787300</v>
      </c>
      <c r="L2" s="23" t="s">
        <v>5441</v>
      </c>
      <c r="M2" s="23" t="s">
        <v>228</v>
      </c>
      <c r="N2" s="23">
        <v>262148</v>
      </c>
      <c r="O2" s="23">
        <v>48.8</v>
      </c>
      <c r="P2" s="23">
        <v>100</v>
      </c>
      <c r="Q2" s="23">
        <v>0.62</v>
      </c>
      <c r="R2" s="23">
        <v>1470.54</v>
      </c>
    </row>
    <row r="3" spans="1:18" x14ac:dyDescent="0.2">
      <c r="A3" s="23" t="s">
        <v>5232</v>
      </c>
      <c r="B3" s="23" t="s">
        <v>5231</v>
      </c>
      <c r="C3" s="24">
        <v>0.1008</v>
      </c>
      <c r="D3" s="23">
        <v>6.55</v>
      </c>
      <c r="E3" s="25">
        <v>0.39583333333333331</v>
      </c>
      <c r="I3" s="25">
        <v>0.39583333333333331</v>
      </c>
      <c r="J3" s="23">
        <v>4</v>
      </c>
      <c r="K3" s="23">
        <v>1984551500</v>
      </c>
      <c r="L3" s="23" t="s">
        <v>5525</v>
      </c>
      <c r="M3" s="23" t="s">
        <v>228</v>
      </c>
      <c r="N3" s="23">
        <v>262148</v>
      </c>
      <c r="O3" s="23">
        <v>22.48</v>
      </c>
      <c r="P3" s="23">
        <v>100</v>
      </c>
      <c r="Q3" s="23">
        <v>1.86</v>
      </c>
      <c r="R3" s="23">
        <v>434.54</v>
      </c>
    </row>
    <row r="4" spans="1:18" x14ac:dyDescent="0.2">
      <c r="A4" s="23" t="s">
        <v>570</v>
      </c>
      <c r="B4" s="23" t="s">
        <v>571</v>
      </c>
      <c r="C4" s="24">
        <v>9.9900000000000003E-2</v>
      </c>
      <c r="D4" s="23">
        <v>10.35</v>
      </c>
      <c r="E4" s="25">
        <v>0.39583333333333331</v>
      </c>
      <c r="I4" s="25">
        <v>0.40312500000000001</v>
      </c>
      <c r="J4" s="23">
        <v>3</v>
      </c>
      <c r="K4" s="23">
        <v>4232237500</v>
      </c>
      <c r="L4" s="23" t="s">
        <v>5322</v>
      </c>
      <c r="M4" s="23" t="s">
        <v>227</v>
      </c>
      <c r="N4" s="23">
        <v>196611</v>
      </c>
      <c r="O4" s="23">
        <v>38.200000000000003</v>
      </c>
      <c r="P4" s="23">
        <v>100</v>
      </c>
      <c r="Q4" s="23">
        <v>9.73</v>
      </c>
      <c r="R4" s="23">
        <v>31.95</v>
      </c>
    </row>
    <row r="5" spans="1:18" x14ac:dyDescent="0.2">
      <c r="A5" s="23" t="s">
        <v>5431</v>
      </c>
      <c r="B5" s="23" t="s">
        <v>5430</v>
      </c>
      <c r="C5" s="24">
        <v>0.1</v>
      </c>
      <c r="D5" s="23">
        <v>24.85</v>
      </c>
      <c r="E5" s="25">
        <v>0.40243055555555557</v>
      </c>
      <c r="I5" s="25">
        <v>0.40243055555555557</v>
      </c>
      <c r="J5" s="23">
        <v>2</v>
      </c>
      <c r="K5" s="23">
        <v>3796861500</v>
      </c>
      <c r="L5" s="23" t="s">
        <v>5429</v>
      </c>
      <c r="M5" s="23" t="s">
        <v>226</v>
      </c>
      <c r="N5" s="23">
        <v>131074</v>
      </c>
      <c r="O5" s="23">
        <v>62.99</v>
      </c>
      <c r="P5" s="23">
        <v>65.3</v>
      </c>
      <c r="Q5" s="23">
        <v>4</v>
      </c>
      <c r="R5" s="23">
        <v>37.32</v>
      </c>
    </row>
    <row r="6" spans="1:18" x14ac:dyDescent="0.2">
      <c r="A6" s="23" t="s">
        <v>224</v>
      </c>
      <c r="B6" s="23" t="s">
        <v>223</v>
      </c>
      <c r="C6" s="24">
        <v>0.1004</v>
      </c>
      <c r="D6" s="23">
        <v>8.66</v>
      </c>
      <c r="E6" s="25">
        <v>0.41996527777777781</v>
      </c>
      <c r="I6" s="25">
        <v>0.62194444444444441</v>
      </c>
      <c r="J6" s="23">
        <v>2</v>
      </c>
      <c r="K6" s="23">
        <v>11039976100</v>
      </c>
      <c r="L6" s="23" t="s">
        <v>5405</v>
      </c>
      <c r="M6" s="23" t="s">
        <v>226</v>
      </c>
      <c r="N6" s="23">
        <v>131074</v>
      </c>
      <c r="O6" s="23">
        <v>26.67</v>
      </c>
      <c r="P6" s="23">
        <v>86.2</v>
      </c>
      <c r="Q6" s="23">
        <v>21.33</v>
      </c>
      <c r="R6" s="23">
        <v>1.1499999999999999</v>
      </c>
    </row>
    <row r="7" spans="1:18" x14ac:dyDescent="0.2">
      <c r="A7" s="23" t="s">
        <v>5389</v>
      </c>
      <c r="B7" s="23" t="s">
        <v>5388</v>
      </c>
      <c r="C7" s="24">
        <v>9.98E-2</v>
      </c>
      <c r="D7" s="23">
        <v>18.07</v>
      </c>
      <c r="E7" s="25">
        <v>0.39583333333333331</v>
      </c>
      <c r="I7" s="25">
        <v>0.39583333333333331</v>
      </c>
      <c r="J7" s="23">
        <v>2</v>
      </c>
      <c r="K7" s="23">
        <v>2452460400</v>
      </c>
      <c r="L7" s="23" t="s">
        <v>5387</v>
      </c>
      <c r="M7" s="23" t="s">
        <v>228</v>
      </c>
      <c r="N7" s="23">
        <v>131074</v>
      </c>
      <c r="O7" s="23">
        <v>52.4</v>
      </c>
      <c r="P7" s="23">
        <v>100</v>
      </c>
      <c r="Q7" s="23">
        <v>2.5499999999999998</v>
      </c>
      <c r="R7" s="23">
        <v>133.22999999999999</v>
      </c>
    </row>
    <row r="8" spans="1:18" x14ac:dyDescent="0.2">
      <c r="A8" s="23" t="s">
        <v>305</v>
      </c>
      <c r="B8" s="23" t="s">
        <v>306</v>
      </c>
      <c r="C8" s="24">
        <v>0.10009999999999999</v>
      </c>
      <c r="D8" s="23">
        <v>25.27</v>
      </c>
      <c r="E8" s="25">
        <v>0.42638888888888887</v>
      </c>
      <c r="I8" s="25">
        <v>0.58166666666666667</v>
      </c>
      <c r="J8" s="23">
        <v>2</v>
      </c>
      <c r="K8" s="23">
        <v>6918926000</v>
      </c>
      <c r="L8" s="23" t="s">
        <v>3921</v>
      </c>
      <c r="M8" s="23" t="s">
        <v>226</v>
      </c>
      <c r="N8" s="23">
        <v>196613</v>
      </c>
      <c r="O8" s="23">
        <v>20.74</v>
      </c>
      <c r="P8" s="23">
        <v>95.03</v>
      </c>
      <c r="Q8" s="23">
        <v>23.86</v>
      </c>
      <c r="R8" s="23">
        <v>2.77</v>
      </c>
    </row>
    <row r="9" spans="1:18" x14ac:dyDescent="0.2">
      <c r="A9" s="23" t="s">
        <v>2390</v>
      </c>
      <c r="B9" s="23" t="s">
        <v>2389</v>
      </c>
      <c r="C9" s="24">
        <v>0.10009999999999999</v>
      </c>
      <c r="D9" s="23">
        <v>28.36</v>
      </c>
      <c r="E9" s="25">
        <v>0.39982638888888888</v>
      </c>
      <c r="I9" s="25">
        <v>0.56934027777777774</v>
      </c>
      <c r="J9" s="23">
        <v>2</v>
      </c>
      <c r="K9" s="23">
        <v>1078066350</v>
      </c>
      <c r="L9" s="23" t="s">
        <v>3094</v>
      </c>
      <c r="M9" s="23" t="s">
        <v>226</v>
      </c>
      <c r="N9" s="23">
        <v>131074</v>
      </c>
      <c r="O9" s="23">
        <v>0.33</v>
      </c>
      <c r="P9" s="23">
        <v>99.85</v>
      </c>
      <c r="Q9" s="23">
        <v>43.18</v>
      </c>
      <c r="R9" s="23">
        <v>5.78</v>
      </c>
    </row>
    <row r="10" spans="1:18" x14ac:dyDescent="0.2">
      <c r="A10" s="23" t="s">
        <v>2062</v>
      </c>
      <c r="B10" s="23" t="s">
        <v>2063</v>
      </c>
      <c r="C10" s="24">
        <v>9.9900000000000003E-2</v>
      </c>
      <c r="D10" s="23">
        <v>14.76</v>
      </c>
      <c r="E10" s="25">
        <v>0.39583333333333331</v>
      </c>
      <c r="I10" s="25">
        <v>0.39583333333333331</v>
      </c>
      <c r="J10" s="23">
        <v>2</v>
      </c>
      <c r="K10" s="23">
        <v>3050518500</v>
      </c>
      <c r="L10" s="23" t="s">
        <v>5385</v>
      </c>
      <c r="M10" s="23" t="s">
        <v>228</v>
      </c>
      <c r="N10" s="23">
        <v>131074</v>
      </c>
      <c r="O10" s="23">
        <v>0.86</v>
      </c>
      <c r="P10" s="23">
        <v>100</v>
      </c>
      <c r="Q10" s="23">
        <v>2.5299999999999998</v>
      </c>
      <c r="R10" s="23">
        <v>161.88999999999999</v>
      </c>
    </row>
    <row r="11" spans="1:18" x14ac:dyDescent="0.2">
      <c r="A11" s="23" t="s">
        <v>5381</v>
      </c>
      <c r="B11" s="23" t="s">
        <v>5380</v>
      </c>
      <c r="C11" s="24">
        <v>9.9299999999999999E-2</v>
      </c>
      <c r="D11" s="23">
        <v>4.76</v>
      </c>
      <c r="E11" s="25">
        <v>0.4140625</v>
      </c>
      <c r="I11" s="25">
        <v>0.4206597222222222</v>
      </c>
      <c r="J11" s="23">
        <v>2</v>
      </c>
      <c r="K11" s="23">
        <v>8241274500</v>
      </c>
      <c r="L11" s="23" t="s">
        <v>5379</v>
      </c>
      <c r="M11" s="23" t="s">
        <v>226</v>
      </c>
      <c r="N11" s="23">
        <v>131074</v>
      </c>
      <c r="O11" s="23">
        <v>87.74</v>
      </c>
      <c r="P11" s="23">
        <v>100</v>
      </c>
      <c r="Q11" s="23">
        <v>2.94</v>
      </c>
      <c r="R11" s="23">
        <v>8.25</v>
      </c>
    </row>
    <row r="12" spans="1:18" x14ac:dyDescent="0.2">
      <c r="A12" s="23" t="s">
        <v>5524</v>
      </c>
      <c r="B12" s="23" t="s">
        <v>5523</v>
      </c>
      <c r="C12" s="24">
        <v>0.2</v>
      </c>
      <c r="D12" s="23">
        <v>2.34</v>
      </c>
      <c r="E12" s="25">
        <v>0.39583333333333331</v>
      </c>
      <c r="I12" s="25">
        <v>0.47782407407407407</v>
      </c>
      <c r="J12" s="23">
        <v>1</v>
      </c>
      <c r="K12" s="23">
        <v>5225907600</v>
      </c>
      <c r="L12" s="23" t="s">
        <v>5522</v>
      </c>
      <c r="M12" s="23" t="s">
        <v>227</v>
      </c>
      <c r="N12" s="23">
        <v>65537</v>
      </c>
      <c r="O12" s="23">
        <v>28.58</v>
      </c>
      <c r="P12" s="23">
        <v>65.92</v>
      </c>
      <c r="Q12" s="23">
        <v>8.57</v>
      </c>
      <c r="R12" s="23">
        <v>11.65</v>
      </c>
    </row>
    <row r="13" spans="1:18" x14ac:dyDescent="0.2">
      <c r="A13" s="23" t="s">
        <v>5521</v>
      </c>
      <c r="B13" s="23" t="s">
        <v>5520</v>
      </c>
      <c r="C13" s="24">
        <v>9.98E-2</v>
      </c>
      <c r="D13" s="23">
        <v>18.96</v>
      </c>
      <c r="E13" s="25">
        <v>0.40121527777777777</v>
      </c>
      <c r="I13" s="25">
        <v>0.40121527777777777</v>
      </c>
      <c r="J13" s="23">
        <v>1</v>
      </c>
      <c r="K13" s="23">
        <v>25322369000</v>
      </c>
      <c r="L13" s="23" t="s">
        <v>5519</v>
      </c>
      <c r="M13" s="23" t="s">
        <v>226</v>
      </c>
      <c r="N13" s="23">
        <v>65537</v>
      </c>
      <c r="O13" s="23">
        <v>31.77</v>
      </c>
      <c r="P13" s="23">
        <v>54.88</v>
      </c>
      <c r="Q13" s="23">
        <v>1.1100000000000001</v>
      </c>
      <c r="R13" s="23">
        <v>19.059999999999999</v>
      </c>
    </row>
    <row r="14" spans="1:18" x14ac:dyDescent="0.2">
      <c r="A14" s="23" t="s">
        <v>5518</v>
      </c>
      <c r="B14" s="23" t="s">
        <v>5517</v>
      </c>
      <c r="C14" s="24">
        <v>9.98E-2</v>
      </c>
      <c r="D14" s="23">
        <v>13</v>
      </c>
      <c r="E14" s="25">
        <v>0.39583333333333331</v>
      </c>
      <c r="I14" s="25">
        <v>0.39583333333333331</v>
      </c>
      <c r="J14" s="23">
        <v>1</v>
      </c>
      <c r="K14" s="23">
        <v>3778296000</v>
      </c>
      <c r="L14" s="23" t="s">
        <v>5516</v>
      </c>
      <c r="M14" s="23" t="s">
        <v>228</v>
      </c>
      <c r="N14" s="23">
        <v>65537</v>
      </c>
      <c r="O14" s="23">
        <v>11.17</v>
      </c>
      <c r="P14" s="23">
        <v>99.98</v>
      </c>
      <c r="Q14" s="23">
        <v>1.86</v>
      </c>
      <c r="R14" s="23">
        <v>224.32</v>
      </c>
    </row>
    <row r="15" spans="1:18" x14ac:dyDescent="0.2">
      <c r="A15" s="23" t="s">
        <v>5515</v>
      </c>
      <c r="B15" s="23" t="s">
        <v>5514</v>
      </c>
      <c r="C15" s="24">
        <v>0.1004</v>
      </c>
      <c r="D15" s="23">
        <v>7.34</v>
      </c>
      <c r="E15" s="25">
        <v>0.54554398148148142</v>
      </c>
      <c r="I15" s="25">
        <v>0.54554398148148142</v>
      </c>
      <c r="J15" s="23">
        <v>1</v>
      </c>
      <c r="K15" s="23">
        <v>4150503100</v>
      </c>
      <c r="L15" s="23" t="s">
        <v>5513</v>
      </c>
      <c r="M15" s="23" t="s">
        <v>226</v>
      </c>
      <c r="N15" s="23">
        <v>65537</v>
      </c>
      <c r="O15" s="23">
        <v>6.51</v>
      </c>
      <c r="P15" s="23">
        <v>66.64</v>
      </c>
      <c r="Q15" s="23">
        <v>3.61</v>
      </c>
      <c r="R15" s="23">
        <v>22.81</v>
      </c>
    </row>
    <row r="16" spans="1:18" x14ac:dyDescent="0.2">
      <c r="A16" s="23" t="s">
        <v>5512</v>
      </c>
      <c r="B16" s="23" t="s">
        <v>5511</v>
      </c>
      <c r="C16" s="24">
        <v>0.1003</v>
      </c>
      <c r="D16" s="23">
        <v>8.67</v>
      </c>
      <c r="E16" s="25">
        <v>0.44688657407407412</v>
      </c>
      <c r="I16" s="25">
        <v>0.44688657407407412</v>
      </c>
      <c r="J16" s="23">
        <v>1</v>
      </c>
      <c r="K16" s="23">
        <v>3651301600</v>
      </c>
      <c r="L16" s="23" t="s">
        <v>5510</v>
      </c>
      <c r="M16" s="23" t="s">
        <v>226</v>
      </c>
      <c r="N16" s="23">
        <v>65537</v>
      </c>
      <c r="O16" s="23">
        <v>23.25</v>
      </c>
      <c r="P16" s="23">
        <v>96.42</v>
      </c>
      <c r="Q16" s="23">
        <v>8.6300000000000008</v>
      </c>
      <c r="R16" s="23">
        <v>9.19</v>
      </c>
    </row>
    <row r="17" spans="1:18" x14ac:dyDescent="0.2">
      <c r="A17" s="23" t="s">
        <v>5509</v>
      </c>
      <c r="B17" s="23" t="s">
        <v>5508</v>
      </c>
      <c r="C17" s="24">
        <v>0.10009999999999999</v>
      </c>
      <c r="D17" s="23">
        <v>9.34</v>
      </c>
      <c r="E17" s="25">
        <v>0.39826388888888892</v>
      </c>
      <c r="I17" s="25">
        <v>0.39826388888888892</v>
      </c>
      <c r="J17" s="23">
        <v>1</v>
      </c>
      <c r="K17" s="23">
        <v>5025111700</v>
      </c>
      <c r="L17" s="23" t="s">
        <v>5507</v>
      </c>
      <c r="M17" s="23" t="s">
        <v>226</v>
      </c>
      <c r="N17" s="23">
        <v>65537</v>
      </c>
      <c r="O17" s="23">
        <v>59.32</v>
      </c>
      <c r="P17" s="23">
        <v>93.83</v>
      </c>
      <c r="Q17" s="23">
        <v>3.43</v>
      </c>
      <c r="R17" s="23">
        <v>19.23</v>
      </c>
    </row>
    <row r="18" spans="1:18" x14ac:dyDescent="0.2">
      <c r="A18" s="23" t="s">
        <v>5506</v>
      </c>
      <c r="B18" s="23" t="s">
        <v>5505</v>
      </c>
      <c r="C18" s="24">
        <v>0.1002</v>
      </c>
      <c r="D18" s="23">
        <v>26.13</v>
      </c>
      <c r="E18" s="25">
        <v>0.45861111111111108</v>
      </c>
      <c r="I18" s="25">
        <v>0.45861111111111108</v>
      </c>
      <c r="J18" s="23">
        <v>1</v>
      </c>
      <c r="K18" s="23">
        <v>1432349700</v>
      </c>
      <c r="L18" s="23" t="s">
        <v>5504</v>
      </c>
      <c r="M18" s="23" t="s">
        <v>226</v>
      </c>
      <c r="N18" s="23">
        <v>65537</v>
      </c>
      <c r="O18" s="23">
        <v>13.52</v>
      </c>
      <c r="P18" s="23">
        <v>96.63</v>
      </c>
      <c r="Q18" s="23">
        <v>5.93</v>
      </c>
      <c r="R18" s="23">
        <v>34.57</v>
      </c>
    </row>
    <row r="19" spans="1:18" x14ac:dyDescent="0.2">
      <c r="A19" s="23" t="s">
        <v>5503</v>
      </c>
      <c r="B19" s="23" t="s">
        <v>5502</v>
      </c>
      <c r="C19" s="24">
        <v>9.9099999999999994E-2</v>
      </c>
      <c r="D19" s="23">
        <v>4.88</v>
      </c>
      <c r="E19" s="25">
        <v>0.47487268518518522</v>
      </c>
      <c r="H19" s="23"/>
      <c r="I19" s="25">
        <v>0.47869212962962965</v>
      </c>
      <c r="J19" s="23">
        <v>1</v>
      </c>
      <c r="K19" s="23">
        <v>6382802300</v>
      </c>
      <c r="L19" s="23" t="s">
        <v>5501</v>
      </c>
      <c r="M19" s="23" t="s">
        <v>226</v>
      </c>
      <c r="N19" s="23">
        <v>65537</v>
      </c>
      <c r="O19" s="23">
        <v>37.32</v>
      </c>
      <c r="P19" s="23">
        <v>81</v>
      </c>
      <c r="Q19" s="23">
        <v>7.19</v>
      </c>
      <c r="R19" s="23">
        <v>13.31</v>
      </c>
    </row>
    <row r="20" spans="1:18" x14ac:dyDescent="0.2">
      <c r="A20" s="23" t="s">
        <v>5500</v>
      </c>
      <c r="B20" s="23" t="s">
        <v>5499</v>
      </c>
      <c r="C20" s="24">
        <v>0.10009999999999999</v>
      </c>
      <c r="D20" s="23">
        <v>7.69</v>
      </c>
      <c r="E20" s="25">
        <v>0.58409722222222216</v>
      </c>
      <c r="I20" s="25">
        <v>0.58409722222222216</v>
      </c>
      <c r="J20" s="23">
        <v>1</v>
      </c>
      <c r="K20" s="23">
        <v>2380451800</v>
      </c>
      <c r="L20" s="23" t="s">
        <v>5498</v>
      </c>
      <c r="M20" s="23" t="s">
        <v>226</v>
      </c>
      <c r="N20" s="23">
        <v>65537</v>
      </c>
      <c r="O20" s="23">
        <v>42.27</v>
      </c>
      <c r="P20" s="23">
        <v>100</v>
      </c>
      <c r="Q20" s="23">
        <v>15.77</v>
      </c>
      <c r="R20" s="23">
        <v>31.23</v>
      </c>
    </row>
    <row r="21" spans="1:18" x14ac:dyDescent="0.2">
      <c r="A21" s="23" t="s">
        <v>389</v>
      </c>
      <c r="B21" s="23" t="s">
        <v>390</v>
      </c>
      <c r="C21" s="24">
        <v>9.9900000000000003E-2</v>
      </c>
      <c r="D21" s="23">
        <v>11.34</v>
      </c>
      <c r="E21" s="25">
        <v>0.39600694444444445</v>
      </c>
      <c r="I21" s="25">
        <v>0.39600694444444445</v>
      </c>
      <c r="J21" s="23">
        <v>1</v>
      </c>
      <c r="K21" s="23">
        <v>954388890</v>
      </c>
      <c r="L21" s="23" t="s">
        <v>4491</v>
      </c>
      <c r="M21" s="23" t="s">
        <v>227</v>
      </c>
      <c r="N21" s="23">
        <v>65537</v>
      </c>
      <c r="O21" s="23">
        <v>14.46</v>
      </c>
      <c r="P21" s="23">
        <v>99.45</v>
      </c>
      <c r="Q21" s="23">
        <v>9.94</v>
      </c>
      <c r="R21" s="23">
        <v>46.07</v>
      </c>
    </row>
    <row r="22" spans="1:18" x14ac:dyDescent="0.2">
      <c r="A22" s="23" t="s">
        <v>2102</v>
      </c>
      <c r="B22" s="23" t="s">
        <v>2103</v>
      </c>
      <c r="C22" s="24">
        <v>9.98E-2</v>
      </c>
      <c r="D22" s="23">
        <v>15.32</v>
      </c>
      <c r="E22" s="25">
        <v>0.6028472222222222</v>
      </c>
      <c r="I22" s="25">
        <v>0.6028472222222222</v>
      </c>
      <c r="J22" s="23">
        <v>1</v>
      </c>
      <c r="K22" s="23">
        <v>4871598400</v>
      </c>
      <c r="L22" s="23" t="s">
        <v>5497</v>
      </c>
      <c r="M22" s="23" t="s">
        <v>226</v>
      </c>
      <c r="N22" s="23">
        <v>65537</v>
      </c>
      <c r="O22" s="23">
        <v>7.24</v>
      </c>
      <c r="P22" s="23">
        <v>37.630000000000003</v>
      </c>
      <c r="Q22" s="23">
        <v>3.95</v>
      </c>
      <c r="R22" s="23">
        <v>30.99</v>
      </c>
    </row>
    <row r="23" spans="1:18" x14ac:dyDescent="0.2">
      <c r="A23" s="23" t="s">
        <v>5496</v>
      </c>
      <c r="B23" s="23" t="s">
        <v>5495</v>
      </c>
      <c r="C23" s="24">
        <v>0.1</v>
      </c>
      <c r="D23" s="23">
        <v>17.93</v>
      </c>
      <c r="E23" s="25">
        <v>0.39982638888888888</v>
      </c>
      <c r="I23" s="25">
        <v>0.39982638888888888</v>
      </c>
      <c r="J23" s="23">
        <v>1</v>
      </c>
      <c r="K23" s="23">
        <v>3728169600</v>
      </c>
      <c r="L23" s="23" t="s">
        <v>5494</v>
      </c>
      <c r="M23" s="23" t="s">
        <v>226</v>
      </c>
      <c r="N23" s="23">
        <v>65537</v>
      </c>
      <c r="O23" s="23">
        <v>27.9</v>
      </c>
      <c r="P23" s="23">
        <v>99.86</v>
      </c>
      <c r="Q23" s="23">
        <v>3.35</v>
      </c>
      <c r="R23" s="23">
        <v>59.97</v>
      </c>
    </row>
    <row r="24" spans="1:18" x14ac:dyDescent="0.2">
      <c r="A24" s="23" t="s">
        <v>373</v>
      </c>
      <c r="B24" s="23" t="s">
        <v>374</v>
      </c>
      <c r="C24" s="24">
        <v>9.9900000000000003E-2</v>
      </c>
      <c r="D24" s="23">
        <v>26.31</v>
      </c>
      <c r="E24" s="25">
        <v>0.55805555555555553</v>
      </c>
      <c r="I24" s="25">
        <v>0.55805555555555553</v>
      </c>
      <c r="J24" s="23">
        <v>1</v>
      </c>
      <c r="K24" s="23">
        <v>1052400000</v>
      </c>
      <c r="L24" s="23" t="s">
        <v>4964</v>
      </c>
      <c r="M24" s="23" t="s">
        <v>226</v>
      </c>
      <c r="N24" s="23">
        <v>65537</v>
      </c>
      <c r="O24" s="23">
        <v>19.5</v>
      </c>
      <c r="P24" s="23">
        <v>91.72</v>
      </c>
      <c r="Q24" s="23">
        <v>35.71</v>
      </c>
      <c r="R24" s="23">
        <v>14.93</v>
      </c>
    </row>
    <row r="25" spans="1:18" x14ac:dyDescent="0.2">
      <c r="A25" s="23" t="s">
        <v>5493</v>
      </c>
      <c r="B25" s="23" t="s">
        <v>5492</v>
      </c>
      <c r="C25" s="24">
        <v>0.10100000000000001</v>
      </c>
      <c r="D25" s="23">
        <v>5.67</v>
      </c>
      <c r="E25" s="25">
        <v>0.41267361111111112</v>
      </c>
      <c r="I25" s="25">
        <v>0.41267361111111112</v>
      </c>
      <c r="J25" s="23">
        <v>1</v>
      </c>
      <c r="K25" s="23">
        <v>4237849100</v>
      </c>
      <c r="L25" s="23" t="s">
        <v>5491</v>
      </c>
      <c r="M25" s="23" t="s">
        <v>226</v>
      </c>
      <c r="N25" s="23">
        <v>65537</v>
      </c>
      <c r="O25" s="23">
        <v>69</v>
      </c>
      <c r="P25" s="23">
        <v>100</v>
      </c>
      <c r="Q25" s="23">
        <v>3.05</v>
      </c>
      <c r="R25" s="23">
        <v>18.46</v>
      </c>
    </row>
    <row r="26" spans="1:18" x14ac:dyDescent="0.2">
      <c r="A26" s="23" t="s">
        <v>5363</v>
      </c>
      <c r="B26" s="23" t="s">
        <v>5362</v>
      </c>
      <c r="C26" s="24">
        <v>0.1009</v>
      </c>
      <c r="D26" s="23">
        <v>3.82</v>
      </c>
      <c r="E26" s="25">
        <v>0.44184027777777773</v>
      </c>
      <c r="I26" s="25">
        <v>0.46706018518518522</v>
      </c>
      <c r="J26" s="23">
        <v>1</v>
      </c>
      <c r="K26" s="23">
        <v>7758894700</v>
      </c>
      <c r="L26" s="23" t="s">
        <v>5490</v>
      </c>
      <c r="M26" s="23" t="s">
        <v>226</v>
      </c>
      <c r="N26" s="23">
        <v>65537</v>
      </c>
      <c r="O26" s="23">
        <v>57.43</v>
      </c>
      <c r="P26" s="23">
        <v>100</v>
      </c>
      <c r="Q26" s="23">
        <v>9.19</v>
      </c>
      <c r="R26" s="23">
        <v>8.32</v>
      </c>
    </row>
    <row r="27" spans="1:18" x14ac:dyDescent="0.2">
      <c r="A27" s="23" t="s">
        <v>1425</v>
      </c>
      <c r="B27" s="23" t="s">
        <v>1426</v>
      </c>
      <c r="C27" s="24">
        <v>0.1007</v>
      </c>
      <c r="D27" s="23">
        <v>1.64</v>
      </c>
      <c r="E27" s="25">
        <v>0.42343749999999997</v>
      </c>
      <c r="I27" s="25">
        <v>0.42343749999999997</v>
      </c>
      <c r="J27" s="23">
        <v>1</v>
      </c>
      <c r="K27" s="23">
        <v>4086070300</v>
      </c>
      <c r="L27" s="23" t="s">
        <v>4541</v>
      </c>
      <c r="M27" s="23" t="s">
        <v>226</v>
      </c>
      <c r="N27" s="23">
        <v>65537</v>
      </c>
      <c r="O27" s="23">
        <v>43.06</v>
      </c>
      <c r="P27" s="23">
        <v>44.24</v>
      </c>
      <c r="Q27" s="23">
        <v>4.2300000000000004</v>
      </c>
      <c r="R27" s="23">
        <v>19.72</v>
      </c>
    </row>
    <row r="28" spans="1:18" x14ac:dyDescent="0.2">
      <c r="A28" s="23" t="s">
        <v>5489</v>
      </c>
      <c r="B28" s="23" t="s">
        <v>5488</v>
      </c>
      <c r="C28" s="24">
        <v>0.1268</v>
      </c>
      <c r="D28" s="23">
        <v>23.29</v>
      </c>
      <c r="E28" s="25">
        <v>0.54502314814814812</v>
      </c>
      <c r="H28" s="2" t="e">
        <f>AVERAGE((G28-F28)*100/G28)</f>
        <v>#DIV/0!</v>
      </c>
      <c r="I28" s="25">
        <v>0.54502314814814812</v>
      </c>
      <c r="J28" s="23">
        <v>0</v>
      </c>
      <c r="K28" s="23">
        <v>2654998300</v>
      </c>
      <c r="L28" s="23" t="s">
        <v>136</v>
      </c>
      <c r="M28" s="23" t="s">
        <v>136</v>
      </c>
      <c r="N28" s="23">
        <v>0</v>
      </c>
      <c r="O28" s="23">
        <v>47.05</v>
      </c>
      <c r="P28" s="23">
        <v>93.86</v>
      </c>
      <c r="Q28" s="23">
        <v>14.53</v>
      </c>
      <c r="R28" s="23" t="s">
        <v>136</v>
      </c>
    </row>
    <row r="29" spans="1:18" x14ac:dyDescent="0.2">
      <c r="A29" s="23" t="s">
        <v>5487</v>
      </c>
      <c r="B29" s="23" t="s">
        <v>5486</v>
      </c>
      <c r="C29" s="24">
        <v>0.11070000000000001</v>
      </c>
      <c r="D29" s="23">
        <v>13.45</v>
      </c>
      <c r="E29" s="25">
        <v>0.42934027777777778</v>
      </c>
      <c r="I29" s="25">
        <v>0.46474537037037034</v>
      </c>
      <c r="J29" s="23">
        <v>0</v>
      </c>
      <c r="K29" s="23">
        <v>3535993700</v>
      </c>
      <c r="L29" s="23" t="s">
        <v>136</v>
      </c>
      <c r="M29" s="23" t="s">
        <v>136</v>
      </c>
      <c r="N29" s="23">
        <v>0</v>
      </c>
      <c r="O29" s="23">
        <v>24.48</v>
      </c>
      <c r="P29" s="23">
        <v>51.35</v>
      </c>
      <c r="Q29" s="23">
        <v>12.79</v>
      </c>
      <c r="R29" s="23" t="s">
        <v>136</v>
      </c>
    </row>
    <row r="30" spans="1:18" x14ac:dyDescent="0.2">
      <c r="A30" s="23" t="s">
        <v>351</v>
      </c>
      <c r="B30" s="23" t="s">
        <v>352</v>
      </c>
      <c r="C30" s="24">
        <v>-9.98E-2</v>
      </c>
      <c r="D30" s="23">
        <v>15.78</v>
      </c>
      <c r="E30" s="23" t="s">
        <v>136</v>
      </c>
      <c r="I30" s="23" t="s">
        <v>136</v>
      </c>
      <c r="J30" s="23">
        <v>0</v>
      </c>
      <c r="K30" s="23">
        <v>3733989300</v>
      </c>
      <c r="L30" s="23" t="s">
        <v>136</v>
      </c>
      <c r="M30" s="23" t="s">
        <v>136</v>
      </c>
      <c r="N30" s="23">
        <v>0</v>
      </c>
      <c r="O30" s="23">
        <v>25.17</v>
      </c>
      <c r="P30" s="23">
        <v>21.83</v>
      </c>
      <c r="Q30" s="23">
        <v>21.22</v>
      </c>
      <c r="R30" s="23" t="s">
        <v>136</v>
      </c>
    </row>
    <row r="31" spans="1:18" x14ac:dyDescent="0.2">
      <c r="A31" s="23" t="s">
        <v>1443</v>
      </c>
      <c r="B31" s="23" t="s">
        <v>1444</v>
      </c>
      <c r="C31" s="24">
        <v>5.33E-2</v>
      </c>
      <c r="D31" s="23">
        <v>13.05</v>
      </c>
      <c r="E31" s="25">
        <v>0.5945138888888889</v>
      </c>
      <c r="I31" s="25">
        <v>0.5945138888888889</v>
      </c>
      <c r="J31" s="23">
        <v>0</v>
      </c>
      <c r="K31" s="23">
        <v>3207819500</v>
      </c>
      <c r="L31" s="23" t="s">
        <v>136</v>
      </c>
      <c r="M31" s="23" t="s">
        <v>136</v>
      </c>
      <c r="N31" s="23">
        <v>0</v>
      </c>
      <c r="O31" s="23">
        <v>11.82</v>
      </c>
      <c r="P31" s="23">
        <v>65.349999999999994</v>
      </c>
      <c r="Q31" s="23">
        <v>36.57</v>
      </c>
      <c r="R31" s="23" t="s">
        <v>136</v>
      </c>
    </row>
    <row r="32" spans="1:18" x14ac:dyDescent="0.2">
      <c r="A32" s="23" t="s">
        <v>311</v>
      </c>
      <c r="B32" s="23" t="s">
        <v>312</v>
      </c>
      <c r="C32" s="24">
        <v>-6.5100000000000005E-2</v>
      </c>
      <c r="D32" s="23">
        <v>35.06</v>
      </c>
      <c r="E32" s="23" t="s">
        <v>136</v>
      </c>
      <c r="I32" s="23" t="s">
        <v>136</v>
      </c>
      <c r="J32" s="23">
        <v>0</v>
      </c>
      <c r="K32" s="23">
        <v>4629498800</v>
      </c>
      <c r="L32" s="23" t="s">
        <v>136</v>
      </c>
      <c r="M32" s="23" t="s">
        <v>136</v>
      </c>
      <c r="N32" s="23">
        <v>0</v>
      </c>
      <c r="O32" s="23">
        <v>48.71</v>
      </c>
      <c r="P32" s="23">
        <v>19.13</v>
      </c>
      <c r="Q32" s="23">
        <v>21.42</v>
      </c>
      <c r="R32" s="23" t="s">
        <v>136</v>
      </c>
    </row>
    <row r="33" spans="1:18" x14ac:dyDescent="0.2">
      <c r="A33" s="23" t="s">
        <v>5252</v>
      </c>
      <c r="B33" s="23" t="s">
        <v>5251</v>
      </c>
      <c r="C33" s="24">
        <v>9.7000000000000003E-3</v>
      </c>
      <c r="D33" s="23">
        <v>9.33</v>
      </c>
      <c r="E33" s="25">
        <v>0.3977430555555555</v>
      </c>
      <c r="I33" s="25">
        <v>0.3991319444444445</v>
      </c>
      <c r="J33" s="23">
        <v>0</v>
      </c>
      <c r="K33" s="23">
        <v>1543953500</v>
      </c>
      <c r="L33" s="23" t="s">
        <v>136</v>
      </c>
      <c r="M33" s="23" t="s">
        <v>136</v>
      </c>
      <c r="N33" s="23">
        <v>0</v>
      </c>
      <c r="O33" s="23">
        <v>0.78</v>
      </c>
      <c r="P33" s="23">
        <v>64.06</v>
      </c>
      <c r="Q33" s="23">
        <v>22.49</v>
      </c>
      <c r="R33" s="23" t="s">
        <v>136</v>
      </c>
    </row>
    <row r="34" spans="1:18" x14ac:dyDescent="0.2">
      <c r="A34" s="23" t="s">
        <v>309</v>
      </c>
      <c r="B34" s="23" t="s">
        <v>310</v>
      </c>
      <c r="C34" s="24">
        <v>3.4700000000000002E-2</v>
      </c>
      <c r="D34" s="23">
        <v>21.17</v>
      </c>
      <c r="E34" s="25">
        <v>0.42552083333333335</v>
      </c>
      <c r="I34" s="25">
        <v>0.47851851851851851</v>
      </c>
      <c r="J34" s="23">
        <v>0</v>
      </c>
      <c r="K34" s="23">
        <v>52189343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80.64</v>
      </c>
      <c r="Q34" s="23">
        <v>31.01</v>
      </c>
      <c r="R34" s="23" t="s">
        <v>136</v>
      </c>
    </row>
    <row r="35" spans="1:18" x14ac:dyDescent="0.2">
      <c r="A35" s="23" t="s">
        <v>5485</v>
      </c>
      <c r="B35" s="23" t="s">
        <v>5484</v>
      </c>
      <c r="C35" s="24">
        <v>5.5E-2</v>
      </c>
      <c r="D35" s="23">
        <v>10.94</v>
      </c>
      <c r="E35" s="25">
        <v>0.56829861111111113</v>
      </c>
      <c r="I35" s="25">
        <v>0.56829861111111113</v>
      </c>
      <c r="J35" s="23">
        <v>0</v>
      </c>
      <c r="K35" s="23">
        <v>2111794800</v>
      </c>
      <c r="L35" s="23" t="s">
        <v>136</v>
      </c>
      <c r="M35" s="23" t="s">
        <v>136</v>
      </c>
      <c r="N35" s="23">
        <v>0</v>
      </c>
      <c r="O35" s="23">
        <v>1.29</v>
      </c>
      <c r="P35" s="23">
        <v>54.9</v>
      </c>
      <c r="Q35" s="23">
        <v>14.96</v>
      </c>
      <c r="R35" s="23" t="s">
        <v>136</v>
      </c>
    </row>
    <row r="36" spans="1:18" x14ac:dyDescent="0.2">
      <c r="A36" s="23" t="s">
        <v>74</v>
      </c>
      <c r="B36" s="23" t="s">
        <v>75</v>
      </c>
      <c r="C36" s="24">
        <v>3.6900000000000002E-2</v>
      </c>
      <c r="D36" s="23">
        <v>14.9</v>
      </c>
      <c r="E36" s="25">
        <v>0.40277777777777773</v>
      </c>
      <c r="I36" s="25">
        <v>0.43385416666666665</v>
      </c>
      <c r="J36" s="23">
        <v>0</v>
      </c>
      <c r="K36" s="23">
        <v>2850416200</v>
      </c>
      <c r="L36" s="23" t="s">
        <v>136</v>
      </c>
      <c r="M36" s="23" t="s">
        <v>136</v>
      </c>
      <c r="N36" s="23">
        <v>0</v>
      </c>
      <c r="O36" s="23">
        <v>1.33</v>
      </c>
      <c r="P36" s="23">
        <v>74.91</v>
      </c>
      <c r="Q36" s="23">
        <v>26.82</v>
      </c>
      <c r="R36" s="23" t="s">
        <v>136</v>
      </c>
    </row>
    <row r="37" spans="1:18" x14ac:dyDescent="0.2">
      <c r="A37" s="23" t="s">
        <v>5117</v>
      </c>
      <c r="B37" s="23" t="s">
        <v>5116</v>
      </c>
      <c r="C37" s="24">
        <v>2.29E-2</v>
      </c>
      <c r="D37" s="23">
        <v>6.26</v>
      </c>
      <c r="E37" s="25">
        <v>0.4055555555555555</v>
      </c>
      <c r="I37" s="25">
        <v>0.55266203703703709</v>
      </c>
      <c r="J37" s="23">
        <v>0</v>
      </c>
      <c r="K37" s="23">
        <v>1972464200</v>
      </c>
      <c r="L37" s="23" t="s">
        <v>136</v>
      </c>
      <c r="M37" s="23" t="s">
        <v>136</v>
      </c>
      <c r="N37" s="23">
        <v>0</v>
      </c>
      <c r="O37" s="23">
        <v>29.78</v>
      </c>
      <c r="P37" s="23">
        <v>69.47</v>
      </c>
      <c r="Q37" s="23">
        <v>33.229999999999997</v>
      </c>
      <c r="R37" s="23" t="s">
        <v>136</v>
      </c>
    </row>
    <row r="38" spans="1:18" x14ac:dyDescent="0.2">
      <c r="A38" s="23" t="s">
        <v>5077</v>
      </c>
      <c r="B38" s="23" t="s">
        <v>5076</v>
      </c>
      <c r="C38" s="24">
        <v>-9.9699999999999997E-2</v>
      </c>
      <c r="D38" s="23">
        <v>10.48</v>
      </c>
      <c r="E38" s="23" t="s">
        <v>136</v>
      </c>
      <c r="I38" s="23" t="s">
        <v>136</v>
      </c>
      <c r="J38" s="23">
        <v>0</v>
      </c>
      <c r="K38" s="23">
        <v>3206214000</v>
      </c>
      <c r="L38" s="23" t="s">
        <v>136</v>
      </c>
      <c r="M38" s="23" t="s">
        <v>136</v>
      </c>
      <c r="N38" s="23">
        <v>0</v>
      </c>
      <c r="O38" s="23">
        <v>47.6</v>
      </c>
      <c r="P38" s="23">
        <v>48.97</v>
      </c>
      <c r="Q38" s="23">
        <v>17.75</v>
      </c>
      <c r="R38" s="23" t="s">
        <v>136</v>
      </c>
    </row>
    <row r="39" spans="1:18" x14ac:dyDescent="0.2">
      <c r="A39" s="23" t="s">
        <v>5483</v>
      </c>
      <c r="B39" s="23" t="s">
        <v>5482</v>
      </c>
      <c r="C39" s="24">
        <v>7.2499999999999995E-2</v>
      </c>
      <c r="D39" s="23">
        <v>2.0699999999999998</v>
      </c>
      <c r="E39" s="25">
        <v>0.39600694444444445</v>
      </c>
      <c r="I39" s="25">
        <v>0.39600694444444445</v>
      </c>
      <c r="J39" s="23">
        <v>0</v>
      </c>
      <c r="K39" s="23">
        <v>5554929600</v>
      </c>
      <c r="L39" s="23" t="s">
        <v>136</v>
      </c>
      <c r="M39" s="23" t="s">
        <v>136</v>
      </c>
      <c r="N39" s="23">
        <v>0</v>
      </c>
      <c r="O39" s="23">
        <v>14.54</v>
      </c>
      <c r="P39" s="23">
        <v>31.07</v>
      </c>
      <c r="Q39" s="23">
        <v>6.21</v>
      </c>
      <c r="R39" s="23" t="s">
        <v>136</v>
      </c>
    </row>
    <row r="40" spans="1:18" x14ac:dyDescent="0.2">
      <c r="A40" s="23" t="s">
        <v>5411</v>
      </c>
      <c r="B40" s="23" t="s">
        <v>5410</v>
      </c>
      <c r="C40" s="24">
        <v>3.1399999999999997E-2</v>
      </c>
      <c r="D40" s="23">
        <v>5.25</v>
      </c>
      <c r="E40" s="25">
        <v>0.39687500000000003</v>
      </c>
      <c r="I40" s="25">
        <v>0.39687500000000003</v>
      </c>
      <c r="J40" s="23">
        <v>0</v>
      </c>
      <c r="K40" s="23">
        <v>11243229000</v>
      </c>
      <c r="L40" s="23" t="s">
        <v>136</v>
      </c>
      <c r="M40" s="23" t="s">
        <v>136</v>
      </c>
      <c r="N40" s="23">
        <v>0</v>
      </c>
      <c r="O40" s="23">
        <v>53.87</v>
      </c>
      <c r="P40" s="23">
        <v>42.9</v>
      </c>
      <c r="Q40" s="23">
        <v>7.06</v>
      </c>
      <c r="R40" s="23" t="s">
        <v>136</v>
      </c>
    </row>
    <row r="41" spans="1:18" x14ac:dyDescent="0.2">
      <c r="A41" s="23" t="s">
        <v>1885</v>
      </c>
      <c r="B41" s="23" t="s">
        <v>1886</v>
      </c>
      <c r="C41" s="24">
        <v>1.52E-2</v>
      </c>
      <c r="D41" s="23">
        <v>10.01</v>
      </c>
      <c r="E41" s="25">
        <v>0.3967013888888889</v>
      </c>
      <c r="I41" s="25">
        <v>0.3967013888888889</v>
      </c>
      <c r="J41" s="23">
        <v>0</v>
      </c>
      <c r="K41" s="23">
        <v>4284051600</v>
      </c>
      <c r="L41" s="23" t="s">
        <v>136</v>
      </c>
      <c r="M41" s="23" t="s">
        <v>136</v>
      </c>
      <c r="N41" s="23">
        <v>0</v>
      </c>
      <c r="O41" s="23">
        <v>34.39</v>
      </c>
      <c r="P41" s="23">
        <v>60.54</v>
      </c>
      <c r="Q41" s="23">
        <v>4.84</v>
      </c>
      <c r="R41" s="23" t="s">
        <v>136</v>
      </c>
    </row>
    <row r="42" spans="1:18" x14ac:dyDescent="0.2">
      <c r="A42" s="23" t="s">
        <v>5481</v>
      </c>
      <c r="B42" s="23" t="s">
        <v>5480</v>
      </c>
      <c r="C42" s="24">
        <v>3.7699999999999997E-2</v>
      </c>
      <c r="D42" s="23">
        <v>3.03</v>
      </c>
      <c r="E42" s="25">
        <v>0.3989583333333333</v>
      </c>
      <c r="I42" s="25">
        <v>0.3996527777777778</v>
      </c>
      <c r="J42" s="23">
        <v>0</v>
      </c>
      <c r="K42" s="23">
        <v>4318274100</v>
      </c>
      <c r="L42" s="23" t="s">
        <v>136</v>
      </c>
      <c r="M42" s="23" t="s">
        <v>136</v>
      </c>
      <c r="N42" s="23">
        <v>0</v>
      </c>
      <c r="O42" s="23">
        <v>40.369999999999997</v>
      </c>
      <c r="P42" s="23">
        <v>27.44</v>
      </c>
      <c r="Q42" s="23">
        <v>9.8000000000000007</v>
      </c>
      <c r="R42" s="23" t="s">
        <v>136</v>
      </c>
    </row>
    <row r="43" spans="1:18" x14ac:dyDescent="0.2">
      <c r="A43" s="23" t="s">
        <v>5135</v>
      </c>
      <c r="B43" s="23" t="s">
        <v>5134</v>
      </c>
      <c r="C43" s="24">
        <v>-7.1800000000000003E-2</v>
      </c>
      <c r="D43" s="23">
        <v>10.34</v>
      </c>
      <c r="E43" s="25">
        <v>0.39878472222222222</v>
      </c>
      <c r="I43" s="25">
        <v>0.4079861111111111</v>
      </c>
      <c r="J43" s="23">
        <v>0</v>
      </c>
      <c r="K43" s="23">
        <v>4291715200</v>
      </c>
      <c r="L43" s="23" t="s">
        <v>136</v>
      </c>
      <c r="M43" s="23" t="s">
        <v>136</v>
      </c>
      <c r="N43" s="23">
        <v>0</v>
      </c>
      <c r="O43" s="23">
        <v>33.229999999999997</v>
      </c>
      <c r="P43" s="23">
        <v>55.36</v>
      </c>
      <c r="Q43" s="23">
        <v>33.840000000000003</v>
      </c>
      <c r="R43" s="23" t="s">
        <v>136</v>
      </c>
    </row>
    <row r="44" spans="1:18" x14ac:dyDescent="0.2">
      <c r="A44" s="23" t="s">
        <v>703</v>
      </c>
      <c r="B44" s="23" t="s">
        <v>704</v>
      </c>
      <c r="C44" s="24">
        <v>-8.0500000000000002E-2</v>
      </c>
      <c r="D44" s="23">
        <v>45.21</v>
      </c>
      <c r="E44" s="23" t="s">
        <v>136</v>
      </c>
      <c r="I44" s="23" t="s">
        <v>136</v>
      </c>
      <c r="J44" s="23">
        <v>0</v>
      </c>
      <c r="K44" s="23">
        <v>8683667300</v>
      </c>
      <c r="L44" s="23" t="s">
        <v>136</v>
      </c>
      <c r="M44" s="23" t="s">
        <v>136</v>
      </c>
      <c r="N44" s="23">
        <v>0</v>
      </c>
      <c r="O44" s="23">
        <v>17.03</v>
      </c>
      <c r="P44" s="23">
        <v>18.89</v>
      </c>
      <c r="Q44" s="23">
        <v>30.73</v>
      </c>
      <c r="R44" s="23" t="s">
        <v>136</v>
      </c>
    </row>
    <row r="45" spans="1:18" x14ac:dyDescent="0.2">
      <c r="A45" s="23" t="s">
        <v>279</v>
      </c>
      <c r="B45" s="23" t="s">
        <v>280</v>
      </c>
      <c r="C45" s="24">
        <v>4.0099999999999997E-2</v>
      </c>
      <c r="D45" s="23">
        <v>7.26</v>
      </c>
      <c r="E45" s="25">
        <v>0.40815972222222219</v>
      </c>
      <c r="I45" s="25">
        <v>0.47851851851851851</v>
      </c>
      <c r="J45" s="23">
        <v>0</v>
      </c>
      <c r="K45" s="23">
        <v>2613600000</v>
      </c>
      <c r="L45" s="23" t="s">
        <v>136</v>
      </c>
      <c r="M45" s="23" t="s">
        <v>136</v>
      </c>
      <c r="N45" s="23">
        <v>0</v>
      </c>
      <c r="O45" s="23">
        <v>35.65</v>
      </c>
      <c r="P45" s="23">
        <v>82.43</v>
      </c>
      <c r="Q45" s="23">
        <v>22.58</v>
      </c>
      <c r="R45" s="23" t="s">
        <v>136</v>
      </c>
    </row>
    <row r="46" spans="1:18" x14ac:dyDescent="0.2">
      <c r="A46" s="23" t="s">
        <v>5479</v>
      </c>
      <c r="B46" s="23" t="s">
        <v>5478</v>
      </c>
      <c r="C46" s="24">
        <v>3.2199999999999999E-2</v>
      </c>
      <c r="D46" s="23">
        <v>8.33</v>
      </c>
      <c r="E46" s="25">
        <v>0.40295138888888887</v>
      </c>
      <c r="I46" s="25">
        <v>0.40295138888888887</v>
      </c>
      <c r="J46" s="23">
        <v>0</v>
      </c>
      <c r="K46" s="23">
        <v>888877640</v>
      </c>
      <c r="L46" s="23" t="s">
        <v>136</v>
      </c>
      <c r="M46" s="23" t="s">
        <v>136</v>
      </c>
      <c r="N46" s="23">
        <v>0</v>
      </c>
      <c r="O46" s="23">
        <v>4.09</v>
      </c>
      <c r="P46" s="23">
        <v>84.92</v>
      </c>
      <c r="Q46" s="23">
        <v>17.78</v>
      </c>
      <c r="R46" s="23" t="s">
        <v>136</v>
      </c>
    </row>
    <row r="47" spans="1:18" x14ac:dyDescent="0.2">
      <c r="A47" s="23" t="s">
        <v>195</v>
      </c>
      <c r="B47" s="23" t="s">
        <v>194</v>
      </c>
      <c r="C47" s="24">
        <v>-1.8599999999999998E-2</v>
      </c>
      <c r="D47" s="23">
        <v>21.59</v>
      </c>
      <c r="E47" s="25">
        <v>0.39739583333333334</v>
      </c>
      <c r="I47" s="25">
        <v>0.39739583333333334</v>
      </c>
      <c r="J47" s="23">
        <v>0</v>
      </c>
      <c r="K47" s="23">
        <v>1275206640</v>
      </c>
      <c r="L47" s="23" t="s">
        <v>136</v>
      </c>
      <c r="M47" s="23" t="s">
        <v>136</v>
      </c>
      <c r="N47" s="23">
        <v>0</v>
      </c>
      <c r="O47" s="23">
        <v>4.66</v>
      </c>
      <c r="P47" s="23">
        <v>49.88</v>
      </c>
      <c r="Q47" s="23">
        <v>47.84</v>
      </c>
      <c r="R47" s="23" t="s">
        <v>136</v>
      </c>
    </row>
    <row r="48" spans="1:18" x14ac:dyDescent="0.2">
      <c r="A48" s="23" t="s">
        <v>5392</v>
      </c>
      <c r="B48" s="23" t="s">
        <v>5391</v>
      </c>
      <c r="C48" s="24">
        <v>-5.9999999999999995E-4</v>
      </c>
      <c r="D48" s="23">
        <v>15.46</v>
      </c>
      <c r="E48" s="25">
        <v>0.39583333333333331</v>
      </c>
      <c r="I48" s="25">
        <v>0.39583333333333331</v>
      </c>
      <c r="J48" s="23">
        <v>0</v>
      </c>
      <c r="K48" s="23">
        <v>1320425850</v>
      </c>
      <c r="L48" s="23" t="s">
        <v>136</v>
      </c>
      <c r="M48" s="23" t="s">
        <v>136</v>
      </c>
      <c r="N48" s="23">
        <v>0</v>
      </c>
      <c r="O48" s="23">
        <v>28.06</v>
      </c>
      <c r="P48" s="23">
        <v>73.760000000000005</v>
      </c>
      <c r="Q48" s="23">
        <v>24.63</v>
      </c>
      <c r="R48" s="23" t="s">
        <v>136</v>
      </c>
    </row>
    <row r="49" spans="1:18" x14ac:dyDescent="0.2">
      <c r="A49" s="23" t="s">
        <v>5477</v>
      </c>
      <c r="B49" s="23" t="s">
        <v>5476</v>
      </c>
      <c r="C49" s="24">
        <v>3.4000000000000002E-2</v>
      </c>
      <c r="D49" s="23">
        <v>13.97</v>
      </c>
      <c r="E49" s="25">
        <v>0.42083333333333334</v>
      </c>
      <c r="I49" s="25">
        <v>0.4213541666666667</v>
      </c>
      <c r="J49" s="23">
        <v>0</v>
      </c>
      <c r="K49" s="23">
        <v>2267497400</v>
      </c>
      <c r="L49" s="23" t="s">
        <v>136</v>
      </c>
      <c r="M49" s="23" t="s">
        <v>136</v>
      </c>
      <c r="N49" s="23">
        <v>0</v>
      </c>
      <c r="O49" s="23">
        <v>0.03</v>
      </c>
      <c r="P49" s="23">
        <v>81.97</v>
      </c>
      <c r="Q49" s="23">
        <v>7.29</v>
      </c>
      <c r="R49" s="23" t="s">
        <v>136</v>
      </c>
    </row>
    <row r="50" spans="1:18" x14ac:dyDescent="0.2">
      <c r="A50" s="23" t="s">
        <v>1878</v>
      </c>
      <c r="B50" s="23" t="s">
        <v>1879</v>
      </c>
      <c r="C50" s="24">
        <v>5.5599999999999997E-2</v>
      </c>
      <c r="D50" s="23">
        <v>26.01</v>
      </c>
      <c r="E50" s="25">
        <v>0.42673611111111115</v>
      </c>
      <c r="I50" s="25">
        <v>0.42743055555555554</v>
      </c>
      <c r="J50" s="23">
        <v>0</v>
      </c>
      <c r="K50" s="23">
        <v>48486932000</v>
      </c>
      <c r="L50" s="23" t="s">
        <v>136</v>
      </c>
      <c r="M50" s="23" t="s">
        <v>136</v>
      </c>
      <c r="N50" s="23">
        <v>0</v>
      </c>
      <c r="O50" s="23">
        <v>61.36</v>
      </c>
      <c r="P50" s="23">
        <v>56.12</v>
      </c>
      <c r="Q50" s="23">
        <v>2.12</v>
      </c>
      <c r="R50" s="23" t="s">
        <v>136</v>
      </c>
    </row>
    <row r="51" spans="1:18" x14ac:dyDescent="0.2">
      <c r="A51" s="23" t="s">
        <v>1669</v>
      </c>
      <c r="B51" s="23" t="s">
        <v>1670</v>
      </c>
      <c r="C51" s="24">
        <v>4.8800000000000003E-2</v>
      </c>
      <c r="D51" s="23">
        <v>11.83</v>
      </c>
      <c r="E51" s="25">
        <v>0.42083333333333334</v>
      </c>
      <c r="I51" s="25">
        <v>0.42083333333333334</v>
      </c>
      <c r="J51" s="23">
        <v>0</v>
      </c>
      <c r="K51" s="23">
        <v>4999330200</v>
      </c>
      <c r="L51" s="23" t="s">
        <v>136</v>
      </c>
      <c r="M51" s="23" t="s">
        <v>136</v>
      </c>
      <c r="N51" s="23">
        <v>0</v>
      </c>
      <c r="O51" s="23">
        <v>58.78</v>
      </c>
      <c r="P51" s="23">
        <v>85.18</v>
      </c>
      <c r="Q51" s="23">
        <v>9.15</v>
      </c>
      <c r="R51" s="23" t="s">
        <v>136</v>
      </c>
    </row>
    <row r="52" spans="1:18" x14ac:dyDescent="0.2">
      <c r="A52" s="23" t="s">
        <v>2042</v>
      </c>
      <c r="B52" s="23" t="s">
        <v>2043</v>
      </c>
      <c r="C52" s="24">
        <v>-9.9500000000000005E-2</v>
      </c>
      <c r="D52" s="23">
        <v>6.61</v>
      </c>
      <c r="E52" s="23" t="s">
        <v>136</v>
      </c>
      <c r="I52" s="23" t="s">
        <v>136</v>
      </c>
      <c r="J52" s="23">
        <v>0</v>
      </c>
      <c r="K52" s="23">
        <v>4108297300</v>
      </c>
      <c r="L52" s="23" t="s">
        <v>136</v>
      </c>
      <c r="M52" s="23" t="s">
        <v>136</v>
      </c>
      <c r="N52" s="23">
        <v>0</v>
      </c>
      <c r="O52" s="23">
        <v>10.98</v>
      </c>
      <c r="P52" s="23">
        <v>50.18</v>
      </c>
      <c r="Q52" s="23">
        <v>26.37</v>
      </c>
      <c r="R52" s="23" t="s">
        <v>136</v>
      </c>
    </row>
    <row r="53" spans="1:18" x14ac:dyDescent="0.2">
      <c r="A53" s="23" t="s">
        <v>1406</v>
      </c>
      <c r="B53" s="23" t="s">
        <v>1407</v>
      </c>
      <c r="C53" s="24">
        <v>1.72E-2</v>
      </c>
      <c r="D53" s="23">
        <v>14.22</v>
      </c>
      <c r="E53" s="25">
        <v>0.54519675925925926</v>
      </c>
      <c r="I53" s="25">
        <v>0.54606481481481484</v>
      </c>
      <c r="J53" s="23">
        <v>0</v>
      </c>
      <c r="K53" s="23">
        <v>4365913500</v>
      </c>
      <c r="L53" s="23" t="s">
        <v>136</v>
      </c>
      <c r="M53" s="23" t="s">
        <v>136</v>
      </c>
      <c r="N53" s="23">
        <v>0</v>
      </c>
      <c r="O53" s="23">
        <v>64.959999999999994</v>
      </c>
      <c r="P53" s="23">
        <v>85.72</v>
      </c>
      <c r="Q53" s="23">
        <v>6.26</v>
      </c>
      <c r="R53" s="23" t="s">
        <v>136</v>
      </c>
    </row>
    <row r="54" spans="1:18" x14ac:dyDescent="0.2">
      <c r="A54" s="23" t="s">
        <v>671</v>
      </c>
      <c r="B54" s="23" t="s">
        <v>672</v>
      </c>
      <c r="C54" s="24">
        <v>5.5199999999999999E-2</v>
      </c>
      <c r="D54" s="23">
        <v>21.22</v>
      </c>
      <c r="E54" s="25">
        <v>0.5818402777777778</v>
      </c>
      <c r="I54" s="25">
        <v>0.58374999999999999</v>
      </c>
      <c r="J54" s="23">
        <v>0</v>
      </c>
      <c r="K54" s="23">
        <v>1441941400</v>
      </c>
      <c r="L54" s="23" t="s">
        <v>136</v>
      </c>
      <c r="M54" s="23" t="s">
        <v>136</v>
      </c>
      <c r="N54" s="23">
        <v>0</v>
      </c>
      <c r="O54" s="23">
        <v>3.79</v>
      </c>
      <c r="P54" s="23">
        <v>84.89</v>
      </c>
      <c r="Q54" s="23">
        <v>50.24</v>
      </c>
      <c r="R54" s="23" t="s">
        <v>136</v>
      </c>
    </row>
    <row r="55" spans="1:18" x14ac:dyDescent="0.2">
      <c r="A55" s="23" t="s">
        <v>5475</v>
      </c>
      <c r="B55" s="23" t="s">
        <v>5474</v>
      </c>
      <c r="C55" s="24">
        <v>5.5399999999999998E-2</v>
      </c>
      <c r="D55" s="23">
        <v>36.39</v>
      </c>
      <c r="E55" s="25">
        <v>0.43072916666666666</v>
      </c>
      <c r="I55" s="25">
        <v>0.43177083333333338</v>
      </c>
      <c r="J55" s="23">
        <v>0</v>
      </c>
      <c r="K55" s="23">
        <v>1799880000</v>
      </c>
      <c r="L55" s="23" t="s">
        <v>136</v>
      </c>
      <c r="M55" s="23" t="s">
        <v>136</v>
      </c>
      <c r="N55" s="23">
        <v>0</v>
      </c>
      <c r="O55" s="23">
        <v>16.899999999999999</v>
      </c>
      <c r="P55" s="23">
        <v>85.74</v>
      </c>
      <c r="Q55" s="23">
        <v>24.57</v>
      </c>
      <c r="R55" s="23" t="s">
        <v>136</v>
      </c>
    </row>
    <row r="56" spans="1:18" x14ac:dyDescent="0.2">
      <c r="A56" s="23" t="s">
        <v>4957</v>
      </c>
      <c r="B56" s="23" t="s">
        <v>4956</v>
      </c>
      <c r="C56" s="24">
        <v>-4.4000000000000003E-3</v>
      </c>
      <c r="D56" s="23">
        <v>6.75</v>
      </c>
      <c r="E56" s="25">
        <v>0.4284722222222222</v>
      </c>
      <c r="I56" s="25">
        <v>0.43402777777777773</v>
      </c>
      <c r="J56" s="23">
        <v>0</v>
      </c>
      <c r="K56" s="23">
        <v>43788607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35.31</v>
      </c>
      <c r="Q56" s="23">
        <v>68.59</v>
      </c>
      <c r="R56" s="23" t="s">
        <v>136</v>
      </c>
    </row>
    <row r="57" spans="1:18" x14ac:dyDescent="0.2">
      <c r="A57" s="23" t="s">
        <v>2334</v>
      </c>
      <c r="B57" s="23" t="s">
        <v>2333</v>
      </c>
      <c r="C57" s="24">
        <v>8.2000000000000003E-2</v>
      </c>
      <c r="D57" s="23">
        <v>11.09</v>
      </c>
      <c r="E57" s="25">
        <v>0.46914351851851849</v>
      </c>
      <c r="I57" s="25">
        <v>0.47435185185185186</v>
      </c>
      <c r="J57" s="23">
        <v>0</v>
      </c>
      <c r="K57" s="23">
        <v>1451274400</v>
      </c>
      <c r="L57" s="23" t="s">
        <v>136</v>
      </c>
      <c r="M57" s="23" t="s">
        <v>136</v>
      </c>
      <c r="N57" s="23">
        <v>0</v>
      </c>
      <c r="O57" s="23">
        <v>0.86</v>
      </c>
      <c r="P57" s="23">
        <v>65.42</v>
      </c>
      <c r="Q57" s="23">
        <v>38.79</v>
      </c>
      <c r="R57" s="23" t="s">
        <v>136</v>
      </c>
    </row>
    <row r="58" spans="1:18" x14ac:dyDescent="0.2">
      <c r="A58" s="23" t="s">
        <v>1292</v>
      </c>
      <c r="B58" s="23" t="s">
        <v>1293</v>
      </c>
      <c r="C58" s="24">
        <v>5.6300000000000003E-2</v>
      </c>
      <c r="D58" s="23">
        <v>13.5</v>
      </c>
      <c r="E58" s="25">
        <v>0.43489583333333331</v>
      </c>
      <c r="I58" s="25">
        <v>0.44487268518518519</v>
      </c>
      <c r="J58" s="23">
        <v>0</v>
      </c>
      <c r="K58" s="23">
        <v>5780657900</v>
      </c>
      <c r="L58" s="23" t="s">
        <v>136</v>
      </c>
      <c r="M58" s="23" t="s">
        <v>136</v>
      </c>
      <c r="N58" s="23">
        <v>0</v>
      </c>
      <c r="O58" s="23">
        <v>58.33</v>
      </c>
      <c r="P58" s="23">
        <v>71.12</v>
      </c>
      <c r="Q58" s="23">
        <v>9.35</v>
      </c>
      <c r="R58" s="23" t="s">
        <v>136</v>
      </c>
    </row>
    <row r="59" spans="1:18" x14ac:dyDescent="0.2">
      <c r="A59" s="23" t="s">
        <v>1521</v>
      </c>
      <c r="B59" s="23" t="s">
        <v>1522</v>
      </c>
      <c r="C59" s="24">
        <v>5.91E-2</v>
      </c>
      <c r="D59" s="23">
        <v>3.94</v>
      </c>
      <c r="E59" s="25">
        <v>0.56586805555555553</v>
      </c>
      <c r="I59" s="25">
        <v>0.57020833333333332</v>
      </c>
      <c r="J59" s="23">
        <v>0</v>
      </c>
      <c r="K59" s="23">
        <v>3241558700</v>
      </c>
      <c r="L59" s="23" t="s">
        <v>136</v>
      </c>
      <c r="M59" s="23" t="s">
        <v>136</v>
      </c>
      <c r="N59" s="23">
        <v>0</v>
      </c>
      <c r="O59" s="23">
        <v>37.630000000000003</v>
      </c>
      <c r="P59" s="23">
        <v>94.48</v>
      </c>
      <c r="Q59" s="23">
        <v>17.809999999999999</v>
      </c>
      <c r="R59" s="23" t="s">
        <v>136</v>
      </c>
    </row>
    <row r="60" spans="1:18" x14ac:dyDescent="0.2">
      <c r="A60" s="23" t="s">
        <v>93</v>
      </c>
      <c r="B60" s="23" t="s">
        <v>94</v>
      </c>
      <c r="C60" s="24">
        <v>-9.9900000000000003E-2</v>
      </c>
      <c r="D60" s="23">
        <v>13.16</v>
      </c>
      <c r="E60" s="23" t="s">
        <v>136</v>
      </c>
      <c r="H60" s="2" t="e">
        <f>AVERAGE((G60-F60)*100/G60)</f>
        <v>#DIV/0!</v>
      </c>
      <c r="I60" s="23" t="s">
        <v>136</v>
      </c>
      <c r="J60" s="23">
        <v>0</v>
      </c>
      <c r="K60" s="23">
        <v>5591178600</v>
      </c>
      <c r="L60" s="23" t="s">
        <v>136</v>
      </c>
      <c r="M60" s="23" t="s">
        <v>136</v>
      </c>
      <c r="N60" s="23">
        <v>0</v>
      </c>
      <c r="O60" s="23">
        <v>32.58</v>
      </c>
      <c r="P60" s="23">
        <v>12.28</v>
      </c>
      <c r="Q60" s="23">
        <v>24.7</v>
      </c>
      <c r="R60" s="23" t="s">
        <v>136</v>
      </c>
    </row>
    <row r="61" spans="1:18" x14ac:dyDescent="0.2">
      <c r="A61" s="23" t="s">
        <v>5473</v>
      </c>
      <c r="B61" s="23" t="s">
        <v>5472</v>
      </c>
      <c r="C61" s="24">
        <v>7.5700000000000003E-2</v>
      </c>
      <c r="D61" s="23">
        <v>6.96</v>
      </c>
      <c r="E61" s="25">
        <v>0.41197916666666662</v>
      </c>
      <c r="I61" s="25">
        <v>0.41197916666666662</v>
      </c>
      <c r="J61" s="23">
        <v>0</v>
      </c>
      <c r="K61" s="23">
        <v>9944239200</v>
      </c>
      <c r="L61" s="23" t="s">
        <v>136</v>
      </c>
      <c r="M61" s="23" t="s">
        <v>136</v>
      </c>
      <c r="N61" s="23">
        <v>0</v>
      </c>
      <c r="O61" s="23">
        <v>36.71</v>
      </c>
      <c r="P61" s="23">
        <v>47.37</v>
      </c>
      <c r="Q61" s="23">
        <v>6.55</v>
      </c>
      <c r="R61" s="23" t="s">
        <v>136</v>
      </c>
    </row>
    <row r="62" spans="1:18" x14ac:dyDescent="0.2">
      <c r="A62" s="23" t="s">
        <v>287</v>
      </c>
      <c r="B62" s="23" t="s">
        <v>288</v>
      </c>
      <c r="C62" s="24">
        <v>4.2599999999999999E-2</v>
      </c>
      <c r="D62" s="23">
        <v>6.85</v>
      </c>
      <c r="E62" s="25">
        <v>0.3977430555555555</v>
      </c>
      <c r="I62" s="25">
        <v>0.3977430555555555</v>
      </c>
      <c r="J62" s="23">
        <v>0</v>
      </c>
      <c r="K62" s="23">
        <v>1948666100</v>
      </c>
      <c r="L62" s="23" t="s">
        <v>136</v>
      </c>
      <c r="M62" s="23" t="s">
        <v>136</v>
      </c>
      <c r="N62" s="23">
        <v>0</v>
      </c>
      <c r="O62" s="23">
        <v>42.43</v>
      </c>
      <c r="P62" s="23">
        <v>61.55</v>
      </c>
      <c r="Q62" s="23">
        <v>11.99</v>
      </c>
      <c r="R62" s="23" t="s">
        <v>136</v>
      </c>
    </row>
  </sheetData>
  <phoneticPr fontId="1" type="noConversion"/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6E8670-8D54-42CC-A222-78C9683E73CD}">
  <sheetPr codeName="Sheet52"/>
  <dimension ref="A1:R78"/>
  <sheetViews>
    <sheetView topLeftCell="A34" workbookViewId="0">
      <selection activeCell="I64" sqref="I64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448</v>
      </c>
      <c r="F1" s="2" t="s">
        <v>2242</v>
      </c>
      <c r="G1" s="2" t="s">
        <v>2241</v>
      </c>
      <c r="H1" s="2" t="s">
        <v>2240</v>
      </c>
      <c r="I1" s="23" t="s">
        <v>5447</v>
      </c>
      <c r="J1" s="23" t="s">
        <v>5446</v>
      </c>
      <c r="K1" s="23" t="s">
        <v>31</v>
      </c>
      <c r="L1" s="23" t="s">
        <v>5445</v>
      </c>
      <c r="M1" s="23" t="s">
        <v>225</v>
      </c>
      <c r="N1" s="23" t="s">
        <v>258</v>
      </c>
      <c r="O1" s="23" t="s">
        <v>254</v>
      </c>
      <c r="P1" s="23" t="s">
        <v>5444</v>
      </c>
      <c r="Q1" s="23" t="s">
        <v>5443</v>
      </c>
      <c r="R1" s="23" t="s">
        <v>5442</v>
      </c>
    </row>
    <row r="2" spans="1:18" x14ac:dyDescent="0.2">
      <c r="A2" s="23" t="s">
        <v>5135</v>
      </c>
      <c r="B2" s="23" t="s">
        <v>5134</v>
      </c>
      <c r="C2" s="24">
        <v>9.9699999999999997E-2</v>
      </c>
      <c r="D2" s="23">
        <v>11.14</v>
      </c>
      <c r="E2" s="25">
        <v>0.39583333333333331</v>
      </c>
      <c r="I2" s="25">
        <v>0.39619212962962963</v>
      </c>
      <c r="J2" s="23">
        <v>4</v>
      </c>
      <c r="K2" s="23">
        <v>4623762800</v>
      </c>
      <c r="L2" s="23" t="s">
        <v>5257</v>
      </c>
      <c r="M2" s="23" t="s">
        <v>227</v>
      </c>
      <c r="N2" s="23">
        <v>262148</v>
      </c>
      <c r="O2" s="23">
        <v>33.229999999999997</v>
      </c>
      <c r="P2" s="23">
        <v>100</v>
      </c>
      <c r="Q2" s="23">
        <v>9.9</v>
      </c>
      <c r="R2" s="23">
        <v>32.83</v>
      </c>
    </row>
    <row r="3" spans="1:18" x14ac:dyDescent="0.2">
      <c r="A3" s="23" t="s">
        <v>5246</v>
      </c>
      <c r="B3" s="23" t="s">
        <v>5245</v>
      </c>
      <c r="C3" s="24">
        <v>9.98E-2</v>
      </c>
      <c r="D3" s="23">
        <v>6.5</v>
      </c>
      <c r="E3" s="25">
        <v>0.39583333333333331</v>
      </c>
      <c r="I3" s="25">
        <v>0.39583333333333331</v>
      </c>
      <c r="J3" s="23">
        <v>3</v>
      </c>
      <c r="K3" s="23">
        <v>7373443000</v>
      </c>
      <c r="L3" s="23" t="s">
        <v>5441</v>
      </c>
      <c r="M3" s="23" t="s">
        <v>228</v>
      </c>
      <c r="N3" s="23">
        <v>196611</v>
      </c>
      <c r="O3" s="23">
        <v>48.8</v>
      </c>
      <c r="P3" s="23">
        <v>100</v>
      </c>
      <c r="Q3" s="23">
        <v>1.1000000000000001</v>
      </c>
      <c r="R3" s="23">
        <v>735.55</v>
      </c>
    </row>
    <row r="4" spans="1:18" x14ac:dyDescent="0.2">
      <c r="A4" s="23" t="s">
        <v>5232</v>
      </c>
      <c r="B4" s="23" t="s">
        <v>5231</v>
      </c>
      <c r="C4" s="24">
        <v>9.98E-2</v>
      </c>
      <c r="D4" s="23">
        <v>5.95</v>
      </c>
      <c r="E4" s="25">
        <v>0.39583333333333331</v>
      </c>
      <c r="I4" s="25">
        <v>0.39583333333333331</v>
      </c>
      <c r="J4" s="23">
        <v>3</v>
      </c>
      <c r="K4" s="23">
        <v>1802760500</v>
      </c>
      <c r="L4" s="23" t="s">
        <v>5440</v>
      </c>
      <c r="M4" s="23" t="s">
        <v>228</v>
      </c>
      <c r="N4" s="23">
        <v>196611</v>
      </c>
      <c r="O4" s="23">
        <v>22.48</v>
      </c>
      <c r="P4" s="23">
        <v>100</v>
      </c>
      <c r="Q4" s="23">
        <v>2.2599999999999998</v>
      </c>
      <c r="R4" s="23">
        <v>220.51</v>
      </c>
    </row>
    <row r="5" spans="1:18" x14ac:dyDescent="0.2">
      <c r="A5" s="23" t="s">
        <v>5224</v>
      </c>
      <c r="B5" s="23" t="s">
        <v>5223</v>
      </c>
      <c r="C5" s="24">
        <v>9.9900000000000003E-2</v>
      </c>
      <c r="D5" s="23">
        <v>19.48</v>
      </c>
      <c r="E5" s="25">
        <v>0.39688657407407407</v>
      </c>
      <c r="I5" s="25">
        <v>0.39914351851851854</v>
      </c>
      <c r="J5" s="23">
        <v>3</v>
      </c>
      <c r="K5" s="23">
        <v>9207535700</v>
      </c>
      <c r="L5" s="23" t="s">
        <v>5222</v>
      </c>
      <c r="M5" s="23" t="s">
        <v>226</v>
      </c>
      <c r="N5" s="23">
        <v>196611</v>
      </c>
      <c r="O5" s="23">
        <v>66.83</v>
      </c>
      <c r="P5" s="23">
        <v>90.8</v>
      </c>
      <c r="Q5" s="23">
        <v>2.2200000000000002</v>
      </c>
      <c r="R5" s="23">
        <v>16.91</v>
      </c>
    </row>
    <row r="6" spans="1:18" x14ac:dyDescent="0.2">
      <c r="A6" s="23" t="s">
        <v>2042</v>
      </c>
      <c r="B6" s="23" t="s">
        <v>2043</v>
      </c>
      <c r="C6" s="24">
        <v>0.1004</v>
      </c>
      <c r="D6" s="23">
        <v>7.34</v>
      </c>
      <c r="E6" s="25">
        <v>0.59940972222222222</v>
      </c>
      <c r="I6" s="25">
        <v>0.60045138888888883</v>
      </c>
      <c r="J6" s="23">
        <v>3</v>
      </c>
      <c r="K6" s="23">
        <v>4562012500</v>
      </c>
      <c r="L6" s="23" t="s">
        <v>5439</v>
      </c>
      <c r="M6" s="23" t="s">
        <v>226</v>
      </c>
      <c r="N6" s="23">
        <v>196611</v>
      </c>
      <c r="O6" s="23">
        <v>10.98</v>
      </c>
      <c r="P6" s="23">
        <v>100</v>
      </c>
      <c r="Q6" s="23">
        <v>26.56</v>
      </c>
      <c r="R6" s="23">
        <v>8.11</v>
      </c>
    </row>
    <row r="7" spans="1:18" x14ac:dyDescent="0.2">
      <c r="A7" s="23" t="s">
        <v>309</v>
      </c>
      <c r="B7" s="23" t="s">
        <v>310</v>
      </c>
      <c r="C7" s="24">
        <v>0.1</v>
      </c>
      <c r="D7" s="23">
        <v>20.46</v>
      </c>
      <c r="E7" s="25">
        <v>0.60305555555555557</v>
      </c>
      <c r="I7" s="25">
        <v>0.60305555555555557</v>
      </c>
      <c r="J7" s="23">
        <v>2</v>
      </c>
      <c r="K7" s="23">
        <v>5043901500</v>
      </c>
      <c r="L7" s="23" t="s">
        <v>4348</v>
      </c>
      <c r="M7" s="23" t="s">
        <v>226</v>
      </c>
      <c r="N7" s="23">
        <v>262149</v>
      </c>
      <c r="O7" s="23">
        <v>0</v>
      </c>
      <c r="P7" s="23">
        <v>100</v>
      </c>
      <c r="Q7" s="23">
        <v>26.53</v>
      </c>
      <c r="R7" s="23">
        <v>4.45</v>
      </c>
    </row>
    <row r="8" spans="1:18" x14ac:dyDescent="0.2">
      <c r="A8" s="23" t="s">
        <v>570</v>
      </c>
      <c r="B8" s="23" t="s">
        <v>571</v>
      </c>
      <c r="C8" s="24">
        <v>0.10059999999999999</v>
      </c>
      <c r="D8" s="23">
        <v>9.41</v>
      </c>
      <c r="E8" s="25">
        <v>0.4203587962962963</v>
      </c>
      <c r="I8" s="25">
        <v>0.4203587962962963</v>
      </c>
      <c r="J8" s="23">
        <v>2</v>
      </c>
      <c r="K8" s="23">
        <v>3847860400</v>
      </c>
      <c r="L8" s="23" t="s">
        <v>5322</v>
      </c>
      <c r="M8" s="23" t="s">
        <v>226</v>
      </c>
      <c r="N8" s="23">
        <v>131074</v>
      </c>
      <c r="O8" s="23">
        <v>38.200000000000003</v>
      </c>
      <c r="P8" s="23">
        <v>99.86</v>
      </c>
      <c r="Q8" s="23">
        <v>18.940000000000001</v>
      </c>
      <c r="R8" s="23">
        <v>16.010000000000002</v>
      </c>
    </row>
    <row r="9" spans="1:18" x14ac:dyDescent="0.2">
      <c r="A9" s="23" t="s">
        <v>5310</v>
      </c>
      <c r="B9" s="23" t="s">
        <v>5309</v>
      </c>
      <c r="C9" s="24">
        <v>0.1026</v>
      </c>
      <c r="D9" s="23">
        <v>1.72</v>
      </c>
      <c r="E9" s="25">
        <v>0.54645833333333338</v>
      </c>
      <c r="I9" s="25">
        <v>0.54645833333333338</v>
      </c>
      <c r="J9" s="23">
        <v>2</v>
      </c>
      <c r="K9" s="23">
        <v>7330428500</v>
      </c>
      <c r="L9" s="23" t="s">
        <v>5308</v>
      </c>
      <c r="M9" s="23" t="s">
        <v>226</v>
      </c>
      <c r="N9" s="23">
        <v>131074</v>
      </c>
      <c r="O9" s="23">
        <v>23.35</v>
      </c>
      <c r="P9" s="23">
        <v>83.07</v>
      </c>
      <c r="Q9" s="23">
        <v>10.29</v>
      </c>
      <c r="R9" s="23">
        <v>7.31</v>
      </c>
    </row>
    <row r="10" spans="1:18" x14ac:dyDescent="0.2">
      <c r="A10" s="23" t="s">
        <v>3693</v>
      </c>
      <c r="B10" s="23" t="s">
        <v>3692</v>
      </c>
      <c r="C10" s="24">
        <v>9.98E-2</v>
      </c>
      <c r="D10" s="23">
        <v>26.88</v>
      </c>
      <c r="E10" s="25">
        <v>0.54437499999999994</v>
      </c>
      <c r="I10" s="25">
        <v>0.54437499999999994</v>
      </c>
      <c r="J10" s="23">
        <v>2</v>
      </c>
      <c r="K10" s="23">
        <v>1260819790</v>
      </c>
      <c r="L10" s="23" t="s">
        <v>5298</v>
      </c>
      <c r="M10" s="23" t="s">
        <v>226</v>
      </c>
      <c r="N10" s="23">
        <v>131074</v>
      </c>
      <c r="O10" s="23">
        <v>0</v>
      </c>
      <c r="P10" s="23">
        <v>99.33</v>
      </c>
      <c r="Q10" s="23">
        <v>37.35</v>
      </c>
      <c r="R10" s="23">
        <v>8.11</v>
      </c>
    </row>
    <row r="11" spans="1:18" x14ac:dyDescent="0.2">
      <c r="A11" s="23" t="s">
        <v>1119</v>
      </c>
      <c r="B11" s="23" t="s">
        <v>1120</v>
      </c>
      <c r="C11" s="24">
        <v>9.9900000000000003E-2</v>
      </c>
      <c r="D11" s="23">
        <v>16.52</v>
      </c>
      <c r="E11" s="25">
        <v>0.39810185185185182</v>
      </c>
      <c r="I11" s="25">
        <v>0.39810185185185182</v>
      </c>
      <c r="J11" s="23">
        <v>2</v>
      </c>
      <c r="K11" s="23">
        <v>2565312200</v>
      </c>
      <c r="L11" s="23" t="s">
        <v>5297</v>
      </c>
      <c r="M11" s="23" t="s">
        <v>226</v>
      </c>
      <c r="N11" s="23">
        <v>131074</v>
      </c>
      <c r="O11" s="23">
        <v>19.46</v>
      </c>
      <c r="P11" s="23">
        <v>98.46</v>
      </c>
      <c r="Q11" s="23">
        <v>12.71</v>
      </c>
      <c r="R11" s="23">
        <v>7.56</v>
      </c>
    </row>
    <row r="12" spans="1:18" x14ac:dyDescent="0.2">
      <c r="A12" s="23" t="s">
        <v>4957</v>
      </c>
      <c r="B12" s="23" t="s">
        <v>4956</v>
      </c>
      <c r="C12" s="24">
        <v>0.10059999999999999</v>
      </c>
      <c r="D12" s="23">
        <v>6.78</v>
      </c>
      <c r="E12" s="25">
        <v>0.57805555555555554</v>
      </c>
      <c r="I12" s="25">
        <v>0.58743055555555557</v>
      </c>
      <c r="J12" s="23">
        <v>2</v>
      </c>
      <c r="K12" s="23">
        <v>4398322400</v>
      </c>
      <c r="L12" s="23" t="s">
        <v>5293</v>
      </c>
      <c r="M12" s="23" t="s">
        <v>226</v>
      </c>
      <c r="N12" s="23">
        <v>262150</v>
      </c>
      <c r="O12" s="23">
        <v>0</v>
      </c>
      <c r="P12" s="23">
        <v>99.95</v>
      </c>
      <c r="Q12" s="23">
        <v>56.4</v>
      </c>
      <c r="R12" s="23">
        <v>4.09</v>
      </c>
    </row>
    <row r="13" spans="1:18" x14ac:dyDescent="0.2">
      <c r="A13" s="23" t="s">
        <v>5292</v>
      </c>
      <c r="B13" s="23" t="s">
        <v>5291</v>
      </c>
      <c r="C13" s="24">
        <v>9.9299999999999999E-2</v>
      </c>
      <c r="D13" s="23">
        <v>6.64</v>
      </c>
      <c r="E13" s="25">
        <v>0.39583333333333331</v>
      </c>
      <c r="I13" s="25">
        <v>0.39810185185185182</v>
      </c>
      <c r="J13" s="23">
        <v>2</v>
      </c>
      <c r="K13" s="23">
        <v>4422240000</v>
      </c>
      <c r="L13" s="23" t="s">
        <v>5290</v>
      </c>
      <c r="M13" s="23" t="s">
        <v>227</v>
      </c>
      <c r="N13" s="23">
        <v>131074</v>
      </c>
      <c r="O13" s="23">
        <v>1.54</v>
      </c>
      <c r="P13" s="23">
        <v>96.03</v>
      </c>
      <c r="Q13" s="23">
        <v>5.97</v>
      </c>
      <c r="R13" s="23">
        <v>27.68</v>
      </c>
    </row>
    <row r="14" spans="1:18" x14ac:dyDescent="0.2">
      <c r="A14" s="23" t="s">
        <v>5001</v>
      </c>
      <c r="B14" s="23" t="s">
        <v>5000</v>
      </c>
      <c r="C14" s="24">
        <v>0.2</v>
      </c>
      <c r="D14" s="23">
        <v>45.42</v>
      </c>
      <c r="E14" s="25">
        <v>0.42539351851851853</v>
      </c>
      <c r="I14" s="25">
        <v>0.61440972222222223</v>
      </c>
      <c r="J14" s="23">
        <v>1</v>
      </c>
      <c r="K14" s="23">
        <v>1183191000</v>
      </c>
      <c r="L14" s="23" t="s">
        <v>4999</v>
      </c>
      <c r="M14" s="23" t="s">
        <v>226</v>
      </c>
      <c r="N14" s="23">
        <v>65537</v>
      </c>
      <c r="O14" s="23">
        <v>9.61</v>
      </c>
      <c r="P14" s="23">
        <v>93.98</v>
      </c>
      <c r="Q14" s="23">
        <v>57.52</v>
      </c>
      <c r="R14" s="23">
        <v>4.05</v>
      </c>
    </row>
    <row r="15" spans="1:18" x14ac:dyDescent="0.2">
      <c r="A15" s="23" t="s">
        <v>5438</v>
      </c>
      <c r="B15" s="23" t="s">
        <v>5437</v>
      </c>
      <c r="C15" s="24">
        <v>0.20019999999999999</v>
      </c>
      <c r="D15" s="23">
        <v>12.71</v>
      </c>
      <c r="E15" s="25">
        <v>0.56711805555555561</v>
      </c>
      <c r="I15" s="25">
        <v>0.56711805555555561</v>
      </c>
      <c r="J15" s="23">
        <v>1</v>
      </c>
      <c r="K15" s="23">
        <v>2200428300</v>
      </c>
      <c r="L15" s="23" t="s">
        <v>5436</v>
      </c>
      <c r="M15" s="23" t="s">
        <v>226</v>
      </c>
      <c r="N15" s="23">
        <v>65537</v>
      </c>
      <c r="O15" s="23">
        <v>18.09</v>
      </c>
      <c r="P15" s="23">
        <v>99.35</v>
      </c>
      <c r="Q15" s="23">
        <v>23.14</v>
      </c>
      <c r="R15" s="23">
        <v>18.3</v>
      </c>
    </row>
    <row r="16" spans="1:18" x14ac:dyDescent="0.2">
      <c r="A16" s="23" t="s">
        <v>5435</v>
      </c>
      <c r="B16" s="23" t="s">
        <v>5434</v>
      </c>
      <c r="C16" s="24">
        <v>0.2</v>
      </c>
      <c r="D16" s="23">
        <v>27.66</v>
      </c>
      <c r="E16" s="25">
        <v>0.41289351851851852</v>
      </c>
      <c r="I16" s="25">
        <v>0.41289351851851852</v>
      </c>
      <c r="J16" s="23">
        <v>1</v>
      </c>
      <c r="K16" s="23">
        <v>2356777200</v>
      </c>
      <c r="L16" s="23" t="s">
        <v>5433</v>
      </c>
      <c r="M16" s="23" t="s">
        <v>226</v>
      </c>
      <c r="N16" s="23">
        <v>65537</v>
      </c>
      <c r="O16" s="23">
        <v>2.2000000000000002</v>
      </c>
      <c r="P16" s="23">
        <v>100</v>
      </c>
      <c r="Q16" s="23">
        <v>27.55</v>
      </c>
      <c r="R16" s="23">
        <v>16.55</v>
      </c>
    </row>
    <row r="17" spans="1:18" x14ac:dyDescent="0.2">
      <c r="A17" s="23" t="s">
        <v>289</v>
      </c>
      <c r="B17" s="23" t="s">
        <v>290</v>
      </c>
      <c r="C17" s="24">
        <v>0.1</v>
      </c>
      <c r="D17" s="23">
        <v>15.4</v>
      </c>
      <c r="E17" s="25">
        <v>0.3989699074074074</v>
      </c>
      <c r="I17" s="25">
        <v>0.40383101851851855</v>
      </c>
      <c r="J17" s="23">
        <v>1</v>
      </c>
      <c r="K17" s="23">
        <v>2732890100</v>
      </c>
      <c r="L17" s="23" t="s">
        <v>4200</v>
      </c>
      <c r="M17" s="23" t="s">
        <v>226</v>
      </c>
      <c r="N17" s="23">
        <v>65537</v>
      </c>
      <c r="O17" s="23">
        <v>15.71</v>
      </c>
      <c r="P17" s="23">
        <v>65.3</v>
      </c>
      <c r="Q17" s="23">
        <v>13.05</v>
      </c>
      <c r="R17" s="23">
        <v>12.19</v>
      </c>
    </row>
    <row r="18" spans="1:18" x14ac:dyDescent="0.2">
      <c r="A18" s="23" t="s">
        <v>1188</v>
      </c>
      <c r="B18" s="23" t="s">
        <v>1189</v>
      </c>
      <c r="C18" s="24">
        <v>9.9900000000000003E-2</v>
      </c>
      <c r="D18" s="23">
        <v>21.57</v>
      </c>
      <c r="E18" s="25">
        <v>0.39758101851851851</v>
      </c>
      <c r="I18" s="25">
        <v>0.39758101851851851</v>
      </c>
      <c r="J18" s="23">
        <v>1</v>
      </c>
      <c r="K18" s="23">
        <v>3685829600</v>
      </c>
      <c r="L18" s="23" t="s">
        <v>4998</v>
      </c>
      <c r="M18" s="23" t="s">
        <v>226</v>
      </c>
      <c r="N18" s="23">
        <v>65537</v>
      </c>
      <c r="O18" s="23">
        <v>31.16</v>
      </c>
      <c r="P18" s="23">
        <v>61.01</v>
      </c>
      <c r="Q18" s="23">
        <v>3.56</v>
      </c>
      <c r="R18" s="23">
        <v>57.8</v>
      </c>
    </row>
    <row r="19" spans="1:18" x14ac:dyDescent="0.2">
      <c r="A19" s="23" t="s">
        <v>642</v>
      </c>
      <c r="B19" s="23" t="s">
        <v>643</v>
      </c>
      <c r="C19" s="24">
        <v>0.1002</v>
      </c>
      <c r="D19" s="23">
        <v>32.619999999999997</v>
      </c>
      <c r="E19" s="25">
        <v>0.40751157407407407</v>
      </c>
      <c r="H19" s="23"/>
      <c r="I19" s="25">
        <v>0.40751157407407407</v>
      </c>
      <c r="J19" s="23">
        <v>1</v>
      </c>
      <c r="K19" s="23">
        <v>3354495300</v>
      </c>
      <c r="L19" s="23" t="s">
        <v>5432</v>
      </c>
      <c r="M19" s="23" t="s">
        <v>226</v>
      </c>
      <c r="N19" s="23">
        <v>65537</v>
      </c>
      <c r="O19" s="23">
        <v>1.69</v>
      </c>
      <c r="P19" s="23">
        <v>55.18</v>
      </c>
      <c r="Q19" s="23">
        <v>3.69</v>
      </c>
      <c r="R19" s="23">
        <v>77.680000000000007</v>
      </c>
    </row>
    <row r="20" spans="1:18" x14ac:dyDescent="0.2">
      <c r="A20" s="23" t="s">
        <v>5431</v>
      </c>
      <c r="B20" s="23" t="s">
        <v>5430</v>
      </c>
      <c r="C20" s="24">
        <v>9.98E-2</v>
      </c>
      <c r="D20" s="23">
        <v>22.59</v>
      </c>
      <c r="E20" s="25">
        <v>0.39983796296296298</v>
      </c>
      <c r="I20" s="25">
        <v>0.39983796296296298</v>
      </c>
      <c r="J20" s="23">
        <v>1</v>
      </c>
      <c r="K20" s="23">
        <v>3451553400</v>
      </c>
      <c r="L20" s="23" t="s">
        <v>5429</v>
      </c>
      <c r="M20" s="23" t="s">
        <v>226</v>
      </c>
      <c r="N20" s="23">
        <v>65537</v>
      </c>
      <c r="O20" s="23">
        <v>62.99</v>
      </c>
      <c r="P20" s="23">
        <v>38.36</v>
      </c>
      <c r="Q20" s="23">
        <v>1.51</v>
      </c>
      <c r="R20" s="23">
        <v>84.69</v>
      </c>
    </row>
    <row r="21" spans="1:18" x14ac:dyDescent="0.2">
      <c r="A21" s="23" t="s">
        <v>705</v>
      </c>
      <c r="B21" s="23" t="s">
        <v>706</v>
      </c>
      <c r="C21" s="24">
        <v>0.10009999999999999</v>
      </c>
      <c r="D21" s="23">
        <v>29.9</v>
      </c>
      <c r="E21" s="25">
        <v>0.58326388888888892</v>
      </c>
      <c r="I21" s="25">
        <v>0.58326388888888892</v>
      </c>
      <c r="J21" s="23">
        <v>1</v>
      </c>
      <c r="K21" s="23">
        <v>3541192300</v>
      </c>
      <c r="L21" s="23" t="s">
        <v>5428</v>
      </c>
      <c r="M21" s="23" t="s">
        <v>226</v>
      </c>
      <c r="N21" s="23">
        <v>65537</v>
      </c>
      <c r="O21" s="23">
        <v>43.46</v>
      </c>
      <c r="P21" s="23">
        <v>100</v>
      </c>
      <c r="Q21" s="23">
        <v>3.64</v>
      </c>
      <c r="R21" s="23">
        <v>25.51</v>
      </c>
    </row>
    <row r="22" spans="1:18" x14ac:dyDescent="0.2">
      <c r="A22" s="23" t="s">
        <v>5427</v>
      </c>
      <c r="B22" s="23" t="s">
        <v>5426</v>
      </c>
      <c r="C22" s="24">
        <v>0.1</v>
      </c>
      <c r="D22" s="23">
        <v>40.700000000000003</v>
      </c>
      <c r="E22" s="25">
        <v>0.55131944444444447</v>
      </c>
      <c r="I22" s="25">
        <v>0.55131944444444447</v>
      </c>
      <c r="J22" s="23">
        <v>1</v>
      </c>
      <c r="K22" s="23">
        <v>29222809000</v>
      </c>
      <c r="L22" s="23" t="s">
        <v>5425</v>
      </c>
      <c r="M22" s="23" t="s">
        <v>226</v>
      </c>
      <c r="N22" s="23">
        <v>65537</v>
      </c>
      <c r="O22" s="23">
        <v>28.15</v>
      </c>
      <c r="P22" s="23">
        <v>98.33</v>
      </c>
      <c r="Q22" s="23">
        <v>6.6</v>
      </c>
      <c r="R22" s="23">
        <v>1.91</v>
      </c>
    </row>
    <row r="23" spans="1:18" x14ac:dyDescent="0.2">
      <c r="A23" s="23" t="s">
        <v>74</v>
      </c>
      <c r="B23" s="23" t="s">
        <v>75</v>
      </c>
      <c r="C23" s="24">
        <v>0.1003</v>
      </c>
      <c r="D23" s="23">
        <v>14.37</v>
      </c>
      <c r="E23" s="25">
        <v>0.44627314814814811</v>
      </c>
      <c r="I23" s="25">
        <v>0.44627314814814811</v>
      </c>
      <c r="J23" s="23">
        <v>1</v>
      </c>
      <c r="K23" s="23">
        <v>2749025600</v>
      </c>
      <c r="L23" s="23" t="s">
        <v>5424</v>
      </c>
      <c r="M23" s="23" t="s">
        <v>226</v>
      </c>
      <c r="N23" s="23">
        <v>65537</v>
      </c>
      <c r="O23" s="23">
        <v>1.33</v>
      </c>
      <c r="P23" s="23">
        <v>100</v>
      </c>
      <c r="Q23" s="23">
        <v>13.16</v>
      </c>
      <c r="R23" s="23">
        <v>6.21</v>
      </c>
    </row>
    <row r="24" spans="1:18" x14ac:dyDescent="0.2">
      <c r="A24" s="23" t="s">
        <v>5423</v>
      </c>
      <c r="B24" s="23" t="s">
        <v>5422</v>
      </c>
      <c r="C24" s="24">
        <v>9.98E-2</v>
      </c>
      <c r="D24" s="23">
        <v>4.8499999999999996</v>
      </c>
      <c r="E24" s="25">
        <v>0.41046296296296297</v>
      </c>
      <c r="I24" s="25">
        <v>0.41046296296296297</v>
      </c>
      <c r="J24" s="23">
        <v>1</v>
      </c>
      <c r="K24" s="23">
        <v>2901574400</v>
      </c>
      <c r="L24" s="23" t="s">
        <v>5421</v>
      </c>
      <c r="M24" s="23" t="s">
        <v>226</v>
      </c>
      <c r="N24" s="23">
        <v>65537</v>
      </c>
      <c r="O24" s="23">
        <v>33.79</v>
      </c>
      <c r="P24" s="23">
        <v>77.209999999999994</v>
      </c>
      <c r="Q24" s="23">
        <v>5.54</v>
      </c>
      <c r="R24" s="23">
        <v>22.49</v>
      </c>
    </row>
    <row r="25" spans="1:18" x14ac:dyDescent="0.2">
      <c r="A25" s="23" t="s">
        <v>5117</v>
      </c>
      <c r="B25" s="23" t="s">
        <v>5116</v>
      </c>
      <c r="C25" s="24">
        <v>0.1007</v>
      </c>
      <c r="D25" s="23">
        <v>6.12</v>
      </c>
      <c r="E25" s="25">
        <v>0.39758101851851851</v>
      </c>
      <c r="I25" s="25">
        <v>0.39758101851851851</v>
      </c>
      <c r="J25" s="23">
        <v>1</v>
      </c>
      <c r="K25" s="23">
        <v>1928351600</v>
      </c>
      <c r="L25" s="23" t="s">
        <v>5243</v>
      </c>
      <c r="M25" s="23" t="s">
        <v>226</v>
      </c>
      <c r="N25" s="23">
        <v>131075</v>
      </c>
      <c r="O25" s="23">
        <v>29.78</v>
      </c>
      <c r="P25" s="23">
        <v>99.56</v>
      </c>
      <c r="Q25" s="23">
        <v>10.61</v>
      </c>
      <c r="R25" s="23">
        <v>24.8</v>
      </c>
    </row>
    <row r="26" spans="1:18" x14ac:dyDescent="0.2">
      <c r="A26" s="23" t="s">
        <v>606</v>
      </c>
      <c r="B26" s="23" t="s">
        <v>607</v>
      </c>
      <c r="C26" s="24">
        <v>9.9500000000000005E-2</v>
      </c>
      <c r="D26" s="23">
        <v>7.18</v>
      </c>
      <c r="E26" s="25">
        <v>0.39671296296296293</v>
      </c>
      <c r="I26" s="25">
        <v>0.39671296296296293</v>
      </c>
      <c r="J26" s="23">
        <v>1</v>
      </c>
      <c r="K26" s="23">
        <v>2887547000</v>
      </c>
      <c r="L26" s="23" t="s">
        <v>5420</v>
      </c>
      <c r="M26" s="23" t="s">
        <v>226</v>
      </c>
      <c r="N26" s="23">
        <v>65537</v>
      </c>
      <c r="O26" s="23">
        <v>6.96</v>
      </c>
      <c r="P26" s="23">
        <v>52.27</v>
      </c>
      <c r="Q26" s="23">
        <v>4.0999999999999996</v>
      </c>
      <c r="R26" s="23">
        <v>48.15</v>
      </c>
    </row>
    <row r="27" spans="1:18" x14ac:dyDescent="0.2">
      <c r="A27" s="23" t="s">
        <v>1870</v>
      </c>
      <c r="B27" s="23" t="s">
        <v>1871</v>
      </c>
      <c r="C27" s="24">
        <v>9.9599999999999994E-2</v>
      </c>
      <c r="D27" s="23">
        <v>10.49</v>
      </c>
      <c r="E27" s="25">
        <v>0.45936342592592588</v>
      </c>
      <c r="I27" s="25">
        <v>0.55236111111111108</v>
      </c>
      <c r="J27" s="23">
        <v>1</v>
      </c>
      <c r="K27" s="23">
        <v>4536838900</v>
      </c>
      <c r="L27" s="23" t="s">
        <v>5419</v>
      </c>
      <c r="M27" s="23" t="s">
        <v>226</v>
      </c>
      <c r="N27" s="23">
        <v>131076</v>
      </c>
      <c r="O27" s="23">
        <v>0.33</v>
      </c>
      <c r="P27" s="23">
        <v>92.06</v>
      </c>
      <c r="Q27" s="23">
        <v>33.76</v>
      </c>
      <c r="R27" s="23">
        <v>2.96</v>
      </c>
    </row>
    <row r="28" spans="1:18" x14ac:dyDescent="0.2">
      <c r="A28" s="23" t="s">
        <v>107</v>
      </c>
      <c r="B28" s="23" t="s">
        <v>108</v>
      </c>
      <c r="C28" s="24">
        <v>0.1002</v>
      </c>
      <c r="D28" s="23">
        <v>20.09</v>
      </c>
      <c r="E28" s="25">
        <v>0.4306018518518519</v>
      </c>
      <c r="I28" s="25">
        <v>0.45307870370370368</v>
      </c>
      <c r="J28" s="23">
        <v>1</v>
      </c>
      <c r="K28" s="23">
        <v>5682757900</v>
      </c>
      <c r="L28" s="23" t="s">
        <v>5078</v>
      </c>
      <c r="M28" s="23" t="s">
        <v>226</v>
      </c>
      <c r="N28" s="23">
        <v>65537</v>
      </c>
      <c r="O28" s="23">
        <v>58.63</v>
      </c>
      <c r="P28" s="23">
        <v>94.3</v>
      </c>
      <c r="Q28" s="23">
        <v>8.86</v>
      </c>
      <c r="R28" s="23">
        <v>4.7300000000000004</v>
      </c>
    </row>
    <row r="29" spans="1:18" x14ac:dyDescent="0.2">
      <c r="A29" s="23" t="s">
        <v>5240</v>
      </c>
      <c r="B29" s="23" t="s">
        <v>5239</v>
      </c>
      <c r="C29" s="24">
        <v>0.1017</v>
      </c>
      <c r="D29" s="23">
        <v>3.25</v>
      </c>
      <c r="E29" s="25">
        <v>0.54472222222222222</v>
      </c>
      <c r="I29" s="25">
        <v>0.54472222222222222</v>
      </c>
      <c r="J29" s="23">
        <v>1</v>
      </c>
      <c r="K29" s="23">
        <v>4581310000</v>
      </c>
      <c r="L29" s="23" t="s">
        <v>5238</v>
      </c>
      <c r="M29" s="23" t="s">
        <v>226</v>
      </c>
      <c r="N29" s="23">
        <v>131075</v>
      </c>
      <c r="O29" s="23">
        <v>36.39</v>
      </c>
      <c r="P29" s="23">
        <v>100</v>
      </c>
      <c r="Q29" s="23">
        <v>9.67</v>
      </c>
      <c r="R29" s="23">
        <v>9.52</v>
      </c>
    </row>
    <row r="30" spans="1:18" x14ac:dyDescent="0.2">
      <c r="A30" s="23" t="s">
        <v>78</v>
      </c>
      <c r="B30" s="23" t="s">
        <v>79</v>
      </c>
      <c r="C30" s="24">
        <v>0.10059999999999999</v>
      </c>
      <c r="D30" s="23">
        <v>5.36</v>
      </c>
      <c r="E30" s="25">
        <v>0.401400462962963</v>
      </c>
      <c r="I30" s="25">
        <v>0.42695601851851855</v>
      </c>
      <c r="J30" s="23">
        <v>1</v>
      </c>
      <c r="K30" s="23">
        <v>7022410100</v>
      </c>
      <c r="L30" s="23" t="s">
        <v>5418</v>
      </c>
      <c r="M30" s="23" t="s">
        <v>226</v>
      </c>
      <c r="N30" s="23">
        <v>65537</v>
      </c>
      <c r="O30" s="23">
        <v>42.43</v>
      </c>
      <c r="P30" s="23">
        <v>53.1</v>
      </c>
      <c r="Q30" s="23">
        <v>2.38</v>
      </c>
      <c r="R30" s="23">
        <v>8.61</v>
      </c>
    </row>
    <row r="31" spans="1:18" x14ac:dyDescent="0.2">
      <c r="A31" s="23" t="s">
        <v>5199</v>
      </c>
      <c r="B31" s="23" t="s">
        <v>5198</v>
      </c>
      <c r="C31" s="24">
        <v>9.9699999999999997E-2</v>
      </c>
      <c r="D31" s="23">
        <v>7.39</v>
      </c>
      <c r="E31" s="25">
        <v>0.54888888888888887</v>
      </c>
      <c r="I31" s="25">
        <v>0.54888888888888887</v>
      </c>
      <c r="J31" s="23">
        <v>1</v>
      </c>
      <c r="K31" s="23">
        <v>6793775900</v>
      </c>
      <c r="L31" s="23" t="s">
        <v>5417</v>
      </c>
      <c r="M31" s="23" t="s">
        <v>226</v>
      </c>
      <c r="N31" s="23">
        <v>65537</v>
      </c>
      <c r="O31" s="23">
        <v>9.6999999999999993</v>
      </c>
      <c r="P31" s="23">
        <v>45.55</v>
      </c>
      <c r="Q31" s="23">
        <v>6.47</v>
      </c>
      <c r="R31" s="23">
        <v>7.76</v>
      </c>
    </row>
    <row r="32" spans="1:18" x14ac:dyDescent="0.2">
      <c r="A32" s="23" t="s">
        <v>905</v>
      </c>
      <c r="B32" s="23" t="s">
        <v>906</v>
      </c>
      <c r="C32" s="24">
        <v>0.10009999999999999</v>
      </c>
      <c r="D32" s="23">
        <v>56.95</v>
      </c>
      <c r="E32" s="25">
        <v>0.56868055555555552</v>
      </c>
      <c r="I32" s="25">
        <v>0.59854166666666664</v>
      </c>
      <c r="J32" s="23">
        <v>1</v>
      </c>
      <c r="K32" s="23">
        <v>14756897000</v>
      </c>
      <c r="L32" s="23" t="s">
        <v>5416</v>
      </c>
      <c r="M32" s="23" t="s">
        <v>226</v>
      </c>
      <c r="N32" s="23">
        <v>65537</v>
      </c>
      <c r="O32" s="23">
        <v>30.24</v>
      </c>
      <c r="P32" s="23">
        <v>87.16</v>
      </c>
      <c r="Q32" s="23">
        <v>11.71</v>
      </c>
      <c r="R32" s="23">
        <v>3.49</v>
      </c>
    </row>
    <row r="33" spans="1:18" x14ac:dyDescent="0.2">
      <c r="A33" s="23" t="s">
        <v>1302</v>
      </c>
      <c r="B33" s="23" t="s">
        <v>1303</v>
      </c>
      <c r="C33" s="24">
        <v>9.9500000000000005E-2</v>
      </c>
      <c r="D33" s="23">
        <v>6.19</v>
      </c>
      <c r="E33" s="25">
        <v>0.42192129629629632</v>
      </c>
      <c r="I33" s="25">
        <v>0.42192129629629632</v>
      </c>
      <c r="J33" s="23">
        <v>1</v>
      </c>
      <c r="K33" s="23">
        <v>4405550400</v>
      </c>
      <c r="L33" s="23" t="s">
        <v>5415</v>
      </c>
      <c r="M33" s="23" t="s">
        <v>226</v>
      </c>
      <c r="N33" s="23">
        <v>65537</v>
      </c>
      <c r="O33" s="23">
        <v>28.22</v>
      </c>
      <c r="P33" s="23">
        <v>82.04</v>
      </c>
      <c r="Q33" s="23">
        <v>16.55</v>
      </c>
      <c r="R33" s="23">
        <v>18.71</v>
      </c>
    </row>
    <row r="34" spans="1:18" x14ac:dyDescent="0.2">
      <c r="A34" s="23" t="s">
        <v>2058</v>
      </c>
      <c r="B34" s="23" t="s">
        <v>2059</v>
      </c>
      <c r="C34" s="24">
        <v>0.1</v>
      </c>
      <c r="D34" s="23">
        <v>11.99</v>
      </c>
      <c r="E34" s="25">
        <v>0.42608796296296297</v>
      </c>
      <c r="I34" s="25">
        <v>0.42608796296296297</v>
      </c>
      <c r="J34" s="23">
        <v>1</v>
      </c>
      <c r="K34" s="23">
        <v>10961147400</v>
      </c>
      <c r="L34" s="23" t="s">
        <v>2921</v>
      </c>
      <c r="M34" s="23" t="s">
        <v>226</v>
      </c>
      <c r="N34" s="23">
        <v>65537</v>
      </c>
      <c r="O34" s="23">
        <v>20.29</v>
      </c>
      <c r="P34" s="23">
        <v>43.13</v>
      </c>
      <c r="Q34" s="23">
        <v>5.43</v>
      </c>
      <c r="R34" s="23">
        <v>22.88</v>
      </c>
    </row>
    <row r="35" spans="1:18" x14ac:dyDescent="0.2">
      <c r="A35" s="23" t="s">
        <v>5414</v>
      </c>
      <c r="B35" s="23" t="s">
        <v>5413</v>
      </c>
      <c r="C35" s="24">
        <v>9.9000000000000005E-2</v>
      </c>
      <c r="D35" s="23">
        <v>3.33</v>
      </c>
      <c r="E35" s="25">
        <v>0.39619212962962963</v>
      </c>
      <c r="I35" s="25">
        <v>0.39619212962962963</v>
      </c>
      <c r="J35" s="23">
        <v>1</v>
      </c>
      <c r="K35" s="23">
        <v>4660275600</v>
      </c>
      <c r="L35" s="23" t="s">
        <v>5412</v>
      </c>
      <c r="M35" s="23" t="s">
        <v>226</v>
      </c>
      <c r="N35" s="23">
        <v>65537</v>
      </c>
      <c r="O35" s="23">
        <v>3.17</v>
      </c>
      <c r="P35" s="23">
        <v>83.87</v>
      </c>
      <c r="Q35" s="23">
        <v>1.69</v>
      </c>
      <c r="R35" s="23">
        <v>75.13</v>
      </c>
    </row>
    <row r="36" spans="1:18" x14ac:dyDescent="0.2">
      <c r="A36" s="23" t="s">
        <v>5411</v>
      </c>
      <c r="B36" s="23" t="s">
        <v>5410</v>
      </c>
      <c r="C36" s="24">
        <v>9.9400000000000002E-2</v>
      </c>
      <c r="D36" s="23">
        <v>5.09</v>
      </c>
      <c r="E36" s="25">
        <v>0.4281712962962963</v>
      </c>
      <c r="I36" s="25">
        <v>0.4281712962962963</v>
      </c>
      <c r="J36" s="23">
        <v>1</v>
      </c>
      <c r="K36" s="23">
        <v>10900578200</v>
      </c>
      <c r="L36" s="23" t="s">
        <v>5409</v>
      </c>
      <c r="M36" s="23" t="s">
        <v>226</v>
      </c>
      <c r="N36" s="23">
        <v>65537</v>
      </c>
      <c r="O36" s="23">
        <v>53.87</v>
      </c>
      <c r="P36" s="23">
        <v>32.61</v>
      </c>
      <c r="Q36" s="23">
        <v>2.37</v>
      </c>
      <c r="R36" s="23">
        <v>12.79</v>
      </c>
    </row>
    <row r="37" spans="1:18" x14ac:dyDescent="0.2">
      <c r="A37" s="23" t="s">
        <v>5408</v>
      </c>
      <c r="B37" s="23" t="s">
        <v>5407</v>
      </c>
      <c r="C37" s="24">
        <v>0.1009</v>
      </c>
      <c r="D37" s="23">
        <v>2.4</v>
      </c>
      <c r="E37" s="25">
        <v>0.55548611111111112</v>
      </c>
      <c r="I37" s="25">
        <v>0.55548611111111112</v>
      </c>
      <c r="J37" s="23">
        <v>1</v>
      </c>
      <c r="K37" s="23">
        <v>2487936300</v>
      </c>
      <c r="L37" s="23" t="s">
        <v>5406</v>
      </c>
      <c r="M37" s="23" t="s">
        <v>226</v>
      </c>
      <c r="N37" s="23">
        <v>65537</v>
      </c>
      <c r="O37" s="23">
        <v>18.57</v>
      </c>
      <c r="P37" s="23">
        <v>60.22</v>
      </c>
      <c r="Q37" s="23">
        <v>4.57</v>
      </c>
      <c r="R37" s="23">
        <v>15.82</v>
      </c>
    </row>
    <row r="38" spans="1:18" x14ac:dyDescent="0.2">
      <c r="A38" s="23" t="s">
        <v>2126</v>
      </c>
      <c r="B38" s="23" t="s">
        <v>2127</v>
      </c>
      <c r="C38" s="24">
        <v>0.1</v>
      </c>
      <c r="D38" s="23">
        <v>41.91</v>
      </c>
      <c r="E38" s="25">
        <v>0.41896990740740742</v>
      </c>
      <c r="I38" s="25">
        <v>0.41931712962962964</v>
      </c>
      <c r="J38" s="23">
        <v>1</v>
      </c>
      <c r="K38" s="23">
        <v>2973912600</v>
      </c>
      <c r="L38" s="23" t="s">
        <v>4900</v>
      </c>
      <c r="M38" s="23" t="s">
        <v>226</v>
      </c>
      <c r="N38" s="23">
        <v>458763</v>
      </c>
      <c r="O38" s="23">
        <v>14.49</v>
      </c>
      <c r="P38" s="23">
        <v>99.07</v>
      </c>
      <c r="Q38" s="23">
        <v>38.4</v>
      </c>
      <c r="R38" s="23">
        <v>5.03</v>
      </c>
    </row>
    <row r="39" spans="1:18" x14ac:dyDescent="0.2">
      <c r="A39" s="23" t="s">
        <v>4799</v>
      </c>
      <c r="B39" s="23" t="s">
        <v>4798</v>
      </c>
      <c r="C39" s="24">
        <v>0.1004</v>
      </c>
      <c r="D39" s="23">
        <v>5.04</v>
      </c>
      <c r="E39" s="25">
        <v>0.39983796296296298</v>
      </c>
      <c r="I39" s="25">
        <v>0.39983796296296298</v>
      </c>
      <c r="J39" s="23">
        <v>1</v>
      </c>
      <c r="K39" s="23">
        <v>3959980800</v>
      </c>
      <c r="L39" s="23" t="s">
        <v>4913</v>
      </c>
      <c r="M39" s="23" t="s">
        <v>226</v>
      </c>
      <c r="N39" s="23">
        <v>65537</v>
      </c>
      <c r="O39" s="23">
        <v>21.63</v>
      </c>
      <c r="P39" s="23">
        <v>85.27</v>
      </c>
      <c r="Q39" s="23">
        <v>7.53</v>
      </c>
      <c r="R39" s="23">
        <v>16.04</v>
      </c>
    </row>
    <row r="40" spans="1:18" x14ac:dyDescent="0.2">
      <c r="A40" s="23" t="s">
        <v>224</v>
      </c>
      <c r="B40" s="23" t="s">
        <v>223</v>
      </c>
      <c r="C40" s="24">
        <v>0.1007</v>
      </c>
      <c r="D40" s="23">
        <v>7.87</v>
      </c>
      <c r="E40" s="25">
        <v>0.39636574074074077</v>
      </c>
      <c r="I40" s="25">
        <v>0.39636574074074077</v>
      </c>
      <c r="J40" s="23">
        <v>1</v>
      </c>
      <c r="K40" s="23">
        <v>10032865100</v>
      </c>
      <c r="L40" s="23" t="s">
        <v>5405</v>
      </c>
      <c r="M40" s="23" t="s">
        <v>226</v>
      </c>
      <c r="N40" s="23">
        <v>65537</v>
      </c>
      <c r="O40" s="23">
        <v>26.67</v>
      </c>
      <c r="P40" s="23">
        <v>22.73</v>
      </c>
      <c r="Q40" s="23">
        <v>3.03</v>
      </c>
      <c r="R40" s="23">
        <v>43.71</v>
      </c>
    </row>
    <row r="41" spans="1:18" x14ac:dyDescent="0.2">
      <c r="A41" s="23" t="s">
        <v>703</v>
      </c>
      <c r="B41" s="23" t="s">
        <v>704</v>
      </c>
      <c r="C41" s="24">
        <v>0.1</v>
      </c>
      <c r="D41" s="23">
        <v>49.17</v>
      </c>
      <c r="E41" s="25">
        <v>0.40699074074074071</v>
      </c>
      <c r="I41" s="25">
        <v>0.40699074074074071</v>
      </c>
      <c r="J41" s="23">
        <v>1</v>
      </c>
      <c r="K41" s="23">
        <v>9444280500</v>
      </c>
      <c r="L41" s="23" t="s">
        <v>4582</v>
      </c>
      <c r="M41" s="23" t="s">
        <v>226</v>
      </c>
      <c r="N41" s="23">
        <v>65537</v>
      </c>
      <c r="O41" s="23">
        <v>17.03</v>
      </c>
      <c r="P41" s="23">
        <v>63.59</v>
      </c>
      <c r="Q41" s="23">
        <v>12.21</v>
      </c>
      <c r="R41" s="23">
        <v>9.59</v>
      </c>
    </row>
    <row r="42" spans="1:18" x14ac:dyDescent="0.2">
      <c r="A42" s="23" t="s">
        <v>5404</v>
      </c>
      <c r="B42" s="23" t="s">
        <v>5403</v>
      </c>
      <c r="C42" s="24">
        <v>9.8599999999999993E-2</v>
      </c>
      <c r="D42" s="23">
        <v>3.12</v>
      </c>
      <c r="E42" s="25">
        <v>0.47126157407407404</v>
      </c>
      <c r="I42" s="25">
        <v>0.47126157407407404</v>
      </c>
      <c r="J42" s="23">
        <v>1</v>
      </c>
      <c r="K42" s="23">
        <v>7669047800</v>
      </c>
      <c r="L42" s="23" t="s">
        <v>5402</v>
      </c>
      <c r="M42" s="23" t="s">
        <v>226</v>
      </c>
      <c r="N42" s="23">
        <v>65537</v>
      </c>
      <c r="O42" s="23">
        <v>33.369999999999997</v>
      </c>
      <c r="P42" s="23">
        <v>56.26</v>
      </c>
      <c r="Q42" s="23">
        <v>2.5499999999999998</v>
      </c>
      <c r="R42" s="23">
        <v>11.88</v>
      </c>
    </row>
    <row r="43" spans="1:18" x14ac:dyDescent="0.2">
      <c r="A43" s="23" t="s">
        <v>5401</v>
      </c>
      <c r="B43" s="23" t="s">
        <v>5400</v>
      </c>
      <c r="C43" s="24">
        <v>0.10050000000000001</v>
      </c>
      <c r="D43" s="23">
        <v>9.09</v>
      </c>
      <c r="E43" s="25">
        <v>0.41758101851851853</v>
      </c>
      <c r="I43" s="25">
        <v>0.41758101851851853</v>
      </c>
      <c r="J43" s="23">
        <v>1</v>
      </c>
      <c r="K43" s="23">
        <v>14400973000</v>
      </c>
      <c r="L43" s="23" t="s">
        <v>5399</v>
      </c>
      <c r="M43" s="23" t="s">
        <v>226</v>
      </c>
      <c r="N43" s="23">
        <v>65537</v>
      </c>
      <c r="O43" s="23">
        <v>37.57</v>
      </c>
      <c r="P43" s="23">
        <v>51.74</v>
      </c>
      <c r="Q43" s="23">
        <v>6.79</v>
      </c>
      <c r="R43" s="23">
        <v>11.24</v>
      </c>
    </row>
    <row r="44" spans="1:18" x14ac:dyDescent="0.2">
      <c r="A44" s="23" t="s">
        <v>660</v>
      </c>
      <c r="B44" s="23" t="s">
        <v>661</v>
      </c>
      <c r="C44" s="24">
        <v>0.1</v>
      </c>
      <c r="D44" s="23">
        <v>17.82</v>
      </c>
      <c r="E44" s="25">
        <v>0.39775462962962965</v>
      </c>
      <c r="I44" s="25">
        <v>0.39775462962962965</v>
      </c>
      <c r="J44" s="23">
        <v>1</v>
      </c>
      <c r="K44" s="23">
        <v>11489691100</v>
      </c>
      <c r="L44" s="23" t="s">
        <v>5398</v>
      </c>
      <c r="M44" s="23" t="s">
        <v>226</v>
      </c>
      <c r="N44" s="23">
        <v>65537</v>
      </c>
      <c r="O44" s="23">
        <v>50.5</v>
      </c>
      <c r="P44" s="23">
        <v>13.96</v>
      </c>
      <c r="Q44" s="23">
        <v>3.14</v>
      </c>
      <c r="R44" s="23">
        <v>45.32</v>
      </c>
    </row>
    <row r="45" spans="1:18" x14ac:dyDescent="0.2">
      <c r="A45" s="23" t="s">
        <v>5283</v>
      </c>
      <c r="B45" s="23" t="s">
        <v>5282</v>
      </c>
      <c r="C45" s="24">
        <v>0.2</v>
      </c>
      <c r="D45" s="23">
        <v>121.73</v>
      </c>
      <c r="E45" s="25">
        <v>0.57527777777777778</v>
      </c>
      <c r="I45" s="25">
        <v>0.58777777777777784</v>
      </c>
      <c r="J45" s="23">
        <v>1</v>
      </c>
      <c r="K45" s="23">
        <v>2259236900</v>
      </c>
      <c r="L45" s="23" t="s">
        <v>5397</v>
      </c>
      <c r="M45" s="23" t="s">
        <v>226</v>
      </c>
      <c r="N45" s="23">
        <v>65537</v>
      </c>
      <c r="O45" s="23">
        <v>0</v>
      </c>
      <c r="P45" s="23">
        <v>100</v>
      </c>
      <c r="Q45" s="23">
        <v>43.53</v>
      </c>
      <c r="R45" s="23">
        <v>2.2799999999999998</v>
      </c>
    </row>
    <row r="46" spans="1:18" x14ac:dyDescent="0.2">
      <c r="A46" s="23" t="s">
        <v>5396</v>
      </c>
      <c r="B46" s="23" t="s">
        <v>5395</v>
      </c>
      <c r="C46" s="24">
        <v>0.2001</v>
      </c>
      <c r="D46" s="23">
        <v>36.83</v>
      </c>
      <c r="E46" s="25">
        <v>0.5929861111111111</v>
      </c>
      <c r="I46" s="25">
        <v>0.5929861111111111</v>
      </c>
      <c r="J46" s="23">
        <v>1</v>
      </c>
      <c r="K46" s="23">
        <v>1413535400</v>
      </c>
      <c r="L46" s="23" t="s">
        <v>5394</v>
      </c>
      <c r="M46" s="23" t="s">
        <v>226</v>
      </c>
      <c r="N46" s="23">
        <v>65537</v>
      </c>
      <c r="O46" s="23">
        <v>23.52</v>
      </c>
      <c r="P46" s="23">
        <v>59.57</v>
      </c>
      <c r="Q46" s="23">
        <v>4.1100000000000003</v>
      </c>
      <c r="R46" s="23">
        <v>7.37</v>
      </c>
    </row>
    <row r="47" spans="1:18" x14ac:dyDescent="0.2">
      <c r="A47" s="23" t="s">
        <v>195</v>
      </c>
      <c r="B47" s="23" t="s">
        <v>194</v>
      </c>
      <c r="C47" s="24">
        <v>0.1</v>
      </c>
      <c r="D47" s="23">
        <v>22</v>
      </c>
      <c r="E47" s="25">
        <v>0.40504629629629635</v>
      </c>
      <c r="I47" s="25">
        <v>0.40504629629629635</v>
      </c>
      <c r="J47" s="23">
        <v>1</v>
      </c>
      <c r="K47" s="23">
        <v>1299423160</v>
      </c>
      <c r="L47" s="23" t="s">
        <v>5393</v>
      </c>
      <c r="M47" s="23" t="s">
        <v>226</v>
      </c>
      <c r="N47" s="23">
        <v>65537</v>
      </c>
      <c r="O47" s="23">
        <v>4.66</v>
      </c>
      <c r="P47" s="23">
        <v>100</v>
      </c>
      <c r="Q47" s="23">
        <v>16.22</v>
      </c>
      <c r="R47" s="23">
        <v>55.66</v>
      </c>
    </row>
    <row r="48" spans="1:18" x14ac:dyDescent="0.2">
      <c r="A48" s="23" t="s">
        <v>5392</v>
      </c>
      <c r="B48" s="23" t="s">
        <v>5391</v>
      </c>
      <c r="C48" s="24">
        <v>0.1003</v>
      </c>
      <c r="D48" s="23">
        <v>15.47</v>
      </c>
      <c r="E48" s="25">
        <v>0.46248842592592593</v>
      </c>
      <c r="I48" s="25">
        <v>0.46248842592592593</v>
      </c>
      <c r="J48" s="23">
        <v>1</v>
      </c>
      <c r="K48" s="23">
        <v>1321279940</v>
      </c>
      <c r="L48" s="23" t="s">
        <v>5390</v>
      </c>
      <c r="M48" s="23" t="s">
        <v>226</v>
      </c>
      <c r="N48" s="23">
        <v>65537</v>
      </c>
      <c r="O48" s="23">
        <v>28.06</v>
      </c>
      <c r="P48" s="23">
        <v>96.1</v>
      </c>
      <c r="Q48" s="23">
        <v>8.68</v>
      </c>
      <c r="R48" s="23">
        <v>57.85</v>
      </c>
    </row>
    <row r="49" spans="1:18" x14ac:dyDescent="0.2">
      <c r="A49" s="23" t="s">
        <v>5389</v>
      </c>
      <c r="B49" s="23" t="s">
        <v>5388</v>
      </c>
      <c r="C49" s="24">
        <v>9.9699999999999997E-2</v>
      </c>
      <c r="D49" s="23">
        <v>16.43</v>
      </c>
      <c r="E49" s="25">
        <v>0.42695601851851855</v>
      </c>
      <c r="I49" s="25">
        <v>0.42695601851851855</v>
      </c>
      <c r="J49" s="23">
        <v>1</v>
      </c>
      <c r="K49" s="23">
        <v>2229879600</v>
      </c>
      <c r="L49" s="23" t="s">
        <v>5387</v>
      </c>
      <c r="M49" s="23" t="s">
        <v>226</v>
      </c>
      <c r="N49" s="23">
        <v>65537</v>
      </c>
      <c r="O49" s="23">
        <v>52.4</v>
      </c>
      <c r="P49" s="23">
        <v>92.07</v>
      </c>
      <c r="Q49" s="23">
        <v>2.97</v>
      </c>
      <c r="R49" s="23">
        <v>17.64</v>
      </c>
    </row>
    <row r="50" spans="1:18" x14ac:dyDescent="0.2">
      <c r="A50" s="23" t="s">
        <v>305</v>
      </c>
      <c r="B50" s="23" t="s">
        <v>306</v>
      </c>
      <c r="C50" s="24">
        <v>0.10009999999999999</v>
      </c>
      <c r="D50" s="23">
        <v>22.97</v>
      </c>
      <c r="E50" s="25">
        <v>0.40487268518518515</v>
      </c>
      <c r="I50" s="25">
        <v>0.59263888888888883</v>
      </c>
      <c r="J50" s="23">
        <v>1</v>
      </c>
      <c r="K50" s="23">
        <v>6289186000</v>
      </c>
      <c r="L50" s="23" t="s">
        <v>3921</v>
      </c>
      <c r="M50" s="23" t="s">
        <v>226</v>
      </c>
      <c r="N50" s="23">
        <v>131076</v>
      </c>
      <c r="O50" s="23">
        <v>20.74</v>
      </c>
      <c r="P50" s="23">
        <v>77.14</v>
      </c>
      <c r="Q50" s="23">
        <v>27.71</v>
      </c>
      <c r="R50" s="23">
        <v>2.09</v>
      </c>
    </row>
    <row r="51" spans="1:18" x14ac:dyDescent="0.2">
      <c r="A51" s="23" t="s">
        <v>2390</v>
      </c>
      <c r="B51" s="23" t="s">
        <v>2389</v>
      </c>
      <c r="C51" s="24">
        <v>9.98E-2</v>
      </c>
      <c r="D51" s="23">
        <v>25.78</v>
      </c>
      <c r="E51" s="25">
        <v>0.54663194444444441</v>
      </c>
      <c r="I51" s="25">
        <v>0.54663194444444441</v>
      </c>
      <c r="J51" s="23">
        <v>1</v>
      </c>
      <c r="K51" s="23">
        <v>979991200</v>
      </c>
      <c r="L51" s="23" t="s">
        <v>3094</v>
      </c>
      <c r="M51" s="23" t="s">
        <v>226</v>
      </c>
      <c r="N51" s="23">
        <v>65537</v>
      </c>
      <c r="O51" s="23">
        <v>0.33</v>
      </c>
      <c r="P51" s="23">
        <v>61.64</v>
      </c>
      <c r="Q51" s="23">
        <v>13.81</v>
      </c>
      <c r="R51" s="23">
        <v>29.66</v>
      </c>
    </row>
    <row r="52" spans="1:18" x14ac:dyDescent="0.2">
      <c r="A52" s="23" t="s">
        <v>765</v>
      </c>
      <c r="B52" s="23" t="s">
        <v>766</v>
      </c>
      <c r="C52" s="24">
        <v>9.98E-2</v>
      </c>
      <c r="D52" s="23">
        <v>18.95</v>
      </c>
      <c r="E52" s="25">
        <v>0.41844907407407406</v>
      </c>
      <c r="I52" s="25">
        <v>0.61822916666666672</v>
      </c>
      <c r="J52" s="23">
        <v>1</v>
      </c>
      <c r="K52" s="23">
        <v>1652439800</v>
      </c>
      <c r="L52" s="23" t="s">
        <v>5386</v>
      </c>
      <c r="M52" s="23" t="s">
        <v>226</v>
      </c>
      <c r="N52" s="23">
        <v>65537</v>
      </c>
      <c r="O52" s="23">
        <v>13.83</v>
      </c>
      <c r="P52" s="23">
        <v>88.63</v>
      </c>
      <c r="Q52" s="23">
        <v>23.18</v>
      </c>
      <c r="R52" s="23">
        <v>2.59</v>
      </c>
    </row>
    <row r="53" spans="1:18" x14ac:dyDescent="0.2">
      <c r="A53" s="23" t="s">
        <v>2062</v>
      </c>
      <c r="B53" s="23" t="s">
        <v>2063</v>
      </c>
      <c r="C53" s="24">
        <v>0.1</v>
      </c>
      <c r="D53" s="23">
        <v>13.42</v>
      </c>
      <c r="E53" s="25">
        <v>0.4007060185185185</v>
      </c>
      <c r="I53" s="25">
        <v>0.40417824074074077</v>
      </c>
      <c r="J53" s="23">
        <v>1</v>
      </c>
      <c r="K53" s="23">
        <v>2773574400</v>
      </c>
      <c r="L53" s="23" t="s">
        <v>5385</v>
      </c>
      <c r="M53" s="23" t="s">
        <v>226</v>
      </c>
      <c r="N53" s="23">
        <v>65537</v>
      </c>
      <c r="O53" s="23">
        <v>0.86</v>
      </c>
      <c r="P53" s="23">
        <v>99.73</v>
      </c>
      <c r="Q53" s="23">
        <v>8.33</v>
      </c>
      <c r="R53" s="23">
        <v>26.05</v>
      </c>
    </row>
    <row r="54" spans="1:18" x14ac:dyDescent="0.2">
      <c r="A54" s="23" t="s">
        <v>5384</v>
      </c>
      <c r="B54" s="23" t="s">
        <v>5383</v>
      </c>
      <c r="C54" s="24">
        <v>9.9299999999999999E-2</v>
      </c>
      <c r="D54" s="23">
        <v>5.98</v>
      </c>
      <c r="E54" s="25">
        <v>0.42973379629629632</v>
      </c>
      <c r="I54" s="25">
        <v>0.57319444444444445</v>
      </c>
      <c r="J54" s="23">
        <v>1</v>
      </c>
      <c r="K54" s="23">
        <v>12441811700</v>
      </c>
      <c r="L54" s="23" t="s">
        <v>5382</v>
      </c>
      <c r="M54" s="23" t="s">
        <v>226</v>
      </c>
      <c r="N54" s="23">
        <v>65537</v>
      </c>
      <c r="O54" s="23">
        <v>65.430000000000007</v>
      </c>
      <c r="P54" s="23">
        <v>55.13</v>
      </c>
      <c r="Q54" s="23">
        <v>7.36</v>
      </c>
      <c r="R54" s="23">
        <v>3.72</v>
      </c>
    </row>
    <row r="55" spans="1:18" x14ac:dyDescent="0.2">
      <c r="A55" s="23" t="s">
        <v>5381</v>
      </c>
      <c r="B55" s="23" t="s">
        <v>5380</v>
      </c>
      <c r="C55" s="24">
        <v>9.9000000000000005E-2</v>
      </c>
      <c r="D55" s="23">
        <v>4.33</v>
      </c>
      <c r="E55" s="25">
        <v>0.55322916666666666</v>
      </c>
      <c r="I55" s="25">
        <v>0.55322916666666666</v>
      </c>
      <c r="J55" s="23">
        <v>1</v>
      </c>
      <c r="K55" s="23">
        <v>7496789600</v>
      </c>
      <c r="L55" s="23" t="s">
        <v>5379</v>
      </c>
      <c r="M55" s="23" t="s">
        <v>226</v>
      </c>
      <c r="N55" s="23">
        <v>65537</v>
      </c>
      <c r="O55" s="23">
        <v>87.74</v>
      </c>
      <c r="P55" s="23">
        <v>94</v>
      </c>
      <c r="Q55" s="23">
        <v>1.33</v>
      </c>
      <c r="R55" s="23">
        <v>22.06</v>
      </c>
    </row>
    <row r="56" spans="1:18" x14ac:dyDescent="0.2">
      <c r="A56" s="23" t="s">
        <v>1115</v>
      </c>
      <c r="B56" s="23" t="s">
        <v>1116</v>
      </c>
      <c r="C56" s="24">
        <v>0.10009999999999999</v>
      </c>
      <c r="D56" s="23">
        <v>12.09</v>
      </c>
      <c r="E56" s="25">
        <v>0.55756944444444445</v>
      </c>
      <c r="I56" s="25">
        <v>0.55756944444444445</v>
      </c>
      <c r="J56" s="23">
        <v>1</v>
      </c>
      <c r="K56" s="23">
        <v>8122527800</v>
      </c>
      <c r="L56" s="23" t="s">
        <v>5124</v>
      </c>
      <c r="M56" s="23" t="s">
        <v>226</v>
      </c>
      <c r="N56" s="23">
        <v>131076</v>
      </c>
      <c r="O56" s="23">
        <v>36.1</v>
      </c>
      <c r="P56" s="23">
        <v>51.34</v>
      </c>
      <c r="Q56" s="23">
        <v>11.13</v>
      </c>
      <c r="R56" s="23">
        <v>14.82</v>
      </c>
    </row>
    <row r="57" spans="1:18" x14ac:dyDescent="0.2">
      <c r="A57" s="23" t="s">
        <v>5378</v>
      </c>
      <c r="B57" s="23" t="s">
        <v>5377</v>
      </c>
      <c r="C57" s="24">
        <v>0.1</v>
      </c>
      <c r="D57" s="23">
        <v>2.2000000000000002</v>
      </c>
      <c r="E57" s="25">
        <v>0.40681712962962963</v>
      </c>
      <c r="I57" s="25">
        <v>0.41515046296296299</v>
      </c>
      <c r="J57" s="23">
        <v>1</v>
      </c>
      <c r="K57" s="23">
        <v>3923348700</v>
      </c>
      <c r="L57" s="23" t="s">
        <v>5376</v>
      </c>
      <c r="M57" s="23" t="s">
        <v>226</v>
      </c>
      <c r="N57" s="23">
        <v>65537</v>
      </c>
      <c r="O57" s="23">
        <v>12.69</v>
      </c>
      <c r="P57" s="23">
        <v>74.66</v>
      </c>
      <c r="Q57" s="23">
        <v>2.54</v>
      </c>
      <c r="R57" s="23">
        <v>28.08</v>
      </c>
    </row>
    <row r="58" spans="1:18" x14ac:dyDescent="0.2">
      <c r="A58" s="23" t="s">
        <v>351</v>
      </c>
      <c r="B58" s="23" t="s">
        <v>352</v>
      </c>
      <c r="C58" s="24">
        <v>-5.7000000000000002E-2</v>
      </c>
      <c r="D58" s="23">
        <v>17.53</v>
      </c>
      <c r="E58" s="23" t="s">
        <v>136</v>
      </c>
      <c r="I58" s="23" t="s">
        <v>136</v>
      </c>
      <c r="J58" s="23">
        <v>0</v>
      </c>
      <c r="K58" s="23">
        <v>4148088200</v>
      </c>
      <c r="L58" s="23" t="s">
        <v>136</v>
      </c>
      <c r="M58" s="23" t="s">
        <v>136</v>
      </c>
      <c r="N58" s="23">
        <v>0</v>
      </c>
      <c r="O58" s="23">
        <v>25.17</v>
      </c>
      <c r="P58" s="23">
        <v>65.27</v>
      </c>
      <c r="Q58" s="23">
        <v>25.44</v>
      </c>
      <c r="R58" s="23" t="s">
        <v>136</v>
      </c>
    </row>
    <row r="59" spans="1:18" x14ac:dyDescent="0.2">
      <c r="A59" s="23" t="s">
        <v>477</v>
      </c>
      <c r="B59" s="23" t="s">
        <v>478</v>
      </c>
      <c r="C59" s="24">
        <v>-6.1899999999999997E-2</v>
      </c>
      <c r="D59" s="23">
        <v>18.2</v>
      </c>
      <c r="E59" s="23" t="s">
        <v>136</v>
      </c>
      <c r="I59" s="23" t="s">
        <v>136</v>
      </c>
      <c r="J59" s="23">
        <v>0</v>
      </c>
      <c r="K59" s="23">
        <v>1641222900</v>
      </c>
      <c r="L59" s="23" t="s">
        <v>136</v>
      </c>
      <c r="M59" s="23" t="s">
        <v>136</v>
      </c>
      <c r="N59" s="23">
        <v>0</v>
      </c>
      <c r="O59" s="23">
        <v>8.5399999999999991</v>
      </c>
      <c r="P59" s="23">
        <v>26.41</v>
      </c>
      <c r="Q59" s="23">
        <v>26.74</v>
      </c>
      <c r="R59" s="23" t="s">
        <v>136</v>
      </c>
    </row>
    <row r="60" spans="1:18" x14ac:dyDescent="0.2">
      <c r="A60" s="23" t="s">
        <v>5375</v>
      </c>
      <c r="B60" s="23" t="s">
        <v>5374</v>
      </c>
      <c r="C60" s="24">
        <v>6.5600000000000006E-2</v>
      </c>
      <c r="D60" s="23">
        <v>1.95</v>
      </c>
      <c r="E60" s="25">
        <v>0.55999999999999994</v>
      </c>
      <c r="H60" s="2" t="e">
        <f>AVERAGE((G60-F60)*100/G60)</f>
        <v>#DIV/0!</v>
      </c>
      <c r="I60" s="25">
        <v>0.56052083333333336</v>
      </c>
      <c r="J60" s="23">
        <v>0</v>
      </c>
      <c r="K60" s="23">
        <v>2864529900</v>
      </c>
      <c r="L60" s="23" t="s">
        <v>136</v>
      </c>
      <c r="M60" s="23" t="s">
        <v>136</v>
      </c>
      <c r="N60" s="23">
        <v>0</v>
      </c>
      <c r="O60" s="23">
        <v>3.42</v>
      </c>
      <c r="P60" s="23">
        <v>61.97</v>
      </c>
      <c r="Q60" s="23">
        <v>7.53</v>
      </c>
      <c r="R60" s="23" t="s">
        <v>136</v>
      </c>
    </row>
    <row r="61" spans="1:18" x14ac:dyDescent="0.2">
      <c r="A61" s="23" t="s">
        <v>5077</v>
      </c>
      <c r="B61" s="23" t="s">
        <v>5076</v>
      </c>
      <c r="C61" s="24">
        <v>-9.98E-2</v>
      </c>
      <c r="D61" s="23">
        <v>11.64</v>
      </c>
      <c r="E61" s="23" t="s">
        <v>136</v>
      </c>
      <c r="I61" s="23" t="s">
        <v>136</v>
      </c>
      <c r="J61" s="23">
        <v>0</v>
      </c>
      <c r="K61" s="23">
        <v>3561100300</v>
      </c>
      <c r="L61" s="23" t="s">
        <v>136</v>
      </c>
      <c r="M61" s="23" t="s">
        <v>136</v>
      </c>
      <c r="N61" s="23">
        <v>0</v>
      </c>
      <c r="O61" s="23">
        <v>47.6</v>
      </c>
      <c r="P61" s="23">
        <v>61.72</v>
      </c>
      <c r="Q61" s="23">
        <v>26.06</v>
      </c>
      <c r="R61" s="23" t="s">
        <v>136</v>
      </c>
    </row>
    <row r="62" spans="1:18" x14ac:dyDescent="0.2">
      <c r="A62" s="23" t="s">
        <v>517</v>
      </c>
      <c r="B62" s="23" t="s">
        <v>518</v>
      </c>
      <c r="C62" s="24">
        <v>-5.1900000000000002E-2</v>
      </c>
      <c r="D62" s="23">
        <v>21.9</v>
      </c>
      <c r="E62" s="23" t="s">
        <v>136</v>
      </c>
      <c r="I62" s="23" t="s">
        <v>136</v>
      </c>
      <c r="J62" s="23">
        <v>0</v>
      </c>
      <c r="K62" s="23">
        <v>5873777100</v>
      </c>
      <c r="L62" s="23" t="s">
        <v>136</v>
      </c>
      <c r="M62" s="23" t="s">
        <v>136</v>
      </c>
      <c r="N62" s="23">
        <v>0</v>
      </c>
      <c r="O62" s="23">
        <v>65.58</v>
      </c>
      <c r="P62" s="23">
        <v>58.98</v>
      </c>
      <c r="Q62" s="23">
        <v>18.260000000000002</v>
      </c>
      <c r="R62" s="23" t="s">
        <v>136</v>
      </c>
    </row>
    <row r="63" spans="1:18" x14ac:dyDescent="0.2">
      <c r="A63" s="23" t="s">
        <v>5373</v>
      </c>
      <c r="B63" s="23" t="s">
        <v>5372</v>
      </c>
      <c r="C63" s="24">
        <v>-9.8599999999999993E-2</v>
      </c>
      <c r="D63" s="23">
        <v>5.3</v>
      </c>
      <c r="E63" s="23" t="s">
        <v>136</v>
      </c>
      <c r="I63" s="23" t="s">
        <v>136</v>
      </c>
      <c r="J63" s="23">
        <v>0</v>
      </c>
      <c r="K63" s="23">
        <v>2644937700</v>
      </c>
      <c r="L63" s="23" t="s">
        <v>136</v>
      </c>
      <c r="M63" s="23" t="s">
        <v>136</v>
      </c>
      <c r="N63" s="23">
        <v>0</v>
      </c>
      <c r="O63" s="23">
        <v>40.700000000000003</v>
      </c>
      <c r="P63" s="23">
        <v>0.85</v>
      </c>
      <c r="Q63" s="23">
        <v>5.35</v>
      </c>
      <c r="R63" s="23" t="s">
        <v>136</v>
      </c>
    </row>
    <row r="64" spans="1:18" x14ac:dyDescent="0.2">
      <c r="A64" s="23" t="s">
        <v>5371</v>
      </c>
      <c r="B64" s="23" t="s">
        <v>5370</v>
      </c>
      <c r="C64" s="24">
        <v>5.7099999999999998E-2</v>
      </c>
      <c r="D64" s="23">
        <v>1.85</v>
      </c>
      <c r="E64" s="25">
        <v>0.41410879629629632</v>
      </c>
      <c r="I64" s="25">
        <v>0.41410879629629632</v>
      </c>
      <c r="J64" s="23">
        <v>0</v>
      </c>
      <c r="K64" s="23">
        <v>4923262900</v>
      </c>
      <c r="L64" s="23" t="s">
        <v>136</v>
      </c>
      <c r="M64" s="23" t="s">
        <v>136</v>
      </c>
      <c r="N64" s="23">
        <v>0</v>
      </c>
      <c r="O64" s="23">
        <v>45.97</v>
      </c>
      <c r="P64" s="23">
        <v>18.850000000000001</v>
      </c>
      <c r="Q64" s="23">
        <v>2.64</v>
      </c>
      <c r="R64" s="23" t="s">
        <v>136</v>
      </c>
    </row>
    <row r="65" spans="1:18" x14ac:dyDescent="0.2">
      <c r="A65" s="23" t="s">
        <v>5314</v>
      </c>
      <c r="B65" s="23" t="s">
        <v>5313</v>
      </c>
      <c r="C65" s="24">
        <v>2.8000000000000001E-2</v>
      </c>
      <c r="D65" s="23">
        <v>13.59</v>
      </c>
      <c r="E65" s="25">
        <v>0.39583333333333331</v>
      </c>
      <c r="I65" s="25">
        <v>0.43094907407407407</v>
      </c>
      <c r="J65" s="23">
        <v>0</v>
      </c>
      <c r="K65" s="23">
        <v>4186449900</v>
      </c>
      <c r="L65" s="23" t="s">
        <v>136</v>
      </c>
      <c r="M65" s="23" t="s">
        <v>136</v>
      </c>
      <c r="N65" s="23">
        <v>0</v>
      </c>
      <c r="O65" s="23">
        <v>44.1</v>
      </c>
      <c r="P65" s="23">
        <v>74.39</v>
      </c>
      <c r="Q65" s="23">
        <v>20.9</v>
      </c>
      <c r="R65" s="23" t="s">
        <v>136</v>
      </c>
    </row>
    <row r="66" spans="1:18" x14ac:dyDescent="0.2">
      <c r="A66" s="23" t="s">
        <v>365</v>
      </c>
      <c r="B66" s="23" t="s">
        <v>366</v>
      </c>
      <c r="C66" s="24">
        <v>7.4300000000000005E-2</v>
      </c>
      <c r="D66" s="23">
        <v>5.64</v>
      </c>
      <c r="E66" s="25">
        <v>0.46583333333333332</v>
      </c>
      <c r="I66" s="25">
        <v>0.46583333333333332</v>
      </c>
      <c r="J66" s="23">
        <v>0</v>
      </c>
      <c r="K66" s="23">
        <v>7895562400</v>
      </c>
      <c r="L66" s="23" t="s">
        <v>136</v>
      </c>
      <c r="M66" s="23" t="s">
        <v>136</v>
      </c>
      <c r="N66" s="23">
        <v>0</v>
      </c>
      <c r="O66" s="23">
        <v>28.13</v>
      </c>
      <c r="P66" s="23">
        <v>54.34</v>
      </c>
      <c r="Q66" s="23">
        <v>5.71</v>
      </c>
      <c r="R66" s="23" t="s">
        <v>136</v>
      </c>
    </row>
    <row r="67" spans="1:18" x14ac:dyDescent="0.2">
      <c r="A67" s="23" t="s">
        <v>4206</v>
      </c>
      <c r="B67" s="23" t="s">
        <v>4207</v>
      </c>
      <c r="C67" s="24">
        <v>-7.6499999999999999E-2</v>
      </c>
      <c r="D67" s="23">
        <v>28.87</v>
      </c>
      <c r="E67" s="23" t="s">
        <v>136</v>
      </c>
      <c r="I67" s="23" t="s">
        <v>136</v>
      </c>
      <c r="J67" s="23">
        <v>0</v>
      </c>
      <c r="K67" s="23">
        <v>808360000</v>
      </c>
      <c r="L67" s="23" t="s">
        <v>136</v>
      </c>
      <c r="M67" s="23" t="s">
        <v>136</v>
      </c>
      <c r="N67" s="23">
        <v>0</v>
      </c>
      <c r="O67" s="23">
        <v>7.66</v>
      </c>
      <c r="P67" s="23">
        <v>36.270000000000003</v>
      </c>
      <c r="Q67" s="23">
        <v>58.35</v>
      </c>
      <c r="R67" s="23" t="s">
        <v>136</v>
      </c>
    </row>
    <row r="68" spans="1:18" x14ac:dyDescent="0.2">
      <c r="A68" s="23" t="s">
        <v>5369</v>
      </c>
      <c r="B68" s="23" t="s">
        <v>5368</v>
      </c>
      <c r="C68" s="24">
        <v>9.2399999999999996E-2</v>
      </c>
      <c r="D68" s="23">
        <v>38.909999999999997</v>
      </c>
      <c r="E68" s="25">
        <v>0.56798611111111108</v>
      </c>
      <c r="I68" s="25">
        <v>0.56798611111111108</v>
      </c>
      <c r="J68" s="23">
        <v>0</v>
      </c>
      <c r="K68" s="23">
        <v>726321300</v>
      </c>
      <c r="L68" s="23" t="s">
        <v>136</v>
      </c>
      <c r="M68" s="23" t="s">
        <v>136</v>
      </c>
      <c r="N68" s="23">
        <v>0</v>
      </c>
      <c r="O68" s="23">
        <v>9.49</v>
      </c>
      <c r="P68" s="23">
        <v>98.86</v>
      </c>
      <c r="Q68" s="23">
        <v>50.12</v>
      </c>
      <c r="R68" s="23" t="s">
        <v>136</v>
      </c>
    </row>
    <row r="69" spans="1:18" x14ac:dyDescent="0.2">
      <c r="A69" s="23" t="s">
        <v>4976</v>
      </c>
      <c r="B69" s="23" t="s">
        <v>4975</v>
      </c>
      <c r="C69" s="24">
        <v>-6.3799999999999996E-2</v>
      </c>
      <c r="D69" s="23">
        <v>24.08</v>
      </c>
      <c r="E69" s="23" t="s">
        <v>136</v>
      </c>
      <c r="I69" s="23" t="s">
        <v>136</v>
      </c>
      <c r="J69" s="23">
        <v>0</v>
      </c>
      <c r="K69" s="23">
        <v>1133518800</v>
      </c>
      <c r="L69" s="23" t="s">
        <v>136</v>
      </c>
      <c r="M69" s="23" t="s">
        <v>136</v>
      </c>
      <c r="N69" s="23">
        <v>0</v>
      </c>
      <c r="O69" s="23">
        <v>27.99</v>
      </c>
      <c r="P69" s="23">
        <v>54.03</v>
      </c>
      <c r="Q69" s="23">
        <v>33.69</v>
      </c>
      <c r="R69" s="23" t="s">
        <v>136</v>
      </c>
    </row>
    <row r="70" spans="1:18" x14ac:dyDescent="0.2">
      <c r="A70" s="23" t="s">
        <v>5221</v>
      </c>
      <c r="B70" s="23" t="s">
        <v>5220</v>
      </c>
      <c r="C70" s="24">
        <v>-4.7100000000000003E-2</v>
      </c>
      <c r="D70" s="23">
        <v>11.34</v>
      </c>
      <c r="E70" s="25">
        <v>0.39740740740740743</v>
      </c>
      <c r="I70" s="25">
        <v>0.39740740740740743</v>
      </c>
      <c r="J70" s="23">
        <v>0</v>
      </c>
      <c r="K70" s="23">
        <v>2908139000</v>
      </c>
      <c r="L70" s="23" t="s">
        <v>136</v>
      </c>
      <c r="M70" s="23" t="s">
        <v>136</v>
      </c>
      <c r="N70" s="23">
        <v>0</v>
      </c>
      <c r="O70" s="23">
        <v>53.95</v>
      </c>
      <c r="P70" s="23">
        <v>71.239999999999995</v>
      </c>
      <c r="Q70" s="23">
        <v>19.600000000000001</v>
      </c>
      <c r="R70" s="23" t="s">
        <v>136</v>
      </c>
    </row>
    <row r="71" spans="1:18" x14ac:dyDescent="0.2">
      <c r="A71" s="23" t="s">
        <v>5109</v>
      </c>
      <c r="B71" s="23" t="s">
        <v>5108</v>
      </c>
      <c r="C71" s="24">
        <v>-6.3799999999999996E-2</v>
      </c>
      <c r="D71" s="23">
        <v>21.29</v>
      </c>
      <c r="E71" s="23" t="s">
        <v>136</v>
      </c>
      <c r="I71" s="23" t="s">
        <v>136</v>
      </c>
      <c r="J71" s="23">
        <v>0</v>
      </c>
      <c r="K71" s="23">
        <v>3420942700</v>
      </c>
      <c r="L71" s="23" t="s">
        <v>136</v>
      </c>
      <c r="M71" s="23" t="s">
        <v>136</v>
      </c>
      <c r="N71" s="23">
        <v>0</v>
      </c>
      <c r="O71" s="23">
        <v>28.74</v>
      </c>
      <c r="P71" s="23">
        <v>4.07</v>
      </c>
      <c r="Q71" s="23">
        <v>5.62</v>
      </c>
      <c r="R71" s="23" t="s">
        <v>136</v>
      </c>
    </row>
    <row r="72" spans="1:18" x14ac:dyDescent="0.2">
      <c r="A72" s="23" t="s">
        <v>5217</v>
      </c>
      <c r="B72" s="23" t="s">
        <v>5216</v>
      </c>
      <c r="C72" s="24">
        <v>3.3999999999999998E-3</v>
      </c>
      <c r="D72" s="23">
        <v>20.96</v>
      </c>
      <c r="E72" s="25">
        <v>0.41827546296296297</v>
      </c>
      <c r="I72" s="25">
        <v>0.41827546296296297</v>
      </c>
      <c r="J72" s="23">
        <v>0</v>
      </c>
      <c r="K72" s="23">
        <v>2602578000</v>
      </c>
      <c r="L72" s="23" t="s">
        <v>136</v>
      </c>
      <c r="M72" s="23" t="s">
        <v>136</v>
      </c>
      <c r="N72" s="23">
        <v>0</v>
      </c>
      <c r="O72" s="23">
        <v>31.95</v>
      </c>
      <c r="P72" s="23">
        <v>76.569999999999993</v>
      </c>
      <c r="Q72" s="23">
        <v>12.13</v>
      </c>
      <c r="R72" s="23" t="s">
        <v>136</v>
      </c>
    </row>
    <row r="73" spans="1:18" x14ac:dyDescent="0.2">
      <c r="A73" s="23" t="s">
        <v>5367</v>
      </c>
      <c r="B73" s="23" t="s">
        <v>5366</v>
      </c>
      <c r="C73" s="24">
        <v>-9.9400000000000002E-2</v>
      </c>
      <c r="D73" s="23">
        <v>12.6</v>
      </c>
      <c r="E73" s="23" t="s">
        <v>136</v>
      </c>
      <c r="I73" s="23" t="s">
        <v>136</v>
      </c>
      <c r="J73" s="23">
        <v>0</v>
      </c>
      <c r="K73" s="23">
        <v>19271322000</v>
      </c>
      <c r="L73" s="23" t="s">
        <v>136</v>
      </c>
      <c r="M73" s="23" t="s">
        <v>136</v>
      </c>
      <c r="N73" s="23">
        <v>0</v>
      </c>
      <c r="O73" s="23">
        <v>40.880000000000003</v>
      </c>
      <c r="P73" s="23">
        <v>45.77</v>
      </c>
      <c r="Q73" s="23">
        <v>1.52</v>
      </c>
      <c r="R73" s="23" t="s">
        <v>136</v>
      </c>
    </row>
    <row r="74" spans="1:18" x14ac:dyDescent="0.2">
      <c r="A74" s="23" t="s">
        <v>1467</v>
      </c>
      <c r="B74" s="23" t="s">
        <v>1468</v>
      </c>
      <c r="C74" s="24">
        <v>-6.3200000000000006E-2</v>
      </c>
      <c r="D74" s="23">
        <v>12.75</v>
      </c>
      <c r="E74" s="23" t="s">
        <v>136</v>
      </c>
      <c r="I74" s="23" t="s">
        <v>136</v>
      </c>
      <c r="J74" s="23">
        <v>0</v>
      </c>
      <c r="K74" s="23">
        <v>4113054400</v>
      </c>
      <c r="L74" s="23" t="s">
        <v>136</v>
      </c>
      <c r="M74" s="23" t="s">
        <v>136</v>
      </c>
      <c r="N74" s="23">
        <v>0</v>
      </c>
      <c r="O74" s="23">
        <v>19.510000000000002</v>
      </c>
      <c r="P74" s="23">
        <v>46.88</v>
      </c>
      <c r="Q74" s="23">
        <v>16.010000000000002</v>
      </c>
      <c r="R74" s="23" t="s">
        <v>136</v>
      </c>
    </row>
    <row r="75" spans="1:18" x14ac:dyDescent="0.2">
      <c r="A75" s="23" t="s">
        <v>1476</v>
      </c>
      <c r="B75" s="23" t="s">
        <v>1477</v>
      </c>
      <c r="C75" s="24">
        <v>3.44E-2</v>
      </c>
      <c r="D75" s="23">
        <v>8.42</v>
      </c>
      <c r="E75" s="25">
        <v>0.39723379629629635</v>
      </c>
      <c r="I75" s="25">
        <v>0.39723379629629635</v>
      </c>
      <c r="J75" s="23">
        <v>0</v>
      </c>
      <c r="K75" s="23">
        <v>4382778400</v>
      </c>
      <c r="L75" s="23" t="s">
        <v>136</v>
      </c>
      <c r="M75" s="23" t="s">
        <v>136</v>
      </c>
      <c r="N75" s="23">
        <v>0</v>
      </c>
      <c r="O75" s="23">
        <v>47.75</v>
      </c>
      <c r="P75" s="23">
        <v>33.700000000000003</v>
      </c>
      <c r="Q75" s="23">
        <v>8.69</v>
      </c>
      <c r="R75" s="23" t="s">
        <v>136</v>
      </c>
    </row>
    <row r="76" spans="1:18" x14ac:dyDescent="0.2">
      <c r="A76" s="23" t="s">
        <v>5365</v>
      </c>
      <c r="B76" s="23" t="s">
        <v>5364</v>
      </c>
      <c r="C76" s="24">
        <v>-9.4200000000000006E-2</v>
      </c>
      <c r="D76" s="23">
        <v>13.37</v>
      </c>
      <c r="E76" s="23" t="s">
        <v>136</v>
      </c>
      <c r="I76" s="23" t="s">
        <v>136</v>
      </c>
      <c r="J76" s="23">
        <v>0</v>
      </c>
      <c r="K76" s="23">
        <v>30380780000</v>
      </c>
      <c r="L76" s="23" t="s">
        <v>136</v>
      </c>
      <c r="M76" s="23" t="s">
        <v>136</v>
      </c>
      <c r="N76" s="23">
        <v>0</v>
      </c>
      <c r="O76" s="23">
        <v>45.18</v>
      </c>
      <c r="P76" s="23">
        <v>1.65</v>
      </c>
      <c r="Q76" s="23">
        <v>3.51</v>
      </c>
      <c r="R76" s="23" t="s">
        <v>136</v>
      </c>
    </row>
    <row r="77" spans="1:18" x14ac:dyDescent="0.2">
      <c r="A77" s="23" t="s">
        <v>5363</v>
      </c>
      <c r="B77" s="23" t="s">
        <v>5362</v>
      </c>
      <c r="C77" s="24">
        <v>6.1199999999999997E-2</v>
      </c>
      <c r="D77" s="23">
        <v>3.47</v>
      </c>
      <c r="E77" s="25">
        <v>0.40383101851851855</v>
      </c>
      <c r="I77" s="25">
        <v>0.40383101851851855</v>
      </c>
      <c r="J77" s="23">
        <v>0</v>
      </c>
      <c r="K77" s="23">
        <v>7048001200</v>
      </c>
      <c r="L77" s="23" t="s">
        <v>136</v>
      </c>
      <c r="M77" s="23" t="s">
        <v>136</v>
      </c>
      <c r="N77" s="23">
        <v>0</v>
      </c>
      <c r="O77" s="23">
        <v>57.43</v>
      </c>
      <c r="P77" s="23">
        <v>78.19</v>
      </c>
      <c r="Q77" s="23">
        <v>5.2</v>
      </c>
      <c r="R77" s="23" t="s">
        <v>136</v>
      </c>
    </row>
    <row r="78" spans="1:18" x14ac:dyDescent="0.2">
      <c r="A78" s="23" t="s">
        <v>1617</v>
      </c>
      <c r="B78" s="23" t="s">
        <v>1618</v>
      </c>
      <c r="C78" s="24">
        <v>7.6200000000000004E-2</v>
      </c>
      <c r="D78" s="23">
        <v>7.91</v>
      </c>
      <c r="E78" s="25">
        <v>0.39619212962962963</v>
      </c>
      <c r="I78" s="25">
        <v>0.39619212962962963</v>
      </c>
      <c r="J78" s="23">
        <v>0</v>
      </c>
      <c r="K78" s="23">
        <v>3019188800</v>
      </c>
      <c r="L78" s="23" t="s">
        <v>136</v>
      </c>
      <c r="M78" s="23" t="s">
        <v>136</v>
      </c>
      <c r="N78" s="23">
        <v>0</v>
      </c>
      <c r="O78" s="23">
        <v>32.04</v>
      </c>
      <c r="P78" s="23">
        <v>32.299999999999997</v>
      </c>
      <c r="Q78" s="23">
        <v>9.4600000000000009</v>
      </c>
      <c r="R78" s="23" t="s">
        <v>136</v>
      </c>
    </row>
  </sheetData>
  <phoneticPr fontId="1" type="noConversion"/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51663C-1507-4502-92FA-FE820AC6CE96}">
  <sheetPr codeName="Sheet53"/>
  <dimension ref="A1:R71"/>
  <sheetViews>
    <sheetView topLeftCell="A25" workbookViewId="0">
      <selection activeCell="F2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337</v>
      </c>
      <c r="F1" s="2" t="s">
        <v>2242</v>
      </c>
      <c r="G1" s="2" t="s">
        <v>2241</v>
      </c>
      <c r="H1" s="2" t="s">
        <v>2240</v>
      </c>
      <c r="I1" s="23" t="s">
        <v>5336</v>
      </c>
      <c r="J1" s="23" t="s">
        <v>5335</v>
      </c>
      <c r="K1" s="23" t="s">
        <v>31</v>
      </c>
      <c r="L1" s="23" t="s">
        <v>5334</v>
      </c>
      <c r="M1" s="23" t="s">
        <v>225</v>
      </c>
      <c r="N1" s="23" t="s">
        <v>258</v>
      </c>
      <c r="O1" s="23" t="s">
        <v>254</v>
      </c>
      <c r="P1" s="23" t="s">
        <v>5333</v>
      </c>
      <c r="Q1" s="23" t="s">
        <v>5332</v>
      </c>
      <c r="R1" s="23" t="s">
        <v>5331</v>
      </c>
    </row>
    <row r="2" spans="1:18" x14ac:dyDescent="0.2">
      <c r="A2" s="23" t="s">
        <v>1830</v>
      </c>
      <c r="B2" s="23" t="s">
        <v>1831</v>
      </c>
      <c r="C2" s="24">
        <v>9.9900000000000003E-2</v>
      </c>
      <c r="D2" s="23">
        <v>29.18</v>
      </c>
      <c r="E2" s="25">
        <v>0.39687500000000003</v>
      </c>
      <c r="I2" s="25">
        <v>0.54394675925925928</v>
      </c>
      <c r="J2" s="23">
        <v>7</v>
      </c>
      <c r="K2" s="23">
        <v>7781430600</v>
      </c>
      <c r="L2" s="23" t="s">
        <v>5005</v>
      </c>
      <c r="M2" s="23" t="s">
        <v>227</v>
      </c>
      <c r="N2" s="23">
        <v>458759</v>
      </c>
      <c r="O2" s="23">
        <v>76.11</v>
      </c>
      <c r="P2" s="23">
        <v>100</v>
      </c>
      <c r="Q2" s="23">
        <v>19.22</v>
      </c>
      <c r="R2" s="23">
        <v>3.75</v>
      </c>
    </row>
    <row r="3" spans="1:18" x14ac:dyDescent="0.2">
      <c r="A3" s="23" t="s">
        <v>5077</v>
      </c>
      <c r="B3" s="23" t="s">
        <v>5076</v>
      </c>
      <c r="C3" s="24">
        <v>0.1004</v>
      </c>
      <c r="D3" s="23">
        <v>12.93</v>
      </c>
      <c r="E3" s="25">
        <v>0.39583333333333331</v>
      </c>
      <c r="I3" s="25">
        <v>0.39583333333333331</v>
      </c>
      <c r="J3" s="23">
        <v>4</v>
      </c>
      <c r="K3" s="23">
        <v>3955758400</v>
      </c>
      <c r="L3" s="23" t="s">
        <v>5075</v>
      </c>
      <c r="M3" s="23" t="s">
        <v>228</v>
      </c>
      <c r="N3" s="23">
        <v>262148</v>
      </c>
      <c r="O3" s="23">
        <v>47.6</v>
      </c>
      <c r="P3" s="23">
        <v>100</v>
      </c>
      <c r="Q3" s="23">
        <v>9.16</v>
      </c>
      <c r="R3" s="23">
        <v>2.1</v>
      </c>
    </row>
    <row r="4" spans="1:18" x14ac:dyDescent="0.2">
      <c r="A4" s="23" t="s">
        <v>5135</v>
      </c>
      <c r="B4" s="23" t="s">
        <v>5134</v>
      </c>
      <c r="C4" s="24">
        <v>9.9900000000000003E-2</v>
      </c>
      <c r="D4" s="23">
        <v>10.130000000000001</v>
      </c>
      <c r="E4" s="25">
        <v>0.39583333333333331</v>
      </c>
      <c r="I4" s="25">
        <v>0.39583333333333331</v>
      </c>
      <c r="J4" s="23">
        <v>3</v>
      </c>
      <c r="K4" s="23">
        <v>4204552700</v>
      </c>
      <c r="L4" s="23" t="s">
        <v>5257</v>
      </c>
      <c r="M4" s="23" t="s">
        <v>227</v>
      </c>
      <c r="N4" s="23">
        <v>196611</v>
      </c>
      <c r="O4" s="23">
        <v>33.229999999999997</v>
      </c>
      <c r="P4" s="23">
        <v>100</v>
      </c>
      <c r="Q4" s="23">
        <v>14.49</v>
      </c>
      <c r="R4" s="23">
        <v>27.94</v>
      </c>
    </row>
    <row r="5" spans="1:18" x14ac:dyDescent="0.2">
      <c r="A5" s="23" t="s">
        <v>5246</v>
      </c>
      <c r="B5" s="23" t="s">
        <v>5245</v>
      </c>
      <c r="C5" s="24">
        <v>0.10059999999999999</v>
      </c>
      <c r="D5" s="23">
        <v>5.91</v>
      </c>
      <c r="E5" s="25">
        <v>0.3996527777777778</v>
      </c>
      <c r="I5" s="25">
        <v>0.3996527777777778</v>
      </c>
      <c r="J5" s="23">
        <v>2</v>
      </c>
      <c r="K5" s="23">
        <v>6704161300</v>
      </c>
      <c r="L5" s="23" t="s">
        <v>5244</v>
      </c>
      <c r="M5" s="23" t="s">
        <v>226</v>
      </c>
      <c r="N5" s="23">
        <v>131074</v>
      </c>
      <c r="O5" s="23">
        <v>48.8</v>
      </c>
      <c r="P5" s="23">
        <v>93.15</v>
      </c>
      <c r="Q5" s="23">
        <v>5.43</v>
      </c>
      <c r="R5" s="23">
        <v>69.62</v>
      </c>
    </row>
    <row r="6" spans="1:18" x14ac:dyDescent="0.2">
      <c r="A6" s="23" t="s">
        <v>1760</v>
      </c>
      <c r="B6" s="23" t="s">
        <v>1761</v>
      </c>
      <c r="C6" s="24">
        <v>9.9199999999999997E-2</v>
      </c>
      <c r="D6" s="23">
        <v>2.66</v>
      </c>
      <c r="E6" s="25">
        <v>0.41753472222222227</v>
      </c>
      <c r="I6" s="25">
        <v>0.42812500000000003</v>
      </c>
      <c r="J6" s="23">
        <v>2</v>
      </c>
      <c r="K6" s="23">
        <v>11905047800</v>
      </c>
      <c r="L6" s="23" t="s">
        <v>5241</v>
      </c>
      <c r="M6" s="23" t="s">
        <v>226</v>
      </c>
      <c r="N6" s="23">
        <v>131074</v>
      </c>
      <c r="O6" s="23">
        <v>9.8800000000000008</v>
      </c>
      <c r="P6" s="23">
        <v>95.07</v>
      </c>
      <c r="Q6" s="23">
        <v>15.6</v>
      </c>
      <c r="R6" s="23">
        <v>6.8</v>
      </c>
    </row>
    <row r="7" spans="1:18" x14ac:dyDescent="0.2">
      <c r="A7" s="23" t="s">
        <v>4206</v>
      </c>
      <c r="B7" s="23" t="s">
        <v>4207</v>
      </c>
      <c r="C7" s="24">
        <v>9.9900000000000003E-2</v>
      </c>
      <c r="D7" s="23">
        <v>31.26</v>
      </c>
      <c r="E7" s="25">
        <v>0.40069444444444446</v>
      </c>
      <c r="I7" s="25">
        <v>0.40069444444444446</v>
      </c>
      <c r="J7" s="23">
        <v>2</v>
      </c>
      <c r="K7" s="23">
        <v>875280000</v>
      </c>
      <c r="L7" s="23" t="s">
        <v>5330</v>
      </c>
      <c r="M7" s="23" t="s">
        <v>226</v>
      </c>
      <c r="N7" s="23">
        <v>131074</v>
      </c>
      <c r="O7" s="23">
        <v>7.66</v>
      </c>
      <c r="P7" s="23">
        <v>100</v>
      </c>
      <c r="Q7" s="23">
        <v>37</v>
      </c>
      <c r="R7" s="23">
        <v>19.48</v>
      </c>
    </row>
    <row r="8" spans="1:18" x14ac:dyDescent="0.2">
      <c r="A8" s="23" t="s">
        <v>5232</v>
      </c>
      <c r="B8" s="23" t="s">
        <v>5231</v>
      </c>
      <c r="C8" s="24">
        <v>9.9599999999999994E-2</v>
      </c>
      <c r="D8" s="23">
        <v>5.41</v>
      </c>
      <c r="E8" s="25">
        <v>0.39600694444444445</v>
      </c>
      <c r="I8" s="25">
        <v>0.39600694444444445</v>
      </c>
      <c r="J8" s="23">
        <v>2</v>
      </c>
      <c r="K8" s="23">
        <v>1639148700</v>
      </c>
      <c r="L8" s="23" t="s">
        <v>5329</v>
      </c>
      <c r="M8" s="23" t="s">
        <v>226</v>
      </c>
      <c r="N8" s="23">
        <v>131074</v>
      </c>
      <c r="O8" s="23">
        <v>22.48</v>
      </c>
      <c r="P8" s="23">
        <v>100</v>
      </c>
      <c r="Q8" s="23">
        <v>5.14</v>
      </c>
      <c r="R8" s="23">
        <v>102.32</v>
      </c>
    </row>
    <row r="9" spans="1:18" x14ac:dyDescent="0.2">
      <c r="A9" s="23" t="s">
        <v>5224</v>
      </c>
      <c r="B9" s="23" t="s">
        <v>5223</v>
      </c>
      <c r="C9" s="24">
        <v>0.1</v>
      </c>
      <c r="D9" s="23">
        <v>17.71</v>
      </c>
      <c r="E9" s="25">
        <v>0.39861111111111108</v>
      </c>
      <c r="I9" s="25">
        <v>0.40243055555555557</v>
      </c>
      <c r="J9" s="23">
        <v>2</v>
      </c>
      <c r="K9" s="23">
        <v>8370916700</v>
      </c>
      <c r="L9" s="23" t="s">
        <v>5222</v>
      </c>
      <c r="M9" s="23" t="s">
        <v>226</v>
      </c>
      <c r="N9" s="23">
        <v>131074</v>
      </c>
      <c r="O9" s="23">
        <v>66.83</v>
      </c>
      <c r="P9" s="23">
        <v>68.94</v>
      </c>
      <c r="Q9" s="23">
        <v>2.21</v>
      </c>
      <c r="R9" s="23">
        <v>27.09</v>
      </c>
    </row>
    <row r="10" spans="1:18" x14ac:dyDescent="0.2">
      <c r="A10" s="23" t="s">
        <v>5221</v>
      </c>
      <c r="B10" s="23" t="s">
        <v>5220</v>
      </c>
      <c r="C10" s="24">
        <v>9.98E-2</v>
      </c>
      <c r="D10" s="23">
        <v>11.9</v>
      </c>
      <c r="E10" s="25">
        <v>0.42204861111111108</v>
      </c>
      <c r="I10" s="25">
        <v>0.42204861111111108</v>
      </c>
      <c r="J10" s="23">
        <v>2</v>
      </c>
      <c r="K10" s="23">
        <v>3051750800</v>
      </c>
      <c r="L10" s="23" t="s">
        <v>5219</v>
      </c>
      <c r="M10" s="23" t="s">
        <v>226</v>
      </c>
      <c r="N10" s="23">
        <v>131074</v>
      </c>
      <c r="O10" s="23">
        <v>53.95</v>
      </c>
      <c r="P10" s="23">
        <v>99.73</v>
      </c>
      <c r="Q10" s="23">
        <v>11.37</v>
      </c>
      <c r="R10" s="23">
        <v>15.37</v>
      </c>
    </row>
    <row r="11" spans="1:18" x14ac:dyDescent="0.2">
      <c r="A11" s="23" t="s">
        <v>2042</v>
      </c>
      <c r="B11" s="23" t="s">
        <v>2043</v>
      </c>
      <c r="C11" s="24">
        <v>0.1007</v>
      </c>
      <c r="D11" s="23">
        <v>6.67</v>
      </c>
      <c r="E11" s="25">
        <v>0.55724537037037036</v>
      </c>
      <c r="I11" s="25">
        <v>0.5603703703703703</v>
      </c>
      <c r="J11" s="23">
        <v>2</v>
      </c>
      <c r="K11" s="23">
        <v>4145589000</v>
      </c>
      <c r="L11" s="23" t="s">
        <v>4836</v>
      </c>
      <c r="M11" s="23" t="s">
        <v>226</v>
      </c>
      <c r="N11" s="23">
        <v>131074</v>
      </c>
      <c r="O11" s="23">
        <v>10.98</v>
      </c>
      <c r="P11" s="23">
        <v>93.59</v>
      </c>
      <c r="Q11" s="23">
        <v>20.47</v>
      </c>
      <c r="R11" s="23">
        <v>9.9600000000000009</v>
      </c>
    </row>
    <row r="12" spans="1:18" x14ac:dyDescent="0.2">
      <c r="A12" s="23" t="s">
        <v>5217</v>
      </c>
      <c r="B12" s="23" t="s">
        <v>5216</v>
      </c>
      <c r="C12" s="24">
        <v>0.10009999999999999</v>
      </c>
      <c r="D12" s="23">
        <v>20.89</v>
      </c>
      <c r="E12" s="25">
        <v>0.61003472222222221</v>
      </c>
      <c r="I12" s="25">
        <v>0.62178240740740742</v>
      </c>
      <c r="J12" s="23">
        <v>2</v>
      </c>
      <c r="K12" s="23">
        <v>2593886200</v>
      </c>
      <c r="L12" s="23" t="s">
        <v>5215</v>
      </c>
      <c r="M12" s="23" t="s">
        <v>226</v>
      </c>
      <c r="N12" s="23">
        <v>131074</v>
      </c>
      <c r="O12" s="23">
        <v>31.95</v>
      </c>
      <c r="P12" s="23">
        <v>87.41</v>
      </c>
      <c r="Q12" s="23">
        <v>8.44</v>
      </c>
      <c r="R12" s="23">
        <v>4.75</v>
      </c>
    </row>
    <row r="13" spans="1:18" x14ac:dyDescent="0.2">
      <c r="A13" s="23" t="s">
        <v>1047</v>
      </c>
      <c r="B13" s="23" t="s">
        <v>2167</v>
      </c>
      <c r="C13" s="24">
        <v>0.10009999999999999</v>
      </c>
      <c r="D13" s="23">
        <v>22.96</v>
      </c>
      <c r="E13" s="25">
        <v>0.42986111111111108</v>
      </c>
      <c r="I13" s="25">
        <v>0.42986111111111108</v>
      </c>
      <c r="J13" s="23">
        <v>2</v>
      </c>
      <c r="K13" s="23">
        <v>5237543400</v>
      </c>
      <c r="L13" s="23" t="s">
        <v>5209</v>
      </c>
      <c r="M13" s="23" t="s">
        <v>226</v>
      </c>
      <c r="N13" s="23">
        <v>131074</v>
      </c>
      <c r="O13" s="23">
        <v>61.99</v>
      </c>
      <c r="P13" s="23">
        <v>87.94</v>
      </c>
      <c r="Q13" s="23">
        <v>11.58</v>
      </c>
      <c r="R13" s="23">
        <v>9.69</v>
      </c>
    </row>
    <row r="14" spans="1:18" x14ac:dyDescent="0.2">
      <c r="A14" s="23" t="s">
        <v>1321</v>
      </c>
      <c r="B14" s="23" t="s">
        <v>1322</v>
      </c>
      <c r="C14" s="24">
        <v>0.10009999999999999</v>
      </c>
      <c r="D14" s="23">
        <v>20.89</v>
      </c>
      <c r="E14" s="25">
        <v>0.40190972222222227</v>
      </c>
      <c r="I14" s="25">
        <v>0.40190972222222227</v>
      </c>
      <c r="J14" s="23">
        <v>1</v>
      </c>
      <c r="K14" s="23">
        <v>1422854400</v>
      </c>
      <c r="L14" s="23" t="s">
        <v>2849</v>
      </c>
      <c r="M14" s="23" t="s">
        <v>226</v>
      </c>
      <c r="N14" s="23">
        <v>65537</v>
      </c>
      <c r="O14" s="23">
        <v>4.37</v>
      </c>
      <c r="P14" s="23">
        <v>99.69</v>
      </c>
      <c r="Q14" s="23">
        <v>13.53</v>
      </c>
      <c r="R14" s="23">
        <v>23.85</v>
      </c>
    </row>
    <row r="15" spans="1:18" x14ac:dyDescent="0.2">
      <c r="A15" s="23" t="s">
        <v>309</v>
      </c>
      <c r="B15" s="23" t="s">
        <v>310</v>
      </c>
      <c r="C15" s="24">
        <v>9.9900000000000003E-2</v>
      </c>
      <c r="D15" s="23">
        <v>18.600000000000001</v>
      </c>
      <c r="E15" s="25">
        <v>0.42222222222222222</v>
      </c>
      <c r="I15" s="25">
        <v>0.4302083333333333</v>
      </c>
      <c r="J15" s="23">
        <v>1</v>
      </c>
      <c r="K15" s="23">
        <v>4585365000</v>
      </c>
      <c r="L15" s="23" t="s">
        <v>4348</v>
      </c>
      <c r="M15" s="23" t="s">
        <v>226</v>
      </c>
      <c r="N15" s="23">
        <v>196612</v>
      </c>
      <c r="O15" s="23">
        <v>0</v>
      </c>
      <c r="P15" s="23">
        <v>95.97</v>
      </c>
      <c r="Q15" s="23">
        <v>20.11</v>
      </c>
      <c r="R15" s="23">
        <v>7.33</v>
      </c>
    </row>
    <row r="16" spans="1:18" x14ac:dyDescent="0.2">
      <c r="A16" s="23" t="s">
        <v>5328</v>
      </c>
      <c r="B16" s="23" t="s">
        <v>5327</v>
      </c>
      <c r="C16" s="24">
        <v>0.10009999999999999</v>
      </c>
      <c r="D16" s="23">
        <v>10.11</v>
      </c>
      <c r="E16" s="25">
        <v>0.40190972222222227</v>
      </c>
      <c r="I16" s="25">
        <v>0.45729166666666665</v>
      </c>
      <c r="J16" s="23">
        <v>1</v>
      </c>
      <c r="K16" s="23">
        <v>2100037100</v>
      </c>
      <c r="L16" s="23" t="s">
        <v>5326</v>
      </c>
      <c r="M16" s="23" t="s">
        <v>226</v>
      </c>
      <c r="N16" s="23">
        <v>65537</v>
      </c>
      <c r="O16" s="23">
        <v>1.91</v>
      </c>
      <c r="P16" s="23">
        <v>100</v>
      </c>
      <c r="Q16" s="23">
        <v>30.63</v>
      </c>
      <c r="R16" s="23">
        <v>1.96</v>
      </c>
    </row>
    <row r="17" spans="1:18" x14ac:dyDescent="0.2">
      <c r="A17" s="23" t="s">
        <v>5325</v>
      </c>
      <c r="B17" s="23" t="s">
        <v>5324</v>
      </c>
      <c r="C17" s="24">
        <v>0.1004</v>
      </c>
      <c r="D17" s="23">
        <v>12.27</v>
      </c>
      <c r="E17" s="25">
        <v>0.55459490740740736</v>
      </c>
      <c r="I17" s="25">
        <v>0.55459490740740736</v>
      </c>
      <c r="J17" s="23">
        <v>1</v>
      </c>
      <c r="K17" s="23">
        <v>1986173100</v>
      </c>
      <c r="L17" s="23" t="s">
        <v>5323</v>
      </c>
      <c r="M17" s="23" t="s">
        <v>226</v>
      </c>
      <c r="N17" s="23">
        <v>65537</v>
      </c>
      <c r="O17" s="23">
        <v>43.84</v>
      </c>
      <c r="P17" s="23">
        <v>95.82</v>
      </c>
      <c r="Q17" s="23">
        <v>10.5</v>
      </c>
      <c r="R17" s="23">
        <v>43.96</v>
      </c>
    </row>
    <row r="18" spans="1:18" x14ac:dyDescent="0.2">
      <c r="A18" s="23" t="s">
        <v>570</v>
      </c>
      <c r="B18" s="23" t="s">
        <v>571</v>
      </c>
      <c r="C18" s="24">
        <v>0.1004</v>
      </c>
      <c r="D18" s="23">
        <v>8.5500000000000007</v>
      </c>
      <c r="E18" s="25">
        <v>0.4519097222222222</v>
      </c>
      <c r="I18" s="25">
        <v>0.4519097222222222</v>
      </c>
      <c r="J18" s="23">
        <v>1</v>
      </c>
      <c r="K18" s="23">
        <v>3496196200</v>
      </c>
      <c r="L18" s="23" t="s">
        <v>5322</v>
      </c>
      <c r="M18" s="23" t="s">
        <v>226</v>
      </c>
      <c r="N18" s="23">
        <v>65537</v>
      </c>
      <c r="O18" s="23">
        <v>38.200000000000003</v>
      </c>
      <c r="P18" s="23">
        <v>77.12</v>
      </c>
      <c r="Q18" s="23">
        <v>7.97</v>
      </c>
      <c r="R18" s="23">
        <v>16.64</v>
      </c>
    </row>
    <row r="19" spans="1:18" x14ac:dyDescent="0.2">
      <c r="A19" s="23" t="s">
        <v>52</v>
      </c>
      <c r="B19" s="23" t="s">
        <v>4456</v>
      </c>
      <c r="C19" s="24">
        <v>0.10009999999999999</v>
      </c>
      <c r="D19" s="23">
        <v>12.09</v>
      </c>
      <c r="E19" s="25">
        <v>0.40972222222222227</v>
      </c>
      <c r="H19" s="23"/>
      <c r="I19" s="25">
        <v>0.40972222222222227</v>
      </c>
      <c r="J19" s="23">
        <v>1</v>
      </c>
      <c r="K19" s="23">
        <v>2860223200</v>
      </c>
      <c r="L19" s="23" t="s">
        <v>5321</v>
      </c>
      <c r="M19" s="23" t="s">
        <v>226</v>
      </c>
      <c r="N19" s="23">
        <v>65537</v>
      </c>
      <c r="O19" s="23">
        <v>27.8</v>
      </c>
      <c r="P19" s="23">
        <v>64.45</v>
      </c>
      <c r="Q19" s="23">
        <v>3.95</v>
      </c>
      <c r="R19" s="23">
        <v>30.87</v>
      </c>
    </row>
    <row r="20" spans="1:18" x14ac:dyDescent="0.2">
      <c r="A20" s="23" t="s">
        <v>5320</v>
      </c>
      <c r="B20" s="23" t="s">
        <v>5319</v>
      </c>
      <c r="C20" s="24">
        <v>0.1012</v>
      </c>
      <c r="D20" s="23">
        <v>2.72</v>
      </c>
      <c r="E20" s="25">
        <v>0.41875000000000001</v>
      </c>
      <c r="I20" s="25">
        <v>0.41875000000000001</v>
      </c>
      <c r="J20" s="23">
        <v>1</v>
      </c>
      <c r="K20" s="23">
        <v>6702974400</v>
      </c>
      <c r="L20" s="23" t="s">
        <v>5318</v>
      </c>
      <c r="M20" s="23" t="s">
        <v>226</v>
      </c>
      <c r="N20" s="23">
        <v>65537</v>
      </c>
      <c r="O20" s="23">
        <v>17.13</v>
      </c>
      <c r="P20" s="23">
        <v>52.2</v>
      </c>
      <c r="Q20" s="23">
        <v>2.58</v>
      </c>
      <c r="R20" s="23">
        <v>31.2</v>
      </c>
    </row>
    <row r="21" spans="1:18" x14ac:dyDescent="0.2">
      <c r="A21" s="23" t="s">
        <v>5317</v>
      </c>
      <c r="B21" s="23" t="s">
        <v>5316</v>
      </c>
      <c r="C21" s="24">
        <v>0.10050000000000001</v>
      </c>
      <c r="D21" s="23">
        <v>11.5</v>
      </c>
      <c r="E21" s="25">
        <v>0.4279513888888889</v>
      </c>
      <c r="I21" s="25">
        <v>0.4279513888888889</v>
      </c>
      <c r="J21" s="23">
        <v>1</v>
      </c>
      <c r="K21" s="23">
        <v>9246378800</v>
      </c>
      <c r="L21" s="23" t="s">
        <v>5315</v>
      </c>
      <c r="M21" s="23" t="s">
        <v>226</v>
      </c>
      <c r="N21" s="23">
        <v>65537</v>
      </c>
      <c r="O21" s="23">
        <v>6.71</v>
      </c>
      <c r="P21" s="23">
        <v>25.2</v>
      </c>
      <c r="Q21" s="23">
        <v>2.72</v>
      </c>
      <c r="R21" s="23">
        <v>22.7</v>
      </c>
    </row>
    <row r="22" spans="1:18" x14ac:dyDescent="0.2">
      <c r="A22" s="23" t="s">
        <v>5314</v>
      </c>
      <c r="B22" s="23" t="s">
        <v>5313</v>
      </c>
      <c r="C22" s="24">
        <v>9.98E-2</v>
      </c>
      <c r="D22" s="23">
        <v>13.22</v>
      </c>
      <c r="E22" s="25">
        <v>0.46111111111111108</v>
      </c>
      <c r="I22" s="25">
        <v>0.54221064814814812</v>
      </c>
      <c r="J22" s="23">
        <v>1</v>
      </c>
      <c r="K22" s="23">
        <v>4072470000</v>
      </c>
      <c r="L22" s="23" t="s">
        <v>5312</v>
      </c>
      <c r="M22" s="23" t="s">
        <v>226</v>
      </c>
      <c r="N22" s="23">
        <v>65537</v>
      </c>
      <c r="O22" s="23">
        <v>44.1</v>
      </c>
      <c r="P22" s="23">
        <v>93.52</v>
      </c>
      <c r="Q22" s="23">
        <v>8.2799999999999994</v>
      </c>
      <c r="R22" s="23">
        <v>18.399999999999999</v>
      </c>
    </row>
    <row r="23" spans="1:18" x14ac:dyDescent="0.2">
      <c r="A23" s="23" t="s">
        <v>1400</v>
      </c>
      <c r="B23" s="23" t="s">
        <v>1401</v>
      </c>
      <c r="C23" s="24">
        <v>9.9299999999999999E-2</v>
      </c>
      <c r="D23" s="23">
        <v>4.87</v>
      </c>
      <c r="E23" s="25">
        <v>0.40086805555555555</v>
      </c>
      <c r="I23" s="25">
        <v>0.40086805555555555</v>
      </c>
      <c r="J23" s="23">
        <v>1</v>
      </c>
      <c r="K23" s="23">
        <v>4510465300</v>
      </c>
      <c r="L23" s="23" t="s">
        <v>5311</v>
      </c>
      <c r="M23" s="23" t="s">
        <v>226</v>
      </c>
      <c r="N23" s="23">
        <v>65537</v>
      </c>
      <c r="O23" s="23">
        <v>54.35</v>
      </c>
      <c r="P23" s="23">
        <v>100</v>
      </c>
      <c r="Q23" s="23">
        <v>7.93</v>
      </c>
      <c r="R23" s="23">
        <v>11.81</v>
      </c>
    </row>
    <row r="24" spans="1:18" x14ac:dyDescent="0.2">
      <c r="A24" s="23" t="s">
        <v>5310</v>
      </c>
      <c r="B24" s="23" t="s">
        <v>5309</v>
      </c>
      <c r="C24" s="24">
        <v>9.8599999999999993E-2</v>
      </c>
      <c r="D24" s="23">
        <v>1.56</v>
      </c>
      <c r="E24" s="25">
        <v>0.41197916666666662</v>
      </c>
      <c r="I24" s="25">
        <v>0.41197916666666662</v>
      </c>
      <c r="J24" s="23">
        <v>1</v>
      </c>
      <c r="K24" s="23">
        <v>6648528200</v>
      </c>
      <c r="L24" s="23" t="s">
        <v>5308</v>
      </c>
      <c r="M24" s="23" t="s">
        <v>226</v>
      </c>
      <c r="N24" s="23">
        <v>65537</v>
      </c>
      <c r="O24" s="23">
        <v>23.35</v>
      </c>
      <c r="P24" s="23">
        <v>32.020000000000003</v>
      </c>
      <c r="Q24" s="23">
        <v>2.81</v>
      </c>
      <c r="R24" s="23">
        <v>25.63</v>
      </c>
    </row>
    <row r="25" spans="1:18" x14ac:dyDescent="0.2">
      <c r="A25" s="23" t="s">
        <v>5307</v>
      </c>
      <c r="B25" s="23" t="s">
        <v>5306</v>
      </c>
      <c r="C25" s="24">
        <v>0.1002</v>
      </c>
      <c r="D25" s="23">
        <v>9.33</v>
      </c>
      <c r="E25" s="25">
        <v>0.39583333333333331</v>
      </c>
      <c r="I25" s="25">
        <v>0.3991319444444445</v>
      </c>
      <c r="J25" s="23">
        <v>1</v>
      </c>
      <c r="K25" s="23">
        <v>11568521200</v>
      </c>
      <c r="L25" s="23" t="s">
        <v>5305</v>
      </c>
      <c r="M25" s="23" t="s">
        <v>227</v>
      </c>
      <c r="N25" s="23">
        <v>65537</v>
      </c>
      <c r="O25" s="23">
        <v>56.53</v>
      </c>
      <c r="P25" s="23">
        <v>55.27</v>
      </c>
      <c r="Q25" s="23">
        <v>3.77</v>
      </c>
      <c r="R25" s="23">
        <v>22.5</v>
      </c>
    </row>
    <row r="26" spans="1:18" x14ac:dyDescent="0.2">
      <c r="A26" s="23" t="s">
        <v>5304</v>
      </c>
      <c r="B26" s="23" t="s">
        <v>5303</v>
      </c>
      <c r="C26" s="24">
        <v>9.9000000000000005E-2</v>
      </c>
      <c r="D26" s="23">
        <v>3.44</v>
      </c>
      <c r="E26" s="25">
        <v>0.56748842592592597</v>
      </c>
      <c r="I26" s="25">
        <v>0.56748842592592597</v>
      </c>
      <c r="J26" s="23">
        <v>1</v>
      </c>
      <c r="K26" s="23">
        <v>4433075100</v>
      </c>
      <c r="L26" s="23" t="s">
        <v>5302</v>
      </c>
      <c r="M26" s="23" t="s">
        <v>226</v>
      </c>
      <c r="N26" s="23">
        <v>65537</v>
      </c>
      <c r="O26" s="23">
        <v>38.92</v>
      </c>
      <c r="P26" s="23">
        <v>100</v>
      </c>
      <c r="Q26" s="23">
        <v>7.85</v>
      </c>
      <c r="R26" s="23">
        <v>17.23</v>
      </c>
    </row>
    <row r="27" spans="1:18" x14ac:dyDescent="0.2">
      <c r="A27" s="23" t="s">
        <v>5046</v>
      </c>
      <c r="B27" s="23" t="s">
        <v>5045</v>
      </c>
      <c r="C27" s="24">
        <v>0.1003</v>
      </c>
      <c r="D27" s="23">
        <v>13.6</v>
      </c>
      <c r="E27" s="25">
        <v>0.40850694444444446</v>
      </c>
      <c r="I27" s="25">
        <v>0.44809027777777777</v>
      </c>
      <c r="J27" s="23">
        <v>1</v>
      </c>
      <c r="K27" s="23">
        <v>4672276500</v>
      </c>
      <c r="L27" s="23" t="s">
        <v>5301</v>
      </c>
      <c r="M27" s="23" t="s">
        <v>226</v>
      </c>
      <c r="N27" s="23">
        <v>65537</v>
      </c>
      <c r="O27" s="23">
        <v>51.15</v>
      </c>
      <c r="P27" s="23">
        <v>100</v>
      </c>
      <c r="Q27" s="23">
        <v>14.68</v>
      </c>
      <c r="R27" s="23">
        <v>3.09</v>
      </c>
    </row>
    <row r="28" spans="1:18" x14ac:dyDescent="0.2">
      <c r="A28" s="23" t="s">
        <v>688</v>
      </c>
      <c r="B28" s="23" t="s">
        <v>689</v>
      </c>
      <c r="C28" s="24">
        <v>0.1</v>
      </c>
      <c r="D28" s="23">
        <v>87.78</v>
      </c>
      <c r="E28" s="25">
        <v>0.42864583333333334</v>
      </c>
      <c r="I28" s="25">
        <v>0.61107638888888893</v>
      </c>
      <c r="J28" s="23">
        <v>1</v>
      </c>
      <c r="K28" s="23">
        <v>12835897400</v>
      </c>
      <c r="L28" s="23" t="s">
        <v>5300</v>
      </c>
      <c r="M28" s="23" t="s">
        <v>226</v>
      </c>
      <c r="N28" s="23">
        <v>65537</v>
      </c>
      <c r="O28" s="23">
        <v>30.46</v>
      </c>
      <c r="P28" s="23">
        <v>99.84</v>
      </c>
      <c r="Q28" s="23">
        <v>21.14</v>
      </c>
      <c r="R28" s="23">
        <v>0.22</v>
      </c>
    </row>
    <row r="29" spans="1:18" x14ac:dyDescent="0.2">
      <c r="A29" s="23" t="s">
        <v>2068</v>
      </c>
      <c r="B29" s="23" t="s">
        <v>2069</v>
      </c>
      <c r="C29" s="24">
        <v>9.9900000000000003E-2</v>
      </c>
      <c r="D29" s="23">
        <v>19.809999999999999</v>
      </c>
      <c r="E29" s="25">
        <v>0.58918981481481481</v>
      </c>
      <c r="I29" s="25">
        <v>0.60795138888888889</v>
      </c>
      <c r="J29" s="23">
        <v>1</v>
      </c>
      <c r="K29" s="23">
        <v>7943810000</v>
      </c>
      <c r="L29" s="23" t="s">
        <v>2914</v>
      </c>
      <c r="M29" s="23" t="s">
        <v>226</v>
      </c>
      <c r="N29" s="23">
        <v>65537</v>
      </c>
      <c r="O29" s="23">
        <v>73.58</v>
      </c>
      <c r="P29" s="23">
        <v>14.62</v>
      </c>
      <c r="Q29" s="23">
        <v>4.8600000000000003</v>
      </c>
      <c r="R29" s="23">
        <v>1.67</v>
      </c>
    </row>
    <row r="30" spans="1:18" x14ac:dyDescent="0.2">
      <c r="A30" s="23" t="s">
        <v>1376</v>
      </c>
      <c r="B30" s="23" t="s">
        <v>1377</v>
      </c>
      <c r="C30" s="24">
        <v>0.10009999999999999</v>
      </c>
      <c r="D30" s="23">
        <v>14.72</v>
      </c>
      <c r="E30" s="25">
        <v>0.57408564814814811</v>
      </c>
      <c r="I30" s="25">
        <v>0.57408564814814811</v>
      </c>
      <c r="J30" s="23">
        <v>1</v>
      </c>
      <c r="K30" s="23">
        <v>3601134700</v>
      </c>
      <c r="L30" s="23" t="s">
        <v>5299</v>
      </c>
      <c r="M30" s="23" t="s">
        <v>226</v>
      </c>
      <c r="N30" s="23">
        <v>65537</v>
      </c>
      <c r="O30" s="23">
        <v>33.67</v>
      </c>
      <c r="P30" s="23">
        <v>42.16</v>
      </c>
      <c r="Q30" s="23">
        <v>13.78</v>
      </c>
      <c r="R30" s="23">
        <v>15.26</v>
      </c>
    </row>
    <row r="31" spans="1:18" x14ac:dyDescent="0.2">
      <c r="A31" s="23" t="s">
        <v>3693</v>
      </c>
      <c r="B31" s="23" t="s">
        <v>3692</v>
      </c>
      <c r="C31" s="24">
        <v>9.9900000000000003E-2</v>
      </c>
      <c r="D31" s="23">
        <v>24.44</v>
      </c>
      <c r="E31" s="25">
        <v>0.47067129629629628</v>
      </c>
      <c r="I31" s="25">
        <v>0.47067129629629628</v>
      </c>
      <c r="J31" s="23">
        <v>1</v>
      </c>
      <c r="K31" s="23">
        <v>1146370370</v>
      </c>
      <c r="L31" s="23" t="s">
        <v>5298</v>
      </c>
      <c r="M31" s="23" t="s">
        <v>226</v>
      </c>
      <c r="N31" s="23">
        <v>65537</v>
      </c>
      <c r="O31" s="23">
        <v>0</v>
      </c>
      <c r="P31" s="23">
        <v>90.86</v>
      </c>
      <c r="Q31" s="23">
        <v>23.31</v>
      </c>
      <c r="R31" s="23">
        <v>15.54</v>
      </c>
    </row>
    <row r="32" spans="1:18" x14ac:dyDescent="0.2">
      <c r="A32" s="23" t="s">
        <v>1119</v>
      </c>
      <c r="B32" s="23" t="s">
        <v>1120</v>
      </c>
      <c r="C32" s="24">
        <v>0.1004</v>
      </c>
      <c r="D32" s="23">
        <v>15.02</v>
      </c>
      <c r="E32" s="25">
        <v>0.43524305555555554</v>
      </c>
      <c r="I32" s="25">
        <v>0.43524305555555554</v>
      </c>
      <c r="J32" s="23">
        <v>1</v>
      </c>
      <c r="K32" s="23">
        <v>2332384400</v>
      </c>
      <c r="L32" s="23" t="s">
        <v>5297</v>
      </c>
      <c r="M32" s="23" t="s">
        <v>226</v>
      </c>
      <c r="N32" s="23">
        <v>65537</v>
      </c>
      <c r="O32" s="23">
        <v>19.46</v>
      </c>
      <c r="P32" s="23">
        <v>91.96</v>
      </c>
      <c r="Q32" s="23">
        <v>9.5</v>
      </c>
      <c r="R32" s="23">
        <v>27.89</v>
      </c>
    </row>
    <row r="33" spans="1:18" x14ac:dyDescent="0.2">
      <c r="A33" s="23" t="s">
        <v>5296</v>
      </c>
      <c r="B33" s="23" t="s">
        <v>5295</v>
      </c>
      <c r="C33" s="24">
        <v>9.9699999999999997E-2</v>
      </c>
      <c r="D33" s="23">
        <v>10.7</v>
      </c>
      <c r="E33" s="25">
        <v>0.5430787037037037</v>
      </c>
      <c r="I33" s="25">
        <v>0.54412037037037042</v>
      </c>
      <c r="J33" s="23">
        <v>1</v>
      </c>
      <c r="K33" s="23">
        <v>3961412100</v>
      </c>
      <c r="L33" s="23" t="s">
        <v>5294</v>
      </c>
      <c r="M33" s="23" t="s">
        <v>226</v>
      </c>
      <c r="N33" s="23">
        <v>65537</v>
      </c>
      <c r="O33" s="23">
        <v>54.5</v>
      </c>
      <c r="P33" s="23">
        <v>50.12</v>
      </c>
      <c r="Q33" s="23">
        <v>3.06</v>
      </c>
      <c r="R33" s="23">
        <v>12.33</v>
      </c>
    </row>
    <row r="34" spans="1:18" x14ac:dyDescent="0.2">
      <c r="A34" s="23" t="s">
        <v>4957</v>
      </c>
      <c r="B34" s="23" t="s">
        <v>4956</v>
      </c>
      <c r="C34" s="24">
        <v>0.1</v>
      </c>
      <c r="D34" s="23">
        <v>6.16</v>
      </c>
      <c r="E34" s="25">
        <v>0.4453125</v>
      </c>
      <c r="I34" s="25">
        <v>0.4453125</v>
      </c>
      <c r="J34" s="23">
        <v>1</v>
      </c>
      <c r="K34" s="23">
        <v>3996115900</v>
      </c>
      <c r="L34" s="23" t="s">
        <v>5293</v>
      </c>
      <c r="M34" s="23" t="s">
        <v>226</v>
      </c>
      <c r="N34" s="23">
        <v>196613</v>
      </c>
      <c r="O34" s="23">
        <v>0</v>
      </c>
      <c r="P34" s="23">
        <v>93.03</v>
      </c>
      <c r="Q34" s="23">
        <v>32.78</v>
      </c>
      <c r="R34" s="23">
        <v>7.75</v>
      </c>
    </row>
    <row r="35" spans="1:18" x14ac:dyDescent="0.2">
      <c r="A35" s="23" t="s">
        <v>5292</v>
      </c>
      <c r="B35" s="23" t="s">
        <v>5291</v>
      </c>
      <c r="C35" s="24">
        <v>0.1002</v>
      </c>
      <c r="D35" s="23">
        <v>6.04</v>
      </c>
      <c r="E35" s="25">
        <v>0.41197916666666662</v>
      </c>
      <c r="I35" s="25">
        <v>0.41302083333333334</v>
      </c>
      <c r="J35" s="23">
        <v>1</v>
      </c>
      <c r="K35" s="23">
        <v>4022640000</v>
      </c>
      <c r="L35" s="23" t="s">
        <v>5290</v>
      </c>
      <c r="M35" s="23" t="s">
        <v>226</v>
      </c>
      <c r="N35" s="23">
        <v>65537</v>
      </c>
      <c r="O35" s="23">
        <v>1.54</v>
      </c>
      <c r="P35" s="23">
        <v>80.400000000000006</v>
      </c>
      <c r="Q35" s="23">
        <v>4.42</v>
      </c>
      <c r="R35" s="23">
        <v>35.869999999999997</v>
      </c>
    </row>
    <row r="36" spans="1:18" x14ac:dyDescent="0.2">
      <c r="A36" s="23" t="s">
        <v>1521</v>
      </c>
      <c r="B36" s="23" t="s">
        <v>1522</v>
      </c>
      <c r="C36" s="24">
        <v>9.9699999999999997E-2</v>
      </c>
      <c r="D36" s="23">
        <v>3.86</v>
      </c>
      <c r="E36" s="25">
        <v>0.4145833333333333</v>
      </c>
      <c r="I36" s="25">
        <v>0.41718749999999999</v>
      </c>
      <c r="J36" s="23">
        <v>1</v>
      </c>
      <c r="K36" s="23">
        <v>3175740200</v>
      </c>
      <c r="L36" s="23" t="s">
        <v>5289</v>
      </c>
      <c r="M36" s="23" t="s">
        <v>226</v>
      </c>
      <c r="N36" s="23">
        <v>65537</v>
      </c>
      <c r="O36" s="23">
        <v>37.630000000000003</v>
      </c>
      <c r="P36" s="23">
        <v>100</v>
      </c>
      <c r="Q36" s="23">
        <v>12.23</v>
      </c>
      <c r="R36" s="23">
        <v>6.68</v>
      </c>
    </row>
    <row r="37" spans="1:18" x14ac:dyDescent="0.2">
      <c r="A37" s="23" t="s">
        <v>790</v>
      </c>
      <c r="B37" s="23" t="s">
        <v>791</v>
      </c>
      <c r="C37" s="24">
        <v>0.10050000000000001</v>
      </c>
      <c r="D37" s="23">
        <v>4.16</v>
      </c>
      <c r="E37" s="25">
        <v>0.40086805555555555</v>
      </c>
      <c r="I37" s="25">
        <v>0.40086805555555555</v>
      </c>
      <c r="J37" s="23">
        <v>1</v>
      </c>
      <c r="K37" s="23">
        <v>3894012100</v>
      </c>
      <c r="L37" s="23" t="s">
        <v>5288</v>
      </c>
      <c r="M37" s="23" t="s">
        <v>226</v>
      </c>
      <c r="N37" s="23">
        <v>65537</v>
      </c>
      <c r="O37" s="23">
        <v>52.56</v>
      </c>
      <c r="P37" s="23">
        <v>88.68</v>
      </c>
      <c r="Q37" s="23">
        <v>3.61</v>
      </c>
      <c r="R37" s="23">
        <v>41.29</v>
      </c>
    </row>
    <row r="38" spans="1:18" x14ac:dyDescent="0.2">
      <c r="A38" s="23" t="s">
        <v>5287</v>
      </c>
      <c r="B38" s="23" t="s">
        <v>5286</v>
      </c>
      <c r="C38" s="24">
        <v>9.9599999999999994E-2</v>
      </c>
      <c r="D38" s="23">
        <v>7.95</v>
      </c>
      <c r="E38" s="25">
        <v>0.59457175925925931</v>
      </c>
      <c r="I38" s="25">
        <v>0.59457175925925931</v>
      </c>
      <c r="J38" s="23">
        <v>1</v>
      </c>
      <c r="K38" s="23">
        <v>5142659300</v>
      </c>
      <c r="L38" s="23" t="s">
        <v>5285</v>
      </c>
      <c r="M38" s="23" t="s">
        <v>226</v>
      </c>
      <c r="N38" s="23">
        <v>65537</v>
      </c>
      <c r="O38" s="23">
        <v>53.28</v>
      </c>
      <c r="P38" s="23">
        <v>95.62</v>
      </c>
      <c r="Q38" s="23">
        <v>3.26</v>
      </c>
      <c r="R38" s="23">
        <v>10.43</v>
      </c>
    </row>
    <row r="39" spans="1:18" x14ac:dyDescent="0.2">
      <c r="A39" s="23" t="s">
        <v>1173</v>
      </c>
      <c r="B39" s="23" t="s">
        <v>1174</v>
      </c>
      <c r="C39" s="24">
        <v>9.9599999999999994E-2</v>
      </c>
      <c r="D39" s="23">
        <v>9.94</v>
      </c>
      <c r="E39" s="25">
        <v>0.42812500000000003</v>
      </c>
      <c r="I39" s="25">
        <v>0.43333333333333335</v>
      </c>
      <c r="J39" s="23">
        <v>1</v>
      </c>
      <c r="K39" s="23">
        <v>9114636200</v>
      </c>
      <c r="L39" s="23" t="s">
        <v>5284</v>
      </c>
      <c r="M39" s="23" t="s">
        <v>226</v>
      </c>
      <c r="N39" s="23">
        <v>65537</v>
      </c>
      <c r="O39" s="23">
        <v>60.7</v>
      </c>
      <c r="P39" s="23">
        <v>98.43</v>
      </c>
      <c r="Q39" s="23">
        <v>5.72</v>
      </c>
      <c r="R39" s="23">
        <v>4.4000000000000004</v>
      </c>
    </row>
    <row r="40" spans="1:18" x14ac:dyDescent="0.2">
      <c r="A40" s="23" t="s">
        <v>2110</v>
      </c>
      <c r="B40" s="23" t="s">
        <v>2111</v>
      </c>
      <c r="C40" s="24">
        <v>-0.18279999999999999</v>
      </c>
      <c r="D40" s="23">
        <v>7.6</v>
      </c>
      <c r="E40" s="23" t="s">
        <v>136</v>
      </c>
      <c r="I40" s="23" t="s">
        <v>136</v>
      </c>
      <c r="J40" s="23">
        <v>0</v>
      </c>
      <c r="K40" s="23">
        <v>3610433900</v>
      </c>
      <c r="L40" s="23" t="s">
        <v>136</v>
      </c>
      <c r="M40" s="23" t="s">
        <v>136</v>
      </c>
      <c r="N40" s="23">
        <v>0</v>
      </c>
      <c r="O40" s="23">
        <v>15.3</v>
      </c>
      <c r="P40" s="23">
        <v>0.91</v>
      </c>
      <c r="Q40" s="23">
        <v>11.4</v>
      </c>
      <c r="R40" s="23" t="s">
        <v>136</v>
      </c>
    </row>
    <row r="41" spans="1:18" x14ac:dyDescent="0.2">
      <c r="A41" s="23" t="s">
        <v>289</v>
      </c>
      <c r="B41" s="23" t="s">
        <v>290</v>
      </c>
      <c r="C41" s="24">
        <v>-5.6000000000000001E-2</v>
      </c>
      <c r="D41" s="23">
        <v>14</v>
      </c>
      <c r="E41" s="23" t="s">
        <v>136</v>
      </c>
      <c r="I41" s="23" t="s">
        <v>136</v>
      </c>
      <c r="J41" s="23">
        <v>0</v>
      </c>
      <c r="K41" s="23">
        <v>2484445600</v>
      </c>
      <c r="L41" s="23" t="s">
        <v>136</v>
      </c>
      <c r="M41" s="23" t="s">
        <v>136</v>
      </c>
      <c r="N41" s="23">
        <v>0</v>
      </c>
      <c r="O41" s="23">
        <v>15.71</v>
      </c>
      <c r="P41" s="23">
        <v>18.59</v>
      </c>
      <c r="Q41" s="23">
        <v>23.57</v>
      </c>
      <c r="R41" s="23" t="s">
        <v>136</v>
      </c>
    </row>
    <row r="42" spans="1:18" x14ac:dyDescent="0.2">
      <c r="A42" s="23" t="s">
        <v>351</v>
      </c>
      <c r="B42" s="23" t="s">
        <v>352</v>
      </c>
      <c r="C42" s="24">
        <v>-3.9300000000000002E-2</v>
      </c>
      <c r="D42" s="23">
        <v>18.59</v>
      </c>
      <c r="E42" s="25">
        <v>0.3967013888888889</v>
      </c>
      <c r="I42" s="25">
        <v>0.41493055555555558</v>
      </c>
      <c r="J42" s="23">
        <v>0</v>
      </c>
      <c r="K42" s="23">
        <v>4398913900</v>
      </c>
      <c r="L42" s="23" t="s">
        <v>136</v>
      </c>
      <c r="M42" s="23" t="s">
        <v>136</v>
      </c>
      <c r="N42" s="23">
        <v>0</v>
      </c>
      <c r="O42" s="23">
        <v>25.17</v>
      </c>
      <c r="P42" s="23">
        <v>58.63</v>
      </c>
      <c r="Q42" s="23">
        <v>31.04</v>
      </c>
      <c r="R42" s="23" t="s">
        <v>136</v>
      </c>
    </row>
    <row r="43" spans="1:18" x14ac:dyDescent="0.2">
      <c r="A43" s="23" t="s">
        <v>834</v>
      </c>
      <c r="B43" s="23" t="s">
        <v>835</v>
      </c>
      <c r="C43" s="24">
        <v>8.3799999999999999E-2</v>
      </c>
      <c r="D43" s="23">
        <v>38.69</v>
      </c>
      <c r="E43" s="25">
        <v>0.39635416666666662</v>
      </c>
      <c r="H43" s="2" t="e">
        <f>AVERAGE((G43-F43)*100/G43)</f>
        <v>#DIV/0!</v>
      </c>
      <c r="I43" s="25">
        <v>0.40815972222222219</v>
      </c>
      <c r="J43" s="23">
        <v>0</v>
      </c>
      <c r="K43" s="23">
        <v>3278977500</v>
      </c>
      <c r="L43" s="23" t="s">
        <v>136</v>
      </c>
      <c r="M43" s="23" t="s">
        <v>136</v>
      </c>
      <c r="N43" s="23">
        <v>0</v>
      </c>
      <c r="O43" s="23">
        <v>70.86</v>
      </c>
      <c r="P43" s="23">
        <v>85.49</v>
      </c>
      <c r="Q43" s="23">
        <v>12.6</v>
      </c>
      <c r="R43" s="23" t="s">
        <v>136</v>
      </c>
    </row>
    <row r="44" spans="1:18" x14ac:dyDescent="0.2">
      <c r="A44" s="23" t="s">
        <v>311</v>
      </c>
      <c r="B44" s="23" t="s">
        <v>312</v>
      </c>
      <c r="C44" s="24">
        <v>-6.1800000000000001E-2</v>
      </c>
      <c r="D44" s="23">
        <v>36.31</v>
      </c>
      <c r="E44" s="23" t="s">
        <v>136</v>
      </c>
      <c r="I44" s="23" t="s">
        <v>136</v>
      </c>
      <c r="J44" s="23">
        <v>0</v>
      </c>
      <c r="K44" s="23">
        <v>4794555100</v>
      </c>
      <c r="L44" s="23" t="s">
        <v>136</v>
      </c>
      <c r="M44" s="23" t="s">
        <v>136</v>
      </c>
      <c r="N44" s="23">
        <v>0</v>
      </c>
      <c r="O44" s="23">
        <v>48.71</v>
      </c>
      <c r="P44" s="23">
        <v>41.05</v>
      </c>
      <c r="Q44" s="23">
        <v>21.74</v>
      </c>
      <c r="R44" s="23" t="s">
        <v>136</v>
      </c>
    </row>
    <row r="45" spans="1:18" x14ac:dyDescent="0.2">
      <c r="A45" s="23" t="s">
        <v>776</v>
      </c>
      <c r="B45" s="23" t="s">
        <v>777</v>
      </c>
      <c r="C45" s="24">
        <v>-9.9699999999999997E-2</v>
      </c>
      <c r="D45" s="23">
        <v>11.29</v>
      </c>
      <c r="E45" s="23" t="s">
        <v>136</v>
      </c>
      <c r="I45" s="23" t="s">
        <v>136</v>
      </c>
      <c r="J45" s="23">
        <v>0</v>
      </c>
      <c r="K45" s="23">
        <v>3489608800</v>
      </c>
      <c r="L45" s="23" t="s">
        <v>136</v>
      </c>
      <c r="M45" s="23" t="s">
        <v>136</v>
      </c>
      <c r="N45" s="23">
        <v>0</v>
      </c>
      <c r="O45" s="23">
        <v>10.33</v>
      </c>
      <c r="P45" s="23">
        <v>0</v>
      </c>
      <c r="Q45" s="23">
        <v>7.03</v>
      </c>
      <c r="R45" s="23" t="s">
        <v>136</v>
      </c>
    </row>
    <row r="46" spans="1:18" x14ac:dyDescent="0.2">
      <c r="A46" s="23" t="s">
        <v>180</v>
      </c>
      <c r="B46" s="23" t="s">
        <v>181</v>
      </c>
      <c r="C46" s="24">
        <v>-0.1</v>
      </c>
      <c r="D46" s="23">
        <v>21.42</v>
      </c>
      <c r="E46" s="23" t="s">
        <v>136</v>
      </c>
      <c r="I46" s="23" t="s">
        <v>136</v>
      </c>
      <c r="J46" s="23">
        <v>0</v>
      </c>
      <c r="K46" s="23">
        <v>1619363300</v>
      </c>
      <c r="L46" s="23" t="s">
        <v>136</v>
      </c>
      <c r="M46" s="23" t="s">
        <v>136</v>
      </c>
      <c r="N46" s="23">
        <v>0</v>
      </c>
      <c r="O46" s="23">
        <v>5.52</v>
      </c>
      <c r="P46" s="23">
        <v>0.23</v>
      </c>
      <c r="Q46" s="23">
        <v>31.96</v>
      </c>
      <c r="R46" s="23" t="s">
        <v>136</v>
      </c>
    </row>
    <row r="47" spans="1:18" x14ac:dyDescent="0.2">
      <c r="A47" s="23" t="s">
        <v>5249</v>
      </c>
      <c r="B47" s="23" t="s">
        <v>5248</v>
      </c>
      <c r="C47" s="24">
        <v>-8.9999999999999993E-3</v>
      </c>
      <c r="D47" s="23">
        <v>11</v>
      </c>
      <c r="E47" s="25">
        <v>0.3972222222222222</v>
      </c>
      <c r="I47" s="25">
        <v>0.39861111111111108</v>
      </c>
      <c r="J47" s="23">
        <v>0</v>
      </c>
      <c r="K47" s="23">
        <v>2293217300</v>
      </c>
      <c r="L47" s="23" t="s">
        <v>136</v>
      </c>
      <c r="M47" s="23" t="s">
        <v>136</v>
      </c>
      <c r="N47" s="23">
        <v>0</v>
      </c>
      <c r="O47" s="23">
        <v>5.18</v>
      </c>
      <c r="P47" s="23">
        <v>67.569999999999993</v>
      </c>
      <c r="Q47" s="23">
        <v>29.74</v>
      </c>
      <c r="R47" s="23" t="s">
        <v>136</v>
      </c>
    </row>
    <row r="48" spans="1:18" x14ac:dyDescent="0.2">
      <c r="A48" s="23" t="s">
        <v>477</v>
      </c>
      <c r="B48" s="23" t="s">
        <v>478</v>
      </c>
      <c r="C48" s="24">
        <v>-9.98E-2</v>
      </c>
      <c r="D48" s="23">
        <v>19.399999999999999</v>
      </c>
      <c r="E48" s="23" t="s">
        <v>136</v>
      </c>
      <c r="I48" s="23" t="s">
        <v>136</v>
      </c>
      <c r="J48" s="23">
        <v>0</v>
      </c>
      <c r="K48" s="23">
        <v>1749435400</v>
      </c>
      <c r="L48" s="23" t="s">
        <v>136</v>
      </c>
      <c r="M48" s="23" t="s">
        <v>136</v>
      </c>
      <c r="N48" s="23">
        <v>0</v>
      </c>
      <c r="O48" s="23">
        <v>8.5399999999999991</v>
      </c>
      <c r="P48" s="23">
        <v>0.32</v>
      </c>
      <c r="Q48" s="23">
        <v>15.59</v>
      </c>
      <c r="R48" s="23" t="s">
        <v>136</v>
      </c>
    </row>
    <row r="49" spans="1:18" x14ac:dyDescent="0.2">
      <c r="A49" s="23" t="s">
        <v>401</v>
      </c>
      <c r="B49" s="23" t="s">
        <v>402</v>
      </c>
      <c r="C49" s="24">
        <v>-9.1600000000000001E-2</v>
      </c>
      <c r="D49" s="23">
        <v>30.13</v>
      </c>
      <c r="E49" s="23" t="s">
        <v>136</v>
      </c>
      <c r="I49" s="23" t="s">
        <v>136</v>
      </c>
      <c r="J49" s="23">
        <v>0</v>
      </c>
      <c r="K49" s="23">
        <v>7067473600</v>
      </c>
      <c r="L49" s="23" t="s">
        <v>136</v>
      </c>
      <c r="M49" s="23" t="s">
        <v>136</v>
      </c>
      <c r="N49" s="23">
        <v>0</v>
      </c>
      <c r="O49" s="23">
        <v>59.83</v>
      </c>
      <c r="P49" s="23">
        <v>57.75</v>
      </c>
      <c r="Q49" s="23">
        <v>15.2</v>
      </c>
      <c r="R49" s="23" t="s">
        <v>136</v>
      </c>
    </row>
    <row r="50" spans="1:18" x14ac:dyDescent="0.2">
      <c r="A50" s="23" t="s">
        <v>5117</v>
      </c>
      <c r="B50" s="23" t="s">
        <v>5116</v>
      </c>
      <c r="C50" s="24">
        <v>-0.1003</v>
      </c>
      <c r="D50" s="23">
        <v>5.56</v>
      </c>
      <c r="E50" s="23" t="s">
        <v>136</v>
      </c>
      <c r="I50" s="23" t="s">
        <v>136</v>
      </c>
      <c r="J50" s="23">
        <v>0</v>
      </c>
      <c r="K50" s="23">
        <v>1751901100</v>
      </c>
      <c r="L50" s="23" t="s">
        <v>136</v>
      </c>
      <c r="M50" s="23" t="s">
        <v>136</v>
      </c>
      <c r="N50" s="23">
        <v>0</v>
      </c>
      <c r="O50" s="23">
        <v>29.78</v>
      </c>
      <c r="P50" s="23">
        <v>47.96</v>
      </c>
      <c r="Q50" s="23">
        <v>24.48</v>
      </c>
      <c r="R50" s="23" t="s">
        <v>136</v>
      </c>
    </row>
    <row r="51" spans="1:18" x14ac:dyDescent="0.2">
      <c r="A51" s="23" t="s">
        <v>1198</v>
      </c>
      <c r="B51" s="23" t="s">
        <v>1199</v>
      </c>
      <c r="C51" s="24">
        <v>-2.2800000000000001E-2</v>
      </c>
      <c r="D51" s="23">
        <v>5.14</v>
      </c>
      <c r="E51" s="25">
        <v>0.39583333333333331</v>
      </c>
      <c r="I51" s="25">
        <v>0.39583333333333331</v>
      </c>
      <c r="J51" s="23">
        <v>0</v>
      </c>
      <c r="K51" s="23">
        <v>5201681400</v>
      </c>
      <c r="L51" s="23" t="s">
        <v>136</v>
      </c>
      <c r="M51" s="23" t="s">
        <v>136</v>
      </c>
      <c r="N51" s="23">
        <v>0</v>
      </c>
      <c r="O51" s="23">
        <v>16.72</v>
      </c>
      <c r="P51" s="23">
        <v>66.13</v>
      </c>
      <c r="Q51" s="23">
        <v>17.329999999999998</v>
      </c>
      <c r="R51" s="23" t="s">
        <v>136</v>
      </c>
    </row>
    <row r="52" spans="1:18" x14ac:dyDescent="0.2">
      <c r="A52" s="23" t="s">
        <v>517</v>
      </c>
      <c r="B52" s="23" t="s">
        <v>518</v>
      </c>
      <c r="C52" s="24">
        <v>6.8000000000000005E-2</v>
      </c>
      <c r="D52" s="23">
        <v>23.1</v>
      </c>
      <c r="E52" s="25">
        <v>0.39826388888888892</v>
      </c>
      <c r="I52" s="25">
        <v>0.4050347222222222</v>
      </c>
      <c r="J52" s="23">
        <v>0</v>
      </c>
      <c r="K52" s="23">
        <v>6195627900</v>
      </c>
      <c r="L52" s="23" t="s">
        <v>136</v>
      </c>
      <c r="M52" s="23" t="s">
        <v>136</v>
      </c>
      <c r="N52" s="23">
        <v>0</v>
      </c>
      <c r="O52" s="23">
        <v>65.58</v>
      </c>
      <c r="P52" s="23">
        <v>91.63</v>
      </c>
      <c r="Q52" s="23">
        <v>23.06</v>
      </c>
      <c r="R52" s="23" t="s">
        <v>136</v>
      </c>
    </row>
    <row r="53" spans="1:18" x14ac:dyDescent="0.2">
      <c r="A53" s="23" t="s">
        <v>301</v>
      </c>
      <c r="B53" s="23" t="s">
        <v>302</v>
      </c>
      <c r="C53" s="24">
        <v>-9.9000000000000005E-2</v>
      </c>
      <c r="D53" s="23">
        <v>2.73</v>
      </c>
      <c r="E53" s="23" t="s">
        <v>136</v>
      </c>
      <c r="I53" s="23" t="s">
        <v>136</v>
      </c>
      <c r="J53" s="23">
        <v>0</v>
      </c>
      <c r="K53" s="23">
        <v>5788940300</v>
      </c>
      <c r="L53" s="23" t="s">
        <v>136</v>
      </c>
      <c r="M53" s="23" t="s">
        <v>136</v>
      </c>
      <c r="N53" s="23">
        <v>0</v>
      </c>
      <c r="O53" s="23">
        <v>45.21</v>
      </c>
      <c r="P53" s="23">
        <v>45.31</v>
      </c>
      <c r="Q53" s="23">
        <v>20.09</v>
      </c>
      <c r="R53" s="23" t="s">
        <v>136</v>
      </c>
    </row>
    <row r="54" spans="1:18" x14ac:dyDescent="0.2">
      <c r="A54" s="23" t="s">
        <v>521</v>
      </c>
      <c r="B54" s="23" t="s">
        <v>522</v>
      </c>
      <c r="C54" s="24">
        <v>-9.9000000000000005E-2</v>
      </c>
      <c r="D54" s="23">
        <v>4.55</v>
      </c>
      <c r="E54" s="23" t="s">
        <v>136</v>
      </c>
      <c r="I54" s="23" t="s">
        <v>136</v>
      </c>
      <c r="J54" s="23">
        <v>0</v>
      </c>
      <c r="K54" s="23">
        <v>3700470100</v>
      </c>
      <c r="L54" s="23" t="s">
        <v>136</v>
      </c>
      <c r="M54" s="23" t="s">
        <v>136</v>
      </c>
      <c r="N54" s="23">
        <v>0</v>
      </c>
      <c r="O54" s="23">
        <v>22.73</v>
      </c>
      <c r="P54" s="23">
        <v>7.16</v>
      </c>
      <c r="Q54" s="23">
        <v>12.22</v>
      </c>
      <c r="R54" s="23" t="s">
        <v>136</v>
      </c>
    </row>
    <row r="55" spans="1:18" x14ac:dyDescent="0.2">
      <c r="A55" s="23" t="s">
        <v>1302</v>
      </c>
      <c r="B55" s="23" t="s">
        <v>1303</v>
      </c>
      <c r="C55" s="24">
        <v>-9.9199999999999997E-2</v>
      </c>
      <c r="D55" s="23">
        <v>5.63</v>
      </c>
      <c r="E55" s="23" t="s">
        <v>136</v>
      </c>
      <c r="I55" s="23" t="s">
        <v>136</v>
      </c>
      <c r="J55" s="23">
        <v>0</v>
      </c>
      <c r="K55" s="23">
        <v>4006986900</v>
      </c>
      <c r="L55" s="23" t="s">
        <v>136</v>
      </c>
      <c r="M55" s="23" t="s">
        <v>136</v>
      </c>
      <c r="N55" s="23">
        <v>0</v>
      </c>
      <c r="O55" s="23">
        <v>28.22</v>
      </c>
      <c r="P55" s="23">
        <v>22.66</v>
      </c>
      <c r="Q55" s="23">
        <v>18.350000000000001</v>
      </c>
      <c r="R55" s="23" t="s">
        <v>136</v>
      </c>
    </row>
    <row r="56" spans="1:18" x14ac:dyDescent="0.2">
      <c r="A56" s="23" t="s">
        <v>2126</v>
      </c>
      <c r="B56" s="23" t="s">
        <v>2127</v>
      </c>
      <c r="C56" s="24">
        <v>-3.3000000000000002E-2</v>
      </c>
      <c r="D56" s="23">
        <v>38.1</v>
      </c>
      <c r="E56" s="23" t="s">
        <v>136</v>
      </c>
      <c r="I56" s="23" t="s">
        <v>136</v>
      </c>
      <c r="J56" s="23">
        <v>0</v>
      </c>
      <c r="K56" s="23">
        <v>2703557000</v>
      </c>
      <c r="L56" s="23" t="s">
        <v>136</v>
      </c>
      <c r="M56" s="23" t="s">
        <v>136</v>
      </c>
      <c r="N56" s="23">
        <v>0</v>
      </c>
      <c r="O56" s="23">
        <v>14.49</v>
      </c>
      <c r="P56" s="23">
        <v>40.630000000000003</v>
      </c>
      <c r="Q56" s="23">
        <v>56.59</v>
      </c>
      <c r="R56" s="23" t="s">
        <v>136</v>
      </c>
    </row>
    <row r="57" spans="1:18" x14ac:dyDescent="0.2">
      <c r="A57" s="23" t="s">
        <v>2253</v>
      </c>
      <c r="B57" s="23" t="s">
        <v>2254</v>
      </c>
      <c r="C57" s="24">
        <v>-0.1</v>
      </c>
      <c r="D57" s="23">
        <v>52</v>
      </c>
      <c r="E57" s="23" t="s">
        <v>136</v>
      </c>
      <c r="I57" s="23" t="s">
        <v>136</v>
      </c>
      <c r="J57" s="23">
        <v>0</v>
      </c>
      <c r="K57" s="23">
        <v>1825798000</v>
      </c>
      <c r="L57" s="23" t="s">
        <v>136</v>
      </c>
      <c r="M57" s="23" t="s">
        <v>136</v>
      </c>
      <c r="N57" s="23">
        <v>0</v>
      </c>
      <c r="O57" s="23">
        <v>4.1900000000000004</v>
      </c>
      <c r="P57" s="23">
        <v>0.01</v>
      </c>
      <c r="Q57" s="23">
        <v>29.75</v>
      </c>
      <c r="R57" s="23" t="s">
        <v>136</v>
      </c>
    </row>
    <row r="58" spans="1:18" x14ac:dyDescent="0.2">
      <c r="A58" s="23" t="s">
        <v>235</v>
      </c>
      <c r="B58" s="23" t="s">
        <v>236</v>
      </c>
      <c r="C58" s="24">
        <v>-0.1</v>
      </c>
      <c r="D58" s="23">
        <v>5.4</v>
      </c>
      <c r="E58" s="23" t="s">
        <v>136</v>
      </c>
      <c r="I58" s="23" t="s">
        <v>136</v>
      </c>
      <c r="J58" s="23">
        <v>0</v>
      </c>
      <c r="K58" s="23">
        <v>6146375400</v>
      </c>
      <c r="L58" s="23" t="s">
        <v>136</v>
      </c>
      <c r="M58" s="23" t="s">
        <v>136</v>
      </c>
      <c r="N58" s="23">
        <v>0</v>
      </c>
      <c r="O58" s="23">
        <v>65.849999999999994</v>
      </c>
      <c r="P58" s="23">
        <v>28.2</v>
      </c>
      <c r="Q58" s="23">
        <v>7.45</v>
      </c>
      <c r="R58" s="23" t="s">
        <v>136</v>
      </c>
    </row>
    <row r="59" spans="1:18" x14ac:dyDescent="0.2">
      <c r="A59" s="23" t="s">
        <v>5283</v>
      </c>
      <c r="B59" s="23" t="s">
        <v>5282</v>
      </c>
      <c r="C59" s="24">
        <v>0.1673</v>
      </c>
      <c r="D59" s="23">
        <v>101.44</v>
      </c>
      <c r="E59" s="25">
        <v>0.58103009259259253</v>
      </c>
      <c r="I59" s="25">
        <v>0.58103009259259253</v>
      </c>
      <c r="J59" s="23">
        <v>0</v>
      </c>
      <c r="K59" s="23">
        <v>18826664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97.27</v>
      </c>
      <c r="Q59" s="23">
        <v>49.12</v>
      </c>
      <c r="R59" s="23" t="s">
        <v>136</v>
      </c>
    </row>
    <row r="60" spans="1:18" x14ac:dyDescent="0.2">
      <c r="A60" s="23" t="s">
        <v>1390</v>
      </c>
      <c r="B60" s="23" t="s">
        <v>1391</v>
      </c>
      <c r="C60" s="24">
        <v>1.89E-2</v>
      </c>
      <c r="D60" s="23">
        <v>28.02</v>
      </c>
      <c r="E60" s="25">
        <v>0.43472222222222223</v>
      </c>
      <c r="I60" s="25">
        <v>0.43888888888888888</v>
      </c>
      <c r="J60" s="23">
        <v>0</v>
      </c>
      <c r="K60" s="23">
        <v>954550620</v>
      </c>
      <c r="L60" s="23" t="s">
        <v>136</v>
      </c>
      <c r="M60" s="23" t="s">
        <v>136</v>
      </c>
      <c r="N60" s="23">
        <v>0</v>
      </c>
      <c r="O60" s="23">
        <v>2.89</v>
      </c>
      <c r="P60" s="23">
        <v>71.180000000000007</v>
      </c>
      <c r="Q60" s="23">
        <v>34.67</v>
      </c>
      <c r="R60" s="23" t="s">
        <v>136</v>
      </c>
    </row>
    <row r="61" spans="1:18" x14ac:dyDescent="0.2">
      <c r="A61" s="23" t="s">
        <v>5066</v>
      </c>
      <c r="B61" s="23" t="s">
        <v>5065</v>
      </c>
      <c r="C61" s="24">
        <v>6.7100000000000007E-2</v>
      </c>
      <c r="D61" s="23">
        <v>9.2200000000000006</v>
      </c>
      <c r="E61" s="25">
        <v>0.44027777777777777</v>
      </c>
      <c r="I61" s="25">
        <v>0.44756944444444446</v>
      </c>
      <c r="J61" s="23">
        <v>0</v>
      </c>
      <c r="K61" s="23">
        <v>4715292400</v>
      </c>
      <c r="L61" s="23" t="s">
        <v>136</v>
      </c>
      <c r="M61" s="23" t="s">
        <v>136</v>
      </c>
      <c r="N61" s="23">
        <v>0</v>
      </c>
      <c r="O61" s="23">
        <v>70.680000000000007</v>
      </c>
      <c r="P61" s="23">
        <v>89</v>
      </c>
      <c r="Q61" s="23">
        <v>12.26</v>
      </c>
      <c r="R61" s="23" t="s">
        <v>136</v>
      </c>
    </row>
    <row r="62" spans="1:18" x14ac:dyDescent="0.2">
      <c r="A62" s="23" t="s">
        <v>4976</v>
      </c>
      <c r="B62" s="23" t="s">
        <v>4975</v>
      </c>
      <c r="C62" s="24">
        <v>-4.0000000000000002E-4</v>
      </c>
      <c r="D62" s="23">
        <v>25.72</v>
      </c>
      <c r="E62" s="25">
        <v>0.39600694444444445</v>
      </c>
      <c r="I62" s="25">
        <v>0.4140625</v>
      </c>
      <c r="J62" s="23">
        <v>0</v>
      </c>
      <c r="K62" s="23">
        <v>1210718590</v>
      </c>
      <c r="L62" s="23" t="s">
        <v>136</v>
      </c>
      <c r="M62" s="23" t="s">
        <v>136</v>
      </c>
      <c r="N62" s="23">
        <v>0</v>
      </c>
      <c r="O62" s="23">
        <v>27.99</v>
      </c>
      <c r="P62" s="23">
        <v>52</v>
      </c>
      <c r="Q62" s="23">
        <v>41.77</v>
      </c>
      <c r="R62" s="23" t="s">
        <v>136</v>
      </c>
    </row>
    <row r="63" spans="1:18" x14ac:dyDescent="0.2">
      <c r="A63" s="23" t="s">
        <v>305</v>
      </c>
      <c r="B63" s="23" t="s">
        <v>306</v>
      </c>
      <c r="C63" s="24">
        <v>-0.1</v>
      </c>
      <c r="D63" s="23">
        <v>20.88</v>
      </c>
      <c r="E63" s="23" t="s">
        <v>136</v>
      </c>
      <c r="I63" s="23" t="s">
        <v>136</v>
      </c>
      <c r="J63" s="23">
        <v>0</v>
      </c>
      <c r="K63" s="23">
        <v>5716944000</v>
      </c>
      <c r="L63" s="23" t="s">
        <v>136</v>
      </c>
      <c r="M63" s="23" t="s">
        <v>136</v>
      </c>
      <c r="N63" s="23">
        <v>0</v>
      </c>
      <c r="O63" s="23">
        <v>20.74</v>
      </c>
      <c r="P63" s="23">
        <v>18.77</v>
      </c>
      <c r="Q63" s="23">
        <v>25.59</v>
      </c>
      <c r="R63" s="23" t="s">
        <v>136</v>
      </c>
    </row>
    <row r="64" spans="1:18" x14ac:dyDescent="0.2">
      <c r="A64" s="23" t="s">
        <v>269</v>
      </c>
      <c r="B64" s="23" t="s">
        <v>270</v>
      </c>
      <c r="C64" s="24">
        <v>-1.6299999999999999E-2</v>
      </c>
      <c r="D64" s="23">
        <v>27.84</v>
      </c>
      <c r="E64" s="23" t="s">
        <v>136</v>
      </c>
      <c r="I64" s="23" t="s">
        <v>136</v>
      </c>
      <c r="J64" s="23">
        <v>0</v>
      </c>
      <c r="K64" s="23">
        <v>6471194400</v>
      </c>
      <c r="L64" s="23" t="s">
        <v>136</v>
      </c>
      <c r="M64" s="23" t="s">
        <v>136</v>
      </c>
      <c r="N64" s="23">
        <v>0</v>
      </c>
      <c r="O64" s="23">
        <v>6.65</v>
      </c>
      <c r="P64" s="23">
        <v>3.78</v>
      </c>
      <c r="Q64" s="23">
        <v>4.5999999999999996</v>
      </c>
      <c r="R64" s="23" t="s">
        <v>136</v>
      </c>
    </row>
    <row r="65" spans="1:18" x14ac:dyDescent="0.2">
      <c r="A65" s="23" t="s">
        <v>574</v>
      </c>
      <c r="B65" s="23" t="s">
        <v>575</v>
      </c>
      <c r="C65" s="24">
        <v>5.3699999999999998E-2</v>
      </c>
      <c r="D65" s="23">
        <v>18.64</v>
      </c>
      <c r="E65" s="25">
        <v>0.43315972222222227</v>
      </c>
      <c r="I65" s="25">
        <v>0.43315972222222227</v>
      </c>
      <c r="J65" s="23">
        <v>0</v>
      </c>
      <c r="K65" s="23">
        <v>6386707200</v>
      </c>
      <c r="L65" s="23" t="s">
        <v>136</v>
      </c>
      <c r="M65" s="23" t="s">
        <v>136</v>
      </c>
      <c r="N65" s="23">
        <v>0</v>
      </c>
      <c r="O65" s="23">
        <v>51.01</v>
      </c>
      <c r="P65" s="23">
        <v>55.89</v>
      </c>
      <c r="Q65" s="23">
        <v>1.91</v>
      </c>
      <c r="R65" s="23" t="s">
        <v>136</v>
      </c>
    </row>
    <row r="66" spans="1:18" x14ac:dyDescent="0.2">
      <c r="A66" s="23" t="s">
        <v>1431</v>
      </c>
      <c r="B66" s="23" t="s">
        <v>1432</v>
      </c>
      <c r="C66" s="24">
        <v>-9.98E-2</v>
      </c>
      <c r="D66" s="23">
        <v>22.91</v>
      </c>
      <c r="E66" s="23" t="s">
        <v>136</v>
      </c>
      <c r="I66" s="23" t="s">
        <v>136</v>
      </c>
      <c r="J66" s="23">
        <v>0</v>
      </c>
      <c r="K66" s="23">
        <v>10268262000</v>
      </c>
      <c r="L66" s="23" t="s">
        <v>136</v>
      </c>
      <c r="M66" s="23" t="s">
        <v>136</v>
      </c>
      <c r="N66" s="23">
        <v>0</v>
      </c>
      <c r="O66" s="23">
        <v>73.63</v>
      </c>
      <c r="P66" s="23">
        <v>20.28</v>
      </c>
      <c r="Q66" s="23">
        <v>4.45</v>
      </c>
      <c r="R66" s="23" t="s">
        <v>136</v>
      </c>
    </row>
    <row r="67" spans="1:18" x14ac:dyDescent="0.2">
      <c r="A67" s="23" t="s">
        <v>992</v>
      </c>
      <c r="B67" s="23" t="s">
        <v>993</v>
      </c>
      <c r="C67" s="24">
        <v>-9.9699999999999997E-2</v>
      </c>
      <c r="D67" s="23">
        <v>13.99</v>
      </c>
      <c r="E67" s="23" t="s">
        <v>136</v>
      </c>
      <c r="I67" s="23" t="s">
        <v>136</v>
      </c>
      <c r="J67" s="23">
        <v>0</v>
      </c>
      <c r="K67" s="23">
        <v>2173710400</v>
      </c>
      <c r="L67" s="23" t="s">
        <v>136</v>
      </c>
      <c r="M67" s="23" t="s">
        <v>136</v>
      </c>
      <c r="N67" s="23">
        <v>0</v>
      </c>
      <c r="O67" s="23">
        <v>30.09</v>
      </c>
      <c r="P67" s="23">
        <v>47.74</v>
      </c>
      <c r="Q67" s="23">
        <v>21.93</v>
      </c>
      <c r="R67" s="23" t="s">
        <v>136</v>
      </c>
    </row>
    <row r="68" spans="1:18" x14ac:dyDescent="0.2">
      <c r="A68" s="23" t="s">
        <v>487</v>
      </c>
      <c r="B68" s="23" t="s">
        <v>488</v>
      </c>
      <c r="C68" s="24">
        <v>-8.6400000000000005E-2</v>
      </c>
      <c r="D68" s="23">
        <v>5.71</v>
      </c>
      <c r="E68" s="23" t="s">
        <v>136</v>
      </c>
      <c r="I68" s="23" t="s">
        <v>136</v>
      </c>
      <c r="J68" s="23">
        <v>0</v>
      </c>
      <c r="K68" s="23">
        <v>7874276200</v>
      </c>
      <c r="L68" s="23" t="s">
        <v>136</v>
      </c>
      <c r="M68" s="23" t="s">
        <v>136</v>
      </c>
      <c r="N68" s="23">
        <v>0</v>
      </c>
      <c r="O68" s="23">
        <v>44.37</v>
      </c>
      <c r="P68" s="23">
        <v>0.39</v>
      </c>
      <c r="Q68" s="23">
        <v>4.42</v>
      </c>
      <c r="R68" s="23" t="s">
        <v>136</v>
      </c>
    </row>
    <row r="69" spans="1:18" x14ac:dyDescent="0.2">
      <c r="A69" s="23" t="s">
        <v>1889</v>
      </c>
      <c r="B69" s="23" t="s">
        <v>1890</v>
      </c>
      <c r="C69" s="24">
        <v>-9.9900000000000003E-2</v>
      </c>
      <c r="D69" s="23">
        <v>31.63</v>
      </c>
      <c r="E69" s="23" t="s">
        <v>136</v>
      </c>
      <c r="I69" s="23" t="s">
        <v>136</v>
      </c>
      <c r="J69" s="23">
        <v>0</v>
      </c>
      <c r="K69" s="23">
        <v>17898407000</v>
      </c>
      <c r="L69" s="23" t="s">
        <v>136</v>
      </c>
      <c r="M69" s="23" t="s">
        <v>136</v>
      </c>
      <c r="N69" s="23">
        <v>0</v>
      </c>
      <c r="O69" s="23">
        <v>7.61</v>
      </c>
      <c r="P69" s="23">
        <v>17</v>
      </c>
      <c r="Q69" s="23">
        <v>3.88</v>
      </c>
      <c r="R69" s="23" t="s">
        <v>136</v>
      </c>
    </row>
    <row r="70" spans="1:18" x14ac:dyDescent="0.2">
      <c r="A70" s="23" t="s">
        <v>5281</v>
      </c>
      <c r="B70" s="23" t="s">
        <v>5280</v>
      </c>
      <c r="C70" s="24">
        <v>6.6400000000000001E-2</v>
      </c>
      <c r="D70" s="23">
        <v>2.73</v>
      </c>
      <c r="E70" s="25">
        <v>0.42100694444444442</v>
      </c>
      <c r="I70" s="25">
        <v>0.42100694444444442</v>
      </c>
      <c r="J70" s="23">
        <v>0</v>
      </c>
      <c r="K70" s="23">
        <v>9720498600</v>
      </c>
      <c r="L70" s="23" t="s">
        <v>136</v>
      </c>
      <c r="M70" s="23" t="s">
        <v>136</v>
      </c>
      <c r="N70" s="23">
        <v>0</v>
      </c>
      <c r="O70" s="23">
        <v>49.84</v>
      </c>
      <c r="P70" s="23">
        <v>47.55</v>
      </c>
      <c r="Q70" s="23">
        <v>2.71</v>
      </c>
      <c r="R70" s="23" t="s">
        <v>136</v>
      </c>
    </row>
    <row r="71" spans="1:18" x14ac:dyDescent="0.2">
      <c r="A71" s="23" t="s">
        <v>1309</v>
      </c>
      <c r="B71" s="23" t="s">
        <v>1310</v>
      </c>
      <c r="C71" s="24">
        <v>4.6300000000000001E-2</v>
      </c>
      <c r="D71" s="23">
        <v>7.68</v>
      </c>
      <c r="E71" s="25">
        <v>0.43940972222222219</v>
      </c>
      <c r="I71" s="25">
        <v>0.43940972222222219</v>
      </c>
      <c r="J71" s="23">
        <v>0</v>
      </c>
      <c r="K71" s="23">
        <v>2183759000</v>
      </c>
      <c r="L71" s="23" t="s">
        <v>136</v>
      </c>
      <c r="M71" s="23" t="s">
        <v>136</v>
      </c>
      <c r="N71" s="23">
        <v>0</v>
      </c>
      <c r="O71" s="23">
        <v>28.79</v>
      </c>
      <c r="P71" s="23">
        <v>37.67</v>
      </c>
      <c r="Q71" s="23">
        <v>14.27</v>
      </c>
      <c r="R71" s="23" t="s">
        <v>136</v>
      </c>
    </row>
  </sheetData>
  <phoneticPr fontId="1" type="noConversion"/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72CB72-EF9A-4FE2-A2FE-4FA16CC275C8}">
  <sheetPr codeName="Sheet54"/>
  <dimension ref="A1:R63"/>
  <sheetViews>
    <sheetView topLeftCell="A16" workbookViewId="0">
      <selection activeCell="F1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094</v>
      </c>
      <c r="F1" s="2" t="s">
        <v>2242</v>
      </c>
      <c r="G1" s="2" t="s">
        <v>2241</v>
      </c>
      <c r="H1" s="2" t="s">
        <v>2240</v>
      </c>
      <c r="I1" s="23" t="s">
        <v>5093</v>
      </c>
      <c r="J1" s="23" t="s">
        <v>5092</v>
      </c>
      <c r="K1" s="23" t="s">
        <v>31</v>
      </c>
      <c r="L1" s="23" t="s">
        <v>5091</v>
      </c>
      <c r="M1" s="23" t="s">
        <v>225</v>
      </c>
      <c r="N1" s="23" t="s">
        <v>258</v>
      </c>
      <c r="O1" s="23" t="s">
        <v>254</v>
      </c>
      <c r="P1" s="23" t="s">
        <v>5090</v>
      </c>
      <c r="Q1" s="23" t="s">
        <v>5089</v>
      </c>
      <c r="R1" s="23" t="s">
        <v>5088</v>
      </c>
    </row>
    <row r="2" spans="1:18" x14ac:dyDescent="0.2">
      <c r="A2" s="23" t="s">
        <v>1830</v>
      </c>
      <c r="B2" s="23" t="s">
        <v>1831</v>
      </c>
      <c r="C2" s="24">
        <v>9.98E-2</v>
      </c>
      <c r="D2" s="23">
        <v>21.93</v>
      </c>
      <c r="E2" s="25">
        <v>0.3972222222222222</v>
      </c>
      <c r="I2" s="25">
        <v>0.41562499999999997</v>
      </c>
      <c r="J2" s="23">
        <v>4</v>
      </c>
      <c r="K2" s="23">
        <v>5848073100</v>
      </c>
      <c r="L2" s="23" t="s">
        <v>5005</v>
      </c>
      <c r="M2" s="23" t="s">
        <v>226</v>
      </c>
      <c r="N2" s="23">
        <v>262148</v>
      </c>
      <c r="O2" s="23">
        <v>76.11</v>
      </c>
      <c r="P2" s="23">
        <v>100</v>
      </c>
      <c r="Q2" s="23">
        <v>13.91</v>
      </c>
      <c r="R2" s="23">
        <v>7.76</v>
      </c>
    </row>
    <row r="3" spans="1:18" x14ac:dyDescent="0.2">
      <c r="A3" s="23" t="s">
        <v>1443</v>
      </c>
      <c r="B3" s="23" t="s">
        <v>1444</v>
      </c>
      <c r="C3" s="24">
        <v>0.1003</v>
      </c>
      <c r="D3" s="23">
        <v>16.350000000000001</v>
      </c>
      <c r="E3" s="25">
        <v>0.57771990740740742</v>
      </c>
      <c r="I3" s="25">
        <v>0.61712962962962969</v>
      </c>
      <c r="J3" s="23">
        <v>3</v>
      </c>
      <c r="K3" s="23">
        <v>4018992300</v>
      </c>
      <c r="L3" s="23" t="s">
        <v>5087</v>
      </c>
      <c r="M3" s="23" t="s">
        <v>226</v>
      </c>
      <c r="N3" s="23">
        <v>196611</v>
      </c>
      <c r="O3" s="23">
        <v>11.82</v>
      </c>
      <c r="P3" s="23">
        <v>100</v>
      </c>
      <c r="Q3" s="23">
        <v>50.56</v>
      </c>
      <c r="R3" s="23">
        <v>1.05</v>
      </c>
    </row>
    <row r="4" spans="1:18" x14ac:dyDescent="0.2">
      <c r="A4" s="23" t="s">
        <v>401</v>
      </c>
      <c r="B4" s="23" t="s">
        <v>402</v>
      </c>
      <c r="C4" s="24">
        <v>0.10009999999999999</v>
      </c>
      <c r="D4" s="23">
        <v>33.51</v>
      </c>
      <c r="E4" s="25">
        <v>0.39583333333333331</v>
      </c>
      <c r="I4" s="25">
        <v>0.40468750000000003</v>
      </c>
      <c r="J4" s="23">
        <v>3</v>
      </c>
      <c r="K4" s="23">
        <v>7860306700</v>
      </c>
      <c r="L4" s="23" t="s">
        <v>4906</v>
      </c>
      <c r="M4" s="23" t="s">
        <v>227</v>
      </c>
      <c r="N4" s="23">
        <v>196611</v>
      </c>
      <c r="O4" s="23">
        <v>59.83</v>
      </c>
      <c r="P4" s="23">
        <v>100</v>
      </c>
      <c r="Q4" s="23">
        <v>8.57</v>
      </c>
      <c r="R4" s="23">
        <v>8.64</v>
      </c>
    </row>
    <row r="5" spans="1:18" x14ac:dyDescent="0.2">
      <c r="A5" s="23" t="s">
        <v>535</v>
      </c>
      <c r="B5" s="23" t="s">
        <v>536</v>
      </c>
      <c r="C5" s="24">
        <v>9.9900000000000003E-2</v>
      </c>
      <c r="D5" s="23">
        <v>27.41</v>
      </c>
      <c r="E5" s="25">
        <v>0.39583333333333331</v>
      </c>
      <c r="I5" s="25">
        <v>0.39583333333333331</v>
      </c>
      <c r="J5" s="23">
        <v>3</v>
      </c>
      <c r="K5" s="23">
        <v>3530408000</v>
      </c>
      <c r="L5" s="23" t="s">
        <v>5004</v>
      </c>
      <c r="M5" s="23" t="s">
        <v>228</v>
      </c>
      <c r="N5" s="23">
        <v>196611</v>
      </c>
      <c r="O5" s="23">
        <v>43.93</v>
      </c>
      <c r="P5" s="23">
        <v>100</v>
      </c>
      <c r="Q5" s="23">
        <v>1.46</v>
      </c>
      <c r="R5" s="23">
        <v>167.53</v>
      </c>
    </row>
    <row r="6" spans="1:18" x14ac:dyDescent="0.2">
      <c r="A6" s="23" t="s">
        <v>5001</v>
      </c>
      <c r="B6" s="23" t="s">
        <v>5000</v>
      </c>
      <c r="C6" s="24">
        <v>0.2001</v>
      </c>
      <c r="D6" s="23">
        <v>46.97</v>
      </c>
      <c r="E6" s="25">
        <v>0.41996527777777781</v>
      </c>
      <c r="I6" s="25">
        <v>0.41996527777777781</v>
      </c>
      <c r="J6" s="23">
        <v>2</v>
      </c>
      <c r="K6" s="23">
        <v>1223568500</v>
      </c>
      <c r="L6" s="23" t="s">
        <v>4999</v>
      </c>
      <c r="M6" s="23" t="s">
        <v>226</v>
      </c>
      <c r="N6" s="23">
        <v>131074</v>
      </c>
      <c r="O6" s="23">
        <v>9.61</v>
      </c>
      <c r="P6" s="23">
        <v>100</v>
      </c>
      <c r="Q6" s="23">
        <v>59.49</v>
      </c>
      <c r="R6" s="23">
        <v>9.81</v>
      </c>
    </row>
    <row r="7" spans="1:18" x14ac:dyDescent="0.2">
      <c r="A7" s="23" t="s">
        <v>351</v>
      </c>
      <c r="B7" s="23" t="s">
        <v>352</v>
      </c>
      <c r="C7" s="24">
        <v>9.9699999999999997E-2</v>
      </c>
      <c r="D7" s="23">
        <v>15.99</v>
      </c>
      <c r="E7" s="25">
        <v>0.39583333333333331</v>
      </c>
      <c r="I7" s="25">
        <v>0.61001157407407403</v>
      </c>
      <c r="J7" s="23">
        <v>2</v>
      </c>
      <c r="K7" s="23">
        <v>3783681200</v>
      </c>
      <c r="L7" s="23" t="s">
        <v>4997</v>
      </c>
      <c r="M7" s="23" t="s">
        <v>227</v>
      </c>
      <c r="N7" s="23">
        <v>196613</v>
      </c>
      <c r="O7" s="23">
        <v>25.17</v>
      </c>
      <c r="P7" s="23">
        <v>100</v>
      </c>
      <c r="Q7" s="23">
        <v>24.29</v>
      </c>
      <c r="R7" s="23">
        <v>1.86</v>
      </c>
    </row>
    <row r="8" spans="1:18" x14ac:dyDescent="0.2">
      <c r="A8" s="23" t="s">
        <v>1302</v>
      </c>
      <c r="B8" s="23" t="s">
        <v>1303</v>
      </c>
      <c r="C8" s="24">
        <v>9.9299999999999999E-2</v>
      </c>
      <c r="D8" s="23">
        <v>6.2</v>
      </c>
      <c r="E8" s="25">
        <v>0.39583333333333331</v>
      </c>
      <c r="I8" s="25">
        <v>0.40138888888888885</v>
      </c>
      <c r="J8" s="23">
        <v>2</v>
      </c>
      <c r="K8" s="23">
        <v>4412667600</v>
      </c>
      <c r="L8" s="23" t="s">
        <v>4986</v>
      </c>
      <c r="M8" s="23" t="s">
        <v>227</v>
      </c>
      <c r="N8" s="23">
        <v>131074</v>
      </c>
      <c r="O8" s="23">
        <v>28.22</v>
      </c>
      <c r="P8" s="23">
        <v>87.61</v>
      </c>
      <c r="Q8" s="23">
        <v>11.6</v>
      </c>
      <c r="R8" s="23">
        <v>17.809999999999999</v>
      </c>
    </row>
    <row r="9" spans="1:18" x14ac:dyDescent="0.2">
      <c r="A9" s="23" t="s">
        <v>4957</v>
      </c>
      <c r="B9" s="23" t="s">
        <v>4956</v>
      </c>
      <c r="C9" s="24">
        <v>9.98E-2</v>
      </c>
      <c r="D9" s="23">
        <v>6.17</v>
      </c>
      <c r="E9" s="25">
        <v>0.39999999999999997</v>
      </c>
      <c r="I9" s="25">
        <v>0.40052083333333338</v>
      </c>
      <c r="J9" s="23">
        <v>2</v>
      </c>
      <c r="K9" s="23">
        <v>4002603100</v>
      </c>
      <c r="L9" s="23" t="s">
        <v>4955</v>
      </c>
      <c r="M9" s="23" t="s">
        <v>226</v>
      </c>
      <c r="N9" s="23">
        <v>131074</v>
      </c>
      <c r="O9" s="23">
        <v>0</v>
      </c>
      <c r="P9" s="23">
        <v>98.04</v>
      </c>
      <c r="Q9" s="23">
        <v>25.86</v>
      </c>
      <c r="R9" s="23">
        <v>22.4</v>
      </c>
    </row>
    <row r="10" spans="1:18" x14ac:dyDescent="0.2">
      <c r="A10" s="23">
        <v>831627</v>
      </c>
      <c r="B10" s="23" t="s">
        <v>5086</v>
      </c>
      <c r="C10" s="24">
        <v>0.2999</v>
      </c>
      <c r="D10" s="23">
        <v>16.73</v>
      </c>
      <c r="E10" s="25">
        <v>0.43194444444444446</v>
      </c>
      <c r="I10" s="25">
        <v>0.60393518518518519</v>
      </c>
      <c r="J10" s="23">
        <v>1</v>
      </c>
      <c r="K10" s="23">
        <v>409863250</v>
      </c>
      <c r="L10" s="23" t="s">
        <v>5085</v>
      </c>
      <c r="M10" s="23" t="s">
        <v>226</v>
      </c>
      <c r="N10" s="23" t="s">
        <v>136</v>
      </c>
      <c r="O10" s="23">
        <v>0</v>
      </c>
      <c r="P10" s="23">
        <v>100</v>
      </c>
      <c r="Q10" s="23">
        <v>77.08</v>
      </c>
      <c r="R10" s="23">
        <v>2.57</v>
      </c>
    </row>
    <row r="11" spans="1:18" x14ac:dyDescent="0.2">
      <c r="A11" s="23" t="s">
        <v>5084</v>
      </c>
      <c r="B11" s="23" t="s">
        <v>5083</v>
      </c>
      <c r="C11" s="24">
        <v>0.19989999999999999</v>
      </c>
      <c r="D11" s="23">
        <v>27.13</v>
      </c>
      <c r="E11" s="25">
        <v>0.42204861111111108</v>
      </c>
      <c r="I11" s="25">
        <v>0.42204861111111108</v>
      </c>
      <c r="J11" s="23">
        <v>1</v>
      </c>
      <c r="K11" s="23">
        <v>1577683100</v>
      </c>
      <c r="L11" s="23" t="s">
        <v>5082</v>
      </c>
      <c r="M11" s="23" t="s">
        <v>226</v>
      </c>
      <c r="N11" s="23">
        <v>65537</v>
      </c>
      <c r="O11" s="23">
        <v>9.02</v>
      </c>
      <c r="P11" s="23">
        <v>88.75</v>
      </c>
      <c r="Q11" s="23">
        <v>23</v>
      </c>
      <c r="R11" s="23">
        <v>18.77</v>
      </c>
    </row>
    <row r="12" spans="1:18" x14ac:dyDescent="0.2">
      <c r="A12" s="23" t="s">
        <v>5081</v>
      </c>
      <c r="B12" s="23" t="s">
        <v>5080</v>
      </c>
      <c r="C12" s="24">
        <v>0.2</v>
      </c>
      <c r="D12" s="23">
        <v>39.659999999999997</v>
      </c>
      <c r="E12" s="25">
        <v>0.39947916666666666</v>
      </c>
      <c r="I12" s="25">
        <v>0.39947916666666666</v>
      </c>
      <c r="J12" s="23">
        <v>1</v>
      </c>
      <c r="K12" s="23">
        <v>793200000</v>
      </c>
      <c r="L12" s="23" t="s">
        <v>5079</v>
      </c>
      <c r="M12" s="23" t="s">
        <v>226</v>
      </c>
      <c r="N12" s="23">
        <v>65537</v>
      </c>
      <c r="O12" s="23">
        <v>15.68</v>
      </c>
      <c r="P12" s="23">
        <v>98.35</v>
      </c>
      <c r="Q12" s="23">
        <v>24.44</v>
      </c>
      <c r="R12" s="23">
        <v>41.58</v>
      </c>
    </row>
    <row r="13" spans="1:18" x14ac:dyDescent="0.2">
      <c r="A13" s="23" t="s">
        <v>309</v>
      </c>
      <c r="B13" s="23" t="s">
        <v>310</v>
      </c>
      <c r="C13" s="24">
        <v>0.1002</v>
      </c>
      <c r="D13" s="23">
        <v>16.14</v>
      </c>
      <c r="E13" s="25">
        <v>0.39583333333333331</v>
      </c>
      <c r="I13" s="25">
        <v>0.39583333333333331</v>
      </c>
      <c r="J13" s="23">
        <v>1</v>
      </c>
      <c r="K13" s="23">
        <v>3978913500</v>
      </c>
      <c r="L13" s="23" t="s">
        <v>4348</v>
      </c>
      <c r="M13" s="23" t="s">
        <v>228</v>
      </c>
      <c r="N13" s="23">
        <v>65537</v>
      </c>
      <c r="O13" s="23">
        <v>0</v>
      </c>
      <c r="P13" s="23">
        <v>88.25</v>
      </c>
      <c r="Q13" s="23">
        <v>5.27</v>
      </c>
      <c r="R13" s="23">
        <v>54.3</v>
      </c>
    </row>
    <row r="14" spans="1:18" x14ac:dyDescent="0.2">
      <c r="A14" s="23" t="s">
        <v>107</v>
      </c>
      <c r="B14" s="23" t="s">
        <v>108</v>
      </c>
      <c r="C14" s="24">
        <v>0.1002</v>
      </c>
      <c r="D14" s="23">
        <v>18.670000000000002</v>
      </c>
      <c r="E14" s="25">
        <v>0.40034722222222219</v>
      </c>
      <c r="I14" s="25">
        <v>0.40399305555555554</v>
      </c>
      <c r="J14" s="23">
        <v>1</v>
      </c>
      <c r="K14" s="23">
        <v>5281089600</v>
      </c>
      <c r="L14" s="23" t="s">
        <v>5078</v>
      </c>
      <c r="M14" s="23" t="s">
        <v>226</v>
      </c>
      <c r="N14" s="23">
        <v>65537</v>
      </c>
      <c r="O14" s="23">
        <v>58.63</v>
      </c>
      <c r="P14" s="23">
        <v>70.84</v>
      </c>
      <c r="Q14" s="23">
        <v>5.16</v>
      </c>
      <c r="R14" s="23">
        <v>18.010000000000002</v>
      </c>
    </row>
    <row r="15" spans="1:18" x14ac:dyDescent="0.2">
      <c r="A15" s="23" t="s">
        <v>5077</v>
      </c>
      <c r="B15" s="23" t="s">
        <v>5076</v>
      </c>
      <c r="C15" s="24">
        <v>9.9699999999999997E-2</v>
      </c>
      <c r="D15" s="23">
        <v>9.7100000000000009</v>
      </c>
      <c r="E15" s="25">
        <v>0.39861111111111108</v>
      </c>
      <c r="I15" s="25">
        <v>0.39861111111111108</v>
      </c>
      <c r="J15" s="23">
        <v>1</v>
      </c>
      <c r="K15" s="23">
        <v>2970643000</v>
      </c>
      <c r="L15" s="23" t="s">
        <v>5075</v>
      </c>
      <c r="M15" s="23" t="s">
        <v>226</v>
      </c>
      <c r="N15" s="23">
        <v>65537</v>
      </c>
      <c r="O15" s="23">
        <v>47.6</v>
      </c>
      <c r="P15" s="23">
        <v>99.15</v>
      </c>
      <c r="Q15" s="23">
        <v>4.49</v>
      </c>
      <c r="R15" s="23">
        <v>34.11</v>
      </c>
    </row>
    <row r="16" spans="1:18" x14ac:dyDescent="0.2">
      <c r="A16" s="23" t="s">
        <v>1975</v>
      </c>
      <c r="B16" s="23" t="s">
        <v>1976</v>
      </c>
      <c r="C16" s="24">
        <v>9.9400000000000002E-2</v>
      </c>
      <c r="D16" s="23">
        <v>5.97</v>
      </c>
      <c r="E16" s="25">
        <v>0.55667824074074079</v>
      </c>
      <c r="I16" s="25">
        <v>0.55667824074074079</v>
      </c>
      <c r="J16" s="23">
        <v>1</v>
      </c>
      <c r="K16" s="23">
        <v>9661674800</v>
      </c>
      <c r="L16" s="23" t="s">
        <v>5074</v>
      </c>
      <c r="M16" s="23" t="s">
        <v>226</v>
      </c>
      <c r="N16" s="23">
        <v>65537</v>
      </c>
      <c r="O16" s="23">
        <v>5.4</v>
      </c>
      <c r="P16" s="23">
        <v>71.09</v>
      </c>
      <c r="Q16" s="23">
        <v>14.9</v>
      </c>
      <c r="R16" s="23">
        <v>6.34</v>
      </c>
    </row>
    <row r="17" spans="1:18" x14ac:dyDescent="0.2">
      <c r="A17" s="23" t="s">
        <v>1792</v>
      </c>
      <c r="B17" s="23" t="s">
        <v>1793</v>
      </c>
      <c r="C17" s="24">
        <v>0.10059999999999999</v>
      </c>
      <c r="D17" s="23">
        <v>3.83</v>
      </c>
      <c r="E17" s="25">
        <v>0.39583333333333331</v>
      </c>
      <c r="I17" s="25">
        <v>0.39583333333333331</v>
      </c>
      <c r="J17" s="23">
        <v>1</v>
      </c>
      <c r="K17" s="23">
        <v>4407481900</v>
      </c>
      <c r="L17" s="23" t="s">
        <v>5073</v>
      </c>
      <c r="M17" s="23" t="s">
        <v>228</v>
      </c>
      <c r="N17" s="23">
        <v>65537</v>
      </c>
      <c r="O17" s="23">
        <v>0</v>
      </c>
      <c r="P17" s="23">
        <v>59.62</v>
      </c>
      <c r="Q17" s="23">
        <v>2.37</v>
      </c>
      <c r="R17" s="23">
        <v>63.63</v>
      </c>
    </row>
    <row r="18" spans="1:18" x14ac:dyDescent="0.2">
      <c r="A18" s="23" t="s">
        <v>301</v>
      </c>
      <c r="B18" s="23" t="s">
        <v>302</v>
      </c>
      <c r="C18" s="24">
        <v>0.1004</v>
      </c>
      <c r="D18" s="23">
        <v>2.63</v>
      </c>
      <c r="E18" s="25">
        <v>0.58136574074074077</v>
      </c>
      <c r="I18" s="25">
        <v>0.58327546296296295</v>
      </c>
      <c r="J18" s="23">
        <v>1</v>
      </c>
      <c r="K18" s="23">
        <v>5576891200</v>
      </c>
      <c r="L18" s="23" t="s">
        <v>3917</v>
      </c>
      <c r="M18" s="23" t="s">
        <v>226</v>
      </c>
      <c r="N18" s="23">
        <v>65537</v>
      </c>
      <c r="O18" s="23">
        <v>45.21</v>
      </c>
      <c r="P18" s="23">
        <v>91.48</v>
      </c>
      <c r="Q18" s="23">
        <v>11.29</v>
      </c>
      <c r="R18" s="23">
        <v>9.86</v>
      </c>
    </row>
    <row r="19" spans="1:18" x14ac:dyDescent="0.2">
      <c r="A19" s="23" t="s">
        <v>5072</v>
      </c>
      <c r="B19" s="23" t="s">
        <v>5071</v>
      </c>
      <c r="C19" s="24">
        <v>9.9500000000000005E-2</v>
      </c>
      <c r="D19" s="23">
        <v>4.3099999999999996</v>
      </c>
      <c r="E19" s="25">
        <v>0.47712962962962963</v>
      </c>
      <c r="H19" s="23"/>
      <c r="I19" s="25">
        <v>0.47712962962962963</v>
      </c>
      <c r="J19" s="23">
        <v>1</v>
      </c>
      <c r="K19" s="23">
        <v>3298322200</v>
      </c>
      <c r="L19" s="23" t="s">
        <v>5070</v>
      </c>
      <c r="M19" s="23" t="s">
        <v>226</v>
      </c>
      <c r="N19" s="23">
        <v>65537</v>
      </c>
      <c r="O19" s="23">
        <v>32.950000000000003</v>
      </c>
      <c r="P19" s="23">
        <v>99.91</v>
      </c>
      <c r="Q19" s="23">
        <v>6.52</v>
      </c>
      <c r="R19" s="23">
        <v>103.42</v>
      </c>
    </row>
    <row r="20" spans="1:18" x14ac:dyDescent="0.2">
      <c r="A20" s="23" t="s">
        <v>5069</v>
      </c>
      <c r="B20" s="23" t="s">
        <v>5068</v>
      </c>
      <c r="C20" s="24">
        <v>0.1</v>
      </c>
      <c r="D20" s="23">
        <v>10.23</v>
      </c>
      <c r="E20" s="25">
        <v>0.46462962962962967</v>
      </c>
      <c r="I20" s="25">
        <v>0.46462962962962967</v>
      </c>
      <c r="J20" s="23">
        <v>1</v>
      </c>
      <c r="K20" s="23">
        <v>2448818800</v>
      </c>
      <c r="L20" s="23" t="s">
        <v>5067</v>
      </c>
      <c r="M20" s="23" t="s">
        <v>226</v>
      </c>
      <c r="N20" s="23">
        <v>65537</v>
      </c>
      <c r="O20" s="23">
        <v>48.14</v>
      </c>
      <c r="P20" s="23">
        <v>100</v>
      </c>
      <c r="Q20" s="23">
        <v>4.79</v>
      </c>
      <c r="R20" s="23">
        <v>22.79</v>
      </c>
    </row>
    <row r="21" spans="1:18" x14ac:dyDescent="0.2">
      <c r="A21" s="23" t="s">
        <v>5066</v>
      </c>
      <c r="B21" s="23" t="s">
        <v>5065</v>
      </c>
      <c r="C21" s="24">
        <v>0.1004</v>
      </c>
      <c r="D21" s="23">
        <v>8.5500000000000007</v>
      </c>
      <c r="E21" s="25">
        <v>0.42864583333333334</v>
      </c>
      <c r="I21" s="25">
        <v>0.42864583333333334</v>
      </c>
      <c r="J21" s="23">
        <v>1</v>
      </c>
      <c r="K21" s="23">
        <v>4372641000</v>
      </c>
      <c r="L21" s="23" t="s">
        <v>5064</v>
      </c>
      <c r="M21" s="23" t="s">
        <v>226</v>
      </c>
      <c r="N21" s="23">
        <v>65537</v>
      </c>
      <c r="O21" s="23">
        <v>70.680000000000007</v>
      </c>
      <c r="P21" s="23">
        <v>100</v>
      </c>
      <c r="Q21" s="23">
        <v>4.74</v>
      </c>
      <c r="R21" s="23">
        <v>15.21</v>
      </c>
    </row>
    <row r="22" spans="1:18" x14ac:dyDescent="0.2">
      <c r="A22" s="23" t="s">
        <v>5063</v>
      </c>
      <c r="B22" s="23" t="s">
        <v>5062</v>
      </c>
      <c r="C22" s="24">
        <v>9.9900000000000003E-2</v>
      </c>
      <c r="D22" s="23">
        <v>20.81</v>
      </c>
      <c r="E22" s="25">
        <v>0.47018518518518521</v>
      </c>
      <c r="I22" s="25">
        <v>0.47018518518518521</v>
      </c>
      <c r="J22" s="23">
        <v>1</v>
      </c>
      <c r="K22" s="23">
        <v>1997760000</v>
      </c>
      <c r="L22" s="23" t="s">
        <v>5061</v>
      </c>
      <c r="M22" s="23" t="s">
        <v>226</v>
      </c>
      <c r="N22" s="23">
        <v>65537</v>
      </c>
      <c r="O22" s="23">
        <v>43.55</v>
      </c>
      <c r="P22" s="23">
        <v>100</v>
      </c>
      <c r="Q22" s="23">
        <v>6.01</v>
      </c>
      <c r="R22" s="23">
        <v>12.26</v>
      </c>
    </row>
    <row r="23" spans="1:18" x14ac:dyDescent="0.2">
      <c r="A23" s="23" t="s">
        <v>5060</v>
      </c>
      <c r="B23" s="23" t="s">
        <v>5059</v>
      </c>
      <c r="C23" s="24">
        <v>0.1002</v>
      </c>
      <c r="D23" s="23">
        <v>13.73</v>
      </c>
      <c r="E23" s="25">
        <v>0.54171296296296301</v>
      </c>
      <c r="I23" s="25">
        <v>0.59438657407407403</v>
      </c>
      <c r="J23" s="23">
        <v>1</v>
      </c>
      <c r="K23" s="23">
        <v>2803556200</v>
      </c>
      <c r="L23" s="23" t="s">
        <v>5058</v>
      </c>
      <c r="M23" s="23" t="s">
        <v>226</v>
      </c>
      <c r="N23" s="23">
        <v>65537</v>
      </c>
      <c r="O23" s="23">
        <v>67.78</v>
      </c>
      <c r="P23" s="23">
        <v>85.16</v>
      </c>
      <c r="Q23" s="23">
        <v>6.88</v>
      </c>
      <c r="R23" s="23">
        <v>19.89</v>
      </c>
    </row>
    <row r="24" spans="1:18" x14ac:dyDescent="0.2">
      <c r="A24" s="23" t="s">
        <v>5057</v>
      </c>
      <c r="B24" s="23" t="s">
        <v>5056</v>
      </c>
      <c r="C24" s="24">
        <v>0.10009999999999999</v>
      </c>
      <c r="D24" s="23">
        <v>26.49</v>
      </c>
      <c r="E24" s="25">
        <v>0.41250000000000003</v>
      </c>
      <c r="I24" s="25">
        <v>0.4392361111111111</v>
      </c>
      <c r="J24" s="23">
        <v>1</v>
      </c>
      <c r="K24" s="23">
        <v>1027922730</v>
      </c>
      <c r="L24" s="23" t="s">
        <v>5055</v>
      </c>
      <c r="M24" s="23" t="s">
        <v>226</v>
      </c>
      <c r="N24" s="23">
        <v>65537</v>
      </c>
      <c r="O24" s="23">
        <v>0.77</v>
      </c>
      <c r="P24" s="23">
        <v>96.97</v>
      </c>
      <c r="Q24" s="23">
        <v>26.72</v>
      </c>
      <c r="R24" s="23">
        <v>15.68</v>
      </c>
    </row>
    <row r="25" spans="1:18" x14ac:dyDescent="0.2">
      <c r="A25" s="23" t="s">
        <v>2206</v>
      </c>
      <c r="B25" s="23" t="s">
        <v>2207</v>
      </c>
      <c r="C25" s="24">
        <v>0.10009999999999999</v>
      </c>
      <c r="D25" s="23">
        <v>15.27</v>
      </c>
      <c r="E25" s="25">
        <v>0.55876157407407401</v>
      </c>
      <c r="I25" s="25">
        <v>0.55876157407407401</v>
      </c>
      <c r="J25" s="23">
        <v>1</v>
      </c>
      <c r="K25" s="23">
        <v>639813000</v>
      </c>
      <c r="L25" s="23" t="s">
        <v>5054</v>
      </c>
      <c r="M25" s="23" t="s">
        <v>226</v>
      </c>
      <c r="N25" s="23">
        <v>65537</v>
      </c>
      <c r="O25" s="23">
        <v>4.33</v>
      </c>
      <c r="P25" s="23">
        <v>91.1</v>
      </c>
      <c r="Q25" s="23">
        <v>27.46</v>
      </c>
      <c r="R25" s="23">
        <v>38.729999999999997</v>
      </c>
    </row>
    <row r="26" spans="1:18" x14ac:dyDescent="0.2">
      <c r="A26" s="23" t="s">
        <v>1679</v>
      </c>
      <c r="B26" s="23" t="s">
        <v>4326</v>
      </c>
      <c r="C26" s="24">
        <v>0.10150000000000001</v>
      </c>
      <c r="D26" s="23">
        <v>2.93</v>
      </c>
      <c r="E26" s="25">
        <v>0.40538194444444442</v>
      </c>
      <c r="I26" s="25">
        <v>0.40538194444444442</v>
      </c>
      <c r="J26" s="23">
        <v>1</v>
      </c>
      <c r="K26" s="23">
        <v>4704662600</v>
      </c>
      <c r="L26" s="23" t="s">
        <v>5053</v>
      </c>
      <c r="M26" s="23" t="s">
        <v>226</v>
      </c>
      <c r="N26" s="23">
        <v>65537</v>
      </c>
      <c r="O26" s="23">
        <v>42.81</v>
      </c>
      <c r="P26" s="23">
        <v>70.510000000000005</v>
      </c>
      <c r="Q26" s="23">
        <v>6.16</v>
      </c>
      <c r="R26" s="23">
        <v>20.77</v>
      </c>
    </row>
    <row r="27" spans="1:18" x14ac:dyDescent="0.2">
      <c r="A27" s="23" t="s">
        <v>622</v>
      </c>
      <c r="B27" s="23" t="s">
        <v>623</v>
      </c>
      <c r="C27" s="24">
        <v>-7.4899999999999994E-2</v>
      </c>
      <c r="D27" s="23">
        <v>39.78</v>
      </c>
      <c r="E27" s="23" t="s">
        <v>136</v>
      </c>
      <c r="I27" s="23" t="s">
        <v>136</v>
      </c>
      <c r="J27" s="23">
        <v>0</v>
      </c>
      <c r="K27" s="23">
        <v>2841697000</v>
      </c>
      <c r="L27" s="23" t="s">
        <v>136</v>
      </c>
      <c r="M27" s="23" t="s">
        <v>136</v>
      </c>
      <c r="N27" s="23">
        <v>0</v>
      </c>
      <c r="O27" s="23">
        <v>16.850000000000001</v>
      </c>
      <c r="P27" s="23">
        <v>69.790000000000006</v>
      </c>
      <c r="Q27" s="23">
        <v>14.33</v>
      </c>
      <c r="R27" s="23" t="s">
        <v>136</v>
      </c>
    </row>
    <row r="28" spans="1:18" x14ac:dyDescent="0.2">
      <c r="A28" s="23" t="s">
        <v>588</v>
      </c>
      <c r="B28" s="23" t="s">
        <v>589</v>
      </c>
      <c r="C28" s="24">
        <v>-0.1</v>
      </c>
      <c r="D28" s="23">
        <v>22.59</v>
      </c>
      <c r="E28" s="23" t="s">
        <v>136</v>
      </c>
      <c r="I28" s="23" t="s">
        <v>136</v>
      </c>
      <c r="J28" s="23">
        <v>0</v>
      </c>
      <c r="K28" s="23">
        <v>2249485100</v>
      </c>
      <c r="L28" s="23" t="s">
        <v>136</v>
      </c>
      <c r="M28" s="23" t="s">
        <v>136</v>
      </c>
      <c r="N28" s="23">
        <v>0</v>
      </c>
      <c r="O28" s="23">
        <v>11.23</v>
      </c>
      <c r="P28" s="23">
        <v>2.17</v>
      </c>
      <c r="Q28" s="23">
        <v>21.67</v>
      </c>
      <c r="R28" s="23" t="s">
        <v>136</v>
      </c>
    </row>
    <row r="29" spans="1:18" x14ac:dyDescent="0.2">
      <c r="A29" s="23" t="s">
        <v>180</v>
      </c>
      <c r="B29" s="23" t="s">
        <v>181</v>
      </c>
      <c r="C29" s="24">
        <v>-1.3899999999999999E-2</v>
      </c>
      <c r="D29" s="23">
        <v>27.75</v>
      </c>
      <c r="E29" s="25">
        <v>0.39826388888888892</v>
      </c>
      <c r="I29" s="25">
        <v>0.39826388888888892</v>
      </c>
      <c r="J29" s="23">
        <v>0</v>
      </c>
      <c r="K29" s="23">
        <v>2097914600</v>
      </c>
      <c r="L29" s="23" t="s">
        <v>136</v>
      </c>
      <c r="M29" s="23" t="s">
        <v>136</v>
      </c>
      <c r="N29" s="23">
        <v>0</v>
      </c>
      <c r="O29" s="23">
        <v>5.52</v>
      </c>
      <c r="P29" s="23">
        <v>49.37</v>
      </c>
      <c r="Q29" s="23">
        <v>52.43</v>
      </c>
      <c r="R29" s="23" t="s">
        <v>136</v>
      </c>
    </row>
    <row r="30" spans="1:18" x14ac:dyDescent="0.2">
      <c r="A30" s="23" t="s">
        <v>4995</v>
      </c>
      <c r="B30" s="23" t="s">
        <v>4994</v>
      </c>
      <c r="C30" s="24">
        <v>6.8999999999999999E-3</v>
      </c>
      <c r="D30" s="23">
        <v>14.53</v>
      </c>
      <c r="E30" s="25">
        <v>0.3977430555555555</v>
      </c>
      <c r="I30" s="25">
        <v>0.3984375</v>
      </c>
      <c r="J30" s="23">
        <v>0</v>
      </c>
      <c r="K30" s="23">
        <v>1898384200</v>
      </c>
      <c r="L30" s="23" t="s">
        <v>136</v>
      </c>
      <c r="M30" s="23" t="s">
        <v>136</v>
      </c>
      <c r="N30" s="23">
        <v>0</v>
      </c>
      <c r="O30" s="23">
        <v>8.06</v>
      </c>
      <c r="P30" s="23">
        <v>69.28</v>
      </c>
      <c r="Q30" s="23">
        <v>29.53</v>
      </c>
      <c r="R30" s="23" t="s">
        <v>136</v>
      </c>
    </row>
    <row r="31" spans="1:18" x14ac:dyDescent="0.2">
      <c r="A31" s="23" t="s">
        <v>517</v>
      </c>
      <c r="B31" s="23" t="s">
        <v>518</v>
      </c>
      <c r="C31" s="24">
        <v>5.62E-2</v>
      </c>
      <c r="D31" s="23">
        <v>19.559999999999999</v>
      </c>
      <c r="E31" s="25">
        <v>0.40104166666666669</v>
      </c>
      <c r="I31" s="25">
        <v>0.40902777777777777</v>
      </c>
      <c r="J31" s="23">
        <v>0</v>
      </c>
      <c r="K31" s="23">
        <v>5246168000</v>
      </c>
      <c r="L31" s="23" t="s">
        <v>136</v>
      </c>
      <c r="M31" s="23" t="s">
        <v>136</v>
      </c>
      <c r="N31" s="23">
        <v>0</v>
      </c>
      <c r="O31" s="23">
        <v>65.58</v>
      </c>
      <c r="P31" s="23">
        <v>59.87</v>
      </c>
      <c r="Q31" s="23">
        <v>23.63</v>
      </c>
      <c r="R31" s="23" t="s">
        <v>136</v>
      </c>
    </row>
    <row r="32" spans="1:18" x14ac:dyDescent="0.2">
      <c r="A32" s="23" t="s">
        <v>5052</v>
      </c>
      <c r="B32" s="23" t="s">
        <v>5051</v>
      </c>
      <c r="C32" s="24">
        <v>3.44E-2</v>
      </c>
      <c r="D32" s="23">
        <v>6.61</v>
      </c>
      <c r="E32" s="25">
        <v>0.40468750000000003</v>
      </c>
      <c r="I32" s="25">
        <v>0.42499999999999999</v>
      </c>
      <c r="J32" s="23">
        <v>0</v>
      </c>
      <c r="K32" s="23">
        <v>4533099700</v>
      </c>
      <c r="L32" s="23" t="s">
        <v>136</v>
      </c>
      <c r="M32" s="23" t="s">
        <v>136</v>
      </c>
      <c r="N32" s="23">
        <v>0</v>
      </c>
      <c r="O32" s="23">
        <v>27.28</v>
      </c>
      <c r="P32" s="23">
        <v>38.35</v>
      </c>
      <c r="Q32" s="23">
        <v>15.4</v>
      </c>
      <c r="R32" s="23" t="s">
        <v>136</v>
      </c>
    </row>
    <row r="33" spans="1:18" x14ac:dyDescent="0.2">
      <c r="A33" s="23" t="s">
        <v>1946</v>
      </c>
      <c r="B33" s="23" t="s">
        <v>1947</v>
      </c>
      <c r="C33" s="24">
        <v>-8.14E-2</v>
      </c>
      <c r="D33" s="23">
        <v>15.8</v>
      </c>
      <c r="E33" s="23" t="s">
        <v>136</v>
      </c>
      <c r="I33" s="23" t="s">
        <v>136</v>
      </c>
      <c r="J33" s="23">
        <v>0</v>
      </c>
      <c r="K33" s="23">
        <v>2100275000</v>
      </c>
      <c r="L33" s="23" t="s">
        <v>136</v>
      </c>
      <c r="M33" s="23" t="s">
        <v>136</v>
      </c>
      <c r="N33" s="23">
        <v>0</v>
      </c>
      <c r="O33" s="23">
        <v>20.6</v>
      </c>
      <c r="P33" s="23">
        <v>21.91</v>
      </c>
      <c r="Q33" s="23">
        <v>38.74</v>
      </c>
      <c r="R33" s="23" t="s">
        <v>136</v>
      </c>
    </row>
    <row r="34" spans="1:18" x14ac:dyDescent="0.2">
      <c r="A34" s="23" t="s">
        <v>5050</v>
      </c>
      <c r="B34" s="23" t="s">
        <v>5049</v>
      </c>
      <c r="C34" s="24">
        <v>3.32E-2</v>
      </c>
      <c r="D34" s="23">
        <v>5.6</v>
      </c>
      <c r="E34" s="25">
        <v>0.41979166666666662</v>
      </c>
      <c r="I34" s="25">
        <v>0.41979166666666662</v>
      </c>
      <c r="J34" s="23">
        <v>0</v>
      </c>
      <c r="K34" s="23">
        <v>5016782500</v>
      </c>
      <c r="L34" s="23" t="s">
        <v>136</v>
      </c>
      <c r="M34" s="23" t="s">
        <v>136</v>
      </c>
      <c r="N34" s="23">
        <v>0</v>
      </c>
      <c r="O34" s="23">
        <v>30.3</v>
      </c>
      <c r="P34" s="23">
        <v>71.73</v>
      </c>
      <c r="Q34" s="23">
        <v>4.4800000000000004</v>
      </c>
      <c r="R34" s="23" t="s">
        <v>136</v>
      </c>
    </row>
    <row r="35" spans="1:18" x14ac:dyDescent="0.2">
      <c r="A35" s="23" t="s">
        <v>4802</v>
      </c>
      <c r="B35" s="23" t="s">
        <v>4801</v>
      </c>
      <c r="C35" s="24">
        <v>-9.9400000000000002E-2</v>
      </c>
      <c r="D35" s="23">
        <v>4.71</v>
      </c>
      <c r="E35" s="23" t="s">
        <v>136</v>
      </c>
      <c r="I35" s="23" t="s">
        <v>136</v>
      </c>
      <c r="J35" s="23">
        <v>0</v>
      </c>
      <c r="K35" s="23">
        <v>1354864100</v>
      </c>
      <c r="L35" s="23" t="s">
        <v>136</v>
      </c>
      <c r="M35" s="23" t="s">
        <v>136</v>
      </c>
      <c r="N35" s="23">
        <v>0</v>
      </c>
      <c r="O35" s="23">
        <v>4.1900000000000004</v>
      </c>
      <c r="P35" s="23">
        <v>49.96</v>
      </c>
      <c r="Q35" s="23">
        <v>36.630000000000003</v>
      </c>
      <c r="R35" s="23" t="s">
        <v>136</v>
      </c>
    </row>
    <row r="36" spans="1:18" x14ac:dyDescent="0.2">
      <c r="A36" s="23" t="s">
        <v>1911</v>
      </c>
      <c r="B36" s="23" t="s">
        <v>1912</v>
      </c>
      <c r="C36" s="24">
        <v>6.2300000000000001E-2</v>
      </c>
      <c r="D36" s="23">
        <v>8.18</v>
      </c>
      <c r="E36" s="25">
        <v>0.39583333333333331</v>
      </c>
      <c r="I36" s="25">
        <v>0.43541666666666662</v>
      </c>
      <c r="J36" s="23">
        <v>0</v>
      </c>
      <c r="K36" s="23">
        <v>8366558400</v>
      </c>
      <c r="L36" s="23" t="s">
        <v>136</v>
      </c>
      <c r="M36" s="23" t="s">
        <v>136</v>
      </c>
      <c r="N36" s="23">
        <v>0</v>
      </c>
      <c r="O36" s="23">
        <v>55.08</v>
      </c>
      <c r="P36" s="23">
        <v>22.04</v>
      </c>
      <c r="Q36" s="23">
        <v>9.52</v>
      </c>
      <c r="R36" s="23" t="s">
        <v>136</v>
      </c>
    </row>
    <row r="37" spans="1:18" x14ac:dyDescent="0.2">
      <c r="A37" s="23" t="s">
        <v>5048</v>
      </c>
      <c r="B37" s="23" t="s">
        <v>5047</v>
      </c>
      <c r="C37" s="24">
        <v>7.9699999999999993E-2</v>
      </c>
      <c r="D37" s="23">
        <v>11.38</v>
      </c>
      <c r="E37" s="25">
        <v>0.40902777777777777</v>
      </c>
      <c r="I37" s="25">
        <v>0.61244212962962963</v>
      </c>
      <c r="J37" s="23">
        <v>0</v>
      </c>
      <c r="K37" s="23">
        <v>2523188800</v>
      </c>
      <c r="L37" s="23" t="s">
        <v>136</v>
      </c>
      <c r="M37" s="23" t="s">
        <v>136</v>
      </c>
      <c r="N37" s="23">
        <v>0</v>
      </c>
      <c r="O37" s="23">
        <v>26.13</v>
      </c>
      <c r="P37" s="23">
        <v>59.41</v>
      </c>
      <c r="Q37" s="23">
        <v>5.92</v>
      </c>
      <c r="R37" s="23" t="s">
        <v>136</v>
      </c>
    </row>
    <row r="38" spans="1:18" x14ac:dyDescent="0.2">
      <c r="A38" s="23" t="s">
        <v>4984</v>
      </c>
      <c r="B38" s="23" t="s">
        <v>4983</v>
      </c>
      <c r="C38" s="24">
        <v>1.37E-2</v>
      </c>
      <c r="D38" s="23">
        <v>5.9</v>
      </c>
      <c r="E38" s="25">
        <v>0.39618055555555554</v>
      </c>
      <c r="I38" s="25">
        <v>0.39618055555555554</v>
      </c>
      <c r="J38" s="23">
        <v>0</v>
      </c>
      <c r="K38" s="23">
        <v>1907293000</v>
      </c>
      <c r="L38" s="23" t="s">
        <v>136</v>
      </c>
      <c r="M38" s="23" t="s">
        <v>136</v>
      </c>
      <c r="N38" s="23">
        <v>0</v>
      </c>
      <c r="O38" s="23">
        <v>22.05</v>
      </c>
      <c r="P38" s="23">
        <v>90.04</v>
      </c>
      <c r="Q38" s="23">
        <v>8.91</v>
      </c>
      <c r="R38" s="23" t="s">
        <v>136</v>
      </c>
    </row>
    <row r="39" spans="1:18" x14ac:dyDescent="0.2">
      <c r="A39" s="23" t="s">
        <v>235</v>
      </c>
      <c r="B39" s="23" t="s">
        <v>236</v>
      </c>
      <c r="C39" s="24">
        <v>4.07E-2</v>
      </c>
      <c r="D39" s="23">
        <v>6.4</v>
      </c>
      <c r="E39" s="23" t="s">
        <v>136</v>
      </c>
      <c r="I39" s="23" t="s">
        <v>136</v>
      </c>
      <c r="J39" s="23">
        <v>0</v>
      </c>
      <c r="K39" s="23">
        <v>7284593100</v>
      </c>
      <c r="L39" s="23" t="s">
        <v>136</v>
      </c>
      <c r="M39" s="23" t="s">
        <v>136</v>
      </c>
      <c r="N39" s="23">
        <v>0</v>
      </c>
      <c r="O39" s="23">
        <v>65.849999999999994</v>
      </c>
      <c r="P39" s="23">
        <v>86.05</v>
      </c>
      <c r="Q39" s="23">
        <v>14.93</v>
      </c>
      <c r="R39" s="23" t="s">
        <v>136</v>
      </c>
    </row>
    <row r="40" spans="1:18" x14ac:dyDescent="0.2">
      <c r="A40" s="23" t="s">
        <v>5046</v>
      </c>
      <c r="B40" s="23" t="s">
        <v>5045</v>
      </c>
      <c r="C40" s="24">
        <v>5.3699999999999998E-2</v>
      </c>
      <c r="D40" s="23">
        <v>12.75</v>
      </c>
      <c r="E40" s="25">
        <v>0.43767361111111108</v>
      </c>
      <c r="I40" s="25">
        <v>0.44062499999999999</v>
      </c>
      <c r="J40" s="23">
        <v>0</v>
      </c>
      <c r="K40" s="23">
        <v>4380259300</v>
      </c>
      <c r="L40" s="23" t="s">
        <v>136</v>
      </c>
      <c r="M40" s="23" t="s">
        <v>136</v>
      </c>
      <c r="N40" s="23">
        <v>0</v>
      </c>
      <c r="O40" s="23">
        <v>51.15</v>
      </c>
      <c r="P40" s="23">
        <v>93.06</v>
      </c>
      <c r="Q40" s="23">
        <v>12.58</v>
      </c>
      <c r="R40" s="23" t="s">
        <v>136</v>
      </c>
    </row>
    <row r="41" spans="1:18" x14ac:dyDescent="0.2">
      <c r="A41" s="23" t="s">
        <v>1586</v>
      </c>
      <c r="B41" s="23" t="s">
        <v>1587</v>
      </c>
      <c r="C41" s="24">
        <v>-9.9900000000000003E-2</v>
      </c>
      <c r="D41" s="23">
        <v>16.489999999999998</v>
      </c>
      <c r="E41" s="23" t="s">
        <v>136</v>
      </c>
      <c r="I41" s="23" t="s">
        <v>136</v>
      </c>
      <c r="J41" s="23">
        <v>0</v>
      </c>
      <c r="K41" s="23">
        <v>858007960</v>
      </c>
      <c r="L41" s="23" t="s">
        <v>136</v>
      </c>
      <c r="M41" s="23" t="s">
        <v>136</v>
      </c>
      <c r="N41" s="23">
        <v>0</v>
      </c>
      <c r="O41" s="23">
        <v>5.5</v>
      </c>
      <c r="P41" s="23">
        <v>1.08</v>
      </c>
      <c r="Q41" s="23">
        <v>39.659999999999997</v>
      </c>
      <c r="R41" s="23" t="s">
        <v>136</v>
      </c>
    </row>
    <row r="42" spans="1:18" x14ac:dyDescent="0.2">
      <c r="A42" s="23" t="s">
        <v>1645</v>
      </c>
      <c r="B42" s="23" t="s">
        <v>1646</v>
      </c>
      <c r="C42" s="24">
        <v>-0.1</v>
      </c>
      <c r="D42" s="23">
        <v>25.03</v>
      </c>
      <c r="E42" s="23" t="s">
        <v>136</v>
      </c>
      <c r="I42" s="23" t="s">
        <v>136</v>
      </c>
      <c r="J42" s="23">
        <v>0</v>
      </c>
      <c r="K42" s="23">
        <v>5327221500</v>
      </c>
      <c r="L42" s="23" t="s">
        <v>136</v>
      </c>
      <c r="M42" s="23" t="s">
        <v>136</v>
      </c>
      <c r="N42" s="23">
        <v>0</v>
      </c>
      <c r="O42" s="23">
        <v>4.72</v>
      </c>
      <c r="P42" s="23">
        <v>28.93</v>
      </c>
      <c r="Q42" s="23">
        <v>10.15</v>
      </c>
      <c r="R42" s="23" t="s">
        <v>136</v>
      </c>
    </row>
    <row r="43" spans="1:18" x14ac:dyDescent="0.2">
      <c r="A43" s="23" t="s">
        <v>1899</v>
      </c>
      <c r="B43" s="23" t="s">
        <v>1900</v>
      </c>
      <c r="C43" s="24">
        <v>2.0500000000000001E-2</v>
      </c>
      <c r="D43" s="23">
        <v>14.96</v>
      </c>
      <c r="E43" s="25">
        <v>0.3967013888888889</v>
      </c>
      <c r="H43" s="2" t="e">
        <f>AVERAGE((G43-F43)*100/G43)</f>
        <v>#DIV/0!</v>
      </c>
      <c r="I43" s="25">
        <v>0.3967013888888889</v>
      </c>
      <c r="J43" s="23">
        <v>0</v>
      </c>
      <c r="K43" s="23">
        <v>5998960000</v>
      </c>
      <c r="L43" s="23" t="s">
        <v>136</v>
      </c>
      <c r="M43" s="23" t="s">
        <v>136</v>
      </c>
      <c r="N43" s="23">
        <v>0</v>
      </c>
      <c r="O43" s="23">
        <v>12.71</v>
      </c>
      <c r="P43" s="23">
        <v>52.92</v>
      </c>
      <c r="Q43" s="23">
        <v>5.34</v>
      </c>
      <c r="R43" s="23" t="s">
        <v>136</v>
      </c>
    </row>
    <row r="44" spans="1:18" x14ac:dyDescent="0.2">
      <c r="A44" s="23" t="s">
        <v>1784</v>
      </c>
      <c r="B44" s="23" t="s">
        <v>1785</v>
      </c>
      <c r="C44" s="24">
        <v>-5.4600000000000003E-2</v>
      </c>
      <c r="D44" s="23">
        <v>11.94</v>
      </c>
      <c r="E44" s="23" t="s">
        <v>136</v>
      </c>
      <c r="I44" s="23" t="s">
        <v>136</v>
      </c>
      <c r="J44" s="23">
        <v>0</v>
      </c>
      <c r="K44" s="23">
        <v>2656833000</v>
      </c>
      <c r="L44" s="23" t="s">
        <v>136</v>
      </c>
      <c r="M44" s="23" t="s">
        <v>136</v>
      </c>
      <c r="N44" s="23">
        <v>0</v>
      </c>
      <c r="O44" s="23">
        <v>42.04</v>
      </c>
      <c r="P44" s="23">
        <v>50.82</v>
      </c>
      <c r="Q44" s="23">
        <v>44.09</v>
      </c>
      <c r="R44" s="23" t="s">
        <v>136</v>
      </c>
    </row>
    <row r="45" spans="1:18" x14ac:dyDescent="0.2">
      <c r="A45" s="23" t="s">
        <v>638</v>
      </c>
      <c r="B45" s="23" t="s">
        <v>639</v>
      </c>
      <c r="C45" s="24">
        <v>-9.98E-2</v>
      </c>
      <c r="D45" s="23">
        <v>23.71</v>
      </c>
      <c r="E45" s="23" t="s">
        <v>136</v>
      </c>
      <c r="I45" s="23" t="s">
        <v>136</v>
      </c>
      <c r="J45" s="23">
        <v>0</v>
      </c>
      <c r="K45" s="23">
        <v>9642151600</v>
      </c>
      <c r="L45" s="23" t="s">
        <v>136</v>
      </c>
      <c r="M45" s="23" t="s">
        <v>136</v>
      </c>
      <c r="N45" s="23">
        <v>0</v>
      </c>
      <c r="O45" s="23">
        <v>90.55</v>
      </c>
      <c r="P45" s="23">
        <v>71.650000000000006</v>
      </c>
      <c r="Q45" s="23">
        <v>6.81</v>
      </c>
      <c r="R45" s="23" t="s">
        <v>136</v>
      </c>
    </row>
    <row r="46" spans="1:18" x14ac:dyDescent="0.2">
      <c r="A46" s="23" t="s">
        <v>4792</v>
      </c>
      <c r="B46" s="23" t="s">
        <v>4791</v>
      </c>
      <c r="C46" s="24">
        <v>4.4999999999999998E-2</v>
      </c>
      <c r="D46" s="23">
        <v>24.38</v>
      </c>
      <c r="E46" s="25">
        <v>0.39687500000000003</v>
      </c>
      <c r="I46" s="25">
        <v>0.39687500000000003</v>
      </c>
      <c r="J46" s="23">
        <v>0</v>
      </c>
      <c r="K46" s="23">
        <v>3999651900</v>
      </c>
      <c r="L46" s="23" t="s">
        <v>136</v>
      </c>
      <c r="M46" s="23" t="s">
        <v>136</v>
      </c>
      <c r="N46" s="23">
        <v>0</v>
      </c>
      <c r="O46" s="23">
        <v>26.79</v>
      </c>
      <c r="P46" s="23">
        <v>81.650000000000006</v>
      </c>
      <c r="Q46" s="23">
        <v>11.44</v>
      </c>
      <c r="R46" s="23" t="s">
        <v>136</v>
      </c>
    </row>
    <row r="47" spans="1:18" x14ac:dyDescent="0.2">
      <c r="A47" s="23" t="s">
        <v>887</v>
      </c>
      <c r="B47" s="23" t="s">
        <v>888</v>
      </c>
      <c r="C47" s="24">
        <v>-9.9900000000000003E-2</v>
      </c>
      <c r="D47" s="23">
        <v>29.27</v>
      </c>
      <c r="E47" s="23" t="s">
        <v>136</v>
      </c>
      <c r="I47" s="23" t="s">
        <v>136</v>
      </c>
      <c r="J47" s="23">
        <v>0</v>
      </c>
      <c r="K47" s="23">
        <v>2732003300</v>
      </c>
      <c r="L47" s="23" t="s">
        <v>136</v>
      </c>
      <c r="M47" s="23" t="s">
        <v>136</v>
      </c>
      <c r="N47" s="23">
        <v>0</v>
      </c>
      <c r="O47" s="23">
        <v>3.42</v>
      </c>
      <c r="P47" s="23">
        <v>0.55000000000000004</v>
      </c>
      <c r="Q47" s="23">
        <v>19.649999999999999</v>
      </c>
      <c r="R47" s="23" t="s">
        <v>136</v>
      </c>
    </row>
    <row r="48" spans="1:18" x14ac:dyDescent="0.2">
      <c r="A48" s="23" t="s">
        <v>1669</v>
      </c>
      <c r="B48" s="23" t="s">
        <v>1670</v>
      </c>
      <c r="C48" s="24">
        <v>6.3700000000000007E-2</v>
      </c>
      <c r="D48" s="23">
        <v>11.53</v>
      </c>
      <c r="E48" s="25">
        <v>0.4074652777777778</v>
      </c>
      <c r="I48" s="25">
        <v>0.4074652777777778</v>
      </c>
      <c r="J48" s="23">
        <v>0</v>
      </c>
      <c r="K48" s="23">
        <v>4872550900</v>
      </c>
      <c r="L48" s="23" t="s">
        <v>136</v>
      </c>
      <c r="M48" s="23" t="s">
        <v>136</v>
      </c>
      <c r="N48" s="23">
        <v>0</v>
      </c>
      <c r="O48" s="23">
        <v>58.78</v>
      </c>
      <c r="P48" s="23">
        <v>85.57</v>
      </c>
      <c r="Q48" s="23">
        <v>11.14</v>
      </c>
      <c r="R48" s="23" t="s">
        <v>136</v>
      </c>
    </row>
    <row r="49" spans="1:18" x14ac:dyDescent="0.2">
      <c r="A49" s="23" t="s">
        <v>305</v>
      </c>
      <c r="B49" s="23" t="s">
        <v>306</v>
      </c>
      <c r="C49" s="24">
        <v>8.0199999999999994E-2</v>
      </c>
      <c r="D49" s="23">
        <v>23.44</v>
      </c>
      <c r="E49" s="25">
        <v>0.40121527777777777</v>
      </c>
      <c r="I49" s="25">
        <v>0.4067708333333333</v>
      </c>
      <c r="J49" s="23">
        <v>0</v>
      </c>
      <c r="K49" s="23">
        <v>6417872000</v>
      </c>
      <c r="L49" s="23" t="s">
        <v>136</v>
      </c>
      <c r="M49" s="23" t="s">
        <v>136</v>
      </c>
      <c r="N49" s="23">
        <v>0</v>
      </c>
      <c r="O49" s="23">
        <v>20.74</v>
      </c>
      <c r="P49" s="23">
        <v>98.16</v>
      </c>
      <c r="Q49" s="23">
        <v>30.78</v>
      </c>
      <c r="R49" s="23" t="s">
        <v>136</v>
      </c>
    </row>
    <row r="50" spans="1:18" x14ac:dyDescent="0.2">
      <c r="A50" s="23" t="s">
        <v>582</v>
      </c>
      <c r="B50" s="23" t="s">
        <v>583</v>
      </c>
      <c r="C50" s="24">
        <v>-9.9599999999999994E-2</v>
      </c>
      <c r="D50" s="23">
        <v>10.85</v>
      </c>
      <c r="E50" s="23" t="s">
        <v>136</v>
      </c>
      <c r="I50" s="23" t="s">
        <v>136</v>
      </c>
      <c r="J50" s="23">
        <v>0</v>
      </c>
      <c r="K50" s="23">
        <v>3127710300</v>
      </c>
      <c r="L50" s="23" t="s">
        <v>136</v>
      </c>
      <c r="M50" s="23" t="s">
        <v>136</v>
      </c>
      <c r="N50" s="23">
        <v>0</v>
      </c>
      <c r="O50" s="23">
        <v>30</v>
      </c>
      <c r="P50" s="23">
        <v>31.65</v>
      </c>
      <c r="Q50" s="23">
        <v>20.74</v>
      </c>
      <c r="R50" s="23" t="s">
        <v>136</v>
      </c>
    </row>
    <row r="51" spans="1:18" x14ac:dyDescent="0.2">
      <c r="A51" s="23" t="s">
        <v>590</v>
      </c>
      <c r="B51" s="23" t="s">
        <v>591</v>
      </c>
      <c r="C51" s="24">
        <v>-9.4299999999999995E-2</v>
      </c>
      <c r="D51" s="23">
        <v>20.45</v>
      </c>
      <c r="E51" s="23" t="s">
        <v>136</v>
      </c>
      <c r="I51" s="23" t="s">
        <v>136</v>
      </c>
      <c r="J51" s="23">
        <v>0</v>
      </c>
      <c r="K51" s="23">
        <v>8839785000</v>
      </c>
      <c r="L51" s="23" t="s">
        <v>136</v>
      </c>
      <c r="M51" s="23" t="s">
        <v>136</v>
      </c>
      <c r="N51" s="23">
        <v>0</v>
      </c>
      <c r="O51" s="23">
        <v>64.819999999999993</v>
      </c>
      <c r="P51" s="23">
        <v>54.36</v>
      </c>
      <c r="Q51" s="23">
        <v>9.31</v>
      </c>
      <c r="R51" s="23" t="s">
        <v>136</v>
      </c>
    </row>
    <row r="52" spans="1:18" x14ac:dyDescent="0.2">
      <c r="A52" s="23" t="s">
        <v>2042</v>
      </c>
      <c r="B52" s="23" t="s">
        <v>2043</v>
      </c>
      <c r="C52" s="24">
        <v>-9.9699999999999997E-2</v>
      </c>
      <c r="D52" s="23">
        <v>5.6</v>
      </c>
      <c r="E52" s="23" t="s">
        <v>136</v>
      </c>
      <c r="I52" s="23" t="s">
        <v>136</v>
      </c>
      <c r="J52" s="23">
        <v>0</v>
      </c>
      <c r="K52" s="23">
        <v>3480554500</v>
      </c>
      <c r="L52" s="23" t="s">
        <v>136</v>
      </c>
      <c r="M52" s="23" t="s">
        <v>136</v>
      </c>
      <c r="N52" s="23">
        <v>0</v>
      </c>
      <c r="O52" s="23">
        <v>10.98</v>
      </c>
      <c r="P52" s="23">
        <v>51.99</v>
      </c>
      <c r="Q52" s="23">
        <v>13.14</v>
      </c>
      <c r="R52" s="23" t="s">
        <v>136</v>
      </c>
    </row>
    <row r="53" spans="1:18" x14ac:dyDescent="0.2">
      <c r="A53" s="23" t="s">
        <v>5044</v>
      </c>
      <c r="B53" s="23" t="s">
        <v>5043</v>
      </c>
      <c r="C53" s="24">
        <v>7.0499999999999993E-2</v>
      </c>
      <c r="D53" s="23">
        <v>27.8</v>
      </c>
      <c r="E53" s="25">
        <v>0.40850694444444446</v>
      </c>
      <c r="I53" s="25">
        <v>0.40902777777777777</v>
      </c>
      <c r="J53" s="23">
        <v>0</v>
      </c>
      <c r="K53" s="23">
        <v>931300000</v>
      </c>
      <c r="L53" s="23" t="s">
        <v>136</v>
      </c>
      <c r="M53" s="23" t="s">
        <v>136</v>
      </c>
      <c r="N53" s="23">
        <v>0</v>
      </c>
      <c r="O53" s="23">
        <v>1.66</v>
      </c>
      <c r="P53" s="23">
        <v>81.55</v>
      </c>
      <c r="Q53" s="23">
        <v>20.18</v>
      </c>
      <c r="R53" s="23" t="s">
        <v>136</v>
      </c>
    </row>
    <row r="54" spans="1:18" x14ac:dyDescent="0.2">
      <c r="A54" s="23" t="s">
        <v>5042</v>
      </c>
      <c r="B54" s="23" t="s">
        <v>5041</v>
      </c>
      <c r="C54" s="24">
        <v>4.24E-2</v>
      </c>
      <c r="D54" s="23">
        <v>22.12</v>
      </c>
      <c r="E54" s="25">
        <v>0.39583333333333331</v>
      </c>
      <c r="I54" s="25">
        <v>0.4074652777777778</v>
      </c>
      <c r="J54" s="23">
        <v>0</v>
      </c>
      <c r="K54" s="23">
        <v>3868221700</v>
      </c>
      <c r="L54" s="23" t="s">
        <v>136</v>
      </c>
      <c r="M54" s="23" t="s">
        <v>136</v>
      </c>
      <c r="N54" s="23">
        <v>0</v>
      </c>
      <c r="O54" s="23">
        <v>4.41</v>
      </c>
      <c r="P54" s="23">
        <v>88.09</v>
      </c>
      <c r="Q54" s="23">
        <v>9.94</v>
      </c>
      <c r="R54" s="23" t="s">
        <v>136</v>
      </c>
    </row>
    <row r="55" spans="1:18" x14ac:dyDescent="0.2">
      <c r="A55" s="23" t="s">
        <v>373</v>
      </c>
      <c r="B55" s="23" t="s">
        <v>374</v>
      </c>
      <c r="C55" s="24">
        <v>7.1900000000000006E-2</v>
      </c>
      <c r="D55" s="23">
        <v>27.58</v>
      </c>
      <c r="E55" s="25">
        <v>0.39861111111111108</v>
      </c>
      <c r="I55" s="25">
        <v>0.55581018518518521</v>
      </c>
      <c r="J55" s="23">
        <v>0</v>
      </c>
      <c r="K55" s="23">
        <v>1103200000</v>
      </c>
      <c r="L55" s="23" t="s">
        <v>136</v>
      </c>
      <c r="M55" s="23" t="s">
        <v>136</v>
      </c>
      <c r="N55" s="23">
        <v>0</v>
      </c>
      <c r="O55" s="23">
        <v>19.5</v>
      </c>
      <c r="P55" s="23">
        <v>92.26</v>
      </c>
      <c r="Q55" s="23">
        <v>65.349999999999994</v>
      </c>
      <c r="R55" s="23" t="s">
        <v>136</v>
      </c>
    </row>
    <row r="56" spans="1:18" x14ac:dyDescent="0.2">
      <c r="A56" s="23" t="s">
        <v>2149</v>
      </c>
      <c r="B56" s="23" t="s">
        <v>2150</v>
      </c>
      <c r="C56" s="24">
        <v>-0.1</v>
      </c>
      <c r="D56" s="23">
        <v>48.31</v>
      </c>
      <c r="E56" s="23" t="s">
        <v>136</v>
      </c>
      <c r="I56" s="23" t="s">
        <v>136</v>
      </c>
      <c r="J56" s="23">
        <v>0</v>
      </c>
      <c r="K56" s="23">
        <v>1413550600</v>
      </c>
      <c r="L56" s="23" t="s">
        <v>136</v>
      </c>
      <c r="M56" s="23" t="s">
        <v>136</v>
      </c>
      <c r="N56" s="23">
        <v>0</v>
      </c>
      <c r="O56" s="23">
        <v>3.8</v>
      </c>
      <c r="P56" s="23">
        <v>28.48</v>
      </c>
      <c r="Q56" s="23">
        <v>47.36</v>
      </c>
      <c r="R56" s="23" t="s">
        <v>136</v>
      </c>
    </row>
    <row r="57" spans="1:18" x14ac:dyDescent="0.2">
      <c r="A57" s="23" t="s">
        <v>4961</v>
      </c>
      <c r="B57" s="23" t="s">
        <v>4960</v>
      </c>
      <c r="C57" s="24">
        <v>-0.1</v>
      </c>
      <c r="D57" s="23">
        <v>37.909999999999997</v>
      </c>
      <c r="E57" s="23" t="s">
        <v>136</v>
      </c>
      <c r="I57" s="23" t="s">
        <v>136</v>
      </c>
      <c r="J57" s="23">
        <v>0</v>
      </c>
      <c r="K57" s="23">
        <v>21873921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26.16</v>
      </c>
      <c r="Q57" s="23">
        <v>58.6</v>
      </c>
      <c r="R57" s="23" t="s">
        <v>136</v>
      </c>
    </row>
    <row r="58" spans="1:18" x14ac:dyDescent="0.2">
      <c r="A58" s="23" t="s">
        <v>210</v>
      </c>
      <c r="B58" s="23" t="s">
        <v>2170</v>
      </c>
      <c r="C58" s="24">
        <v>-9.9099999999999994E-2</v>
      </c>
      <c r="D58" s="23">
        <v>11.45</v>
      </c>
      <c r="E58" s="23" t="s">
        <v>136</v>
      </c>
      <c r="I58" s="23" t="s">
        <v>136</v>
      </c>
      <c r="J58" s="23">
        <v>0</v>
      </c>
      <c r="K58" s="23">
        <v>4607978000</v>
      </c>
      <c r="L58" s="23" t="s">
        <v>136</v>
      </c>
      <c r="M58" s="23" t="s">
        <v>136</v>
      </c>
      <c r="N58" s="23">
        <v>0</v>
      </c>
      <c r="O58" s="23">
        <v>42.04</v>
      </c>
      <c r="P58" s="23">
        <v>3.77</v>
      </c>
      <c r="Q58" s="23">
        <v>11.19</v>
      </c>
      <c r="R58" s="23" t="s">
        <v>136</v>
      </c>
    </row>
    <row r="59" spans="1:18" x14ac:dyDescent="0.2">
      <c r="A59" s="23" t="s">
        <v>5040</v>
      </c>
      <c r="B59" s="23" t="s">
        <v>5039</v>
      </c>
      <c r="C59" s="24">
        <v>9.64E-2</v>
      </c>
      <c r="D59" s="23">
        <v>5.46</v>
      </c>
      <c r="E59" s="25">
        <v>0.43559027777777781</v>
      </c>
      <c r="I59" s="25">
        <v>0.45525462962962965</v>
      </c>
      <c r="J59" s="23">
        <v>0</v>
      </c>
      <c r="K59" s="23">
        <v>4310004400</v>
      </c>
      <c r="L59" s="23" t="s">
        <v>136</v>
      </c>
      <c r="M59" s="23" t="s">
        <v>136</v>
      </c>
      <c r="N59" s="23">
        <v>0</v>
      </c>
      <c r="O59" s="23">
        <v>12.1</v>
      </c>
      <c r="P59" s="23">
        <v>71.31</v>
      </c>
      <c r="Q59" s="23">
        <v>17.7</v>
      </c>
      <c r="R59" s="23" t="s">
        <v>136</v>
      </c>
    </row>
    <row r="60" spans="1:18" x14ac:dyDescent="0.2">
      <c r="A60" s="23" t="s">
        <v>1521</v>
      </c>
      <c r="B60" s="23" t="s">
        <v>1522</v>
      </c>
      <c r="C60" s="24">
        <v>-9.6500000000000002E-2</v>
      </c>
      <c r="D60" s="23">
        <v>3.37</v>
      </c>
      <c r="E60" s="23" t="s">
        <v>136</v>
      </c>
      <c r="I60" s="23" t="s">
        <v>136</v>
      </c>
      <c r="J60" s="23">
        <v>0</v>
      </c>
      <c r="K60" s="23">
        <v>2772602200</v>
      </c>
      <c r="L60" s="23" t="s">
        <v>136</v>
      </c>
      <c r="M60" s="23" t="s">
        <v>136</v>
      </c>
      <c r="N60" s="23">
        <v>0</v>
      </c>
      <c r="O60" s="23">
        <v>37.630000000000003</v>
      </c>
      <c r="P60" s="23">
        <v>65.81</v>
      </c>
      <c r="Q60" s="23">
        <v>16.57</v>
      </c>
      <c r="R60" s="23" t="s">
        <v>136</v>
      </c>
    </row>
    <row r="61" spans="1:18" x14ac:dyDescent="0.2">
      <c r="A61" s="23" t="s">
        <v>93</v>
      </c>
      <c r="B61" s="23" t="s">
        <v>94</v>
      </c>
      <c r="C61" s="24">
        <v>-9.6100000000000005E-2</v>
      </c>
      <c r="D61" s="23">
        <v>12.41</v>
      </c>
      <c r="E61" s="23" t="s">
        <v>136</v>
      </c>
      <c r="I61" s="23" t="s">
        <v>136</v>
      </c>
      <c r="J61" s="23">
        <v>0</v>
      </c>
      <c r="K61" s="23">
        <v>5272532400</v>
      </c>
      <c r="L61" s="23" t="s">
        <v>136</v>
      </c>
      <c r="M61" s="23" t="s">
        <v>136</v>
      </c>
      <c r="N61" s="23">
        <v>0</v>
      </c>
      <c r="O61" s="23">
        <v>32.58</v>
      </c>
      <c r="P61" s="23">
        <v>1.18</v>
      </c>
      <c r="Q61" s="23">
        <v>21.64</v>
      </c>
      <c r="R61" s="23" t="s">
        <v>136</v>
      </c>
    </row>
    <row r="62" spans="1:18" x14ac:dyDescent="0.2">
      <c r="A62" s="23" t="s">
        <v>1554</v>
      </c>
      <c r="B62" s="23" t="s">
        <v>1555</v>
      </c>
      <c r="C62" s="24">
        <v>-9.5200000000000007E-2</v>
      </c>
      <c r="D62" s="23">
        <v>11.22</v>
      </c>
      <c r="E62" s="23" t="s">
        <v>136</v>
      </c>
      <c r="I62" s="23" t="s">
        <v>136</v>
      </c>
      <c r="J62" s="23">
        <v>0</v>
      </c>
      <c r="K62" s="23">
        <v>4482991100</v>
      </c>
      <c r="L62" s="23" t="s">
        <v>136</v>
      </c>
      <c r="M62" s="23" t="s">
        <v>136</v>
      </c>
      <c r="N62" s="23">
        <v>0</v>
      </c>
      <c r="O62" s="23">
        <v>41.37</v>
      </c>
      <c r="P62" s="23">
        <v>7.17</v>
      </c>
      <c r="Q62" s="23">
        <v>11.63</v>
      </c>
      <c r="R62" s="23" t="s">
        <v>136</v>
      </c>
    </row>
    <row r="63" spans="1:18" x14ac:dyDescent="0.2">
      <c r="A63" s="23" t="s">
        <v>5038</v>
      </c>
      <c r="B63" s="23" t="s">
        <v>5037</v>
      </c>
      <c r="C63" s="24">
        <v>8.7599999999999997E-2</v>
      </c>
      <c r="D63" s="23">
        <v>2.36</v>
      </c>
      <c r="E63" s="25">
        <v>0.4458333333333333</v>
      </c>
      <c r="I63" s="25">
        <v>0.4458333333333333</v>
      </c>
      <c r="J63" s="23">
        <v>0</v>
      </c>
      <c r="K63" s="23">
        <v>2609452000</v>
      </c>
      <c r="L63" s="23" t="s">
        <v>136</v>
      </c>
      <c r="M63" s="23" t="s">
        <v>136</v>
      </c>
      <c r="N63" s="23">
        <v>0</v>
      </c>
      <c r="O63" s="23">
        <v>31.92</v>
      </c>
      <c r="P63" s="23">
        <v>56.02</v>
      </c>
      <c r="Q63" s="23">
        <v>12.05</v>
      </c>
      <c r="R63" s="23" t="s">
        <v>136</v>
      </c>
    </row>
  </sheetData>
  <phoneticPr fontId="1" type="noConversion"/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7C5D9B-3C9D-4B43-A8E1-AD3935881208}">
  <sheetPr codeName="Sheet55"/>
  <dimension ref="A1:R81"/>
  <sheetViews>
    <sheetView topLeftCell="A67" workbookViewId="0">
      <selection activeCell="F6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264</v>
      </c>
      <c r="F1" s="2" t="s">
        <v>2242</v>
      </c>
      <c r="G1" s="2" t="s">
        <v>2241</v>
      </c>
      <c r="H1" s="2" t="s">
        <v>2240</v>
      </c>
      <c r="I1" s="23" t="s">
        <v>5263</v>
      </c>
      <c r="J1" s="23" t="s">
        <v>5262</v>
      </c>
      <c r="K1" s="23" t="s">
        <v>31</v>
      </c>
      <c r="L1" s="23" t="s">
        <v>5261</v>
      </c>
      <c r="M1" s="23" t="s">
        <v>225</v>
      </c>
      <c r="N1" s="23" t="s">
        <v>258</v>
      </c>
      <c r="O1" s="23" t="s">
        <v>254</v>
      </c>
      <c r="P1" s="23" t="s">
        <v>5260</v>
      </c>
      <c r="Q1" s="23" t="s">
        <v>5259</v>
      </c>
      <c r="R1" s="23" t="s">
        <v>5258</v>
      </c>
    </row>
    <row r="2" spans="1:18" x14ac:dyDescent="0.2">
      <c r="A2" s="23" t="s">
        <v>1830</v>
      </c>
      <c r="B2" s="23" t="s">
        <v>1831</v>
      </c>
      <c r="C2" s="24">
        <v>9.9900000000000003E-2</v>
      </c>
      <c r="D2" s="23">
        <v>26.53</v>
      </c>
      <c r="E2" s="25">
        <v>0.39583333333333331</v>
      </c>
      <c r="I2" s="25">
        <v>0.39583333333333331</v>
      </c>
      <c r="J2" s="23">
        <v>6</v>
      </c>
      <c r="K2" s="23">
        <v>7074755100</v>
      </c>
      <c r="L2" s="23" t="s">
        <v>5005</v>
      </c>
      <c r="M2" s="23" t="s">
        <v>228</v>
      </c>
      <c r="N2" s="23">
        <v>393222</v>
      </c>
      <c r="O2" s="23">
        <v>76.11</v>
      </c>
      <c r="P2" s="23">
        <v>100</v>
      </c>
      <c r="Q2" s="23">
        <v>0.92</v>
      </c>
      <c r="R2" s="23">
        <v>308.86</v>
      </c>
    </row>
    <row r="3" spans="1:18" x14ac:dyDescent="0.2">
      <c r="A3" s="23" t="s">
        <v>535</v>
      </c>
      <c r="B3" s="23" t="s">
        <v>536</v>
      </c>
      <c r="C3" s="24">
        <v>0.1002</v>
      </c>
      <c r="D3" s="23">
        <v>33.17</v>
      </c>
      <c r="E3" s="25">
        <v>0.39809027777777778</v>
      </c>
      <c r="I3" s="25">
        <v>0.3996527777777778</v>
      </c>
      <c r="J3" s="23">
        <v>5</v>
      </c>
      <c r="K3" s="23">
        <v>4272296000</v>
      </c>
      <c r="L3" s="23" t="s">
        <v>5004</v>
      </c>
      <c r="M3" s="23" t="s">
        <v>226</v>
      </c>
      <c r="N3" s="23">
        <v>327685</v>
      </c>
      <c r="O3" s="23">
        <v>43.93</v>
      </c>
      <c r="P3" s="23">
        <v>100</v>
      </c>
      <c r="Q3" s="23">
        <v>6.37</v>
      </c>
      <c r="R3" s="23">
        <v>21.66</v>
      </c>
    </row>
    <row r="4" spans="1:18" x14ac:dyDescent="0.2">
      <c r="A4" s="23" t="s">
        <v>351</v>
      </c>
      <c r="B4" s="23" t="s">
        <v>352</v>
      </c>
      <c r="C4" s="24">
        <v>0.10009999999999999</v>
      </c>
      <c r="D4" s="23">
        <v>19.350000000000001</v>
      </c>
      <c r="E4" s="25">
        <v>0.39600694444444445</v>
      </c>
      <c r="I4" s="25">
        <v>0.39600694444444445</v>
      </c>
      <c r="J4" s="23">
        <v>4</v>
      </c>
      <c r="K4" s="23">
        <v>4578751100</v>
      </c>
      <c r="L4" s="23" t="s">
        <v>4997</v>
      </c>
      <c r="M4" s="23" t="s">
        <v>226</v>
      </c>
      <c r="N4" s="23">
        <v>327687</v>
      </c>
      <c r="O4" s="23">
        <v>25.17</v>
      </c>
      <c r="P4" s="23">
        <v>100</v>
      </c>
      <c r="Q4" s="23">
        <v>5.57</v>
      </c>
      <c r="R4" s="23">
        <v>72.31</v>
      </c>
    </row>
    <row r="5" spans="1:18" x14ac:dyDescent="0.2">
      <c r="A5" s="23" t="s">
        <v>5077</v>
      </c>
      <c r="B5" s="23" t="s">
        <v>5076</v>
      </c>
      <c r="C5" s="24">
        <v>0.1002</v>
      </c>
      <c r="D5" s="23">
        <v>11.75</v>
      </c>
      <c r="E5" s="25">
        <v>0.39600694444444445</v>
      </c>
      <c r="I5" s="25">
        <v>0.39600694444444445</v>
      </c>
      <c r="J5" s="23">
        <v>3</v>
      </c>
      <c r="K5" s="23">
        <v>3594753300</v>
      </c>
      <c r="L5" s="23" t="s">
        <v>5075</v>
      </c>
      <c r="M5" s="23" t="s">
        <v>227</v>
      </c>
      <c r="N5" s="23">
        <v>196611</v>
      </c>
      <c r="O5" s="23">
        <v>47.6</v>
      </c>
      <c r="P5" s="23">
        <v>100</v>
      </c>
      <c r="Q5" s="23">
        <v>4.62</v>
      </c>
      <c r="R5" s="23">
        <v>109.05</v>
      </c>
    </row>
    <row r="6" spans="1:18" x14ac:dyDescent="0.2">
      <c r="A6" s="23" t="s">
        <v>479</v>
      </c>
      <c r="B6" s="23" t="s">
        <v>480</v>
      </c>
      <c r="C6" s="24">
        <v>9.9699999999999997E-2</v>
      </c>
      <c r="D6" s="23">
        <v>7.39</v>
      </c>
      <c r="E6" s="25">
        <v>0.39687500000000003</v>
      </c>
      <c r="I6" s="25">
        <v>0.39687500000000003</v>
      </c>
      <c r="J6" s="23">
        <v>2</v>
      </c>
      <c r="K6" s="23">
        <v>3646099600</v>
      </c>
      <c r="L6" s="23" t="s">
        <v>3538</v>
      </c>
      <c r="M6" s="23" t="s">
        <v>226</v>
      </c>
      <c r="N6" s="23">
        <v>131074</v>
      </c>
      <c r="O6" s="23">
        <v>2.37</v>
      </c>
      <c r="P6" s="23">
        <v>100</v>
      </c>
      <c r="Q6" s="23">
        <v>9.51</v>
      </c>
      <c r="R6" s="23">
        <v>35.39</v>
      </c>
    </row>
    <row r="7" spans="1:18" x14ac:dyDescent="0.2">
      <c r="A7" s="23" t="s">
        <v>5135</v>
      </c>
      <c r="B7" s="23" t="s">
        <v>5134</v>
      </c>
      <c r="C7" s="24">
        <v>0.1004</v>
      </c>
      <c r="D7" s="23">
        <v>9.2100000000000009</v>
      </c>
      <c r="E7" s="25">
        <v>0.39583333333333331</v>
      </c>
      <c r="I7" s="25">
        <v>0.39583333333333331</v>
      </c>
      <c r="J7" s="23">
        <v>2</v>
      </c>
      <c r="K7" s="23">
        <v>3822697900</v>
      </c>
      <c r="L7" s="23" t="s">
        <v>5257</v>
      </c>
      <c r="M7" s="23" t="s">
        <v>228</v>
      </c>
      <c r="N7" s="23">
        <v>131074</v>
      </c>
      <c r="O7" s="23">
        <v>33.229999999999997</v>
      </c>
      <c r="P7" s="23">
        <v>99.95</v>
      </c>
      <c r="Q7" s="23">
        <v>1.67</v>
      </c>
      <c r="R7" s="23">
        <v>163.13</v>
      </c>
    </row>
    <row r="8" spans="1:18" x14ac:dyDescent="0.2">
      <c r="A8" s="23" t="s">
        <v>5256</v>
      </c>
      <c r="B8" s="23" t="s">
        <v>5255</v>
      </c>
      <c r="C8" s="24">
        <v>0.19989999999999999</v>
      </c>
      <c r="D8" s="23">
        <v>19.57</v>
      </c>
      <c r="E8" s="25">
        <v>0.40121527777777777</v>
      </c>
      <c r="I8" s="25">
        <v>0.40121527777777777</v>
      </c>
      <c r="J8" s="23">
        <v>1</v>
      </c>
      <c r="K8" s="23">
        <v>1073564540</v>
      </c>
      <c r="L8" s="23" t="s">
        <v>5254</v>
      </c>
      <c r="M8" s="23" t="s">
        <v>226</v>
      </c>
      <c r="N8" s="23">
        <v>65537</v>
      </c>
      <c r="O8" s="23">
        <v>17.190000000000001</v>
      </c>
      <c r="P8" s="23">
        <v>100</v>
      </c>
      <c r="Q8" s="23">
        <v>16.23</v>
      </c>
      <c r="R8" s="23">
        <v>31.55</v>
      </c>
    </row>
    <row r="9" spans="1:18" x14ac:dyDescent="0.2">
      <c r="A9" s="23" t="s">
        <v>1523</v>
      </c>
      <c r="B9" s="23" t="s">
        <v>1524</v>
      </c>
      <c r="C9" s="24">
        <v>0.1003</v>
      </c>
      <c r="D9" s="23">
        <v>14.59</v>
      </c>
      <c r="E9" s="25">
        <v>0.41006944444444443</v>
      </c>
      <c r="I9" s="25">
        <v>0.41006944444444443</v>
      </c>
      <c r="J9" s="23">
        <v>1</v>
      </c>
      <c r="K9" s="23">
        <v>2717772800</v>
      </c>
      <c r="L9" s="23" t="s">
        <v>5253</v>
      </c>
      <c r="M9" s="23" t="s">
        <v>226</v>
      </c>
      <c r="N9" s="23">
        <v>65537</v>
      </c>
      <c r="O9" s="23">
        <v>57.74</v>
      </c>
      <c r="P9" s="23">
        <v>37.659999999999997</v>
      </c>
      <c r="Q9" s="23">
        <v>5.52</v>
      </c>
      <c r="R9" s="23">
        <v>80.38</v>
      </c>
    </row>
    <row r="10" spans="1:18" x14ac:dyDescent="0.2">
      <c r="A10" s="23" t="s">
        <v>588</v>
      </c>
      <c r="B10" s="23" t="s">
        <v>589</v>
      </c>
      <c r="C10" s="24">
        <v>9.98E-2</v>
      </c>
      <c r="D10" s="23">
        <v>24.24</v>
      </c>
      <c r="E10" s="25">
        <v>0.40347222222222223</v>
      </c>
      <c r="I10" s="25">
        <v>0.40347222222222223</v>
      </c>
      <c r="J10" s="23">
        <v>1</v>
      </c>
      <c r="K10" s="23">
        <v>2413790100</v>
      </c>
      <c r="L10" s="23" t="s">
        <v>3665</v>
      </c>
      <c r="M10" s="23" t="s">
        <v>226</v>
      </c>
      <c r="N10" s="23">
        <v>65537</v>
      </c>
      <c r="O10" s="23">
        <v>11.23</v>
      </c>
      <c r="P10" s="23">
        <v>37.26</v>
      </c>
      <c r="Q10" s="23">
        <v>12.67</v>
      </c>
      <c r="R10" s="23">
        <v>30.79</v>
      </c>
    </row>
    <row r="11" spans="1:18" x14ac:dyDescent="0.2">
      <c r="A11" s="23" t="s">
        <v>5252</v>
      </c>
      <c r="B11" s="23" t="s">
        <v>5251</v>
      </c>
      <c r="C11" s="24">
        <v>9.98E-2</v>
      </c>
      <c r="D11" s="23">
        <v>9.59</v>
      </c>
      <c r="E11" s="25">
        <v>0.39635416666666662</v>
      </c>
      <c r="I11" s="25">
        <v>0.39635416666666662</v>
      </c>
      <c r="J11" s="23">
        <v>1</v>
      </c>
      <c r="K11" s="23">
        <v>1586978900</v>
      </c>
      <c r="L11" s="23" t="s">
        <v>5250</v>
      </c>
      <c r="M11" s="23" t="s">
        <v>226</v>
      </c>
      <c r="N11" s="23">
        <v>65537</v>
      </c>
      <c r="O11" s="23">
        <v>0.78</v>
      </c>
      <c r="P11" s="23">
        <v>85.8</v>
      </c>
      <c r="Q11" s="23">
        <v>7.44</v>
      </c>
      <c r="R11" s="23">
        <v>57.27</v>
      </c>
    </row>
    <row r="12" spans="1:18" x14ac:dyDescent="0.2">
      <c r="A12" s="23" t="s">
        <v>5249</v>
      </c>
      <c r="B12" s="23" t="s">
        <v>5248</v>
      </c>
      <c r="C12" s="24">
        <v>0.10009999999999999</v>
      </c>
      <c r="D12" s="23">
        <v>11.1</v>
      </c>
      <c r="E12" s="25">
        <v>0.40607638888888892</v>
      </c>
      <c r="I12" s="25">
        <v>0.40607638888888892</v>
      </c>
      <c r="J12" s="23">
        <v>1</v>
      </c>
      <c r="K12" s="23">
        <v>2314064800</v>
      </c>
      <c r="L12" s="23" t="s">
        <v>5247</v>
      </c>
      <c r="M12" s="23" t="s">
        <v>226</v>
      </c>
      <c r="N12" s="23">
        <v>65537</v>
      </c>
      <c r="O12" s="23">
        <v>5.18</v>
      </c>
      <c r="P12" s="23">
        <v>100</v>
      </c>
      <c r="Q12" s="23">
        <v>7.18</v>
      </c>
      <c r="R12" s="23">
        <v>35.549999999999997</v>
      </c>
    </row>
    <row r="13" spans="1:18" x14ac:dyDescent="0.2">
      <c r="A13" s="23" t="s">
        <v>5246</v>
      </c>
      <c r="B13" s="23" t="s">
        <v>5245</v>
      </c>
      <c r="C13" s="24">
        <v>0.1004</v>
      </c>
      <c r="D13" s="23">
        <v>5.37</v>
      </c>
      <c r="E13" s="25">
        <v>0.42534722222222227</v>
      </c>
      <c r="I13" s="25">
        <v>0.42534722222222227</v>
      </c>
      <c r="J13" s="23">
        <v>1</v>
      </c>
      <c r="K13" s="23">
        <v>6091598300</v>
      </c>
      <c r="L13" s="23" t="s">
        <v>5244</v>
      </c>
      <c r="M13" s="23" t="s">
        <v>226</v>
      </c>
      <c r="N13" s="23">
        <v>65537</v>
      </c>
      <c r="O13" s="23">
        <v>48.8</v>
      </c>
      <c r="P13" s="23">
        <v>62.14</v>
      </c>
      <c r="Q13" s="23">
        <v>3.73</v>
      </c>
      <c r="R13" s="23">
        <v>128.30000000000001</v>
      </c>
    </row>
    <row r="14" spans="1:18" x14ac:dyDescent="0.2">
      <c r="A14" s="23" t="s">
        <v>5117</v>
      </c>
      <c r="B14" s="23" t="s">
        <v>5116</v>
      </c>
      <c r="C14" s="24">
        <v>9.9599999999999994E-2</v>
      </c>
      <c r="D14" s="23">
        <v>6.18</v>
      </c>
      <c r="E14" s="25">
        <v>0.39756944444444442</v>
      </c>
      <c r="I14" s="25">
        <v>0.41388888888888892</v>
      </c>
      <c r="J14" s="23">
        <v>1</v>
      </c>
      <c r="K14" s="23">
        <v>1947257000</v>
      </c>
      <c r="L14" s="23" t="s">
        <v>5243</v>
      </c>
      <c r="M14" s="23" t="s">
        <v>226</v>
      </c>
      <c r="N14" s="23">
        <v>65537</v>
      </c>
      <c r="O14" s="23">
        <v>29.78</v>
      </c>
      <c r="P14" s="23">
        <v>100</v>
      </c>
      <c r="Q14" s="23">
        <v>16.95</v>
      </c>
      <c r="R14" s="23">
        <v>7.8</v>
      </c>
    </row>
    <row r="15" spans="1:18" x14ac:dyDescent="0.2">
      <c r="A15" s="23" t="s">
        <v>1198</v>
      </c>
      <c r="B15" s="23" t="s">
        <v>1199</v>
      </c>
      <c r="C15" s="24">
        <v>0.1004</v>
      </c>
      <c r="D15" s="23">
        <v>5.26</v>
      </c>
      <c r="E15" s="25">
        <v>0.61709490740740736</v>
      </c>
      <c r="I15" s="25">
        <v>0.61709490740740736</v>
      </c>
      <c r="J15" s="23">
        <v>1</v>
      </c>
      <c r="K15" s="23">
        <v>5323121400</v>
      </c>
      <c r="L15" s="23" t="s">
        <v>5242</v>
      </c>
      <c r="M15" s="23" t="s">
        <v>226</v>
      </c>
      <c r="N15" s="23">
        <v>65537</v>
      </c>
      <c r="O15" s="23">
        <v>16.72</v>
      </c>
      <c r="P15" s="23">
        <v>90.4</v>
      </c>
      <c r="Q15" s="23">
        <v>4.71</v>
      </c>
      <c r="R15" s="23">
        <v>20.46</v>
      </c>
    </row>
    <row r="16" spans="1:18" x14ac:dyDescent="0.2">
      <c r="A16" s="23" t="s">
        <v>1760</v>
      </c>
      <c r="B16" s="23" t="s">
        <v>1761</v>
      </c>
      <c r="C16" s="24">
        <v>0.1</v>
      </c>
      <c r="D16" s="23">
        <v>2.42</v>
      </c>
      <c r="E16" s="25">
        <v>0.59135416666666674</v>
      </c>
      <c r="I16" s="25">
        <v>0.59309027777777779</v>
      </c>
      <c r="J16" s="23">
        <v>1</v>
      </c>
      <c r="K16" s="23">
        <v>10830908200</v>
      </c>
      <c r="L16" s="23" t="s">
        <v>5241</v>
      </c>
      <c r="M16" s="23" t="s">
        <v>226</v>
      </c>
      <c r="N16" s="23">
        <v>65537</v>
      </c>
      <c r="O16" s="23">
        <v>9.8800000000000008</v>
      </c>
      <c r="P16" s="23">
        <v>81.010000000000005</v>
      </c>
      <c r="Q16" s="23">
        <v>10.87</v>
      </c>
      <c r="R16" s="23">
        <v>10.130000000000001</v>
      </c>
    </row>
    <row r="17" spans="1:18" x14ac:dyDescent="0.2">
      <c r="A17" s="23" t="s">
        <v>190</v>
      </c>
      <c r="B17" s="23" t="s">
        <v>191</v>
      </c>
      <c r="C17" s="24">
        <v>0.1004</v>
      </c>
      <c r="D17" s="23">
        <v>10.08</v>
      </c>
      <c r="E17" s="25">
        <v>0.39947916666666666</v>
      </c>
      <c r="I17" s="25">
        <v>0.39947916666666666</v>
      </c>
      <c r="J17" s="23">
        <v>1</v>
      </c>
      <c r="K17" s="23">
        <v>5293998300</v>
      </c>
      <c r="L17" s="23" t="s">
        <v>2458</v>
      </c>
      <c r="M17" s="23" t="s">
        <v>226</v>
      </c>
      <c r="N17" s="23">
        <v>65537</v>
      </c>
      <c r="O17" s="23">
        <v>1.26</v>
      </c>
      <c r="P17" s="23">
        <v>31.52</v>
      </c>
      <c r="Q17" s="23">
        <v>3.41</v>
      </c>
      <c r="R17" s="23">
        <v>24.87</v>
      </c>
    </row>
    <row r="18" spans="1:18" x14ac:dyDescent="0.2">
      <c r="A18" s="23" t="s">
        <v>5240</v>
      </c>
      <c r="B18" s="23" t="s">
        <v>5239</v>
      </c>
      <c r="C18" s="24">
        <v>9.9599999999999994E-2</v>
      </c>
      <c r="D18" s="23">
        <v>3.09</v>
      </c>
      <c r="E18" s="25">
        <v>0.46684027777777781</v>
      </c>
      <c r="I18" s="25">
        <v>0.60663194444444446</v>
      </c>
      <c r="J18" s="23">
        <v>1</v>
      </c>
      <c r="K18" s="23">
        <v>4355768600</v>
      </c>
      <c r="L18" s="23" t="s">
        <v>5238</v>
      </c>
      <c r="M18" s="23" t="s">
        <v>226</v>
      </c>
      <c r="N18" s="23">
        <v>65537</v>
      </c>
      <c r="O18" s="23">
        <v>36.39</v>
      </c>
      <c r="P18" s="23">
        <v>99.61</v>
      </c>
      <c r="Q18" s="23">
        <v>11.47</v>
      </c>
      <c r="R18" s="23">
        <v>1.39</v>
      </c>
    </row>
    <row r="19" spans="1:18" x14ac:dyDescent="0.2">
      <c r="A19" s="23" t="s">
        <v>551</v>
      </c>
      <c r="B19" s="23" t="s">
        <v>552</v>
      </c>
      <c r="C19" s="24">
        <v>0.1003</v>
      </c>
      <c r="D19" s="23">
        <v>14.04</v>
      </c>
      <c r="E19" s="25">
        <v>0.39809027777777778</v>
      </c>
      <c r="H19" s="23"/>
      <c r="I19" s="25">
        <v>0.39809027777777778</v>
      </c>
      <c r="J19" s="23">
        <v>1</v>
      </c>
      <c r="K19" s="23">
        <v>2009373600</v>
      </c>
      <c r="L19" s="23" t="s">
        <v>5237</v>
      </c>
      <c r="M19" s="23" t="s">
        <v>226</v>
      </c>
      <c r="N19" s="23">
        <v>65537</v>
      </c>
      <c r="O19" s="23">
        <v>44.91</v>
      </c>
      <c r="P19" s="23">
        <v>91.39</v>
      </c>
      <c r="Q19" s="23">
        <v>4.29</v>
      </c>
      <c r="R19" s="23">
        <v>36.43</v>
      </c>
    </row>
    <row r="20" spans="1:18" x14ac:dyDescent="0.2">
      <c r="A20" s="23" t="s">
        <v>4206</v>
      </c>
      <c r="B20" s="23" t="s">
        <v>4207</v>
      </c>
      <c r="C20" s="24">
        <v>9.98E-2</v>
      </c>
      <c r="D20" s="23">
        <v>28.42</v>
      </c>
      <c r="E20" s="25">
        <v>0.40659722222222222</v>
      </c>
      <c r="I20" s="25">
        <v>0.40659722222222222</v>
      </c>
      <c r="J20" s="23">
        <v>1</v>
      </c>
      <c r="K20" s="23">
        <v>795760000</v>
      </c>
      <c r="L20" s="23" t="s">
        <v>5236</v>
      </c>
      <c r="M20" s="23" t="s">
        <v>226</v>
      </c>
      <c r="N20" s="23">
        <v>65537</v>
      </c>
      <c r="O20" s="23">
        <v>7.66</v>
      </c>
      <c r="P20" s="23">
        <v>100</v>
      </c>
      <c r="Q20" s="23">
        <v>26.25</v>
      </c>
      <c r="R20" s="23">
        <v>29.81</v>
      </c>
    </row>
    <row r="21" spans="1:18" x14ac:dyDescent="0.2">
      <c r="A21" s="23" t="s">
        <v>2126</v>
      </c>
      <c r="B21" s="23" t="s">
        <v>2127</v>
      </c>
      <c r="C21" s="24">
        <v>9.9900000000000003E-2</v>
      </c>
      <c r="D21" s="23">
        <v>39.4</v>
      </c>
      <c r="E21" s="25">
        <v>0.3996527777777778</v>
      </c>
      <c r="I21" s="25">
        <v>0.60177083333333337</v>
      </c>
      <c r="J21" s="23">
        <v>1</v>
      </c>
      <c r="K21" s="23">
        <v>2795804300</v>
      </c>
      <c r="L21" s="23" t="s">
        <v>4900</v>
      </c>
      <c r="M21" s="23" t="s">
        <v>226</v>
      </c>
      <c r="N21" s="23">
        <v>393225</v>
      </c>
      <c r="O21" s="23">
        <v>14.49</v>
      </c>
      <c r="P21" s="23">
        <v>82.67</v>
      </c>
      <c r="Q21" s="23">
        <v>59.02</v>
      </c>
      <c r="R21" s="23">
        <v>3.13</v>
      </c>
    </row>
    <row r="22" spans="1:18" x14ac:dyDescent="0.2">
      <c r="A22" s="23" t="s">
        <v>335</v>
      </c>
      <c r="B22" s="23" t="s">
        <v>336</v>
      </c>
      <c r="C22" s="24">
        <v>9.9900000000000003E-2</v>
      </c>
      <c r="D22" s="23">
        <v>16.3</v>
      </c>
      <c r="E22" s="25">
        <v>0.41666666666666669</v>
      </c>
      <c r="I22" s="25">
        <v>0.59812500000000002</v>
      </c>
      <c r="J22" s="23">
        <v>1</v>
      </c>
      <c r="K22" s="23">
        <v>9459255800</v>
      </c>
      <c r="L22" s="23" t="s">
        <v>3837</v>
      </c>
      <c r="M22" s="23" t="s">
        <v>226</v>
      </c>
      <c r="N22" s="23">
        <v>65537</v>
      </c>
      <c r="O22" s="23">
        <v>29.32</v>
      </c>
      <c r="P22" s="23">
        <v>95.01</v>
      </c>
      <c r="Q22" s="23">
        <v>16.329999999999998</v>
      </c>
      <c r="R22" s="23">
        <v>4.78</v>
      </c>
    </row>
    <row r="23" spans="1:18" x14ac:dyDescent="0.2">
      <c r="A23" s="23" t="s">
        <v>5235</v>
      </c>
      <c r="B23" s="23" t="s">
        <v>5234</v>
      </c>
      <c r="C23" s="24">
        <v>9.98E-2</v>
      </c>
      <c r="D23" s="23">
        <v>6.61</v>
      </c>
      <c r="E23" s="25">
        <v>0.42222222222222222</v>
      </c>
      <c r="I23" s="25">
        <v>0.44947916666666665</v>
      </c>
      <c r="J23" s="23">
        <v>1</v>
      </c>
      <c r="K23" s="23">
        <v>2355804000</v>
      </c>
      <c r="L23" s="23" t="s">
        <v>5233</v>
      </c>
      <c r="M23" s="23" t="s">
        <v>226</v>
      </c>
      <c r="N23" s="23">
        <v>65537</v>
      </c>
      <c r="O23" s="23">
        <v>31.84</v>
      </c>
      <c r="P23" s="23">
        <v>100</v>
      </c>
      <c r="Q23" s="23">
        <v>16.22</v>
      </c>
      <c r="R23" s="23">
        <v>3.83</v>
      </c>
    </row>
    <row r="24" spans="1:18" x14ac:dyDescent="0.2">
      <c r="A24" s="23" t="s">
        <v>5232</v>
      </c>
      <c r="B24" s="23" t="s">
        <v>5231</v>
      </c>
      <c r="C24" s="24">
        <v>0.1007</v>
      </c>
      <c r="D24" s="23">
        <v>4.92</v>
      </c>
      <c r="E24" s="25">
        <v>0.54359953703703701</v>
      </c>
      <c r="I24" s="25">
        <v>0.54359953703703701</v>
      </c>
      <c r="J24" s="23">
        <v>1</v>
      </c>
      <c r="K24" s="23">
        <v>1490686000</v>
      </c>
      <c r="L24" s="23" t="s">
        <v>5230</v>
      </c>
      <c r="M24" s="23" t="s">
        <v>226</v>
      </c>
      <c r="N24" s="23">
        <v>65537</v>
      </c>
      <c r="O24" s="23">
        <v>22.48</v>
      </c>
      <c r="P24" s="23">
        <v>100</v>
      </c>
      <c r="Q24" s="23">
        <v>6.31</v>
      </c>
      <c r="R24" s="23">
        <v>24.83</v>
      </c>
    </row>
    <row r="25" spans="1:18" x14ac:dyDescent="0.2">
      <c r="A25" s="23" t="s">
        <v>5229</v>
      </c>
      <c r="B25" s="23" t="s">
        <v>5228</v>
      </c>
      <c r="C25" s="24">
        <v>0.10009999999999999</v>
      </c>
      <c r="D25" s="23">
        <v>51.55</v>
      </c>
      <c r="E25" s="25">
        <v>0.40381944444444445</v>
      </c>
      <c r="I25" s="25">
        <v>0.40381944444444445</v>
      </c>
      <c r="J25" s="23">
        <v>1</v>
      </c>
      <c r="K25" s="23">
        <v>1190782370</v>
      </c>
      <c r="L25" s="23" t="s">
        <v>5227</v>
      </c>
      <c r="M25" s="23" t="s">
        <v>226</v>
      </c>
      <c r="N25" s="23">
        <v>65537</v>
      </c>
      <c r="O25" s="23">
        <v>14.87</v>
      </c>
      <c r="P25" s="23">
        <v>54.14</v>
      </c>
      <c r="Q25" s="23">
        <v>9.5500000000000007</v>
      </c>
      <c r="R25" s="23">
        <v>58.51</v>
      </c>
    </row>
    <row r="26" spans="1:18" x14ac:dyDescent="0.2">
      <c r="A26" s="23" t="s">
        <v>1390</v>
      </c>
      <c r="B26" s="23" t="s">
        <v>1391</v>
      </c>
      <c r="C26" s="24">
        <v>0.1</v>
      </c>
      <c r="D26" s="23">
        <v>27.5</v>
      </c>
      <c r="E26" s="25">
        <v>0.39635416666666662</v>
      </c>
      <c r="I26" s="25">
        <v>0.39756944444444442</v>
      </c>
      <c r="J26" s="23">
        <v>1</v>
      </c>
      <c r="K26" s="23">
        <v>936835900</v>
      </c>
      <c r="L26" s="23" t="s">
        <v>5226</v>
      </c>
      <c r="M26" s="23" t="s">
        <v>226</v>
      </c>
      <c r="N26" s="23">
        <v>65537</v>
      </c>
      <c r="O26" s="23">
        <v>2.89</v>
      </c>
      <c r="P26" s="23">
        <v>97.79</v>
      </c>
      <c r="Q26" s="23">
        <v>6.2</v>
      </c>
      <c r="R26" s="23">
        <v>56.85</v>
      </c>
    </row>
    <row r="27" spans="1:18" x14ac:dyDescent="0.2">
      <c r="A27" s="23" t="s">
        <v>4976</v>
      </c>
      <c r="B27" s="23" t="s">
        <v>4975</v>
      </c>
      <c r="C27" s="24">
        <v>0.1</v>
      </c>
      <c r="D27" s="23">
        <v>25.73</v>
      </c>
      <c r="E27" s="25">
        <v>0.560613425925926</v>
      </c>
      <c r="I27" s="25">
        <v>0.56564814814814812</v>
      </c>
      <c r="J27" s="23">
        <v>1</v>
      </c>
      <c r="K27" s="23">
        <v>1211189320</v>
      </c>
      <c r="L27" s="23" t="s">
        <v>5225</v>
      </c>
      <c r="M27" s="23" t="s">
        <v>226</v>
      </c>
      <c r="N27" s="23">
        <v>131076</v>
      </c>
      <c r="O27" s="23">
        <v>27.99</v>
      </c>
      <c r="P27" s="23">
        <v>90.95</v>
      </c>
      <c r="Q27" s="23">
        <v>25.33</v>
      </c>
      <c r="R27" s="23">
        <v>9.3699999999999992</v>
      </c>
    </row>
    <row r="28" spans="1:18" x14ac:dyDescent="0.2">
      <c r="A28" s="23" t="s">
        <v>5224</v>
      </c>
      <c r="B28" s="23" t="s">
        <v>5223</v>
      </c>
      <c r="C28" s="24">
        <v>9.9699999999999997E-2</v>
      </c>
      <c r="D28" s="23">
        <v>16.100000000000001</v>
      </c>
      <c r="E28" s="25">
        <v>0.39583333333333331</v>
      </c>
      <c r="I28" s="25">
        <v>0.39583333333333331</v>
      </c>
      <c r="J28" s="23">
        <v>1</v>
      </c>
      <c r="K28" s="23">
        <v>7609924300</v>
      </c>
      <c r="L28" s="23" t="s">
        <v>5222</v>
      </c>
      <c r="M28" s="23" t="s">
        <v>228</v>
      </c>
      <c r="N28" s="23">
        <v>65537</v>
      </c>
      <c r="O28" s="23">
        <v>66.83</v>
      </c>
      <c r="P28" s="23">
        <v>42.31</v>
      </c>
      <c r="Q28" s="23">
        <v>0.97</v>
      </c>
      <c r="R28" s="23">
        <v>34.049999999999997</v>
      </c>
    </row>
    <row r="29" spans="1:18" x14ac:dyDescent="0.2">
      <c r="A29" s="23" t="s">
        <v>5221</v>
      </c>
      <c r="B29" s="23" t="s">
        <v>5220</v>
      </c>
      <c r="C29" s="24">
        <v>9.9599999999999994E-2</v>
      </c>
      <c r="D29" s="23">
        <v>10.82</v>
      </c>
      <c r="E29" s="25">
        <v>0.45121527777777781</v>
      </c>
      <c r="I29" s="25">
        <v>0.47343750000000001</v>
      </c>
      <c r="J29" s="23">
        <v>1</v>
      </c>
      <c r="K29" s="23">
        <v>2774785200</v>
      </c>
      <c r="L29" s="23" t="s">
        <v>5219</v>
      </c>
      <c r="M29" s="23" t="s">
        <v>226</v>
      </c>
      <c r="N29" s="23">
        <v>65537</v>
      </c>
      <c r="O29" s="23">
        <v>53.95</v>
      </c>
      <c r="P29" s="23">
        <v>92.33</v>
      </c>
      <c r="Q29" s="23">
        <v>7.76</v>
      </c>
      <c r="R29" s="23">
        <v>11.32</v>
      </c>
    </row>
    <row r="30" spans="1:18" x14ac:dyDescent="0.2">
      <c r="A30" s="23" t="s">
        <v>216</v>
      </c>
      <c r="B30" s="23" t="s">
        <v>215</v>
      </c>
      <c r="C30" s="24">
        <v>0.10009999999999999</v>
      </c>
      <c r="D30" s="23">
        <v>16.600000000000001</v>
      </c>
      <c r="E30" s="25">
        <v>0.40069444444444446</v>
      </c>
      <c r="I30" s="25">
        <v>0.40069444444444446</v>
      </c>
      <c r="J30" s="23">
        <v>1</v>
      </c>
      <c r="K30" s="23">
        <v>3044030900</v>
      </c>
      <c r="L30" s="23" t="s">
        <v>2216</v>
      </c>
      <c r="M30" s="23" t="s">
        <v>226</v>
      </c>
      <c r="N30" s="23">
        <v>65537</v>
      </c>
      <c r="O30" s="23">
        <v>3.83</v>
      </c>
      <c r="P30" s="23">
        <v>99.51</v>
      </c>
      <c r="Q30" s="23">
        <v>5.92</v>
      </c>
      <c r="R30" s="23">
        <v>16.73</v>
      </c>
    </row>
    <row r="31" spans="1:18" x14ac:dyDescent="0.2">
      <c r="A31" s="23" t="s">
        <v>1030</v>
      </c>
      <c r="B31" s="23" t="s">
        <v>1031</v>
      </c>
      <c r="C31" s="24">
        <v>9.9599999999999994E-2</v>
      </c>
      <c r="D31" s="23">
        <v>7.4</v>
      </c>
      <c r="E31" s="25">
        <v>0.41093750000000001</v>
      </c>
      <c r="I31" s="25">
        <v>0.41093750000000001</v>
      </c>
      <c r="J31" s="23">
        <v>1</v>
      </c>
      <c r="K31" s="23">
        <v>1944364800</v>
      </c>
      <c r="L31" s="23" t="s">
        <v>3667</v>
      </c>
      <c r="M31" s="23" t="s">
        <v>226</v>
      </c>
      <c r="N31" s="23">
        <v>65537</v>
      </c>
      <c r="O31" s="23">
        <v>69.09</v>
      </c>
      <c r="P31" s="23">
        <v>93.67</v>
      </c>
      <c r="Q31" s="23">
        <v>3.9</v>
      </c>
      <c r="R31" s="23">
        <v>104.3</v>
      </c>
    </row>
    <row r="32" spans="1:18" x14ac:dyDescent="0.2">
      <c r="A32" s="23" t="s">
        <v>2042</v>
      </c>
      <c r="B32" s="23" t="s">
        <v>2043</v>
      </c>
      <c r="C32" s="24">
        <v>9.98E-2</v>
      </c>
      <c r="D32" s="23">
        <v>6.06</v>
      </c>
      <c r="E32" s="25">
        <v>0.59378472222222223</v>
      </c>
      <c r="I32" s="25">
        <v>0.59378472222222223</v>
      </c>
      <c r="J32" s="23">
        <v>1</v>
      </c>
      <c r="K32" s="23">
        <v>3766457200</v>
      </c>
      <c r="L32" s="23" t="s">
        <v>4836</v>
      </c>
      <c r="M32" s="23" t="s">
        <v>226</v>
      </c>
      <c r="N32" s="23">
        <v>65537</v>
      </c>
      <c r="O32" s="23">
        <v>10.98</v>
      </c>
      <c r="P32" s="23">
        <v>77.59</v>
      </c>
      <c r="Q32" s="23">
        <v>18.34</v>
      </c>
      <c r="R32" s="23">
        <v>10.76</v>
      </c>
    </row>
    <row r="33" spans="1:18" x14ac:dyDescent="0.2">
      <c r="A33" s="23" t="s">
        <v>903</v>
      </c>
      <c r="B33" s="23" t="s">
        <v>904</v>
      </c>
      <c r="C33" s="24">
        <v>0.1004</v>
      </c>
      <c r="D33" s="23">
        <v>11.84</v>
      </c>
      <c r="E33" s="25">
        <v>0.40295138888888887</v>
      </c>
      <c r="I33" s="25">
        <v>0.40295138888888887</v>
      </c>
      <c r="J33" s="23">
        <v>1</v>
      </c>
      <c r="K33" s="23">
        <v>2561550700</v>
      </c>
      <c r="L33" s="23" t="s">
        <v>5218</v>
      </c>
      <c r="M33" s="23" t="s">
        <v>226</v>
      </c>
      <c r="N33" s="23">
        <v>65537</v>
      </c>
      <c r="O33" s="23">
        <v>53.07</v>
      </c>
      <c r="P33" s="23">
        <v>57.52</v>
      </c>
      <c r="Q33" s="23">
        <v>7.75</v>
      </c>
      <c r="R33" s="23">
        <v>40.97</v>
      </c>
    </row>
    <row r="34" spans="1:18" x14ac:dyDescent="0.2">
      <c r="A34" s="23" t="s">
        <v>5217</v>
      </c>
      <c r="B34" s="23" t="s">
        <v>5216</v>
      </c>
      <c r="C34" s="24">
        <v>0.1002</v>
      </c>
      <c r="D34" s="23">
        <v>18.989999999999998</v>
      </c>
      <c r="E34" s="25">
        <v>0.43888888888888888</v>
      </c>
      <c r="I34" s="25">
        <v>0.62004629629629626</v>
      </c>
      <c r="J34" s="23">
        <v>1</v>
      </c>
      <c r="K34" s="23">
        <v>2357965500</v>
      </c>
      <c r="L34" s="23" t="s">
        <v>5215</v>
      </c>
      <c r="M34" s="23" t="s">
        <v>226</v>
      </c>
      <c r="N34" s="23">
        <v>65537</v>
      </c>
      <c r="O34" s="23">
        <v>31.95</v>
      </c>
      <c r="P34" s="23">
        <v>74.33</v>
      </c>
      <c r="Q34" s="23">
        <v>5.88</v>
      </c>
      <c r="R34" s="23">
        <v>4.26</v>
      </c>
    </row>
    <row r="35" spans="1:18" x14ac:dyDescent="0.2">
      <c r="A35" s="23" t="s">
        <v>671</v>
      </c>
      <c r="B35" s="23" t="s">
        <v>672</v>
      </c>
      <c r="C35" s="24">
        <v>0.1002</v>
      </c>
      <c r="D35" s="23">
        <v>20.309999999999999</v>
      </c>
      <c r="E35" s="25">
        <v>0.39739583333333334</v>
      </c>
      <c r="I35" s="25">
        <v>0.39739583333333334</v>
      </c>
      <c r="J35" s="23">
        <v>1</v>
      </c>
      <c r="K35" s="23">
        <v>1380105100</v>
      </c>
      <c r="L35" s="23" t="s">
        <v>5214</v>
      </c>
      <c r="M35" s="23" t="s">
        <v>226</v>
      </c>
      <c r="N35" s="23">
        <v>65537</v>
      </c>
      <c r="O35" s="23">
        <v>3.79</v>
      </c>
      <c r="P35" s="23">
        <v>91.03</v>
      </c>
      <c r="Q35" s="23">
        <v>10.220000000000001</v>
      </c>
      <c r="R35" s="23">
        <v>61.2</v>
      </c>
    </row>
    <row r="36" spans="1:18" x14ac:dyDescent="0.2">
      <c r="A36" s="23" t="s">
        <v>5213</v>
      </c>
      <c r="B36" s="23" t="s">
        <v>5212</v>
      </c>
      <c r="C36" s="24">
        <v>0.10009999999999999</v>
      </c>
      <c r="D36" s="23">
        <v>29.56</v>
      </c>
      <c r="E36" s="25">
        <v>0.42170138888888892</v>
      </c>
      <c r="I36" s="25">
        <v>0.42170138888888892</v>
      </c>
      <c r="J36" s="23">
        <v>1</v>
      </c>
      <c r="K36" s="23">
        <v>3271700800</v>
      </c>
      <c r="L36" s="23" t="s">
        <v>5211</v>
      </c>
      <c r="M36" s="23" t="s">
        <v>226</v>
      </c>
      <c r="N36" s="23">
        <v>65537</v>
      </c>
      <c r="O36" s="23">
        <v>53.2</v>
      </c>
      <c r="P36" s="23">
        <v>81.92</v>
      </c>
      <c r="Q36" s="23">
        <v>8.7899999999999991</v>
      </c>
      <c r="R36" s="23">
        <v>14.71</v>
      </c>
    </row>
    <row r="37" spans="1:18" x14ac:dyDescent="0.2">
      <c r="A37" s="23" t="s">
        <v>4948</v>
      </c>
      <c r="B37" s="23" t="s">
        <v>4947</v>
      </c>
      <c r="C37" s="24">
        <v>0.10009999999999999</v>
      </c>
      <c r="D37" s="23">
        <v>18.36</v>
      </c>
      <c r="E37" s="25">
        <v>0.40659722222222222</v>
      </c>
      <c r="I37" s="25">
        <v>0.59638888888888886</v>
      </c>
      <c r="J37" s="23">
        <v>1</v>
      </c>
      <c r="K37" s="23">
        <v>3392928000</v>
      </c>
      <c r="L37" s="23" t="s">
        <v>5210</v>
      </c>
      <c r="M37" s="23" t="s">
        <v>226</v>
      </c>
      <c r="N37" s="23">
        <v>65537</v>
      </c>
      <c r="O37" s="23">
        <v>34.979999999999997</v>
      </c>
      <c r="P37" s="23">
        <v>99.56</v>
      </c>
      <c r="Q37" s="23">
        <v>9.98</v>
      </c>
      <c r="R37" s="23">
        <v>6.2</v>
      </c>
    </row>
    <row r="38" spans="1:18" x14ac:dyDescent="0.2">
      <c r="A38" s="23" t="s">
        <v>1047</v>
      </c>
      <c r="B38" s="23" t="s">
        <v>2167</v>
      </c>
      <c r="C38" s="24">
        <v>0.1002</v>
      </c>
      <c r="D38" s="23">
        <v>20.87</v>
      </c>
      <c r="E38" s="25">
        <v>0.41562499999999997</v>
      </c>
      <c r="I38" s="25">
        <v>0.41562499999999997</v>
      </c>
      <c r="J38" s="23">
        <v>1</v>
      </c>
      <c r="K38" s="23">
        <v>4760780900</v>
      </c>
      <c r="L38" s="23" t="s">
        <v>5209</v>
      </c>
      <c r="M38" s="23" t="s">
        <v>226</v>
      </c>
      <c r="N38" s="23">
        <v>65537</v>
      </c>
      <c r="O38" s="23">
        <v>61.99</v>
      </c>
      <c r="P38" s="23">
        <v>69.08</v>
      </c>
      <c r="Q38" s="23">
        <v>4.08</v>
      </c>
      <c r="R38" s="23">
        <v>36.78</v>
      </c>
    </row>
    <row r="39" spans="1:18" x14ac:dyDescent="0.2">
      <c r="A39" s="23" t="s">
        <v>164</v>
      </c>
      <c r="B39" s="23" t="s">
        <v>165</v>
      </c>
      <c r="C39" s="24">
        <v>9.9599999999999994E-2</v>
      </c>
      <c r="D39" s="23">
        <v>10.27</v>
      </c>
      <c r="E39" s="25">
        <v>0.40520833333333334</v>
      </c>
      <c r="I39" s="25">
        <v>0.40520833333333334</v>
      </c>
      <c r="J39" s="23">
        <v>1</v>
      </c>
      <c r="K39" s="23">
        <v>4151329100</v>
      </c>
      <c r="L39" s="23" t="s">
        <v>4671</v>
      </c>
      <c r="M39" s="23" t="s">
        <v>226</v>
      </c>
      <c r="N39" s="23">
        <v>65537</v>
      </c>
      <c r="O39" s="23">
        <v>55.49</v>
      </c>
      <c r="P39" s="23">
        <v>76.83</v>
      </c>
      <c r="Q39" s="23">
        <v>5.12</v>
      </c>
      <c r="R39" s="23">
        <v>19.88</v>
      </c>
    </row>
    <row r="40" spans="1:18" x14ac:dyDescent="0.2">
      <c r="A40" s="23" t="s">
        <v>1510</v>
      </c>
      <c r="B40" s="23" t="s">
        <v>1511</v>
      </c>
      <c r="C40" s="24">
        <v>0.1007</v>
      </c>
      <c r="D40" s="23">
        <v>4.92</v>
      </c>
      <c r="E40" s="25">
        <v>0.41753472222222227</v>
      </c>
      <c r="I40" s="25">
        <v>0.41875000000000001</v>
      </c>
      <c r="J40" s="23">
        <v>1</v>
      </c>
      <c r="K40" s="23">
        <v>6474122600</v>
      </c>
      <c r="L40" s="23" t="s">
        <v>4958</v>
      </c>
      <c r="M40" s="23" t="s">
        <v>226</v>
      </c>
      <c r="N40" s="23">
        <v>131076</v>
      </c>
      <c r="O40" s="23">
        <v>71.61</v>
      </c>
      <c r="P40" s="23">
        <v>99.34</v>
      </c>
      <c r="Q40" s="23">
        <v>6.64</v>
      </c>
      <c r="R40" s="23">
        <v>14.81</v>
      </c>
    </row>
    <row r="41" spans="1:18" x14ac:dyDescent="0.2">
      <c r="A41" s="23" t="s">
        <v>992</v>
      </c>
      <c r="B41" s="23" t="s">
        <v>993</v>
      </c>
      <c r="C41" s="24">
        <v>9.98E-2</v>
      </c>
      <c r="D41" s="23">
        <v>15.54</v>
      </c>
      <c r="E41" s="25">
        <v>0.55141203703703701</v>
      </c>
      <c r="I41" s="25">
        <v>0.5581828703703704</v>
      </c>
      <c r="J41" s="23">
        <v>1</v>
      </c>
      <c r="K41" s="23">
        <v>2414543300</v>
      </c>
      <c r="L41" s="23" t="s">
        <v>5208</v>
      </c>
      <c r="M41" s="23" t="s">
        <v>226</v>
      </c>
      <c r="N41" s="23">
        <v>65537</v>
      </c>
      <c r="O41" s="23">
        <v>30.09</v>
      </c>
      <c r="P41" s="23">
        <v>98.53</v>
      </c>
      <c r="Q41" s="23">
        <v>19.899999999999999</v>
      </c>
      <c r="R41" s="23">
        <v>3.05</v>
      </c>
    </row>
    <row r="42" spans="1:18" x14ac:dyDescent="0.2">
      <c r="A42" s="23" t="s">
        <v>93</v>
      </c>
      <c r="B42" s="23" t="s">
        <v>94</v>
      </c>
      <c r="C42" s="24">
        <v>0.1003</v>
      </c>
      <c r="D42" s="23">
        <v>13.93</v>
      </c>
      <c r="E42" s="25">
        <v>0.59378472222222223</v>
      </c>
      <c r="I42" s="25">
        <v>0.59586805555555555</v>
      </c>
      <c r="J42" s="23">
        <v>1</v>
      </c>
      <c r="K42" s="23">
        <v>5918322000</v>
      </c>
      <c r="L42" s="23" t="s">
        <v>3694</v>
      </c>
      <c r="M42" s="23" t="s">
        <v>226</v>
      </c>
      <c r="N42" s="23">
        <v>65537</v>
      </c>
      <c r="O42" s="23">
        <v>32.58</v>
      </c>
      <c r="P42" s="23">
        <v>72.7</v>
      </c>
      <c r="Q42" s="23">
        <v>27.98</v>
      </c>
      <c r="R42" s="23">
        <v>4.6100000000000003</v>
      </c>
    </row>
    <row r="43" spans="1:18" x14ac:dyDescent="0.2">
      <c r="A43" s="23" t="s">
        <v>1249</v>
      </c>
      <c r="B43" s="23" t="s">
        <v>2137</v>
      </c>
      <c r="C43" s="24">
        <v>0.1003</v>
      </c>
      <c r="D43" s="23">
        <v>12.95</v>
      </c>
      <c r="E43" s="25">
        <v>0.39826388888888892</v>
      </c>
      <c r="H43" s="2" t="e">
        <f>AVERAGE((G43-F43)*100/G43)</f>
        <v>#DIV/0!</v>
      </c>
      <c r="I43" s="25">
        <v>0.40868055555555555</v>
      </c>
      <c r="J43" s="23">
        <v>1</v>
      </c>
      <c r="K43" s="23">
        <v>2429737400</v>
      </c>
      <c r="L43" s="23" t="s">
        <v>5207</v>
      </c>
      <c r="M43" s="23" t="s">
        <v>226</v>
      </c>
      <c r="N43" s="23">
        <v>65537</v>
      </c>
      <c r="O43" s="23">
        <v>39.79</v>
      </c>
      <c r="P43" s="23">
        <v>90.05</v>
      </c>
      <c r="Q43" s="23">
        <v>8.35</v>
      </c>
      <c r="R43" s="23">
        <v>22.37</v>
      </c>
    </row>
    <row r="44" spans="1:18" x14ac:dyDescent="0.2">
      <c r="A44" s="23" t="s">
        <v>1190</v>
      </c>
      <c r="B44" s="23" t="s">
        <v>2203</v>
      </c>
      <c r="C44" s="24">
        <v>9.98E-2</v>
      </c>
      <c r="D44" s="23">
        <v>15.65</v>
      </c>
      <c r="E44" s="25">
        <v>0.39756944444444442</v>
      </c>
      <c r="I44" s="25">
        <v>0.39756944444444442</v>
      </c>
      <c r="J44" s="23">
        <v>1</v>
      </c>
      <c r="K44" s="23">
        <v>2311612600</v>
      </c>
      <c r="L44" s="23" t="s">
        <v>3859</v>
      </c>
      <c r="M44" s="23" t="s">
        <v>226</v>
      </c>
      <c r="N44" s="23">
        <v>65537</v>
      </c>
      <c r="O44" s="23">
        <v>24.58</v>
      </c>
      <c r="P44" s="23">
        <v>75.3</v>
      </c>
      <c r="Q44" s="23">
        <v>8.07</v>
      </c>
      <c r="R44" s="23">
        <v>61.96</v>
      </c>
    </row>
    <row r="45" spans="1:18" x14ac:dyDescent="0.2">
      <c r="A45" s="23" t="s">
        <v>329</v>
      </c>
      <c r="B45" s="23" t="s">
        <v>330</v>
      </c>
      <c r="C45" s="24">
        <v>0.1002</v>
      </c>
      <c r="D45" s="23">
        <v>6.04</v>
      </c>
      <c r="E45" s="25">
        <v>0.42881944444444442</v>
      </c>
      <c r="I45" s="25">
        <v>0.42881944444444442</v>
      </c>
      <c r="J45" s="23">
        <v>1</v>
      </c>
      <c r="K45" s="23">
        <v>1906187800</v>
      </c>
      <c r="L45" s="23" t="s">
        <v>3819</v>
      </c>
      <c r="M45" s="23" t="s">
        <v>226</v>
      </c>
      <c r="N45" s="23">
        <v>65537</v>
      </c>
      <c r="O45" s="23">
        <v>33.42</v>
      </c>
      <c r="P45" s="23">
        <v>99.36</v>
      </c>
      <c r="Q45" s="23">
        <v>5.23</v>
      </c>
      <c r="R45" s="23">
        <v>30.3</v>
      </c>
    </row>
    <row r="46" spans="1:18" x14ac:dyDescent="0.2">
      <c r="A46" s="23">
        <v>831906</v>
      </c>
      <c r="B46" s="23" t="s">
        <v>5206</v>
      </c>
      <c r="C46" s="24">
        <v>0.1368</v>
      </c>
      <c r="D46" s="23">
        <v>24.1</v>
      </c>
      <c r="E46" s="25">
        <v>0.40312500000000001</v>
      </c>
      <c r="I46" s="25">
        <v>0.40312500000000001</v>
      </c>
      <c r="J46" s="23">
        <v>0</v>
      </c>
      <c r="K46" s="23">
        <v>48114204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48.65</v>
      </c>
      <c r="Q46" s="23">
        <v>68.62</v>
      </c>
      <c r="R46" s="23" t="s">
        <v>136</v>
      </c>
    </row>
    <row r="47" spans="1:18" x14ac:dyDescent="0.2">
      <c r="A47" s="23" t="s">
        <v>5205</v>
      </c>
      <c r="B47" s="23" t="s">
        <v>5204</v>
      </c>
      <c r="C47" s="24">
        <v>6.8599999999999994E-2</v>
      </c>
      <c r="D47" s="23">
        <v>23.53</v>
      </c>
      <c r="E47" s="25">
        <v>0.3984375</v>
      </c>
      <c r="I47" s="25">
        <v>0.3984375</v>
      </c>
      <c r="J47" s="23">
        <v>0</v>
      </c>
      <c r="K47" s="23">
        <v>959621000</v>
      </c>
      <c r="L47" s="23" t="s">
        <v>136</v>
      </c>
      <c r="M47" s="23" t="s">
        <v>136</v>
      </c>
      <c r="N47" s="23">
        <v>0</v>
      </c>
      <c r="O47" s="23">
        <v>9.16</v>
      </c>
      <c r="P47" s="23">
        <v>66.81</v>
      </c>
      <c r="Q47" s="23">
        <v>34.799999999999997</v>
      </c>
      <c r="R47" s="23" t="s">
        <v>136</v>
      </c>
    </row>
    <row r="48" spans="1:18" x14ac:dyDescent="0.2">
      <c r="A48" s="23" t="s">
        <v>5203</v>
      </c>
      <c r="B48" s="23" t="s">
        <v>5202</v>
      </c>
      <c r="C48" s="24">
        <v>0.12659999999999999</v>
      </c>
      <c r="D48" s="23">
        <v>4.2699999999999996</v>
      </c>
      <c r="E48" s="25">
        <v>0.39930555555555558</v>
      </c>
      <c r="I48" s="25">
        <v>0.39930555555555558</v>
      </c>
      <c r="J48" s="23">
        <v>0</v>
      </c>
      <c r="K48" s="23">
        <v>4237997800</v>
      </c>
      <c r="L48" s="23" t="s">
        <v>136</v>
      </c>
      <c r="M48" s="23" t="s">
        <v>136</v>
      </c>
      <c r="N48" s="23">
        <v>0</v>
      </c>
      <c r="O48" s="23">
        <v>0.01</v>
      </c>
      <c r="P48" s="23">
        <v>84.01</v>
      </c>
      <c r="Q48" s="23">
        <v>18.489999999999998</v>
      </c>
      <c r="R48" s="23" t="s">
        <v>136</v>
      </c>
    </row>
    <row r="49" spans="1:18" x14ac:dyDescent="0.2">
      <c r="A49" s="23" t="s">
        <v>5201</v>
      </c>
      <c r="B49" s="23" t="s">
        <v>5200</v>
      </c>
      <c r="C49" s="24">
        <v>0.13650000000000001</v>
      </c>
      <c r="D49" s="23">
        <v>3.33</v>
      </c>
      <c r="E49" s="25">
        <v>0.43663194444444442</v>
      </c>
      <c r="I49" s="25">
        <v>0.43663194444444442</v>
      </c>
      <c r="J49" s="23">
        <v>0</v>
      </c>
      <c r="K49" s="23">
        <v>2386810800</v>
      </c>
      <c r="L49" s="23" t="s">
        <v>136</v>
      </c>
      <c r="M49" s="23" t="s">
        <v>136</v>
      </c>
      <c r="N49" s="23">
        <v>0</v>
      </c>
      <c r="O49" s="23">
        <v>38.58</v>
      </c>
      <c r="P49" s="23">
        <v>87.85</v>
      </c>
      <c r="Q49" s="23">
        <v>17.71</v>
      </c>
      <c r="R49" s="23" t="s">
        <v>136</v>
      </c>
    </row>
    <row r="50" spans="1:18" x14ac:dyDescent="0.2">
      <c r="A50" s="23" t="s">
        <v>1443</v>
      </c>
      <c r="B50" s="23" t="s">
        <v>1444</v>
      </c>
      <c r="C50" s="24">
        <v>-9.9900000000000003E-2</v>
      </c>
      <c r="D50" s="23">
        <v>13.25</v>
      </c>
      <c r="E50" s="23" t="s">
        <v>136</v>
      </c>
      <c r="I50" s="23" t="s">
        <v>136</v>
      </c>
      <c r="J50" s="23">
        <v>0</v>
      </c>
      <c r="K50" s="23">
        <v>3256981500</v>
      </c>
      <c r="L50" s="23" t="s">
        <v>136</v>
      </c>
      <c r="M50" s="23" t="s">
        <v>136</v>
      </c>
      <c r="N50" s="23">
        <v>0</v>
      </c>
      <c r="O50" s="23">
        <v>11.82</v>
      </c>
      <c r="P50" s="23">
        <v>16.190000000000001</v>
      </c>
      <c r="Q50" s="23">
        <v>28.21</v>
      </c>
      <c r="R50" s="23" t="s">
        <v>136</v>
      </c>
    </row>
    <row r="51" spans="1:18" x14ac:dyDescent="0.2">
      <c r="A51" s="23" t="s">
        <v>311</v>
      </c>
      <c r="B51" s="23" t="s">
        <v>312</v>
      </c>
      <c r="C51" s="24">
        <v>-0.1</v>
      </c>
      <c r="D51" s="23">
        <v>38.700000000000003</v>
      </c>
      <c r="E51" s="23" t="s">
        <v>136</v>
      </c>
      <c r="I51" s="23" t="s">
        <v>136</v>
      </c>
      <c r="J51" s="23">
        <v>0</v>
      </c>
      <c r="K51" s="23">
        <v>5110142700</v>
      </c>
      <c r="L51" s="23" t="s">
        <v>136</v>
      </c>
      <c r="M51" s="23" t="s">
        <v>136</v>
      </c>
      <c r="N51" s="23">
        <v>0</v>
      </c>
      <c r="O51" s="23">
        <v>48.71</v>
      </c>
      <c r="P51" s="23">
        <v>37.04</v>
      </c>
      <c r="Q51" s="23">
        <v>3.77</v>
      </c>
      <c r="R51" s="23" t="s">
        <v>136</v>
      </c>
    </row>
    <row r="52" spans="1:18" x14ac:dyDescent="0.2">
      <c r="A52" s="23" t="s">
        <v>180</v>
      </c>
      <c r="B52" s="23" t="s">
        <v>181</v>
      </c>
      <c r="C52" s="24">
        <v>-4.7199999999999999E-2</v>
      </c>
      <c r="D52" s="23">
        <v>23.8</v>
      </c>
      <c r="E52" s="23" t="s">
        <v>136</v>
      </c>
      <c r="I52" s="23" t="s">
        <v>136</v>
      </c>
      <c r="J52" s="23">
        <v>0</v>
      </c>
      <c r="K52" s="23">
        <v>1799292500</v>
      </c>
      <c r="L52" s="23" t="s">
        <v>136</v>
      </c>
      <c r="M52" s="23" t="s">
        <v>136</v>
      </c>
      <c r="N52" s="23">
        <v>0</v>
      </c>
      <c r="O52" s="23">
        <v>5.52</v>
      </c>
      <c r="P52" s="23">
        <v>38.31</v>
      </c>
      <c r="Q52" s="23">
        <v>38.28</v>
      </c>
      <c r="R52" s="23" t="s">
        <v>136</v>
      </c>
    </row>
    <row r="53" spans="1:18" x14ac:dyDescent="0.2">
      <c r="A53" s="23" t="s">
        <v>401</v>
      </c>
      <c r="B53" s="23" t="s">
        <v>402</v>
      </c>
      <c r="C53" s="24">
        <v>-0.10009999999999999</v>
      </c>
      <c r="D53" s="23">
        <v>33.17</v>
      </c>
      <c r="E53" s="23" t="s">
        <v>136</v>
      </c>
      <c r="I53" s="23" t="s">
        <v>136</v>
      </c>
      <c r="J53" s="23">
        <v>0</v>
      </c>
      <c r="K53" s="23">
        <v>7780554300</v>
      </c>
      <c r="L53" s="23" t="s">
        <v>136</v>
      </c>
      <c r="M53" s="23" t="s">
        <v>136</v>
      </c>
      <c r="N53" s="23">
        <v>0</v>
      </c>
      <c r="O53" s="23">
        <v>59.83</v>
      </c>
      <c r="P53" s="23">
        <v>74.75</v>
      </c>
      <c r="Q53" s="23">
        <v>9.36</v>
      </c>
      <c r="R53" s="23" t="s">
        <v>136</v>
      </c>
    </row>
    <row r="54" spans="1:18" x14ac:dyDescent="0.2">
      <c r="A54" s="23" t="s">
        <v>733</v>
      </c>
      <c r="B54" s="23" t="s">
        <v>734</v>
      </c>
      <c r="C54" s="24">
        <v>-9.98E-2</v>
      </c>
      <c r="D54" s="23">
        <v>19.22</v>
      </c>
      <c r="E54" s="23" t="s">
        <v>136</v>
      </c>
      <c r="I54" s="23" t="s">
        <v>136</v>
      </c>
      <c r="J54" s="23">
        <v>0</v>
      </c>
      <c r="K54" s="23">
        <v>3372412500</v>
      </c>
      <c r="L54" s="23" t="s">
        <v>136</v>
      </c>
      <c r="M54" s="23" t="s">
        <v>136</v>
      </c>
      <c r="N54" s="23">
        <v>0</v>
      </c>
      <c r="O54" s="23">
        <v>35.08</v>
      </c>
      <c r="P54" s="23">
        <v>0</v>
      </c>
      <c r="Q54" s="23">
        <v>5.71</v>
      </c>
      <c r="R54" s="23" t="s">
        <v>136</v>
      </c>
    </row>
    <row r="55" spans="1:18" x14ac:dyDescent="0.2">
      <c r="A55" s="23" t="s">
        <v>423</v>
      </c>
      <c r="B55" s="23" t="s">
        <v>424</v>
      </c>
      <c r="C55" s="24">
        <v>6.3799999999999996E-2</v>
      </c>
      <c r="D55" s="23">
        <v>6.17</v>
      </c>
      <c r="E55" s="25">
        <v>0.39878472222222222</v>
      </c>
      <c r="I55" s="25">
        <v>0.39878472222222222</v>
      </c>
      <c r="J55" s="23">
        <v>0</v>
      </c>
      <c r="K55" s="23">
        <v>3979280900</v>
      </c>
      <c r="L55" s="23" t="s">
        <v>136</v>
      </c>
      <c r="M55" s="23" t="s">
        <v>136</v>
      </c>
      <c r="N55" s="23">
        <v>0</v>
      </c>
      <c r="O55" s="23">
        <v>22.94</v>
      </c>
      <c r="P55" s="23">
        <v>23.02</v>
      </c>
      <c r="Q55" s="23">
        <v>7.32</v>
      </c>
      <c r="R55" s="23" t="s">
        <v>136</v>
      </c>
    </row>
    <row r="56" spans="1:18" x14ac:dyDescent="0.2">
      <c r="A56" s="23" t="s">
        <v>517</v>
      </c>
      <c r="B56" s="23" t="s">
        <v>518</v>
      </c>
      <c r="C56" s="24">
        <v>5.1000000000000004E-3</v>
      </c>
      <c r="D56" s="23">
        <v>21.63</v>
      </c>
      <c r="E56" s="25">
        <v>0.4045138888888889</v>
      </c>
      <c r="I56" s="25">
        <v>0.4045138888888889</v>
      </c>
      <c r="J56" s="23">
        <v>0</v>
      </c>
      <c r="K56" s="23">
        <v>5801360700</v>
      </c>
      <c r="L56" s="23" t="s">
        <v>136</v>
      </c>
      <c r="M56" s="23" t="s">
        <v>136</v>
      </c>
      <c r="N56" s="23">
        <v>0</v>
      </c>
      <c r="O56" s="23">
        <v>65.58</v>
      </c>
      <c r="P56" s="23">
        <v>76.05</v>
      </c>
      <c r="Q56" s="23">
        <v>25.4</v>
      </c>
      <c r="R56" s="23" t="s">
        <v>136</v>
      </c>
    </row>
    <row r="57" spans="1:18" x14ac:dyDescent="0.2">
      <c r="A57" s="23" t="s">
        <v>5141</v>
      </c>
      <c r="B57" s="23" t="s">
        <v>5140</v>
      </c>
      <c r="C57" s="24">
        <v>3.95E-2</v>
      </c>
      <c r="D57" s="23">
        <v>6.32</v>
      </c>
      <c r="E57" s="25">
        <v>0.4045138888888889</v>
      </c>
      <c r="I57" s="25">
        <v>0.43194444444444446</v>
      </c>
      <c r="J57" s="23">
        <v>0</v>
      </c>
      <c r="K57" s="23">
        <v>3716138100</v>
      </c>
      <c r="L57" s="23" t="s">
        <v>136</v>
      </c>
      <c r="M57" s="23" t="s">
        <v>136</v>
      </c>
      <c r="N57" s="23">
        <v>0</v>
      </c>
      <c r="O57" s="23">
        <v>34.380000000000003</v>
      </c>
      <c r="P57" s="23">
        <v>81.650000000000006</v>
      </c>
      <c r="Q57" s="23">
        <v>24.32</v>
      </c>
      <c r="R57" s="23" t="s">
        <v>136</v>
      </c>
    </row>
    <row r="58" spans="1:18" x14ac:dyDescent="0.2">
      <c r="A58" s="23" t="s">
        <v>301</v>
      </c>
      <c r="B58" s="23" t="s">
        <v>302</v>
      </c>
      <c r="C58" s="24">
        <v>4.8399999999999999E-2</v>
      </c>
      <c r="D58" s="23">
        <v>3.03</v>
      </c>
      <c r="E58" s="25">
        <v>0.42152777777777778</v>
      </c>
      <c r="I58" s="25">
        <v>0.4524305555555555</v>
      </c>
      <c r="J58" s="23">
        <v>0</v>
      </c>
      <c r="K58" s="23">
        <v>6425087600</v>
      </c>
      <c r="L58" s="23" t="s">
        <v>136</v>
      </c>
      <c r="M58" s="23" t="s">
        <v>136</v>
      </c>
      <c r="N58" s="23">
        <v>0</v>
      </c>
      <c r="O58" s="23">
        <v>45.21</v>
      </c>
      <c r="P58" s="23">
        <v>92.33</v>
      </c>
      <c r="Q58" s="23">
        <v>27.38</v>
      </c>
      <c r="R58" s="23" t="s">
        <v>136</v>
      </c>
    </row>
    <row r="59" spans="1:18" x14ac:dyDescent="0.2">
      <c r="A59" s="23" t="s">
        <v>5199</v>
      </c>
      <c r="B59" s="23" t="s">
        <v>5198</v>
      </c>
      <c r="C59" s="24">
        <v>5.2600000000000001E-2</v>
      </c>
      <c r="D59" s="23">
        <v>7</v>
      </c>
      <c r="E59" s="25">
        <v>0.43281249999999999</v>
      </c>
      <c r="I59" s="25">
        <v>0.44340277777777781</v>
      </c>
      <c r="J59" s="23">
        <v>0</v>
      </c>
      <c r="K59" s="23">
        <v>6435241000</v>
      </c>
      <c r="L59" s="23" t="s">
        <v>136</v>
      </c>
      <c r="M59" s="23" t="s">
        <v>136</v>
      </c>
      <c r="N59" s="23">
        <v>0</v>
      </c>
      <c r="O59" s="23">
        <v>9.6999999999999993</v>
      </c>
      <c r="P59" s="23">
        <v>16.96</v>
      </c>
      <c r="Q59" s="23">
        <v>7.95</v>
      </c>
      <c r="R59" s="23" t="s">
        <v>136</v>
      </c>
    </row>
    <row r="60" spans="1:18" x14ac:dyDescent="0.2">
      <c r="A60" s="23" t="s">
        <v>1302</v>
      </c>
      <c r="B60" s="23" t="s">
        <v>1303</v>
      </c>
      <c r="C60" s="24">
        <v>2.29E-2</v>
      </c>
      <c r="D60" s="23">
        <v>6.25</v>
      </c>
      <c r="E60" s="23" t="s">
        <v>136</v>
      </c>
      <c r="I60" s="23" t="s">
        <v>136</v>
      </c>
      <c r="J60" s="23">
        <v>0</v>
      </c>
      <c r="K60" s="23">
        <v>4448253600</v>
      </c>
      <c r="L60" s="23" t="s">
        <v>136</v>
      </c>
      <c r="M60" s="23" t="s">
        <v>136</v>
      </c>
      <c r="N60" s="23">
        <v>0</v>
      </c>
      <c r="O60" s="23">
        <v>28.22</v>
      </c>
      <c r="P60" s="23">
        <v>75.239999999999995</v>
      </c>
      <c r="Q60" s="23">
        <v>25.41</v>
      </c>
      <c r="R60" s="23" t="s">
        <v>136</v>
      </c>
    </row>
    <row r="61" spans="1:18" x14ac:dyDescent="0.2">
      <c r="A61" s="23" t="s">
        <v>5197</v>
      </c>
      <c r="B61" s="23" t="s">
        <v>5196</v>
      </c>
      <c r="C61" s="24">
        <v>4.24E-2</v>
      </c>
      <c r="D61" s="23">
        <v>6.88</v>
      </c>
      <c r="E61" s="25">
        <v>0.39635416666666662</v>
      </c>
      <c r="I61" s="25">
        <v>0.39635416666666662</v>
      </c>
      <c r="J61" s="23">
        <v>0</v>
      </c>
      <c r="K61" s="23">
        <v>2507752400</v>
      </c>
      <c r="L61" s="23" t="s">
        <v>136</v>
      </c>
      <c r="M61" s="23" t="s">
        <v>136</v>
      </c>
      <c r="N61" s="23">
        <v>0</v>
      </c>
      <c r="O61" s="23">
        <v>49.71</v>
      </c>
      <c r="P61" s="23">
        <v>69.930000000000007</v>
      </c>
      <c r="Q61" s="23">
        <v>10.5</v>
      </c>
      <c r="R61" s="23" t="s">
        <v>136</v>
      </c>
    </row>
    <row r="62" spans="1:18" x14ac:dyDescent="0.2">
      <c r="A62" s="23" t="s">
        <v>5195</v>
      </c>
      <c r="B62" s="23" t="s">
        <v>5194</v>
      </c>
      <c r="C62" s="24">
        <v>5.7099999999999998E-2</v>
      </c>
      <c r="D62" s="23">
        <v>2.59</v>
      </c>
      <c r="E62" s="25">
        <v>0.40642361111111108</v>
      </c>
      <c r="I62" s="25">
        <v>0.40642361111111108</v>
      </c>
      <c r="J62" s="23">
        <v>0</v>
      </c>
      <c r="K62" s="23">
        <v>4957096600</v>
      </c>
      <c r="L62" s="23" t="s">
        <v>136</v>
      </c>
      <c r="M62" s="23" t="s">
        <v>136</v>
      </c>
      <c r="N62" s="23">
        <v>0</v>
      </c>
      <c r="O62" s="23">
        <v>18.39</v>
      </c>
      <c r="P62" s="23">
        <v>81.13</v>
      </c>
      <c r="Q62" s="23">
        <v>9.82</v>
      </c>
      <c r="R62" s="23" t="s">
        <v>136</v>
      </c>
    </row>
    <row r="63" spans="1:18" x14ac:dyDescent="0.2">
      <c r="A63" s="23" t="s">
        <v>134</v>
      </c>
      <c r="B63" s="23" t="s">
        <v>135</v>
      </c>
      <c r="C63" s="24">
        <v>6.7400000000000002E-2</v>
      </c>
      <c r="D63" s="23">
        <v>9.5</v>
      </c>
      <c r="E63" s="25">
        <v>0.42708333333333331</v>
      </c>
      <c r="I63" s="25">
        <v>0.61115740740740743</v>
      </c>
      <c r="J63" s="23">
        <v>0</v>
      </c>
      <c r="K63" s="23">
        <v>6759552400</v>
      </c>
      <c r="L63" s="23" t="s">
        <v>136</v>
      </c>
      <c r="M63" s="23" t="s">
        <v>136</v>
      </c>
      <c r="N63" s="23">
        <v>0</v>
      </c>
      <c r="O63" s="23">
        <v>33.619999999999997</v>
      </c>
      <c r="P63" s="23">
        <v>95.09</v>
      </c>
      <c r="Q63" s="23">
        <v>21.02</v>
      </c>
      <c r="R63" s="23" t="s">
        <v>136</v>
      </c>
    </row>
    <row r="64" spans="1:18" x14ac:dyDescent="0.2">
      <c r="A64" s="23" t="s">
        <v>660</v>
      </c>
      <c r="B64" s="23" t="s">
        <v>661</v>
      </c>
      <c r="C64" s="24">
        <v>-9.9900000000000003E-2</v>
      </c>
      <c r="D64" s="23">
        <v>16.760000000000002</v>
      </c>
      <c r="E64" s="23" t="s">
        <v>136</v>
      </c>
      <c r="I64" s="23" t="s">
        <v>136</v>
      </c>
      <c r="J64" s="23">
        <v>0</v>
      </c>
      <c r="K64" s="23">
        <v>10806241500</v>
      </c>
      <c r="L64" s="23" t="s">
        <v>136</v>
      </c>
      <c r="M64" s="23" t="s">
        <v>136</v>
      </c>
      <c r="N64" s="23">
        <v>0</v>
      </c>
      <c r="O64" s="23">
        <v>50.5</v>
      </c>
      <c r="P64" s="23">
        <v>0</v>
      </c>
      <c r="Q64" s="23">
        <v>8.1199999999999992</v>
      </c>
      <c r="R64" s="23" t="s">
        <v>136</v>
      </c>
    </row>
    <row r="65" spans="1:18" x14ac:dyDescent="0.2">
      <c r="A65" s="23" t="s">
        <v>5193</v>
      </c>
      <c r="B65" s="23" t="s">
        <v>5192</v>
      </c>
      <c r="C65" s="24">
        <v>6.2E-2</v>
      </c>
      <c r="D65" s="23">
        <v>35.29</v>
      </c>
      <c r="E65" s="25">
        <v>0.47187499999999999</v>
      </c>
      <c r="I65" s="25">
        <v>0.47326388888888887</v>
      </c>
      <c r="J65" s="23">
        <v>0</v>
      </c>
      <c r="K65" s="23">
        <v>3749915400</v>
      </c>
      <c r="L65" s="23" t="s">
        <v>136</v>
      </c>
      <c r="M65" s="23" t="s">
        <v>136</v>
      </c>
      <c r="N65" s="23">
        <v>0</v>
      </c>
      <c r="O65" s="23">
        <v>31.3</v>
      </c>
      <c r="P65" s="23">
        <v>96.78</v>
      </c>
      <c r="Q65" s="23">
        <v>7.07</v>
      </c>
      <c r="R65" s="23" t="s">
        <v>136</v>
      </c>
    </row>
    <row r="66" spans="1:18" x14ac:dyDescent="0.2">
      <c r="A66" s="23" t="s">
        <v>5131</v>
      </c>
      <c r="B66" s="23" t="s">
        <v>5130</v>
      </c>
      <c r="C66" s="24">
        <v>-4.2599999999999999E-2</v>
      </c>
      <c r="D66" s="23">
        <v>13.04</v>
      </c>
      <c r="E66" s="25">
        <v>0.39583333333333331</v>
      </c>
      <c r="I66" s="25">
        <v>0.39583333333333331</v>
      </c>
      <c r="J66" s="23">
        <v>0</v>
      </c>
      <c r="K66" s="23">
        <v>886521900</v>
      </c>
      <c r="L66" s="23" t="s">
        <v>136</v>
      </c>
      <c r="M66" s="23" t="s">
        <v>136</v>
      </c>
      <c r="N66" s="23">
        <v>0</v>
      </c>
      <c r="O66" s="23">
        <v>32.4</v>
      </c>
      <c r="P66" s="23">
        <v>62.61</v>
      </c>
      <c r="Q66" s="23">
        <v>31.93</v>
      </c>
      <c r="R66" s="23" t="s">
        <v>136</v>
      </c>
    </row>
    <row r="67" spans="1:18" x14ac:dyDescent="0.2">
      <c r="A67" s="23" t="s">
        <v>5109</v>
      </c>
      <c r="B67" s="23" t="s">
        <v>5108</v>
      </c>
      <c r="C67" s="24">
        <v>-1.9199999999999998E-2</v>
      </c>
      <c r="D67" s="23">
        <v>23.97</v>
      </c>
      <c r="E67" s="23" t="s">
        <v>136</v>
      </c>
      <c r="I67" s="23" t="s">
        <v>136</v>
      </c>
      <c r="J67" s="23">
        <v>0</v>
      </c>
      <c r="K67" s="23">
        <v>3851573400</v>
      </c>
      <c r="L67" s="23" t="s">
        <v>136</v>
      </c>
      <c r="M67" s="23" t="s">
        <v>136</v>
      </c>
      <c r="N67" s="23">
        <v>0</v>
      </c>
      <c r="O67" s="23">
        <v>28.74</v>
      </c>
      <c r="P67" s="23">
        <v>13.55</v>
      </c>
      <c r="Q67" s="23">
        <v>4.6100000000000003</v>
      </c>
      <c r="R67" s="23" t="s">
        <v>136</v>
      </c>
    </row>
    <row r="68" spans="1:18" x14ac:dyDescent="0.2">
      <c r="A68" s="23" t="s">
        <v>305</v>
      </c>
      <c r="B68" s="23" t="s">
        <v>306</v>
      </c>
      <c r="C68" s="24">
        <v>-0.10009999999999999</v>
      </c>
      <c r="D68" s="23">
        <v>23.2</v>
      </c>
      <c r="E68" s="23" t="s">
        <v>136</v>
      </c>
      <c r="I68" s="23" t="s">
        <v>136</v>
      </c>
      <c r="J68" s="23">
        <v>0</v>
      </c>
      <c r="K68" s="23">
        <v>6352160000</v>
      </c>
      <c r="L68" s="23" t="s">
        <v>136</v>
      </c>
      <c r="M68" s="23" t="s">
        <v>136</v>
      </c>
      <c r="N68" s="23">
        <v>0</v>
      </c>
      <c r="O68" s="23">
        <v>20.74</v>
      </c>
      <c r="P68" s="23">
        <v>59.05</v>
      </c>
      <c r="Q68" s="23">
        <v>25.34</v>
      </c>
      <c r="R68" s="23" t="s">
        <v>136</v>
      </c>
    </row>
    <row r="69" spans="1:18" x14ac:dyDescent="0.2">
      <c r="A69" s="23" t="s">
        <v>269</v>
      </c>
      <c r="B69" s="23" t="s">
        <v>270</v>
      </c>
      <c r="C69" s="24">
        <v>-9.9900000000000003E-2</v>
      </c>
      <c r="D69" s="23">
        <v>28.3</v>
      </c>
      <c r="E69" s="23" t="s">
        <v>136</v>
      </c>
      <c r="I69" s="23" t="s">
        <v>136</v>
      </c>
      <c r="J69" s="23">
        <v>0</v>
      </c>
      <c r="K69" s="23">
        <v>6578117800</v>
      </c>
      <c r="L69" s="23" t="s">
        <v>136</v>
      </c>
      <c r="M69" s="23" t="s">
        <v>136</v>
      </c>
      <c r="N69" s="23">
        <v>0</v>
      </c>
      <c r="O69" s="23">
        <v>6.65</v>
      </c>
      <c r="P69" s="23">
        <v>0</v>
      </c>
      <c r="Q69" s="23">
        <v>0.3</v>
      </c>
      <c r="R69" s="23" t="s">
        <v>136</v>
      </c>
    </row>
    <row r="70" spans="1:18" x14ac:dyDescent="0.2">
      <c r="A70" s="23" t="s">
        <v>5060</v>
      </c>
      <c r="B70" s="23" t="s">
        <v>5059</v>
      </c>
      <c r="C70" s="24">
        <v>-7.9899999999999999E-2</v>
      </c>
      <c r="D70" s="23">
        <v>12.21</v>
      </c>
      <c r="E70" s="23" t="s">
        <v>136</v>
      </c>
      <c r="I70" s="23" t="s">
        <v>136</v>
      </c>
      <c r="J70" s="23">
        <v>0</v>
      </c>
      <c r="K70" s="23">
        <v>2493184300</v>
      </c>
      <c r="L70" s="23" t="s">
        <v>136</v>
      </c>
      <c r="M70" s="23" t="s">
        <v>136</v>
      </c>
      <c r="N70" s="23">
        <v>0</v>
      </c>
      <c r="O70" s="23">
        <v>67.78</v>
      </c>
      <c r="P70" s="23">
        <v>17.920000000000002</v>
      </c>
      <c r="Q70" s="23">
        <v>6.1</v>
      </c>
      <c r="R70" s="23" t="s">
        <v>136</v>
      </c>
    </row>
    <row r="71" spans="1:18" x14ac:dyDescent="0.2">
      <c r="A71" s="23" t="s">
        <v>5191</v>
      </c>
      <c r="B71" s="23" t="s">
        <v>5190</v>
      </c>
      <c r="C71" s="24">
        <v>8.8099999999999998E-2</v>
      </c>
      <c r="D71" s="23">
        <v>21.12</v>
      </c>
      <c r="E71" s="25">
        <v>0.44114583333333335</v>
      </c>
      <c r="I71" s="25">
        <v>0.44114583333333335</v>
      </c>
      <c r="J71" s="23">
        <v>0</v>
      </c>
      <c r="K71" s="23">
        <v>3934535300</v>
      </c>
      <c r="L71" s="23" t="s">
        <v>136</v>
      </c>
      <c r="M71" s="23" t="s">
        <v>136</v>
      </c>
      <c r="N71" s="23">
        <v>0</v>
      </c>
      <c r="O71" s="23">
        <v>32.5</v>
      </c>
      <c r="P71" s="23">
        <v>77.62</v>
      </c>
      <c r="Q71" s="23">
        <v>7.03</v>
      </c>
      <c r="R71" s="23" t="s">
        <v>136</v>
      </c>
    </row>
    <row r="72" spans="1:18" x14ac:dyDescent="0.2">
      <c r="A72" s="23" t="s">
        <v>895</v>
      </c>
      <c r="B72" s="23" t="s">
        <v>896</v>
      </c>
      <c r="C72" s="24">
        <v>6.9500000000000006E-2</v>
      </c>
      <c r="D72" s="23">
        <v>12.01</v>
      </c>
      <c r="E72" s="25">
        <v>0.44774305555555555</v>
      </c>
      <c r="I72" s="25">
        <v>0.44774305555555555</v>
      </c>
      <c r="J72" s="23">
        <v>0</v>
      </c>
      <c r="K72" s="23">
        <v>3611441800</v>
      </c>
      <c r="L72" s="23" t="s">
        <v>136</v>
      </c>
      <c r="M72" s="23" t="s">
        <v>136</v>
      </c>
      <c r="N72" s="23">
        <v>0</v>
      </c>
      <c r="O72" s="23">
        <v>47.99</v>
      </c>
      <c r="P72" s="23">
        <v>78.290000000000006</v>
      </c>
      <c r="Q72" s="23">
        <v>11.81</v>
      </c>
      <c r="R72" s="23" t="s">
        <v>136</v>
      </c>
    </row>
    <row r="73" spans="1:18" x14ac:dyDescent="0.2">
      <c r="A73" s="23" t="s">
        <v>2206</v>
      </c>
      <c r="B73" s="23" t="s">
        <v>2207</v>
      </c>
      <c r="C73" s="24">
        <v>-4.7600000000000003E-2</v>
      </c>
      <c r="D73" s="23">
        <v>16</v>
      </c>
      <c r="E73" s="25">
        <v>0.39583333333333331</v>
      </c>
      <c r="I73" s="25">
        <v>0.39826388888888892</v>
      </c>
      <c r="J73" s="23">
        <v>0</v>
      </c>
      <c r="K73" s="23">
        <v>670400000</v>
      </c>
      <c r="L73" s="23" t="s">
        <v>136</v>
      </c>
      <c r="M73" s="23" t="s">
        <v>136</v>
      </c>
      <c r="N73" s="23">
        <v>0</v>
      </c>
      <c r="O73" s="23">
        <v>4.33</v>
      </c>
      <c r="P73" s="23">
        <v>15.03</v>
      </c>
      <c r="Q73" s="23">
        <v>74.39</v>
      </c>
      <c r="R73" s="23" t="s">
        <v>136</v>
      </c>
    </row>
    <row r="74" spans="1:18" x14ac:dyDescent="0.2">
      <c r="A74" s="23" t="s">
        <v>2149</v>
      </c>
      <c r="B74" s="23" t="s">
        <v>2150</v>
      </c>
      <c r="C74" s="24">
        <v>-8.8900000000000007E-2</v>
      </c>
      <c r="D74" s="23">
        <v>41.08</v>
      </c>
      <c r="E74" s="23" t="s">
        <v>136</v>
      </c>
      <c r="I74" s="23" t="s">
        <v>136</v>
      </c>
      <c r="J74" s="23">
        <v>0</v>
      </c>
      <c r="K74" s="23">
        <v>1202000800</v>
      </c>
      <c r="L74" s="23" t="s">
        <v>136</v>
      </c>
      <c r="M74" s="23" t="s">
        <v>136</v>
      </c>
      <c r="N74" s="23">
        <v>0</v>
      </c>
      <c r="O74" s="23">
        <v>3.8</v>
      </c>
      <c r="P74" s="23">
        <v>4.67</v>
      </c>
      <c r="Q74" s="23">
        <v>40.299999999999997</v>
      </c>
      <c r="R74" s="23" t="s">
        <v>136</v>
      </c>
    </row>
    <row r="75" spans="1:18" x14ac:dyDescent="0.2">
      <c r="A75" s="23" t="s">
        <v>4961</v>
      </c>
      <c r="B75" s="23" t="s">
        <v>4960</v>
      </c>
      <c r="C75" s="24">
        <v>-9.4100000000000003E-2</v>
      </c>
      <c r="D75" s="23">
        <v>30.91</v>
      </c>
      <c r="E75" s="23" t="s">
        <v>136</v>
      </c>
      <c r="I75" s="23" t="s">
        <v>136</v>
      </c>
      <c r="J75" s="23">
        <v>0</v>
      </c>
      <c r="K75" s="23">
        <v>17834949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3.84</v>
      </c>
      <c r="Q75" s="23">
        <v>49.45</v>
      </c>
      <c r="R75" s="23" t="s">
        <v>136</v>
      </c>
    </row>
    <row r="76" spans="1:18" x14ac:dyDescent="0.2">
      <c r="A76" s="23" t="s">
        <v>5189</v>
      </c>
      <c r="B76" s="23" t="s">
        <v>5188</v>
      </c>
      <c r="C76" s="24">
        <v>6.3899999999999998E-2</v>
      </c>
      <c r="D76" s="23">
        <v>80.22</v>
      </c>
      <c r="E76" s="25">
        <v>0.43350694444444443</v>
      </c>
      <c r="I76" s="25">
        <v>0.43350694444444443</v>
      </c>
      <c r="J76" s="23">
        <v>0</v>
      </c>
      <c r="K76" s="23">
        <v>156627590000</v>
      </c>
      <c r="L76" s="23" t="s">
        <v>136</v>
      </c>
      <c r="M76" s="23" t="s">
        <v>136</v>
      </c>
      <c r="N76" s="23">
        <v>0</v>
      </c>
      <c r="O76" s="23">
        <v>69.75</v>
      </c>
      <c r="P76" s="23">
        <v>20.16</v>
      </c>
      <c r="Q76" s="23">
        <v>2.81</v>
      </c>
      <c r="R76" s="23" t="s">
        <v>136</v>
      </c>
    </row>
    <row r="77" spans="1:18" x14ac:dyDescent="0.2">
      <c r="A77" s="23" t="s">
        <v>4891</v>
      </c>
      <c r="B77" s="23" t="s">
        <v>4890</v>
      </c>
      <c r="C77" s="24">
        <v>1.3599999999999999E-2</v>
      </c>
      <c r="D77" s="23">
        <v>5.2</v>
      </c>
      <c r="E77" s="25">
        <v>0.40121527777777777</v>
      </c>
      <c r="I77" s="25">
        <v>0.40121527777777777</v>
      </c>
      <c r="J77" s="23">
        <v>0</v>
      </c>
      <c r="K77" s="23">
        <v>5433416800</v>
      </c>
      <c r="L77" s="23" t="s">
        <v>136</v>
      </c>
      <c r="M77" s="23" t="s">
        <v>136</v>
      </c>
      <c r="N77" s="23">
        <v>0</v>
      </c>
      <c r="O77" s="23">
        <v>54.92</v>
      </c>
      <c r="P77" s="23">
        <v>67.31</v>
      </c>
      <c r="Q77" s="23">
        <v>14.93</v>
      </c>
      <c r="R77" s="23" t="s">
        <v>136</v>
      </c>
    </row>
    <row r="78" spans="1:18" x14ac:dyDescent="0.2">
      <c r="A78" s="23" t="s">
        <v>533</v>
      </c>
      <c r="B78" s="23" t="s">
        <v>534</v>
      </c>
      <c r="C78" s="24">
        <v>6.2E-2</v>
      </c>
      <c r="D78" s="23">
        <v>16.97</v>
      </c>
      <c r="E78" s="25">
        <v>0.43454861111111115</v>
      </c>
      <c r="I78" s="25">
        <v>0.43454861111111115</v>
      </c>
      <c r="J78" s="23">
        <v>0</v>
      </c>
      <c r="K78" s="23">
        <v>27083993000</v>
      </c>
      <c r="L78" s="23" t="s">
        <v>136</v>
      </c>
      <c r="M78" s="23" t="s">
        <v>136</v>
      </c>
      <c r="N78" s="23">
        <v>0</v>
      </c>
      <c r="O78" s="23">
        <v>25.08</v>
      </c>
      <c r="P78" s="23">
        <v>49.5</v>
      </c>
      <c r="Q78" s="23">
        <v>6.01</v>
      </c>
      <c r="R78" s="23" t="s">
        <v>136</v>
      </c>
    </row>
    <row r="79" spans="1:18" x14ac:dyDescent="0.2">
      <c r="A79" s="23" t="s">
        <v>632</v>
      </c>
      <c r="B79" s="23" t="s">
        <v>633</v>
      </c>
      <c r="C79" s="24">
        <v>-9.7199999999999995E-2</v>
      </c>
      <c r="D79" s="23">
        <v>29.52</v>
      </c>
      <c r="E79" s="23" t="s">
        <v>136</v>
      </c>
      <c r="I79" s="23" t="s">
        <v>136</v>
      </c>
      <c r="J79" s="23">
        <v>0</v>
      </c>
      <c r="K79" s="23">
        <v>24673144000</v>
      </c>
      <c r="L79" s="23" t="s">
        <v>136</v>
      </c>
      <c r="M79" s="23" t="s">
        <v>136</v>
      </c>
      <c r="N79" s="23">
        <v>0</v>
      </c>
      <c r="O79" s="23">
        <v>44.68</v>
      </c>
      <c r="P79" s="23">
        <v>0.01</v>
      </c>
      <c r="Q79" s="23">
        <v>5.55</v>
      </c>
      <c r="R79" s="23" t="s">
        <v>136</v>
      </c>
    </row>
    <row r="80" spans="1:18" x14ac:dyDescent="0.2">
      <c r="A80" s="23" t="s">
        <v>4771</v>
      </c>
      <c r="B80" s="23" t="s">
        <v>4770</v>
      </c>
      <c r="C80" s="24">
        <v>5.8799999999999998E-2</v>
      </c>
      <c r="D80" s="23">
        <v>3.42</v>
      </c>
      <c r="E80" s="25">
        <v>0.47013888888888888</v>
      </c>
      <c r="I80" s="25">
        <v>0.47916666666666669</v>
      </c>
      <c r="J80" s="23">
        <v>0</v>
      </c>
      <c r="K80" s="23">
        <v>3385662800</v>
      </c>
      <c r="L80" s="23" t="s">
        <v>136</v>
      </c>
      <c r="M80" s="23" t="s">
        <v>136</v>
      </c>
      <c r="N80" s="23">
        <v>0</v>
      </c>
      <c r="O80" s="23">
        <v>42.7</v>
      </c>
      <c r="P80" s="23">
        <v>93.57</v>
      </c>
      <c r="Q80" s="23">
        <v>10.91</v>
      </c>
      <c r="R80" s="23" t="s">
        <v>136</v>
      </c>
    </row>
    <row r="81" spans="1:18" x14ac:dyDescent="0.2">
      <c r="A81" s="23" t="s">
        <v>5187</v>
      </c>
      <c r="B81" s="23" t="s">
        <v>5186</v>
      </c>
      <c r="C81" s="24">
        <v>5.2299999999999999E-2</v>
      </c>
      <c r="D81" s="23">
        <v>6.44</v>
      </c>
      <c r="E81" s="25">
        <v>0.44739583333333338</v>
      </c>
      <c r="I81" s="25">
        <v>0.44739583333333338</v>
      </c>
      <c r="J81" s="23">
        <v>0</v>
      </c>
      <c r="K81" s="23">
        <v>5670128500</v>
      </c>
      <c r="L81" s="23" t="s">
        <v>136</v>
      </c>
      <c r="M81" s="23" t="s">
        <v>136</v>
      </c>
      <c r="N81" s="23">
        <v>0</v>
      </c>
      <c r="O81" s="23">
        <v>36.57</v>
      </c>
      <c r="P81" s="23">
        <v>14.62</v>
      </c>
      <c r="Q81" s="23">
        <v>3.66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38CDC4-1555-499F-9F8E-CCACA8CE9155}">
  <sheetPr codeName="Sheet56"/>
  <dimension ref="A1:R64"/>
  <sheetViews>
    <sheetView workbookViewId="0"/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158</v>
      </c>
      <c r="F1" s="2" t="s">
        <v>2242</v>
      </c>
      <c r="G1" s="2" t="s">
        <v>2241</v>
      </c>
      <c r="H1" s="2" t="s">
        <v>2240</v>
      </c>
      <c r="I1" s="23" t="s">
        <v>5157</v>
      </c>
      <c r="J1" s="23" t="s">
        <v>5156</v>
      </c>
      <c r="K1" s="23" t="s">
        <v>31</v>
      </c>
      <c r="L1" s="23" t="s">
        <v>5155</v>
      </c>
      <c r="M1" s="23" t="s">
        <v>225</v>
      </c>
      <c r="N1" s="23" t="s">
        <v>258</v>
      </c>
      <c r="O1" s="23" t="s">
        <v>254</v>
      </c>
      <c r="P1" s="23" t="s">
        <v>5154</v>
      </c>
      <c r="Q1" s="23" t="s">
        <v>5153</v>
      </c>
      <c r="R1" s="23" t="s">
        <v>5152</v>
      </c>
    </row>
    <row r="2" spans="1:18" x14ac:dyDescent="0.2">
      <c r="A2" s="23" t="s">
        <v>1830</v>
      </c>
      <c r="B2" s="23" t="s">
        <v>1831</v>
      </c>
      <c r="C2" s="24">
        <v>9.9900000000000003E-2</v>
      </c>
      <c r="D2" s="23">
        <v>24.12</v>
      </c>
      <c r="E2" s="25">
        <v>0.40225694444444443</v>
      </c>
      <c r="I2" s="25">
        <v>0.40225694444444443</v>
      </c>
      <c r="J2" s="23">
        <v>5</v>
      </c>
      <c r="K2" s="23">
        <v>6432080400</v>
      </c>
      <c r="L2" s="23" t="s">
        <v>5005</v>
      </c>
      <c r="M2" s="23" t="s">
        <v>226</v>
      </c>
      <c r="N2" s="23">
        <v>327685</v>
      </c>
      <c r="O2" s="23">
        <v>76.11</v>
      </c>
      <c r="P2" s="23">
        <v>100</v>
      </c>
      <c r="Q2" s="23">
        <v>10.220000000000001</v>
      </c>
      <c r="R2" s="23">
        <v>15.43</v>
      </c>
    </row>
    <row r="3" spans="1:18" x14ac:dyDescent="0.2">
      <c r="A3" s="23" t="s">
        <v>401</v>
      </c>
      <c r="B3" s="23" t="s">
        <v>402</v>
      </c>
      <c r="C3" s="24">
        <v>0.1</v>
      </c>
      <c r="D3" s="23">
        <v>36.86</v>
      </c>
      <c r="E3" s="25">
        <v>0.39635416666666662</v>
      </c>
      <c r="I3" s="25">
        <v>0.40711805555555558</v>
      </c>
      <c r="J3" s="23">
        <v>4</v>
      </c>
      <c r="K3" s="23">
        <v>8646102800</v>
      </c>
      <c r="L3" s="23" t="s">
        <v>4906</v>
      </c>
      <c r="M3" s="23" t="s">
        <v>226</v>
      </c>
      <c r="N3" s="23">
        <v>262148</v>
      </c>
      <c r="O3" s="23">
        <v>59.83</v>
      </c>
      <c r="P3" s="23">
        <v>100</v>
      </c>
      <c r="Q3" s="23">
        <v>8.76</v>
      </c>
      <c r="R3" s="23">
        <v>11.76</v>
      </c>
    </row>
    <row r="4" spans="1:18" x14ac:dyDescent="0.2">
      <c r="A4" s="23" t="s">
        <v>535</v>
      </c>
      <c r="B4" s="23" t="s">
        <v>536</v>
      </c>
      <c r="C4" s="24">
        <v>0.1</v>
      </c>
      <c r="D4" s="23">
        <v>30.15</v>
      </c>
      <c r="E4" s="25">
        <v>0.39618055555555554</v>
      </c>
      <c r="I4" s="25">
        <v>0.46371527777777777</v>
      </c>
      <c r="J4" s="23">
        <v>4</v>
      </c>
      <c r="K4" s="23">
        <v>3883320000</v>
      </c>
      <c r="L4" s="23" t="s">
        <v>5004</v>
      </c>
      <c r="M4" s="23" t="s">
        <v>226</v>
      </c>
      <c r="N4" s="23">
        <v>262148</v>
      </c>
      <c r="O4" s="23">
        <v>43.93</v>
      </c>
      <c r="P4" s="23">
        <v>100</v>
      </c>
      <c r="Q4" s="23">
        <v>11.61</v>
      </c>
      <c r="R4" s="23">
        <v>11.23</v>
      </c>
    </row>
    <row r="5" spans="1:18" x14ac:dyDescent="0.2">
      <c r="A5" s="23" t="s">
        <v>351</v>
      </c>
      <c r="B5" s="23" t="s">
        <v>352</v>
      </c>
      <c r="C5" s="24">
        <v>0.10009999999999999</v>
      </c>
      <c r="D5" s="23">
        <v>17.59</v>
      </c>
      <c r="E5" s="25">
        <v>0.47395833333333331</v>
      </c>
      <c r="I5" s="25">
        <v>0.47395833333333331</v>
      </c>
      <c r="J5" s="23">
        <v>3</v>
      </c>
      <c r="K5" s="23">
        <v>4162285900</v>
      </c>
      <c r="L5" s="23" t="s">
        <v>4997</v>
      </c>
      <c r="M5" s="23" t="s">
        <v>226</v>
      </c>
      <c r="N5" s="23">
        <v>262150</v>
      </c>
      <c r="O5" s="23">
        <v>25.17</v>
      </c>
      <c r="P5" s="23">
        <v>100</v>
      </c>
      <c r="Q5" s="23">
        <v>21.59</v>
      </c>
      <c r="R5" s="23">
        <v>6.44</v>
      </c>
    </row>
    <row r="6" spans="1:18" x14ac:dyDescent="0.2">
      <c r="A6" s="23" t="s">
        <v>309</v>
      </c>
      <c r="B6" s="23" t="s">
        <v>310</v>
      </c>
      <c r="C6" s="24">
        <v>9.98E-2</v>
      </c>
      <c r="D6" s="23">
        <v>17.75</v>
      </c>
      <c r="E6" s="25">
        <v>0.40590277777777778</v>
      </c>
      <c r="I6" s="25">
        <v>0.42708333333333331</v>
      </c>
      <c r="J6" s="23">
        <v>2</v>
      </c>
      <c r="K6" s="23">
        <v>4375818800</v>
      </c>
      <c r="L6" s="23" t="s">
        <v>4348</v>
      </c>
      <c r="M6" s="23" t="s">
        <v>226</v>
      </c>
      <c r="N6" s="23">
        <v>131074</v>
      </c>
      <c r="O6" s="23">
        <v>0</v>
      </c>
      <c r="P6" s="23">
        <v>100</v>
      </c>
      <c r="Q6" s="23">
        <v>21.57</v>
      </c>
      <c r="R6" s="23">
        <v>4.4000000000000004</v>
      </c>
    </row>
    <row r="7" spans="1:18" x14ac:dyDescent="0.2">
      <c r="A7" s="23" t="s">
        <v>5077</v>
      </c>
      <c r="B7" s="23" t="s">
        <v>5076</v>
      </c>
      <c r="C7" s="24">
        <v>9.9900000000000003E-2</v>
      </c>
      <c r="D7" s="23">
        <v>10.68</v>
      </c>
      <c r="E7" s="25">
        <v>0.44965277777777773</v>
      </c>
      <c r="I7" s="25">
        <v>0.44965277777777773</v>
      </c>
      <c r="J7" s="23">
        <v>2</v>
      </c>
      <c r="K7" s="23">
        <v>3267401300</v>
      </c>
      <c r="L7" s="23" t="s">
        <v>5075</v>
      </c>
      <c r="M7" s="23" t="s">
        <v>226</v>
      </c>
      <c r="N7" s="23">
        <v>131074</v>
      </c>
      <c r="O7" s="23">
        <v>47.6</v>
      </c>
      <c r="P7" s="23">
        <v>100</v>
      </c>
      <c r="Q7" s="23">
        <v>14.48</v>
      </c>
      <c r="R7" s="23">
        <v>10.33</v>
      </c>
    </row>
    <row r="8" spans="1:18" x14ac:dyDescent="0.2">
      <c r="A8" s="23" t="s">
        <v>301</v>
      </c>
      <c r="B8" s="23" t="s">
        <v>302</v>
      </c>
      <c r="C8" s="24">
        <v>9.8900000000000002E-2</v>
      </c>
      <c r="D8" s="23">
        <v>2.89</v>
      </c>
      <c r="E8" s="25">
        <v>0.39600694444444445</v>
      </c>
      <c r="I8" s="25">
        <v>0.39600694444444445</v>
      </c>
      <c r="J8" s="23">
        <v>2</v>
      </c>
      <c r="K8" s="23">
        <v>6128218800</v>
      </c>
      <c r="L8" s="23" t="s">
        <v>3917</v>
      </c>
      <c r="M8" s="23" t="s">
        <v>226</v>
      </c>
      <c r="N8" s="23">
        <v>131074</v>
      </c>
      <c r="O8" s="23">
        <v>45.21</v>
      </c>
      <c r="P8" s="23">
        <v>100</v>
      </c>
      <c r="Q8" s="23">
        <v>6.8</v>
      </c>
      <c r="R8" s="23">
        <v>34.880000000000003</v>
      </c>
    </row>
    <row r="9" spans="1:18" x14ac:dyDescent="0.2">
      <c r="A9" s="23" t="s">
        <v>5066</v>
      </c>
      <c r="B9" s="23" t="s">
        <v>5065</v>
      </c>
      <c r="C9" s="24">
        <v>0.10059999999999999</v>
      </c>
      <c r="D9" s="23">
        <v>9.41</v>
      </c>
      <c r="E9" s="25">
        <v>0.39600694444444445</v>
      </c>
      <c r="I9" s="25">
        <v>0.45711805555555557</v>
      </c>
      <c r="J9" s="23">
        <v>2</v>
      </c>
      <c r="K9" s="23">
        <v>4812462200</v>
      </c>
      <c r="L9" s="23" t="s">
        <v>5151</v>
      </c>
      <c r="M9" s="23" t="s">
        <v>226</v>
      </c>
      <c r="N9" s="23">
        <v>131074</v>
      </c>
      <c r="O9" s="23">
        <v>70.680000000000007</v>
      </c>
      <c r="P9" s="23">
        <v>100</v>
      </c>
      <c r="Q9" s="23">
        <v>7.86</v>
      </c>
      <c r="R9" s="23">
        <v>5.87</v>
      </c>
    </row>
    <row r="10" spans="1:18" x14ac:dyDescent="0.2">
      <c r="A10" s="23" t="s">
        <v>2206</v>
      </c>
      <c r="B10" s="23" t="s">
        <v>2207</v>
      </c>
      <c r="C10" s="24">
        <v>0.1002</v>
      </c>
      <c r="D10" s="23">
        <v>16.8</v>
      </c>
      <c r="E10" s="25">
        <v>0.40260416666666665</v>
      </c>
      <c r="I10" s="25">
        <v>0.40642361111111108</v>
      </c>
      <c r="J10" s="23">
        <v>2</v>
      </c>
      <c r="K10" s="23">
        <v>703920000</v>
      </c>
      <c r="L10" s="23" t="s">
        <v>5150</v>
      </c>
      <c r="M10" s="23" t="s">
        <v>226</v>
      </c>
      <c r="N10" s="23">
        <v>131074</v>
      </c>
      <c r="O10" s="23">
        <v>4.33</v>
      </c>
      <c r="P10" s="23">
        <v>100</v>
      </c>
      <c r="Q10" s="23">
        <v>50.29</v>
      </c>
      <c r="R10" s="23">
        <v>29.85</v>
      </c>
    </row>
    <row r="11" spans="1:18" x14ac:dyDescent="0.2">
      <c r="A11" s="23" t="s">
        <v>1679</v>
      </c>
      <c r="B11" s="23" t="s">
        <v>4326</v>
      </c>
      <c r="C11" s="24">
        <v>9.9000000000000005E-2</v>
      </c>
      <c r="D11" s="23">
        <v>3.22</v>
      </c>
      <c r="E11" s="25">
        <v>0.39583333333333331</v>
      </c>
      <c r="I11" s="25">
        <v>0.6225694444444444</v>
      </c>
      <c r="J11" s="23">
        <v>2</v>
      </c>
      <c r="K11" s="23">
        <v>5170311800</v>
      </c>
      <c r="L11" s="23" t="s">
        <v>5149</v>
      </c>
      <c r="M11" s="23" t="s">
        <v>227</v>
      </c>
      <c r="N11" s="23">
        <v>131074</v>
      </c>
      <c r="O11" s="23">
        <v>42.81</v>
      </c>
      <c r="P11" s="23">
        <v>98.64</v>
      </c>
      <c r="Q11" s="23">
        <v>18.84</v>
      </c>
      <c r="R11" s="23">
        <v>1.42</v>
      </c>
    </row>
    <row r="12" spans="1:18" x14ac:dyDescent="0.2">
      <c r="A12" s="23" t="s">
        <v>5148</v>
      </c>
      <c r="B12" s="23" t="s">
        <v>5147</v>
      </c>
      <c r="C12" s="24">
        <v>0.19989999999999999</v>
      </c>
      <c r="D12" s="23">
        <v>22.09</v>
      </c>
      <c r="E12" s="25">
        <v>0.40972222222222227</v>
      </c>
      <c r="I12" s="25">
        <v>0.40972222222222227</v>
      </c>
      <c r="J12" s="23">
        <v>1</v>
      </c>
      <c r="K12" s="23">
        <v>894645000</v>
      </c>
      <c r="L12" s="23" t="s">
        <v>5146</v>
      </c>
      <c r="M12" s="23" t="s">
        <v>226</v>
      </c>
      <c r="N12" s="23">
        <v>65537</v>
      </c>
      <c r="O12" s="23">
        <v>7.66</v>
      </c>
      <c r="P12" s="23">
        <v>100</v>
      </c>
      <c r="Q12" s="23">
        <v>33.42</v>
      </c>
      <c r="R12" s="23">
        <v>26.63</v>
      </c>
    </row>
    <row r="13" spans="1:18" x14ac:dyDescent="0.2">
      <c r="A13" s="23" t="s">
        <v>5145</v>
      </c>
      <c r="B13" s="23" t="s">
        <v>5144</v>
      </c>
      <c r="C13" s="24">
        <v>0.20080000000000001</v>
      </c>
      <c r="D13" s="23">
        <v>6.4</v>
      </c>
      <c r="E13" s="25">
        <v>0.56232638888888886</v>
      </c>
      <c r="I13" s="25">
        <v>0.56232638888888886</v>
      </c>
      <c r="J13" s="23">
        <v>1</v>
      </c>
      <c r="K13" s="23">
        <v>2713600000</v>
      </c>
      <c r="L13" s="23" t="s">
        <v>5143</v>
      </c>
      <c r="M13" s="23" t="s">
        <v>226</v>
      </c>
      <c r="N13" s="23">
        <v>65537</v>
      </c>
      <c r="O13" s="23">
        <v>32.049999999999997</v>
      </c>
      <c r="P13" s="23">
        <v>100</v>
      </c>
      <c r="Q13" s="23">
        <v>14</v>
      </c>
      <c r="R13" s="23">
        <v>19.97</v>
      </c>
    </row>
    <row r="14" spans="1:18" x14ac:dyDescent="0.2">
      <c r="A14" s="23" t="s">
        <v>1038</v>
      </c>
      <c r="B14" s="23" t="s">
        <v>1039</v>
      </c>
      <c r="C14" s="24">
        <v>0.1002</v>
      </c>
      <c r="D14" s="23">
        <v>16.8</v>
      </c>
      <c r="E14" s="25">
        <v>0.47118055555555555</v>
      </c>
      <c r="I14" s="25">
        <v>0.61510416666666667</v>
      </c>
      <c r="J14" s="23">
        <v>1</v>
      </c>
      <c r="K14" s="23">
        <v>8301081600</v>
      </c>
      <c r="L14" s="23" t="s">
        <v>5142</v>
      </c>
      <c r="M14" s="23" t="s">
        <v>226</v>
      </c>
      <c r="N14" s="23">
        <v>131075</v>
      </c>
      <c r="O14" s="23">
        <v>45.6</v>
      </c>
      <c r="P14" s="23">
        <v>79.959999999999994</v>
      </c>
      <c r="Q14" s="23">
        <v>25.17</v>
      </c>
      <c r="R14" s="23">
        <v>1.08</v>
      </c>
    </row>
    <row r="15" spans="1:18" x14ac:dyDescent="0.2">
      <c r="A15" s="23" t="s">
        <v>242</v>
      </c>
      <c r="B15" s="23" t="s">
        <v>243</v>
      </c>
      <c r="C15" s="24">
        <v>0.1</v>
      </c>
      <c r="D15" s="23">
        <v>14.08</v>
      </c>
      <c r="E15" s="25">
        <v>0.4357638888888889</v>
      </c>
      <c r="I15" s="25">
        <v>0.46527777777777773</v>
      </c>
      <c r="J15" s="23">
        <v>1</v>
      </c>
      <c r="K15" s="23">
        <v>7787089400</v>
      </c>
      <c r="L15" s="23" t="s">
        <v>4278</v>
      </c>
      <c r="M15" s="23" t="s">
        <v>226</v>
      </c>
      <c r="N15" s="23">
        <v>65537</v>
      </c>
      <c r="O15" s="23">
        <v>53.11</v>
      </c>
      <c r="P15" s="23">
        <v>36.68</v>
      </c>
      <c r="Q15" s="23">
        <v>9.94</v>
      </c>
      <c r="R15" s="23">
        <v>5.12</v>
      </c>
    </row>
    <row r="16" spans="1:18" x14ac:dyDescent="0.2">
      <c r="A16" s="23" t="s">
        <v>1870</v>
      </c>
      <c r="B16" s="23" t="s">
        <v>1871</v>
      </c>
      <c r="C16" s="24">
        <v>9.98E-2</v>
      </c>
      <c r="D16" s="23">
        <v>10.36</v>
      </c>
      <c r="E16" s="25">
        <v>0.59444444444444444</v>
      </c>
      <c r="I16" s="25">
        <v>0.59444444444444444</v>
      </c>
      <c r="J16" s="23">
        <v>1</v>
      </c>
      <c r="K16" s="23">
        <v>4480615000</v>
      </c>
      <c r="L16" s="23" t="s">
        <v>4815</v>
      </c>
      <c r="M16" s="23" t="s">
        <v>226</v>
      </c>
      <c r="N16" s="23">
        <v>65537</v>
      </c>
      <c r="O16" s="23">
        <v>0.33</v>
      </c>
      <c r="P16" s="23">
        <v>75.180000000000007</v>
      </c>
      <c r="Q16" s="23">
        <v>28.78</v>
      </c>
      <c r="R16" s="23">
        <v>11.68</v>
      </c>
    </row>
    <row r="17" spans="1:18" x14ac:dyDescent="0.2">
      <c r="A17" s="23" t="s">
        <v>517</v>
      </c>
      <c r="B17" s="23" t="s">
        <v>518</v>
      </c>
      <c r="C17" s="24">
        <v>0.1002</v>
      </c>
      <c r="D17" s="23">
        <v>21.52</v>
      </c>
      <c r="E17" s="25">
        <v>0.3977430555555555</v>
      </c>
      <c r="I17" s="25">
        <v>0.4045138888888889</v>
      </c>
      <c r="J17" s="23">
        <v>1</v>
      </c>
      <c r="K17" s="23">
        <v>5771857700</v>
      </c>
      <c r="L17" s="23" t="s">
        <v>3583</v>
      </c>
      <c r="M17" s="23" t="s">
        <v>226</v>
      </c>
      <c r="N17" s="23">
        <v>65537</v>
      </c>
      <c r="O17" s="23">
        <v>65.58</v>
      </c>
      <c r="P17" s="23">
        <v>96.34</v>
      </c>
      <c r="Q17" s="23">
        <v>12.53</v>
      </c>
      <c r="R17" s="23">
        <v>8.7899999999999991</v>
      </c>
    </row>
    <row r="18" spans="1:18" x14ac:dyDescent="0.2">
      <c r="A18" s="23" t="s">
        <v>479</v>
      </c>
      <c r="B18" s="23" t="s">
        <v>480</v>
      </c>
      <c r="C18" s="24">
        <v>9.98E-2</v>
      </c>
      <c r="D18" s="23">
        <v>6.72</v>
      </c>
      <c r="E18" s="25">
        <v>0.3991319444444445</v>
      </c>
      <c r="I18" s="25">
        <v>0.44861111111111113</v>
      </c>
      <c r="J18" s="23">
        <v>1</v>
      </c>
      <c r="K18" s="23">
        <v>3315533100</v>
      </c>
      <c r="L18" s="23" t="s">
        <v>3538</v>
      </c>
      <c r="M18" s="23" t="s">
        <v>226</v>
      </c>
      <c r="N18" s="23">
        <v>65537</v>
      </c>
      <c r="O18" s="23">
        <v>2.37</v>
      </c>
      <c r="P18" s="23">
        <v>98.18</v>
      </c>
      <c r="Q18" s="23">
        <v>19.25</v>
      </c>
      <c r="R18" s="23">
        <v>4.42</v>
      </c>
    </row>
    <row r="19" spans="1:18" x14ac:dyDescent="0.2">
      <c r="A19" s="23" t="s">
        <v>5141</v>
      </c>
      <c r="B19" s="23" t="s">
        <v>5140</v>
      </c>
      <c r="C19" s="24">
        <v>9.9500000000000005E-2</v>
      </c>
      <c r="D19" s="23">
        <v>6.08</v>
      </c>
      <c r="E19" s="25">
        <v>0.56232638888888886</v>
      </c>
      <c r="H19" s="23"/>
      <c r="I19" s="25">
        <v>0.58576388888888886</v>
      </c>
      <c r="J19" s="23">
        <v>1</v>
      </c>
      <c r="K19" s="23">
        <v>3575018900</v>
      </c>
      <c r="L19" s="23" t="s">
        <v>5139</v>
      </c>
      <c r="M19" s="23" t="s">
        <v>226</v>
      </c>
      <c r="N19" s="23">
        <v>65537</v>
      </c>
      <c r="O19" s="23">
        <v>34.380000000000003</v>
      </c>
      <c r="P19" s="23">
        <v>81.08</v>
      </c>
      <c r="Q19" s="23">
        <v>8.74</v>
      </c>
      <c r="R19" s="23">
        <v>11.16</v>
      </c>
    </row>
    <row r="20" spans="1:18" x14ac:dyDescent="0.2">
      <c r="A20" s="23" t="s">
        <v>5138</v>
      </c>
      <c r="B20" s="23" t="s">
        <v>5137</v>
      </c>
      <c r="C20" s="24">
        <v>9.9599999999999994E-2</v>
      </c>
      <c r="D20" s="23">
        <v>11.04</v>
      </c>
      <c r="E20" s="25">
        <v>0.41302083333333334</v>
      </c>
      <c r="I20" s="25">
        <v>0.41302083333333334</v>
      </c>
      <c r="J20" s="23">
        <v>1</v>
      </c>
      <c r="K20" s="23">
        <v>5898799600</v>
      </c>
      <c r="L20" s="23" t="s">
        <v>5136</v>
      </c>
      <c r="M20" s="23" t="s">
        <v>226</v>
      </c>
      <c r="N20" s="23">
        <v>65537</v>
      </c>
      <c r="O20" s="23">
        <v>3.96</v>
      </c>
      <c r="P20" s="23">
        <v>73.680000000000007</v>
      </c>
      <c r="Q20" s="23">
        <v>8.85</v>
      </c>
      <c r="R20" s="23">
        <v>13.42</v>
      </c>
    </row>
    <row r="21" spans="1:18" x14ac:dyDescent="0.2">
      <c r="A21" s="23" t="s">
        <v>2123</v>
      </c>
      <c r="B21" s="23" t="s">
        <v>2265</v>
      </c>
      <c r="C21" s="24">
        <v>0.1002</v>
      </c>
      <c r="D21" s="23">
        <v>5.27</v>
      </c>
      <c r="E21" s="25">
        <v>0.42569444444444443</v>
      </c>
      <c r="I21" s="25">
        <v>0.42569444444444443</v>
      </c>
      <c r="J21" s="23">
        <v>1</v>
      </c>
      <c r="K21" s="23">
        <v>4011478100</v>
      </c>
      <c r="L21" s="23" t="s">
        <v>3384</v>
      </c>
      <c r="M21" s="23" t="s">
        <v>226</v>
      </c>
      <c r="N21" s="23">
        <v>65537</v>
      </c>
      <c r="O21" s="23">
        <v>1.92</v>
      </c>
      <c r="P21" s="23">
        <v>96.88</v>
      </c>
      <c r="Q21" s="23">
        <v>18.93</v>
      </c>
      <c r="R21" s="23">
        <v>9.16</v>
      </c>
    </row>
    <row r="22" spans="1:18" x14ac:dyDescent="0.2">
      <c r="A22" s="23" t="s">
        <v>5135</v>
      </c>
      <c r="B22" s="23" t="s">
        <v>5134</v>
      </c>
      <c r="C22" s="24">
        <v>9.9900000000000003E-2</v>
      </c>
      <c r="D22" s="23">
        <v>8.3699999999999992</v>
      </c>
      <c r="E22" s="25">
        <v>0.4045138888888889</v>
      </c>
      <c r="I22" s="25">
        <v>0.41944444444444445</v>
      </c>
      <c r="J22" s="23">
        <v>1</v>
      </c>
      <c r="K22" s="23">
        <v>3474048000</v>
      </c>
      <c r="L22" s="23" t="s">
        <v>5133</v>
      </c>
      <c r="M22" s="23" t="s">
        <v>226</v>
      </c>
      <c r="N22" s="23">
        <v>65537</v>
      </c>
      <c r="O22" s="23">
        <v>33.229999999999997</v>
      </c>
      <c r="P22" s="23">
        <v>96.75</v>
      </c>
      <c r="Q22" s="23">
        <v>8.16</v>
      </c>
      <c r="R22" s="23">
        <v>25.54</v>
      </c>
    </row>
    <row r="23" spans="1:18" x14ac:dyDescent="0.2">
      <c r="A23" s="23" t="s">
        <v>1586</v>
      </c>
      <c r="B23" s="23" t="s">
        <v>1587</v>
      </c>
      <c r="C23" s="24">
        <v>0.10009999999999999</v>
      </c>
      <c r="D23" s="23">
        <v>18.14</v>
      </c>
      <c r="E23" s="25">
        <v>0.55833333333333335</v>
      </c>
      <c r="I23" s="25">
        <v>0.55833333333333335</v>
      </c>
      <c r="J23" s="23">
        <v>1</v>
      </c>
      <c r="K23" s="23">
        <v>943860790</v>
      </c>
      <c r="L23" s="23" t="s">
        <v>4892</v>
      </c>
      <c r="M23" s="23" t="s">
        <v>226</v>
      </c>
      <c r="N23" s="23">
        <v>131076</v>
      </c>
      <c r="O23" s="23">
        <v>5.5</v>
      </c>
      <c r="P23" s="23">
        <v>74.650000000000006</v>
      </c>
      <c r="Q23" s="23">
        <v>39.26</v>
      </c>
      <c r="R23" s="23">
        <v>26.43</v>
      </c>
    </row>
    <row r="24" spans="1:18" x14ac:dyDescent="0.2">
      <c r="A24" s="23" t="s">
        <v>317</v>
      </c>
      <c r="B24" s="23" t="s">
        <v>318</v>
      </c>
      <c r="C24" s="24">
        <v>0.1</v>
      </c>
      <c r="D24" s="23">
        <v>29.93</v>
      </c>
      <c r="E24" s="25">
        <v>0.41111111111111115</v>
      </c>
      <c r="I24" s="25">
        <v>0.41111111111111115</v>
      </c>
      <c r="J24" s="23">
        <v>1</v>
      </c>
      <c r="K24" s="23">
        <v>997866200</v>
      </c>
      <c r="L24" s="23" t="s">
        <v>5132</v>
      </c>
      <c r="M24" s="23" t="s">
        <v>226</v>
      </c>
      <c r="N24" s="23">
        <v>131075</v>
      </c>
      <c r="O24" s="23">
        <v>12.23</v>
      </c>
      <c r="P24" s="23">
        <v>96.15</v>
      </c>
      <c r="Q24" s="23">
        <v>31.52</v>
      </c>
      <c r="R24" s="23">
        <v>22.37</v>
      </c>
    </row>
    <row r="25" spans="1:18" x14ac:dyDescent="0.2">
      <c r="A25" s="23" t="s">
        <v>5131</v>
      </c>
      <c r="B25" s="23" t="s">
        <v>5130</v>
      </c>
      <c r="C25" s="24">
        <v>0.1002</v>
      </c>
      <c r="D25" s="23">
        <v>13.62</v>
      </c>
      <c r="E25" s="25">
        <v>0.41128472222222223</v>
      </c>
      <c r="I25" s="25">
        <v>0.41128472222222223</v>
      </c>
      <c r="J25" s="23">
        <v>1</v>
      </c>
      <c r="K25" s="23">
        <v>925953080</v>
      </c>
      <c r="L25" s="23" t="s">
        <v>5129</v>
      </c>
      <c r="M25" s="23" t="s">
        <v>226</v>
      </c>
      <c r="N25" s="23">
        <v>65537</v>
      </c>
      <c r="O25" s="23">
        <v>32.4</v>
      </c>
      <c r="P25" s="23">
        <v>100</v>
      </c>
      <c r="Q25" s="23">
        <v>5.46</v>
      </c>
      <c r="R25" s="23">
        <v>75.459999999999994</v>
      </c>
    </row>
    <row r="26" spans="1:18" x14ac:dyDescent="0.2">
      <c r="A26" s="23" t="s">
        <v>4876</v>
      </c>
      <c r="B26" s="23" t="s">
        <v>4875</v>
      </c>
      <c r="C26" s="24">
        <v>0.1</v>
      </c>
      <c r="D26" s="23">
        <v>18.7</v>
      </c>
      <c r="E26" s="25">
        <v>0.40243055555555557</v>
      </c>
      <c r="I26" s="25">
        <v>0.40243055555555557</v>
      </c>
      <c r="J26" s="23">
        <v>1</v>
      </c>
      <c r="K26" s="23">
        <v>1644782300</v>
      </c>
      <c r="L26" s="23" t="s">
        <v>5128</v>
      </c>
      <c r="M26" s="23" t="s">
        <v>226</v>
      </c>
      <c r="N26" s="23">
        <v>65537</v>
      </c>
      <c r="O26" s="23">
        <v>42.9</v>
      </c>
      <c r="P26" s="23">
        <v>90.95</v>
      </c>
      <c r="Q26" s="23">
        <v>10.27</v>
      </c>
      <c r="R26" s="23">
        <v>17.59</v>
      </c>
    </row>
    <row r="27" spans="1:18" x14ac:dyDescent="0.2">
      <c r="A27" s="23" t="s">
        <v>5127</v>
      </c>
      <c r="B27" s="23" t="s">
        <v>5126</v>
      </c>
      <c r="C27" s="24">
        <v>0.1</v>
      </c>
      <c r="D27" s="23">
        <v>11</v>
      </c>
      <c r="E27" s="25">
        <v>0.58819444444444446</v>
      </c>
      <c r="I27" s="25">
        <v>0.58819444444444446</v>
      </c>
      <c r="J27" s="23">
        <v>1</v>
      </c>
      <c r="K27" s="23">
        <v>6833660100</v>
      </c>
      <c r="L27" s="23" t="s">
        <v>5125</v>
      </c>
      <c r="M27" s="23" t="s">
        <v>226</v>
      </c>
      <c r="N27" s="23">
        <v>65537</v>
      </c>
      <c r="O27" s="23">
        <v>58.76</v>
      </c>
      <c r="P27" s="23">
        <v>99.96</v>
      </c>
      <c r="Q27" s="23">
        <v>5.39</v>
      </c>
      <c r="R27" s="23">
        <v>15.81</v>
      </c>
    </row>
    <row r="28" spans="1:18" x14ac:dyDescent="0.2">
      <c r="A28" s="23" t="s">
        <v>305</v>
      </c>
      <c r="B28" s="23" t="s">
        <v>306</v>
      </c>
      <c r="C28" s="24">
        <v>9.98E-2</v>
      </c>
      <c r="D28" s="23">
        <v>25.78</v>
      </c>
      <c r="E28" s="25">
        <v>0.4001736111111111</v>
      </c>
      <c r="I28" s="25">
        <v>0.40052083333333338</v>
      </c>
      <c r="J28" s="23">
        <v>1</v>
      </c>
      <c r="K28" s="23">
        <v>7058564000</v>
      </c>
      <c r="L28" s="23" t="s">
        <v>3921</v>
      </c>
      <c r="M28" s="23" t="s">
        <v>226</v>
      </c>
      <c r="N28" s="23">
        <v>65537</v>
      </c>
      <c r="O28" s="23">
        <v>20.74</v>
      </c>
      <c r="P28" s="23">
        <v>100</v>
      </c>
      <c r="Q28" s="23">
        <v>13.23</v>
      </c>
      <c r="R28" s="23">
        <v>13.19</v>
      </c>
    </row>
    <row r="29" spans="1:18" x14ac:dyDescent="0.2">
      <c r="A29" s="23" t="s">
        <v>321</v>
      </c>
      <c r="B29" s="23" t="s">
        <v>322</v>
      </c>
      <c r="C29" s="24">
        <v>9.9900000000000003E-2</v>
      </c>
      <c r="D29" s="23">
        <v>59.88</v>
      </c>
      <c r="E29" s="25">
        <v>0.60243055555555558</v>
      </c>
      <c r="I29" s="25">
        <v>0.6196180555555556</v>
      </c>
      <c r="J29" s="23">
        <v>1</v>
      </c>
      <c r="K29" s="23">
        <v>6946072900</v>
      </c>
      <c r="L29" s="23" t="s">
        <v>3827</v>
      </c>
      <c r="M29" s="23" t="s">
        <v>226</v>
      </c>
      <c r="N29" s="23">
        <v>65537</v>
      </c>
      <c r="O29" s="23">
        <v>5.44</v>
      </c>
      <c r="P29" s="23">
        <v>86.57</v>
      </c>
      <c r="Q29" s="23">
        <v>13.66</v>
      </c>
      <c r="R29" s="23">
        <v>0.72</v>
      </c>
    </row>
    <row r="30" spans="1:18" x14ac:dyDescent="0.2">
      <c r="A30" s="23" t="s">
        <v>1467</v>
      </c>
      <c r="B30" s="23" t="s">
        <v>1468</v>
      </c>
      <c r="C30" s="24">
        <v>9.98E-2</v>
      </c>
      <c r="D30" s="23">
        <v>13.33</v>
      </c>
      <c r="E30" s="25">
        <v>0.42986111111111108</v>
      </c>
      <c r="I30" s="25">
        <v>0.42986111111111108</v>
      </c>
      <c r="J30" s="23">
        <v>1</v>
      </c>
      <c r="K30" s="23">
        <v>4300158000</v>
      </c>
      <c r="L30" s="23" t="s">
        <v>3735</v>
      </c>
      <c r="M30" s="23" t="s">
        <v>226</v>
      </c>
      <c r="N30" s="23">
        <v>65537</v>
      </c>
      <c r="O30" s="23">
        <v>19.510000000000002</v>
      </c>
      <c r="P30" s="23">
        <v>93.67</v>
      </c>
      <c r="Q30" s="23">
        <v>8.2899999999999991</v>
      </c>
      <c r="R30" s="23">
        <v>18.510000000000002</v>
      </c>
    </row>
    <row r="31" spans="1:18" x14ac:dyDescent="0.2">
      <c r="A31" s="23" t="s">
        <v>4891</v>
      </c>
      <c r="B31" s="23" t="s">
        <v>4890</v>
      </c>
      <c r="C31" s="24">
        <v>0.1009</v>
      </c>
      <c r="D31" s="23">
        <v>5.13</v>
      </c>
      <c r="E31" s="25">
        <v>0.39739583333333334</v>
      </c>
      <c r="I31" s="25">
        <v>0.39739583333333334</v>
      </c>
      <c r="J31" s="23">
        <v>1</v>
      </c>
      <c r="K31" s="23">
        <v>5360274700</v>
      </c>
      <c r="L31" s="23" t="s">
        <v>4889</v>
      </c>
      <c r="M31" s="23" t="s">
        <v>226</v>
      </c>
      <c r="N31" s="23">
        <v>131076</v>
      </c>
      <c r="O31" s="23">
        <v>54.92</v>
      </c>
      <c r="P31" s="23">
        <v>75.39</v>
      </c>
      <c r="Q31" s="23">
        <v>2.56</v>
      </c>
      <c r="R31" s="23">
        <v>49.8</v>
      </c>
    </row>
    <row r="32" spans="1:18" x14ac:dyDescent="0.2">
      <c r="A32" s="23" t="s">
        <v>1115</v>
      </c>
      <c r="B32" s="23" t="s">
        <v>1116</v>
      </c>
      <c r="C32" s="24">
        <v>0.10009999999999999</v>
      </c>
      <c r="D32" s="23">
        <v>11.87</v>
      </c>
      <c r="E32" s="25">
        <v>0.3979166666666667</v>
      </c>
      <c r="I32" s="25">
        <v>0.3979166666666667</v>
      </c>
      <c r="J32" s="23">
        <v>1</v>
      </c>
      <c r="K32" s="23">
        <v>7974723300</v>
      </c>
      <c r="L32" s="23" t="s">
        <v>5124</v>
      </c>
      <c r="M32" s="23" t="s">
        <v>226</v>
      </c>
      <c r="N32" s="23">
        <v>65537</v>
      </c>
      <c r="O32" s="23">
        <v>36.1</v>
      </c>
      <c r="P32" s="23">
        <v>27.16</v>
      </c>
      <c r="Q32" s="23">
        <v>5.14</v>
      </c>
      <c r="R32" s="23">
        <v>23.13</v>
      </c>
    </row>
    <row r="33" spans="1:18" x14ac:dyDescent="0.2">
      <c r="A33" s="23" t="s">
        <v>415</v>
      </c>
      <c r="B33" s="23" t="s">
        <v>416</v>
      </c>
      <c r="C33" s="24">
        <v>0.1003</v>
      </c>
      <c r="D33" s="23">
        <v>8.4499999999999993</v>
      </c>
      <c r="E33" s="25">
        <v>0.39652777777777781</v>
      </c>
      <c r="I33" s="25">
        <v>0.39652777777777781</v>
      </c>
      <c r="J33" s="23">
        <v>1</v>
      </c>
      <c r="K33" s="23">
        <v>1710667700</v>
      </c>
      <c r="L33" s="23" t="s">
        <v>3272</v>
      </c>
      <c r="M33" s="23" t="s">
        <v>226</v>
      </c>
      <c r="N33" s="23">
        <v>65537</v>
      </c>
      <c r="O33" s="23">
        <v>19.809999999999999</v>
      </c>
      <c r="P33" s="23">
        <v>44.68</v>
      </c>
      <c r="Q33" s="23">
        <v>3.3</v>
      </c>
      <c r="R33" s="23">
        <v>48.95</v>
      </c>
    </row>
    <row r="34" spans="1:18" x14ac:dyDescent="0.2">
      <c r="A34" s="23" t="s">
        <v>5123</v>
      </c>
      <c r="B34" s="23" t="s">
        <v>5122</v>
      </c>
      <c r="C34" s="24">
        <v>9.9699999999999997E-2</v>
      </c>
      <c r="D34" s="23">
        <v>14.67</v>
      </c>
      <c r="E34" s="25">
        <v>0.42604166666666665</v>
      </c>
      <c r="I34" s="25">
        <v>0.58888888888888891</v>
      </c>
      <c r="J34" s="23">
        <v>1</v>
      </c>
      <c r="K34" s="23">
        <v>32478488000</v>
      </c>
      <c r="L34" s="23" t="s">
        <v>5121</v>
      </c>
      <c r="M34" s="23" t="s">
        <v>226</v>
      </c>
      <c r="N34" s="23">
        <v>65537</v>
      </c>
      <c r="O34" s="23">
        <v>67.61</v>
      </c>
      <c r="P34" s="23">
        <v>100</v>
      </c>
      <c r="Q34" s="23">
        <v>2.7</v>
      </c>
      <c r="R34" s="23">
        <v>5.52</v>
      </c>
    </row>
    <row r="35" spans="1:18" x14ac:dyDescent="0.2">
      <c r="A35" s="23">
        <v>836149</v>
      </c>
      <c r="B35" s="23" t="s">
        <v>5120</v>
      </c>
      <c r="C35" s="24">
        <v>0.21199999999999999</v>
      </c>
      <c r="D35" s="23">
        <v>9.66</v>
      </c>
      <c r="E35" s="25">
        <v>0.41197916666666662</v>
      </c>
      <c r="I35" s="25">
        <v>0.41197916666666662</v>
      </c>
      <c r="J35" s="23">
        <v>0</v>
      </c>
      <c r="K35" s="23">
        <v>462471930</v>
      </c>
      <c r="L35" s="23" t="s">
        <v>136</v>
      </c>
      <c r="M35" s="23" t="s">
        <v>136</v>
      </c>
      <c r="N35" s="23" t="s">
        <v>136</v>
      </c>
      <c r="O35" s="23">
        <v>9.6999999999999993</v>
      </c>
      <c r="P35" s="23">
        <v>86.83</v>
      </c>
      <c r="Q35" s="23">
        <v>44.36</v>
      </c>
      <c r="R35" s="23" t="s">
        <v>136</v>
      </c>
    </row>
    <row r="36" spans="1:18" x14ac:dyDescent="0.2">
      <c r="A36" s="23" t="s">
        <v>5119</v>
      </c>
      <c r="B36" s="23" t="s">
        <v>5118</v>
      </c>
      <c r="C36" s="24">
        <v>0.14169999999999999</v>
      </c>
      <c r="D36" s="23">
        <v>20.79</v>
      </c>
      <c r="E36" s="25">
        <v>0.40052083333333338</v>
      </c>
      <c r="I36" s="25">
        <v>0.40052083333333338</v>
      </c>
      <c r="J36" s="23">
        <v>0</v>
      </c>
      <c r="K36" s="23">
        <v>1185131680</v>
      </c>
      <c r="L36" s="23" t="s">
        <v>136</v>
      </c>
      <c r="M36" s="23" t="s">
        <v>136</v>
      </c>
      <c r="N36" s="23">
        <v>0</v>
      </c>
      <c r="O36" s="23">
        <v>11.74</v>
      </c>
      <c r="P36" s="23">
        <v>90.08</v>
      </c>
      <c r="Q36" s="23">
        <v>40.44</v>
      </c>
      <c r="R36" s="23" t="s">
        <v>136</v>
      </c>
    </row>
    <row r="37" spans="1:18" x14ac:dyDescent="0.2">
      <c r="A37" s="23" t="s">
        <v>1443</v>
      </c>
      <c r="B37" s="23" t="s">
        <v>1444</v>
      </c>
      <c r="C37" s="24">
        <v>-9.9699999999999997E-2</v>
      </c>
      <c r="D37" s="23">
        <v>14.72</v>
      </c>
      <c r="E37" s="23" t="s">
        <v>136</v>
      </c>
      <c r="I37" s="23" t="s">
        <v>136</v>
      </c>
      <c r="J37" s="23">
        <v>0</v>
      </c>
      <c r="K37" s="23">
        <v>3618322100</v>
      </c>
      <c r="L37" s="23" t="s">
        <v>136</v>
      </c>
      <c r="M37" s="23" t="s">
        <v>136</v>
      </c>
      <c r="N37" s="23">
        <v>0</v>
      </c>
      <c r="O37" s="23">
        <v>11.82</v>
      </c>
      <c r="P37" s="23">
        <v>35.950000000000003</v>
      </c>
      <c r="Q37" s="23">
        <v>43.35</v>
      </c>
      <c r="R37" s="23" t="s">
        <v>136</v>
      </c>
    </row>
    <row r="38" spans="1:18" x14ac:dyDescent="0.2">
      <c r="A38" s="23" t="s">
        <v>180</v>
      </c>
      <c r="B38" s="23" t="s">
        <v>181</v>
      </c>
      <c r="C38" s="24">
        <v>-9.98E-2</v>
      </c>
      <c r="D38" s="23">
        <v>24.98</v>
      </c>
      <c r="E38" s="23" t="s">
        <v>136</v>
      </c>
      <c r="I38" s="23" t="s">
        <v>136</v>
      </c>
      <c r="J38" s="23">
        <v>0</v>
      </c>
      <c r="K38" s="23">
        <v>1888501100</v>
      </c>
      <c r="L38" s="23" t="s">
        <v>136</v>
      </c>
      <c r="M38" s="23" t="s">
        <v>136</v>
      </c>
      <c r="N38" s="23">
        <v>0</v>
      </c>
      <c r="O38" s="23">
        <v>5.52</v>
      </c>
      <c r="P38" s="23">
        <v>33.83</v>
      </c>
      <c r="Q38" s="23">
        <v>5.56</v>
      </c>
      <c r="R38" s="23" t="s">
        <v>136</v>
      </c>
    </row>
    <row r="39" spans="1:18" x14ac:dyDescent="0.2">
      <c r="A39" s="23" t="s">
        <v>5117</v>
      </c>
      <c r="B39" s="23" t="s">
        <v>5116</v>
      </c>
      <c r="C39" s="24">
        <v>5.4399999999999997E-2</v>
      </c>
      <c r="D39" s="23">
        <v>5.62</v>
      </c>
      <c r="E39" s="25">
        <v>0.41111111111111115</v>
      </c>
      <c r="I39" s="25">
        <v>0.41111111111111115</v>
      </c>
      <c r="J39" s="23">
        <v>0</v>
      </c>
      <c r="K39" s="23">
        <v>1770806500</v>
      </c>
      <c r="L39" s="23" t="s">
        <v>136</v>
      </c>
      <c r="M39" s="23" t="s">
        <v>136</v>
      </c>
      <c r="N39" s="23">
        <v>0</v>
      </c>
      <c r="O39" s="23">
        <v>29.78</v>
      </c>
      <c r="P39" s="23">
        <v>90.82</v>
      </c>
      <c r="Q39" s="23">
        <v>12.87</v>
      </c>
      <c r="R39" s="23" t="s">
        <v>136</v>
      </c>
    </row>
    <row r="40" spans="1:18" x14ac:dyDescent="0.2">
      <c r="A40" s="23" t="s">
        <v>1760</v>
      </c>
      <c r="B40" s="23" t="s">
        <v>1761</v>
      </c>
      <c r="C40" s="24">
        <v>7.3200000000000001E-2</v>
      </c>
      <c r="D40" s="23">
        <v>2.2000000000000002</v>
      </c>
      <c r="E40" s="25">
        <v>0.6015625</v>
      </c>
      <c r="I40" s="25">
        <v>0.6015625</v>
      </c>
      <c r="J40" s="23">
        <v>0</v>
      </c>
      <c r="K40" s="23">
        <v>9846280100</v>
      </c>
      <c r="L40" s="23" t="s">
        <v>136</v>
      </c>
      <c r="M40" s="23" t="s">
        <v>136</v>
      </c>
      <c r="N40" s="23">
        <v>0</v>
      </c>
      <c r="O40" s="23">
        <v>9.8800000000000008</v>
      </c>
      <c r="P40" s="23">
        <v>49.72</v>
      </c>
      <c r="Q40" s="23">
        <v>6.46</v>
      </c>
      <c r="R40" s="23" t="s">
        <v>136</v>
      </c>
    </row>
    <row r="41" spans="1:18" x14ac:dyDescent="0.2">
      <c r="A41" s="23" t="s">
        <v>5115</v>
      </c>
      <c r="B41" s="23" t="s">
        <v>5114</v>
      </c>
      <c r="C41" s="24">
        <v>4.6899999999999997E-2</v>
      </c>
      <c r="D41" s="23">
        <v>8.0299999999999994</v>
      </c>
      <c r="E41" s="25">
        <v>0.3972222222222222</v>
      </c>
      <c r="I41" s="25">
        <v>0.3972222222222222</v>
      </c>
      <c r="J41" s="23">
        <v>0</v>
      </c>
      <c r="K41" s="23">
        <v>3909008600</v>
      </c>
      <c r="L41" s="23" t="s">
        <v>136</v>
      </c>
      <c r="M41" s="23" t="s">
        <v>136</v>
      </c>
      <c r="N41" s="23">
        <v>0</v>
      </c>
      <c r="O41" s="23">
        <v>33.54</v>
      </c>
      <c r="P41" s="23">
        <v>53.84</v>
      </c>
      <c r="Q41" s="23">
        <v>6.72</v>
      </c>
      <c r="R41" s="23" t="s">
        <v>136</v>
      </c>
    </row>
    <row r="42" spans="1:18" x14ac:dyDescent="0.2">
      <c r="A42" s="23" t="s">
        <v>5113</v>
      </c>
      <c r="B42" s="23" t="s">
        <v>5112</v>
      </c>
      <c r="C42" s="24">
        <v>-5.9900000000000002E-2</v>
      </c>
      <c r="D42" s="23">
        <v>13.03</v>
      </c>
      <c r="E42" s="23" t="s">
        <v>136</v>
      </c>
      <c r="I42" s="23" t="s">
        <v>136</v>
      </c>
      <c r="J42" s="23">
        <v>0</v>
      </c>
      <c r="K42" s="23">
        <v>10580166100</v>
      </c>
      <c r="L42" s="23" t="s">
        <v>136</v>
      </c>
      <c r="M42" s="23" t="s">
        <v>136</v>
      </c>
      <c r="N42" s="23">
        <v>0</v>
      </c>
      <c r="O42" s="23">
        <v>64.09</v>
      </c>
      <c r="P42" s="23">
        <v>3.87</v>
      </c>
      <c r="Q42" s="23">
        <v>4.28</v>
      </c>
      <c r="R42" s="23" t="s">
        <v>136</v>
      </c>
    </row>
    <row r="43" spans="1:18" x14ac:dyDescent="0.2">
      <c r="A43" s="23" t="s">
        <v>2126</v>
      </c>
      <c r="B43" s="23" t="s">
        <v>2127</v>
      </c>
      <c r="C43" s="24">
        <v>-0.1</v>
      </c>
      <c r="D43" s="23">
        <v>35.82</v>
      </c>
      <c r="E43" s="23" t="s">
        <v>136</v>
      </c>
      <c r="H43" s="2" t="e">
        <f>AVERAGE((G43-F43)*100/G43)</f>
        <v>#DIV/0!</v>
      </c>
      <c r="I43" s="23" t="s">
        <v>136</v>
      </c>
      <c r="J43" s="23">
        <v>0</v>
      </c>
      <c r="K43" s="23">
        <v>2541769300</v>
      </c>
      <c r="L43" s="23" t="s">
        <v>136</v>
      </c>
      <c r="M43" s="23" t="s">
        <v>136</v>
      </c>
      <c r="N43" s="23">
        <v>0</v>
      </c>
      <c r="O43" s="23">
        <v>14.49</v>
      </c>
      <c r="P43" s="23">
        <v>11.82</v>
      </c>
      <c r="Q43" s="23">
        <v>51.12</v>
      </c>
      <c r="R43" s="23" t="s">
        <v>136</v>
      </c>
    </row>
    <row r="44" spans="1:18" x14ac:dyDescent="0.2">
      <c r="A44" s="23" t="s">
        <v>4802</v>
      </c>
      <c r="B44" s="23" t="s">
        <v>4801</v>
      </c>
      <c r="C44" s="24">
        <v>-9.5500000000000002E-2</v>
      </c>
      <c r="D44" s="23">
        <v>4.26</v>
      </c>
      <c r="E44" s="23" t="s">
        <v>136</v>
      </c>
      <c r="I44" s="23" t="s">
        <v>136</v>
      </c>
      <c r="J44" s="23">
        <v>0</v>
      </c>
      <c r="K44" s="23">
        <v>1225418480</v>
      </c>
      <c r="L44" s="23" t="s">
        <v>136</v>
      </c>
      <c r="M44" s="23" t="s">
        <v>136</v>
      </c>
      <c r="N44" s="23">
        <v>0</v>
      </c>
      <c r="O44" s="23">
        <v>4.1900000000000004</v>
      </c>
      <c r="P44" s="23">
        <v>30.74</v>
      </c>
      <c r="Q44" s="23">
        <v>27.05</v>
      </c>
      <c r="R44" s="23" t="s">
        <v>136</v>
      </c>
    </row>
    <row r="45" spans="1:18" x14ac:dyDescent="0.2">
      <c r="A45" s="23" t="s">
        <v>235</v>
      </c>
      <c r="B45" s="23" t="s">
        <v>236</v>
      </c>
      <c r="C45" s="24">
        <v>-9.06E-2</v>
      </c>
      <c r="D45" s="23">
        <v>5.82</v>
      </c>
      <c r="E45" s="23" t="s">
        <v>136</v>
      </c>
      <c r="I45" s="23" t="s">
        <v>136</v>
      </c>
      <c r="J45" s="23">
        <v>0</v>
      </c>
      <c r="K45" s="23">
        <v>6624426800</v>
      </c>
      <c r="L45" s="23" t="s">
        <v>136</v>
      </c>
      <c r="M45" s="23" t="s">
        <v>136</v>
      </c>
      <c r="N45" s="23">
        <v>0</v>
      </c>
      <c r="O45" s="23">
        <v>65.849999999999994</v>
      </c>
      <c r="P45" s="23">
        <v>59.28</v>
      </c>
      <c r="Q45" s="23">
        <v>10.01</v>
      </c>
      <c r="R45" s="23" t="s">
        <v>136</v>
      </c>
    </row>
    <row r="46" spans="1:18" x14ac:dyDescent="0.2">
      <c r="A46" s="23" t="s">
        <v>5069</v>
      </c>
      <c r="B46" s="23" t="s">
        <v>5068</v>
      </c>
      <c r="C46" s="24">
        <v>1.7600000000000001E-2</v>
      </c>
      <c r="D46" s="23">
        <v>10.41</v>
      </c>
      <c r="E46" s="25">
        <v>0.39583333333333331</v>
      </c>
      <c r="I46" s="25">
        <v>0.39583333333333331</v>
      </c>
      <c r="J46" s="23">
        <v>0</v>
      </c>
      <c r="K46" s="23">
        <v>2491906500</v>
      </c>
      <c r="L46" s="23" t="s">
        <v>136</v>
      </c>
      <c r="M46" s="23" t="s">
        <v>136</v>
      </c>
      <c r="N46" s="23">
        <v>0</v>
      </c>
      <c r="O46" s="23">
        <v>48.14</v>
      </c>
      <c r="P46" s="23">
        <v>82.07</v>
      </c>
      <c r="Q46" s="23">
        <v>20.65</v>
      </c>
      <c r="R46" s="23" t="s">
        <v>136</v>
      </c>
    </row>
    <row r="47" spans="1:18" x14ac:dyDescent="0.2">
      <c r="A47" s="23" t="s">
        <v>5111</v>
      </c>
      <c r="B47" s="23" t="s">
        <v>5110</v>
      </c>
      <c r="C47" s="24">
        <v>3.3300000000000003E-2</v>
      </c>
      <c r="D47" s="23">
        <v>23.87</v>
      </c>
      <c r="E47" s="25">
        <v>0.43211805555555555</v>
      </c>
      <c r="I47" s="25">
        <v>0.43211805555555555</v>
      </c>
      <c r="J47" s="23">
        <v>0</v>
      </c>
      <c r="K47" s="23">
        <v>128176076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69.73</v>
      </c>
      <c r="Q47" s="23">
        <v>9.8800000000000008</v>
      </c>
      <c r="R47" s="23" t="s">
        <v>136</v>
      </c>
    </row>
    <row r="48" spans="1:18" x14ac:dyDescent="0.2">
      <c r="A48" s="23" t="s">
        <v>1645</v>
      </c>
      <c r="B48" s="23" t="s">
        <v>1646</v>
      </c>
      <c r="C48" s="24">
        <v>-9.9900000000000003E-2</v>
      </c>
      <c r="D48" s="23">
        <v>22.53</v>
      </c>
      <c r="E48" s="23" t="s">
        <v>136</v>
      </c>
      <c r="I48" s="23" t="s">
        <v>136</v>
      </c>
      <c r="J48" s="23">
        <v>0</v>
      </c>
      <c r="K48" s="23">
        <v>4795137900</v>
      </c>
      <c r="L48" s="23" t="s">
        <v>136</v>
      </c>
      <c r="M48" s="23" t="s">
        <v>136</v>
      </c>
      <c r="N48" s="23">
        <v>0</v>
      </c>
      <c r="O48" s="23">
        <v>4.72</v>
      </c>
      <c r="P48" s="23">
        <v>0</v>
      </c>
      <c r="Q48" s="23">
        <v>8.27</v>
      </c>
      <c r="R48" s="23" t="s">
        <v>136</v>
      </c>
    </row>
    <row r="49" spans="1:18" x14ac:dyDescent="0.2">
      <c r="A49" s="23" t="s">
        <v>1784</v>
      </c>
      <c r="B49" s="23" t="s">
        <v>1785</v>
      </c>
      <c r="C49" s="24">
        <v>-9.9699999999999997E-2</v>
      </c>
      <c r="D49" s="23">
        <v>10.75</v>
      </c>
      <c r="E49" s="23" t="s">
        <v>136</v>
      </c>
      <c r="I49" s="23" t="s">
        <v>136</v>
      </c>
      <c r="J49" s="23">
        <v>0</v>
      </c>
      <c r="K49" s="23">
        <v>2392039800</v>
      </c>
      <c r="L49" s="23" t="s">
        <v>136</v>
      </c>
      <c r="M49" s="23" t="s">
        <v>136</v>
      </c>
      <c r="N49" s="23">
        <v>0</v>
      </c>
      <c r="O49" s="23">
        <v>42.04</v>
      </c>
      <c r="P49" s="23">
        <v>21.41</v>
      </c>
      <c r="Q49" s="23">
        <v>18.39</v>
      </c>
      <c r="R49" s="23" t="s">
        <v>136</v>
      </c>
    </row>
    <row r="50" spans="1:18" x14ac:dyDescent="0.2">
      <c r="A50" s="23" t="s">
        <v>638</v>
      </c>
      <c r="B50" s="23" t="s">
        <v>639</v>
      </c>
      <c r="C50" s="24">
        <v>-9.8299999999999998E-2</v>
      </c>
      <c r="D50" s="23">
        <v>21.38</v>
      </c>
      <c r="E50" s="23" t="s">
        <v>136</v>
      </c>
      <c r="I50" s="23" t="s">
        <v>136</v>
      </c>
      <c r="J50" s="23">
        <v>0</v>
      </c>
      <c r="K50" s="23">
        <v>8694609900</v>
      </c>
      <c r="L50" s="23" t="s">
        <v>136</v>
      </c>
      <c r="M50" s="23" t="s">
        <v>136</v>
      </c>
      <c r="N50" s="23">
        <v>0</v>
      </c>
      <c r="O50" s="23">
        <v>90.55</v>
      </c>
      <c r="P50" s="23">
        <v>60.81</v>
      </c>
      <c r="Q50" s="23">
        <v>5.49</v>
      </c>
      <c r="R50" s="23" t="s">
        <v>136</v>
      </c>
    </row>
    <row r="51" spans="1:18" x14ac:dyDescent="0.2">
      <c r="A51" s="23" t="s">
        <v>1613</v>
      </c>
      <c r="B51" s="23" t="s">
        <v>1614</v>
      </c>
      <c r="C51" s="24">
        <v>-9.9699999999999997E-2</v>
      </c>
      <c r="D51" s="23">
        <v>10.56</v>
      </c>
      <c r="E51" s="23" t="s">
        <v>136</v>
      </c>
      <c r="I51" s="23" t="s">
        <v>136</v>
      </c>
      <c r="J51" s="23">
        <v>0</v>
      </c>
      <c r="K51" s="23">
        <v>4636295000</v>
      </c>
      <c r="L51" s="23" t="s">
        <v>136</v>
      </c>
      <c r="M51" s="23" t="s">
        <v>136</v>
      </c>
      <c r="N51" s="23">
        <v>0</v>
      </c>
      <c r="O51" s="23">
        <v>8.4499999999999993</v>
      </c>
      <c r="P51" s="23">
        <v>12.55</v>
      </c>
      <c r="Q51" s="23">
        <v>5.71</v>
      </c>
      <c r="R51" s="23" t="s">
        <v>136</v>
      </c>
    </row>
    <row r="52" spans="1:18" x14ac:dyDescent="0.2">
      <c r="A52" s="23" t="s">
        <v>1559</v>
      </c>
      <c r="B52" s="23" t="s">
        <v>1560</v>
      </c>
      <c r="C52" s="24">
        <v>6.2799999999999995E-2</v>
      </c>
      <c r="D52" s="23">
        <v>27.58</v>
      </c>
      <c r="E52" s="25">
        <v>0.54965277777777777</v>
      </c>
      <c r="I52" s="25">
        <v>0.55555555555555558</v>
      </c>
      <c r="J52" s="23">
        <v>0</v>
      </c>
      <c r="K52" s="23">
        <v>3585400000</v>
      </c>
      <c r="L52" s="23" t="s">
        <v>136</v>
      </c>
      <c r="M52" s="23" t="s">
        <v>136</v>
      </c>
      <c r="N52" s="23">
        <v>0</v>
      </c>
      <c r="O52" s="23">
        <v>60.34</v>
      </c>
      <c r="P52" s="23">
        <v>41.25</v>
      </c>
      <c r="Q52" s="23">
        <v>23.54</v>
      </c>
      <c r="R52" s="23" t="s">
        <v>136</v>
      </c>
    </row>
    <row r="53" spans="1:18" x14ac:dyDescent="0.2">
      <c r="A53" s="23" t="s">
        <v>5109</v>
      </c>
      <c r="B53" s="23" t="s">
        <v>5108</v>
      </c>
      <c r="C53" s="24">
        <v>-0.10009999999999999</v>
      </c>
      <c r="D53" s="23">
        <v>24.44</v>
      </c>
      <c r="E53" s="23" t="s">
        <v>136</v>
      </c>
      <c r="I53" s="23" t="s">
        <v>136</v>
      </c>
      <c r="J53" s="23">
        <v>0</v>
      </c>
      <c r="K53" s="23">
        <v>3927094400</v>
      </c>
      <c r="L53" s="23" t="s">
        <v>136</v>
      </c>
      <c r="M53" s="23" t="s">
        <v>136</v>
      </c>
      <c r="N53" s="23">
        <v>0</v>
      </c>
      <c r="O53" s="23">
        <v>28.74</v>
      </c>
      <c r="P53" s="23">
        <v>13.55</v>
      </c>
      <c r="Q53" s="23">
        <v>1.76</v>
      </c>
      <c r="R53" s="23" t="s">
        <v>136</v>
      </c>
    </row>
    <row r="54" spans="1:18" x14ac:dyDescent="0.2">
      <c r="A54" s="23" t="s">
        <v>269</v>
      </c>
      <c r="B54" s="23" t="s">
        <v>270</v>
      </c>
      <c r="C54" s="24">
        <v>-9.9900000000000003E-2</v>
      </c>
      <c r="D54" s="23">
        <v>31.44</v>
      </c>
      <c r="E54" s="23" t="s">
        <v>136</v>
      </c>
      <c r="I54" s="23" t="s">
        <v>136</v>
      </c>
      <c r="J54" s="23">
        <v>0</v>
      </c>
      <c r="K54" s="23">
        <v>7307986700</v>
      </c>
      <c r="L54" s="23" t="s">
        <v>136</v>
      </c>
      <c r="M54" s="23" t="s">
        <v>136</v>
      </c>
      <c r="N54" s="23">
        <v>0</v>
      </c>
      <c r="O54" s="23">
        <v>6.65</v>
      </c>
      <c r="P54" s="23">
        <v>1.78</v>
      </c>
      <c r="Q54" s="23">
        <v>0.34</v>
      </c>
      <c r="R54" s="23" t="s">
        <v>136</v>
      </c>
    </row>
    <row r="55" spans="1:18" x14ac:dyDescent="0.2">
      <c r="A55" s="23" t="s">
        <v>582</v>
      </c>
      <c r="B55" s="23" t="s">
        <v>583</v>
      </c>
      <c r="C55" s="24">
        <v>-9.4899999999999998E-2</v>
      </c>
      <c r="D55" s="23">
        <v>9.82</v>
      </c>
      <c r="E55" s="23" t="s">
        <v>136</v>
      </c>
      <c r="I55" s="23" t="s">
        <v>136</v>
      </c>
      <c r="J55" s="23">
        <v>0</v>
      </c>
      <c r="K55" s="23">
        <v>2830794100</v>
      </c>
      <c r="L55" s="23" t="s">
        <v>136</v>
      </c>
      <c r="M55" s="23" t="s">
        <v>136</v>
      </c>
      <c r="N55" s="23">
        <v>0</v>
      </c>
      <c r="O55" s="23">
        <v>30</v>
      </c>
      <c r="P55" s="23">
        <v>22.58</v>
      </c>
      <c r="Q55" s="23">
        <v>19.09</v>
      </c>
      <c r="R55" s="23" t="s">
        <v>136</v>
      </c>
    </row>
    <row r="56" spans="1:18" x14ac:dyDescent="0.2">
      <c r="A56" s="23" t="s">
        <v>3790</v>
      </c>
      <c r="B56" s="23" t="s">
        <v>3789</v>
      </c>
      <c r="C56" s="24">
        <v>-0.1</v>
      </c>
      <c r="D56" s="23">
        <v>43.58</v>
      </c>
      <c r="E56" s="23" t="s">
        <v>136</v>
      </c>
      <c r="I56" s="23" t="s">
        <v>136</v>
      </c>
      <c r="J56" s="23">
        <v>0</v>
      </c>
      <c r="K56" s="23">
        <v>114794897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4.2300000000000004</v>
      </c>
      <c r="Q56" s="23">
        <v>32.19</v>
      </c>
      <c r="R56" s="23" t="s">
        <v>136</v>
      </c>
    </row>
    <row r="57" spans="1:18" x14ac:dyDescent="0.2">
      <c r="A57" s="23" t="s">
        <v>1305</v>
      </c>
      <c r="B57" s="23" t="s">
        <v>1306</v>
      </c>
      <c r="C57" s="24">
        <v>-7.5700000000000003E-2</v>
      </c>
      <c r="D57" s="23">
        <v>9.4</v>
      </c>
      <c r="E57" s="25">
        <v>0.43993055555555555</v>
      </c>
      <c r="I57" s="25">
        <v>0.43993055555555555</v>
      </c>
      <c r="J57" s="23">
        <v>0</v>
      </c>
      <c r="K57" s="23">
        <v>3182216900</v>
      </c>
      <c r="L57" s="23" t="s">
        <v>136</v>
      </c>
      <c r="M57" s="23" t="s">
        <v>136</v>
      </c>
      <c r="N57" s="23">
        <v>0</v>
      </c>
      <c r="O57" s="23">
        <v>46.94</v>
      </c>
      <c r="P57" s="23">
        <v>14.43</v>
      </c>
      <c r="Q57" s="23">
        <v>16.91</v>
      </c>
      <c r="R57" s="23" t="s">
        <v>136</v>
      </c>
    </row>
    <row r="58" spans="1:18" x14ac:dyDescent="0.2">
      <c r="A58" s="23" t="s">
        <v>373</v>
      </c>
      <c r="B58" s="23" t="s">
        <v>374</v>
      </c>
      <c r="C58" s="24">
        <v>-0.10009999999999999</v>
      </c>
      <c r="D58" s="23">
        <v>24.82</v>
      </c>
      <c r="E58" s="23" t="s">
        <v>136</v>
      </c>
      <c r="I58" s="23" t="s">
        <v>136</v>
      </c>
      <c r="J58" s="23">
        <v>0</v>
      </c>
      <c r="K58" s="23">
        <v>992800000</v>
      </c>
      <c r="L58" s="23" t="s">
        <v>136</v>
      </c>
      <c r="M58" s="23" t="s">
        <v>136</v>
      </c>
      <c r="N58" s="23">
        <v>0</v>
      </c>
      <c r="O58" s="23">
        <v>19.5</v>
      </c>
      <c r="P58" s="23">
        <v>31.88</v>
      </c>
      <c r="Q58" s="23">
        <v>6.77</v>
      </c>
      <c r="R58" s="23" t="s">
        <v>136</v>
      </c>
    </row>
    <row r="59" spans="1:18" x14ac:dyDescent="0.2">
      <c r="A59" s="23" t="s">
        <v>2149</v>
      </c>
      <c r="B59" s="23" t="s">
        <v>2150</v>
      </c>
      <c r="C59" s="24">
        <v>-6.6699999999999995E-2</v>
      </c>
      <c r="D59" s="23">
        <v>45.09</v>
      </c>
      <c r="E59" s="23" t="s">
        <v>136</v>
      </c>
      <c r="I59" s="23" t="s">
        <v>136</v>
      </c>
      <c r="J59" s="23">
        <v>0</v>
      </c>
      <c r="K59" s="23">
        <v>1319333400</v>
      </c>
      <c r="L59" s="23" t="s">
        <v>136</v>
      </c>
      <c r="M59" s="23" t="s">
        <v>136</v>
      </c>
      <c r="N59" s="23">
        <v>0</v>
      </c>
      <c r="O59" s="23">
        <v>3.8</v>
      </c>
      <c r="P59" s="23">
        <v>13.41</v>
      </c>
      <c r="Q59" s="23">
        <v>45.12</v>
      </c>
      <c r="R59" s="23" t="s">
        <v>136</v>
      </c>
    </row>
    <row r="60" spans="1:18" x14ac:dyDescent="0.2">
      <c r="A60" s="23" t="s">
        <v>4961</v>
      </c>
      <c r="B60" s="23" t="s">
        <v>4960</v>
      </c>
      <c r="C60" s="24">
        <v>-0.1</v>
      </c>
      <c r="D60" s="23">
        <v>34.119999999999997</v>
      </c>
      <c r="E60" s="23" t="s">
        <v>136</v>
      </c>
      <c r="I60" s="23" t="s">
        <v>136</v>
      </c>
      <c r="J60" s="23">
        <v>0</v>
      </c>
      <c r="K60" s="23">
        <v>19687106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3.27</v>
      </c>
      <c r="Q60" s="23">
        <v>28.2</v>
      </c>
      <c r="R60" s="23" t="s">
        <v>136</v>
      </c>
    </row>
    <row r="61" spans="1:18" x14ac:dyDescent="0.2">
      <c r="A61" s="23" t="s">
        <v>57</v>
      </c>
      <c r="B61" s="23" t="s">
        <v>58</v>
      </c>
      <c r="C61" s="24">
        <v>4.4999999999999998E-2</v>
      </c>
      <c r="D61" s="23">
        <v>12.31</v>
      </c>
      <c r="E61" s="25">
        <v>0.45746527777777773</v>
      </c>
      <c r="I61" s="25">
        <v>0.45746527777777773</v>
      </c>
      <c r="J61" s="23">
        <v>0</v>
      </c>
      <c r="K61" s="23">
        <v>2929261900</v>
      </c>
      <c r="L61" s="23" t="s">
        <v>136</v>
      </c>
      <c r="M61" s="23" t="s">
        <v>136</v>
      </c>
      <c r="N61" s="23">
        <v>0</v>
      </c>
      <c r="O61" s="23">
        <v>20.91</v>
      </c>
      <c r="P61" s="23">
        <v>21.9</v>
      </c>
      <c r="Q61" s="23">
        <v>7.3</v>
      </c>
      <c r="R61" s="23" t="s">
        <v>136</v>
      </c>
    </row>
    <row r="62" spans="1:18" x14ac:dyDescent="0.2">
      <c r="A62" s="23" t="s">
        <v>812</v>
      </c>
      <c r="B62" s="23" t="s">
        <v>813</v>
      </c>
      <c r="C62" s="24">
        <v>-9.7900000000000001E-2</v>
      </c>
      <c r="D62" s="23">
        <v>5.25</v>
      </c>
      <c r="E62" s="23" t="s">
        <v>136</v>
      </c>
      <c r="I62" s="23" t="s">
        <v>136</v>
      </c>
      <c r="J62" s="23">
        <v>0</v>
      </c>
      <c r="K62" s="23">
        <v>4463945700</v>
      </c>
      <c r="L62" s="23" t="s">
        <v>136</v>
      </c>
      <c r="M62" s="23" t="s">
        <v>136</v>
      </c>
      <c r="N62" s="23">
        <v>0</v>
      </c>
      <c r="O62" s="23">
        <v>42.92</v>
      </c>
      <c r="P62" s="23">
        <v>55.94</v>
      </c>
      <c r="Q62" s="23">
        <v>12.91</v>
      </c>
      <c r="R62" s="23" t="s">
        <v>136</v>
      </c>
    </row>
    <row r="63" spans="1:18" x14ac:dyDescent="0.2">
      <c r="A63" s="23" t="s">
        <v>992</v>
      </c>
      <c r="B63" s="23" t="s">
        <v>993</v>
      </c>
      <c r="C63" s="24">
        <v>6.4000000000000001E-2</v>
      </c>
      <c r="D63" s="23">
        <v>14.13</v>
      </c>
      <c r="E63" s="25">
        <v>0.55364583333333328</v>
      </c>
      <c r="I63" s="25">
        <v>0.55833333333333335</v>
      </c>
      <c r="J63" s="23">
        <v>0</v>
      </c>
      <c r="K63" s="23">
        <v>2195463100</v>
      </c>
      <c r="L63" s="23" t="s">
        <v>136</v>
      </c>
      <c r="M63" s="23" t="s">
        <v>136</v>
      </c>
      <c r="N63" s="23">
        <v>0</v>
      </c>
      <c r="O63" s="23">
        <v>30.09</v>
      </c>
      <c r="P63" s="23">
        <v>84.42</v>
      </c>
      <c r="Q63" s="23">
        <v>16.829999999999998</v>
      </c>
      <c r="R63" s="23" t="s">
        <v>136</v>
      </c>
    </row>
    <row r="64" spans="1:18" x14ac:dyDescent="0.2">
      <c r="A64" s="23" t="s">
        <v>1347</v>
      </c>
      <c r="B64" s="23" t="s">
        <v>1348</v>
      </c>
      <c r="C64" s="24">
        <v>-8.8499999999999995E-2</v>
      </c>
      <c r="D64" s="23">
        <v>25.55</v>
      </c>
      <c r="E64" s="23" t="s">
        <v>136</v>
      </c>
      <c r="I64" s="23" t="s">
        <v>136</v>
      </c>
      <c r="J64" s="23">
        <v>0</v>
      </c>
      <c r="K64" s="23">
        <v>5270516100</v>
      </c>
      <c r="L64" s="23" t="s">
        <v>136</v>
      </c>
      <c r="M64" s="23" t="s">
        <v>136</v>
      </c>
      <c r="N64" s="23">
        <v>0</v>
      </c>
      <c r="O64" s="23">
        <v>58.25</v>
      </c>
      <c r="P64" s="23">
        <v>74.89</v>
      </c>
      <c r="Q64" s="23">
        <v>3.16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H19" sqref="H19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369</v>
      </c>
      <c r="F1" s="2" t="s">
        <v>2242</v>
      </c>
      <c r="G1" s="2" t="s">
        <v>2241</v>
      </c>
      <c r="H1" s="2" t="s">
        <v>2240</v>
      </c>
      <c r="I1" s="23" t="s">
        <v>25368</v>
      </c>
      <c r="J1" s="23" t="s">
        <v>25367</v>
      </c>
      <c r="K1" s="23" t="s">
        <v>31</v>
      </c>
      <c r="L1" s="23" t="s">
        <v>25366</v>
      </c>
      <c r="M1" s="23" t="s">
        <v>225</v>
      </c>
      <c r="N1" s="23" t="s">
        <v>258</v>
      </c>
      <c r="O1" s="23" t="s">
        <v>254</v>
      </c>
      <c r="P1" s="23" t="s">
        <v>25365</v>
      </c>
      <c r="Q1" s="23" t="s">
        <v>25364</v>
      </c>
      <c r="R1" s="23" t="s">
        <v>25363</v>
      </c>
    </row>
    <row r="2" spans="1:18" x14ac:dyDescent="0.2">
      <c r="A2" s="23" t="s">
        <v>5389</v>
      </c>
      <c r="B2" s="23" t="s">
        <v>5388</v>
      </c>
      <c r="C2" s="24">
        <v>0.1002</v>
      </c>
      <c r="D2" s="23">
        <v>22.72</v>
      </c>
      <c r="E2" s="25">
        <v>0.41094907407407405</v>
      </c>
      <c r="I2" s="25">
        <v>0.41094907407407405</v>
      </c>
      <c r="J2" s="23">
        <v>9</v>
      </c>
      <c r="K2" s="23">
        <v>3083558400</v>
      </c>
      <c r="L2" s="23" t="s">
        <v>24446</v>
      </c>
      <c r="M2" s="23" t="s">
        <v>226</v>
      </c>
      <c r="N2" s="23">
        <v>589833</v>
      </c>
      <c r="O2" s="23">
        <v>49.63</v>
      </c>
      <c r="P2" s="23">
        <v>100</v>
      </c>
      <c r="Q2" s="23">
        <v>21.9</v>
      </c>
      <c r="R2" s="23">
        <v>15.75</v>
      </c>
    </row>
    <row r="3" spans="1:18" x14ac:dyDescent="0.2">
      <c r="A3" s="23" t="s">
        <v>7882</v>
      </c>
      <c r="B3" s="23" t="s">
        <v>7881</v>
      </c>
      <c r="C3" s="24">
        <v>0.1002</v>
      </c>
      <c r="D3" s="23">
        <v>11.53</v>
      </c>
      <c r="E3" s="25">
        <v>0.39600694444444445</v>
      </c>
      <c r="I3" s="25">
        <v>0.39600694444444445</v>
      </c>
      <c r="J3" s="23">
        <v>5</v>
      </c>
      <c r="K3" s="23">
        <v>5231184400</v>
      </c>
      <c r="L3" s="23" t="s">
        <v>25362</v>
      </c>
      <c r="M3" s="23" t="s">
        <v>226</v>
      </c>
      <c r="N3" s="23">
        <v>393223</v>
      </c>
      <c r="O3" s="23">
        <v>18.28</v>
      </c>
      <c r="P3" s="23">
        <v>100</v>
      </c>
      <c r="Q3" s="23">
        <v>10.34</v>
      </c>
      <c r="R3" s="23">
        <v>69.599999999999994</v>
      </c>
    </row>
    <row r="4" spans="1:18" x14ac:dyDescent="0.2">
      <c r="A4" s="23" t="s">
        <v>7630</v>
      </c>
      <c r="B4" s="23" t="s">
        <v>7629</v>
      </c>
      <c r="C4" s="24">
        <v>0.1002</v>
      </c>
      <c r="D4" s="23">
        <v>9.66</v>
      </c>
      <c r="E4" s="25">
        <v>0.3967013888888889</v>
      </c>
      <c r="I4" s="25">
        <v>0.42284722222222221</v>
      </c>
      <c r="J4" s="23">
        <v>4</v>
      </c>
      <c r="K4" s="23">
        <v>7787310100</v>
      </c>
      <c r="L4" s="23" t="s">
        <v>24687</v>
      </c>
      <c r="M4" s="23" t="s">
        <v>226</v>
      </c>
      <c r="N4" s="23">
        <v>589834</v>
      </c>
      <c r="O4" s="23">
        <v>59.6</v>
      </c>
      <c r="P4" s="23">
        <v>100</v>
      </c>
      <c r="Q4" s="23">
        <v>17.760000000000002</v>
      </c>
      <c r="R4" s="23">
        <v>2.79</v>
      </c>
    </row>
    <row r="5" spans="1:18" x14ac:dyDescent="0.2">
      <c r="A5" s="23">
        <v>870436</v>
      </c>
      <c r="B5" s="23" t="s">
        <v>8753</v>
      </c>
      <c r="C5" s="24">
        <v>0.29980000000000001</v>
      </c>
      <c r="D5" s="23">
        <v>38.590000000000003</v>
      </c>
      <c r="E5" s="25">
        <v>0.55674768518518514</v>
      </c>
      <c r="I5" s="25">
        <v>0.60099537037037032</v>
      </c>
      <c r="J5" s="23">
        <v>3</v>
      </c>
      <c r="K5" s="23">
        <v>1724191600</v>
      </c>
      <c r="L5" s="23" t="s">
        <v>25081</v>
      </c>
      <c r="M5" s="23" t="s">
        <v>226</v>
      </c>
      <c r="N5" s="23">
        <v>327688</v>
      </c>
      <c r="O5" s="23">
        <v>37.15</v>
      </c>
      <c r="P5" s="23">
        <v>100</v>
      </c>
      <c r="Q5" s="23">
        <v>46.31</v>
      </c>
      <c r="R5" s="23">
        <v>1.02</v>
      </c>
    </row>
    <row r="6" spans="1:18" x14ac:dyDescent="0.2">
      <c r="A6" s="23" t="s">
        <v>357</v>
      </c>
      <c r="B6" s="23" t="s">
        <v>358</v>
      </c>
      <c r="C6" s="24">
        <v>9.9900000000000003E-2</v>
      </c>
      <c r="D6" s="23">
        <v>25.54</v>
      </c>
      <c r="E6" s="25">
        <v>0.39583333333333331</v>
      </c>
      <c r="I6" s="25">
        <v>0.39583333333333331</v>
      </c>
      <c r="J6" s="23">
        <v>3</v>
      </c>
      <c r="K6" s="23">
        <v>8590539000</v>
      </c>
      <c r="L6" s="23" t="s">
        <v>25245</v>
      </c>
      <c r="M6" s="23" t="s">
        <v>228</v>
      </c>
      <c r="N6" s="23">
        <v>262149</v>
      </c>
      <c r="O6" s="23">
        <v>1.59</v>
      </c>
      <c r="P6" s="23">
        <v>100</v>
      </c>
      <c r="Q6" s="23">
        <v>3.92</v>
      </c>
      <c r="R6" s="23">
        <v>152.30000000000001</v>
      </c>
    </row>
    <row r="7" spans="1:18" x14ac:dyDescent="0.2">
      <c r="A7" s="23" t="s">
        <v>8094</v>
      </c>
      <c r="B7" s="23" t="s">
        <v>8093</v>
      </c>
      <c r="C7" s="24">
        <v>0.10059999999999999</v>
      </c>
      <c r="D7" s="23">
        <v>7.99</v>
      </c>
      <c r="E7" s="25">
        <v>0.40400462962962963</v>
      </c>
      <c r="I7" s="25">
        <v>0.40504629629629629</v>
      </c>
      <c r="J7" s="23">
        <v>3</v>
      </c>
      <c r="K7" s="23">
        <v>5024913500</v>
      </c>
      <c r="L7" s="23" t="s">
        <v>25361</v>
      </c>
      <c r="M7" s="23" t="s">
        <v>226</v>
      </c>
      <c r="N7" s="23">
        <v>196611</v>
      </c>
      <c r="O7" s="23">
        <v>22.51</v>
      </c>
      <c r="P7" s="23">
        <v>100</v>
      </c>
      <c r="Q7" s="23">
        <v>15.6</v>
      </c>
      <c r="R7" s="23">
        <v>9.31</v>
      </c>
    </row>
    <row r="8" spans="1:18" x14ac:dyDescent="0.2">
      <c r="A8" s="23" t="s">
        <v>6261</v>
      </c>
      <c r="B8" s="23" t="s">
        <v>6260</v>
      </c>
      <c r="C8" s="24">
        <v>9.9900000000000003E-2</v>
      </c>
      <c r="D8" s="23">
        <v>10.130000000000001</v>
      </c>
      <c r="E8" s="25">
        <v>0.40400462962962963</v>
      </c>
      <c r="I8" s="25">
        <v>0.40400462962962963</v>
      </c>
      <c r="J8" s="23">
        <v>3</v>
      </c>
      <c r="K8" s="23">
        <v>7450954900</v>
      </c>
      <c r="L8" s="23" t="s">
        <v>25360</v>
      </c>
      <c r="M8" s="23" t="s">
        <v>226</v>
      </c>
      <c r="N8" s="23">
        <v>196611</v>
      </c>
      <c r="O8" s="23">
        <v>68.75</v>
      </c>
      <c r="P8" s="23">
        <v>100</v>
      </c>
      <c r="Q8" s="23">
        <v>5.46</v>
      </c>
      <c r="R8" s="23">
        <v>18.399999999999999</v>
      </c>
    </row>
    <row r="9" spans="1:18" x14ac:dyDescent="0.2">
      <c r="A9" s="23" t="s">
        <v>17885</v>
      </c>
      <c r="B9" s="23" t="s">
        <v>17884</v>
      </c>
      <c r="C9" s="24">
        <v>0.10050000000000001</v>
      </c>
      <c r="D9" s="23">
        <v>4.71</v>
      </c>
      <c r="E9" s="25">
        <v>0.57299768518518523</v>
      </c>
      <c r="I9" s="25">
        <v>0.57299768518518523</v>
      </c>
      <c r="J9" s="23">
        <v>3</v>
      </c>
      <c r="K9" s="23">
        <v>10820192500</v>
      </c>
      <c r="L9" s="23" t="s">
        <v>25094</v>
      </c>
      <c r="M9" s="23" t="s">
        <v>226</v>
      </c>
      <c r="N9" s="23">
        <v>393223</v>
      </c>
      <c r="O9" s="23">
        <v>52.89</v>
      </c>
      <c r="P9" s="23">
        <v>100</v>
      </c>
      <c r="Q9" s="23">
        <v>22.28</v>
      </c>
      <c r="R9" s="23">
        <v>5.22</v>
      </c>
    </row>
    <row r="10" spans="1:18" x14ac:dyDescent="0.2">
      <c r="A10" s="23" t="s">
        <v>25303</v>
      </c>
      <c r="B10" s="23" t="s">
        <v>25302</v>
      </c>
      <c r="C10" s="24">
        <v>0.20030000000000001</v>
      </c>
      <c r="D10" s="23">
        <v>17.2</v>
      </c>
      <c r="E10" s="25">
        <v>0.39583333333333331</v>
      </c>
      <c r="I10" s="25">
        <v>0.39583333333333331</v>
      </c>
      <c r="J10" s="23">
        <v>2</v>
      </c>
      <c r="K10" s="23">
        <v>2944745500</v>
      </c>
      <c r="L10" s="23" t="s">
        <v>25359</v>
      </c>
      <c r="M10" s="23" t="s">
        <v>228</v>
      </c>
      <c r="N10" s="23">
        <v>131074</v>
      </c>
      <c r="O10" s="23">
        <v>8.06</v>
      </c>
      <c r="P10" s="23">
        <v>100</v>
      </c>
      <c r="Q10" s="23">
        <v>11.1</v>
      </c>
      <c r="R10" s="23">
        <v>76.040000000000006</v>
      </c>
    </row>
    <row r="11" spans="1:18" x14ac:dyDescent="0.2">
      <c r="A11" s="23" t="s">
        <v>622</v>
      </c>
      <c r="B11" s="23" t="s">
        <v>623</v>
      </c>
      <c r="C11" s="24">
        <v>9.9900000000000003E-2</v>
      </c>
      <c r="D11" s="23">
        <v>37.22</v>
      </c>
      <c r="E11" s="25">
        <v>0.41541666666666666</v>
      </c>
      <c r="I11" s="25">
        <v>0.44165509259259261</v>
      </c>
      <c r="J11" s="23">
        <v>2</v>
      </c>
      <c r="K11" s="23">
        <v>2550356300</v>
      </c>
      <c r="L11" s="23" t="s">
        <v>25358</v>
      </c>
      <c r="M11" s="23" t="s">
        <v>226</v>
      </c>
      <c r="N11" s="23">
        <v>131074</v>
      </c>
      <c r="O11" s="23">
        <v>21.05</v>
      </c>
      <c r="P11" s="23">
        <v>100</v>
      </c>
      <c r="Q11" s="23">
        <v>17.45</v>
      </c>
      <c r="R11" s="23">
        <v>4.1500000000000004</v>
      </c>
    </row>
    <row r="12" spans="1:18" x14ac:dyDescent="0.2">
      <c r="A12" s="23" t="s">
        <v>1794</v>
      </c>
      <c r="B12" s="23" t="s">
        <v>1795</v>
      </c>
      <c r="C12" s="24">
        <v>0.10009999999999999</v>
      </c>
      <c r="D12" s="23">
        <v>16.48</v>
      </c>
      <c r="E12" s="25">
        <v>0.39583333333333331</v>
      </c>
      <c r="I12" s="25">
        <v>0.39583333333333331</v>
      </c>
      <c r="J12" s="23">
        <v>2</v>
      </c>
      <c r="K12" s="23">
        <v>4648248600</v>
      </c>
      <c r="L12" s="23" t="s">
        <v>25298</v>
      </c>
      <c r="M12" s="23" t="s">
        <v>228</v>
      </c>
      <c r="N12" s="23">
        <v>131074</v>
      </c>
      <c r="O12" s="23">
        <v>39.700000000000003</v>
      </c>
      <c r="P12" s="23">
        <v>100</v>
      </c>
      <c r="Q12" s="23">
        <v>2.2400000000000002</v>
      </c>
      <c r="R12" s="23">
        <v>365.54</v>
      </c>
    </row>
    <row r="13" spans="1:18" x14ac:dyDescent="0.2">
      <c r="A13" s="23" t="s">
        <v>1198</v>
      </c>
      <c r="B13" s="23" t="s">
        <v>1199</v>
      </c>
      <c r="C13" s="24">
        <v>0.10009999999999999</v>
      </c>
      <c r="D13" s="23">
        <v>8.7899999999999991</v>
      </c>
      <c r="E13" s="25">
        <v>0.40277777777777779</v>
      </c>
      <c r="I13" s="25">
        <v>0.40277777777777779</v>
      </c>
      <c r="J13" s="23">
        <v>2</v>
      </c>
      <c r="K13" s="23">
        <v>8746681200</v>
      </c>
      <c r="L13" s="23" t="s">
        <v>25297</v>
      </c>
      <c r="M13" s="23" t="s">
        <v>226</v>
      </c>
      <c r="N13" s="23">
        <v>131074</v>
      </c>
      <c r="O13" s="23">
        <v>11.11</v>
      </c>
      <c r="P13" s="23">
        <v>100</v>
      </c>
      <c r="Q13" s="23">
        <v>15.48</v>
      </c>
      <c r="R13" s="23">
        <v>19.71</v>
      </c>
    </row>
    <row r="14" spans="1:18" x14ac:dyDescent="0.2">
      <c r="A14" s="23" t="s">
        <v>7906</v>
      </c>
      <c r="B14" s="23" t="s">
        <v>7905</v>
      </c>
      <c r="C14" s="24">
        <v>0.1</v>
      </c>
      <c r="D14" s="23">
        <v>6.27</v>
      </c>
      <c r="E14" s="25">
        <v>0.39583333333333331</v>
      </c>
      <c r="I14" s="25">
        <v>0.39583333333333331</v>
      </c>
      <c r="J14" s="23">
        <v>2</v>
      </c>
      <c r="K14" s="23">
        <v>6065743300</v>
      </c>
      <c r="L14" s="23" t="s">
        <v>25357</v>
      </c>
      <c r="M14" s="23" t="s">
        <v>228</v>
      </c>
      <c r="N14" s="23">
        <v>131074</v>
      </c>
      <c r="O14" s="23">
        <v>28.18</v>
      </c>
      <c r="P14" s="23">
        <v>100</v>
      </c>
      <c r="Q14" s="23">
        <v>0.4</v>
      </c>
      <c r="R14" s="23">
        <v>1361.54</v>
      </c>
    </row>
    <row r="15" spans="1:18" x14ac:dyDescent="0.2">
      <c r="A15" s="23" t="s">
        <v>7886</v>
      </c>
      <c r="B15" s="23" t="s">
        <v>7885</v>
      </c>
      <c r="C15" s="24">
        <v>0.1002</v>
      </c>
      <c r="D15" s="23">
        <v>13.28</v>
      </c>
      <c r="E15" s="25">
        <v>0.40817129629629628</v>
      </c>
      <c r="I15" s="25">
        <v>0.61584490740740738</v>
      </c>
      <c r="J15" s="23">
        <v>2</v>
      </c>
      <c r="K15" s="23">
        <v>2153511400</v>
      </c>
      <c r="L15" s="23" t="s">
        <v>18127</v>
      </c>
      <c r="M15" s="23" t="s">
        <v>226</v>
      </c>
      <c r="N15" s="23">
        <v>131074</v>
      </c>
      <c r="O15" s="23">
        <v>20.55</v>
      </c>
      <c r="P15" s="23">
        <v>100</v>
      </c>
      <c r="Q15" s="23">
        <v>28.07</v>
      </c>
      <c r="R15" s="23">
        <v>1.7</v>
      </c>
    </row>
    <row r="16" spans="1:18" x14ac:dyDescent="0.2">
      <c r="A16" s="23">
        <v>870976</v>
      </c>
      <c r="B16" s="23" t="s">
        <v>9715</v>
      </c>
      <c r="C16" s="24">
        <v>0.3</v>
      </c>
      <c r="D16" s="23">
        <v>27.95</v>
      </c>
      <c r="E16" s="25">
        <v>0.5488425925925926</v>
      </c>
      <c r="I16" s="25">
        <v>0.5488425925925926</v>
      </c>
      <c r="J16" s="23">
        <v>1</v>
      </c>
      <c r="K16" s="23">
        <v>720539820</v>
      </c>
      <c r="L16" s="23" t="s">
        <v>25356</v>
      </c>
      <c r="M16" s="23" t="s">
        <v>226</v>
      </c>
      <c r="N16" s="23">
        <v>65537</v>
      </c>
      <c r="O16" s="23">
        <v>3.33</v>
      </c>
      <c r="P16" s="23">
        <v>100</v>
      </c>
      <c r="Q16" s="23">
        <v>36.49</v>
      </c>
      <c r="R16" s="23">
        <v>15.44</v>
      </c>
    </row>
    <row r="17" spans="1:18" x14ac:dyDescent="0.2">
      <c r="A17" s="23">
        <v>838924</v>
      </c>
      <c r="B17" s="23" t="s">
        <v>10941</v>
      </c>
      <c r="C17" s="24">
        <v>0.29970000000000002</v>
      </c>
      <c r="D17" s="23">
        <v>23.81</v>
      </c>
      <c r="E17" s="25">
        <v>0.55674768518518514</v>
      </c>
      <c r="I17" s="25">
        <v>0.58763888888888893</v>
      </c>
      <c r="J17" s="23">
        <v>1</v>
      </c>
      <c r="K17" s="23">
        <v>1506155000</v>
      </c>
      <c r="L17" s="23" t="s">
        <v>25355</v>
      </c>
      <c r="M17" s="23" t="s">
        <v>226</v>
      </c>
      <c r="N17" s="23">
        <v>65537</v>
      </c>
      <c r="O17" s="23">
        <v>8.09</v>
      </c>
      <c r="P17" s="23">
        <v>100</v>
      </c>
      <c r="Q17" s="23">
        <v>29.8</v>
      </c>
      <c r="R17" s="23">
        <v>3.69</v>
      </c>
    </row>
    <row r="18" spans="1:18" x14ac:dyDescent="0.2">
      <c r="A18" s="23">
        <v>838227</v>
      </c>
      <c r="B18" s="23" t="s">
        <v>24678</v>
      </c>
      <c r="C18" s="24">
        <v>0.2999</v>
      </c>
      <c r="D18" s="23">
        <v>58.12</v>
      </c>
      <c r="E18" s="25">
        <v>0.42113425925925924</v>
      </c>
      <c r="I18" s="25">
        <v>0.62247685185185186</v>
      </c>
      <c r="J18" s="23">
        <v>1</v>
      </c>
      <c r="K18" s="23">
        <v>1024289680</v>
      </c>
      <c r="L18" s="23" t="s">
        <v>25354</v>
      </c>
      <c r="M18" s="23" t="s">
        <v>226</v>
      </c>
      <c r="N18" s="23">
        <v>131075</v>
      </c>
      <c r="O18" s="23">
        <v>8.59</v>
      </c>
      <c r="P18" s="23">
        <v>100</v>
      </c>
      <c r="Q18" s="23">
        <v>37.590000000000003</v>
      </c>
      <c r="R18" s="23">
        <v>2.2599999999999998</v>
      </c>
    </row>
    <row r="19" spans="1:18" x14ac:dyDescent="0.2">
      <c r="A19" s="23">
        <v>834475</v>
      </c>
      <c r="B19" s="23" t="s">
        <v>11707</v>
      </c>
      <c r="C19" s="24">
        <v>0.29970000000000002</v>
      </c>
      <c r="D19" s="23">
        <v>18.43</v>
      </c>
      <c r="E19" s="25">
        <v>0.39583333333333331</v>
      </c>
      <c r="I19" s="25">
        <v>0.39583333333333331</v>
      </c>
      <c r="J19" s="23">
        <v>1</v>
      </c>
      <c r="K19" s="23">
        <v>832110780</v>
      </c>
      <c r="L19" s="23" t="s">
        <v>25353</v>
      </c>
      <c r="M19" s="23" t="s">
        <v>228</v>
      </c>
      <c r="N19" s="23">
        <v>65537</v>
      </c>
      <c r="O19" s="23">
        <v>0</v>
      </c>
      <c r="P19" s="23">
        <v>100</v>
      </c>
      <c r="Q19" s="23">
        <v>13.84</v>
      </c>
      <c r="R19" s="23">
        <v>71.709999999999994</v>
      </c>
    </row>
    <row r="20" spans="1:18" x14ac:dyDescent="0.2">
      <c r="A20" s="23">
        <v>833030</v>
      </c>
      <c r="B20" s="23" t="s">
        <v>16485</v>
      </c>
      <c r="C20" s="24">
        <v>0.3</v>
      </c>
      <c r="D20" s="23">
        <v>28.17</v>
      </c>
      <c r="E20" s="25">
        <v>0.40782407407407406</v>
      </c>
      <c r="I20" s="25">
        <v>0.40782407407407406</v>
      </c>
      <c r="J20" s="23">
        <v>1</v>
      </c>
      <c r="K20" s="23">
        <v>1569273400</v>
      </c>
      <c r="L20" s="23" t="s">
        <v>25352</v>
      </c>
      <c r="M20" s="23" t="s">
        <v>226</v>
      </c>
      <c r="N20" s="23">
        <v>65537</v>
      </c>
      <c r="O20" s="23">
        <v>0</v>
      </c>
      <c r="P20" s="23">
        <v>100</v>
      </c>
      <c r="Q20" s="23">
        <v>17.760000000000002</v>
      </c>
      <c r="R20" s="23">
        <v>11.43</v>
      </c>
    </row>
    <row r="21" spans="1:18" x14ac:dyDescent="0.2">
      <c r="A21" s="23" t="s">
        <v>19010</v>
      </c>
      <c r="B21" s="23" t="s">
        <v>19009</v>
      </c>
      <c r="C21" s="24">
        <v>0.2001</v>
      </c>
      <c r="D21" s="23">
        <v>36.340000000000003</v>
      </c>
      <c r="E21" s="25">
        <v>0.41758101851851853</v>
      </c>
      <c r="H21" s="2" t="e">
        <f>AVERAGE((G21-F21)*100/G21)</f>
        <v>#DIV/0!</v>
      </c>
      <c r="I21" s="25">
        <v>0.41758101851851853</v>
      </c>
      <c r="J21" s="23">
        <v>1</v>
      </c>
      <c r="K21" s="23">
        <v>2597150800</v>
      </c>
      <c r="L21" s="23" t="s">
        <v>25351</v>
      </c>
      <c r="M21" s="23" t="s">
        <v>226</v>
      </c>
      <c r="N21" s="23">
        <v>65537</v>
      </c>
      <c r="O21" s="23">
        <v>30.56</v>
      </c>
      <c r="P21" s="23">
        <v>100</v>
      </c>
      <c r="Q21" s="23">
        <v>22.39</v>
      </c>
      <c r="R21" s="23">
        <v>10.17</v>
      </c>
    </row>
    <row r="22" spans="1:18" x14ac:dyDescent="0.2">
      <c r="A22" s="23" t="s">
        <v>17438</v>
      </c>
      <c r="B22" s="23" t="s">
        <v>17437</v>
      </c>
      <c r="C22" s="24">
        <v>0.2001</v>
      </c>
      <c r="D22" s="23">
        <v>38.99</v>
      </c>
      <c r="E22" s="25">
        <v>0.41494212962962962</v>
      </c>
      <c r="I22" s="25">
        <v>0.62219907407407404</v>
      </c>
      <c r="J22" s="23">
        <v>1</v>
      </c>
      <c r="K22" s="23">
        <v>5906687000</v>
      </c>
      <c r="L22" s="23" t="s">
        <v>25350</v>
      </c>
      <c r="M22" s="23" t="s">
        <v>226</v>
      </c>
      <c r="N22" s="23">
        <v>65537</v>
      </c>
      <c r="O22" s="23">
        <v>63.68</v>
      </c>
      <c r="P22" s="23">
        <v>100</v>
      </c>
      <c r="Q22" s="23">
        <v>17.93</v>
      </c>
      <c r="R22" s="23">
        <v>0.81</v>
      </c>
    </row>
    <row r="23" spans="1:18" x14ac:dyDescent="0.2">
      <c r="A23" s="23" t="s">
        <v>16779</v>
      </c>
      <c r="B23" s="23" t="s">
        <v>16778</v>
      </c>
      <c r="C23" s="24">
        <v>0.2</v>
      </c>
      <c r="D23" s="23">
        <v>43.08</v>
      </c>
      <c r="E23" s="25">
        <v>0.41878472222222224</v>
      </c>
      <c r="H23" s="2" t="e">
        <f>AVERAGE((G23-F23)*100/G23)</f>
        <v>#DIV/0!</v>
      </c>
      <c r="I23" s="25">
        <v>0.54174768518518523</v>
      </c>
      <c r="J23" s="23">
        <v>1</v>
      </c>
      <c r="K23" s="23">
        <v>2252016400</v>
      </c>
      <c r="L23" s="23" t="s">
        <v>25254</v>
      </c>
      <c r="M23" s="23" t="s">
        <v>226</v>
      </c>
      <c r="N23" s="23">
        <v>131075</v>
      </c>
      <c r="O23" s="23">
        <v>25.09</v>
      </c>
      <c r="P23" s="23">
        <v>100</v>
      </c>
      <c r="Q23" s="23">
        <v>26.35</v>
      </c>
      <c r="R23" s="23">
        <v>5.98</v>
      </c>
    </row>
    <row r="24" spans="1:18" x14ac:dyDescent="0.2">
      <c r="A24" s="23" t="s">
        <v>6862</v>
      </c>
      <c r="B24" s="23" t="s">
        <v>6861</v>
      </c>
      <c r="C24" s="24">
        <v>0.2</v>
      </c>
      <c r="D24" s="23">
        <v>71.09</v>
      </c>
      <c r="E24" s="25">
        <v>0.61289351851851848</v>
      </c>
      <c r="I24" s="25">
        <v>0.61289351851851848</v>
      </c>
      <c r="J24" s="23">
        <v>1</v>
      </c>
      <c r="K24" s="23">
        <v>7194308000</v>
      </c>
      <c r="L24" s="23" t="s">
        <v>4382</v>
      </c>
      <c r="M24" s="23" t="s">
        <v>226</v>
      </c>
      <c r="N24" s="23">
        <v>65537</v>
      </c>
      <c r="O24" s="23">
        <v>66.84</v>
      </c>
      <c r="P24" s="23">
        <v>100</v>
      </c>
      <c r="Q24" s="23">
        <v>10.39</v>
      </c>
      <c r="R24" s="23">
        <v>2.89</v>
      </c>
    </row>
    <row r="25" spans="1:18" x14ac:dyDescent="0.2">
      <c r="A25" s="23" t="s">
        <v>25349</v>
      </c>
      <c r="B25" s="23" t="s">
        <v>25348</v>
      </c>
      <c r="C25" s="24">
        <v>0.20019999999999999</v>
      </c>
      <c r="D25" s="23">
        <v>15.83</v>
      </c>
      <c r="E25" s="25">
        <v>0.43783564814814813</v>
      </c>
      <c r="I25" s="25">
        <v>0.62023148148148144</v>
      </c>
      <c r="J25" s="23">
        <v>1</v>
      </c>
      <c r="K25" s="23">
        <v>3408467700</v>
      </c>
      <c r="L25" s="23" t="s">
        <v>25347</v>
      </c>
      <c r="M25" s="23" t="s">
        <v>226</v>
      </c>
      <c r="N25" s="23">
        <v>65537</v>
      </c>
      <c r="O25" s="23">
        <v>30.96</v>
      </c>
      <c r="P25" s="23">
        <v>100</v>
      </c>
      <c r="Q25" s="23">
        <v>29.32</v>
      </c>
      <c r="R25" s="23">
        <v>0.44</v>
      </c>
    </row>
    <row r="26" spans="1:18" x14ac:dyDescent="0.2">
      <c r="A26" s="23" t="s">
        <v>15534</v>
      </c>
      <c r="B26" s="23" t="s">
        <v>15533</v>
      </c>
      <c r="C26" s="24">
        <v>0.19919999999999999</v>
      </c>
      <c r="D26" s="23">
        <v>6.14</v>
      </c>
      <c r="E26" s="25">
        <v>0.43297453703703703</v>
      </c>
      <c r="H26" s="2" t="e">
        <f>AVERAGE((G26-F26)*100/G26)</f>
        <v>#DIV/0!</v>
      </c>
      <c r="I26" s="25">
        <v>0.43297453703703703</v>
      </c>
      <c r="J26" s="23">
        <v>1</v>
      </c>
      <c r="K26" s="23">
        <v>2026650800</v>
      </c>
      <c r="L26" s="23" t="s">
        <v>15532</v>
      </c>
      <c r="M26" s="23" t="s">
        <v>226</v>
      </c>
      <c r="N26" s="23">
        <v>65537</v>
      </c>
      <c r="O26" s="23">
        <v>25.72</v>
      </c>
      <c r="P26" s="23">
        <v>100</v>
      </c>
      <c r="Q26" s="23">
        <v>14.2</v>
      </c>
      <c r="R26" s="23">
        <v>38.950000000000003</v>
      </c>
    </row>
    <row r="27" spans="1:18" x14ac:dyDescent="0.2">
      <c r="A27" s="23" t="s">
        <v>15720</v>
      </c>
      <c r="B27" s="23" t="s">
        <v>15719</v>
      </c>
      <c r="C27" s="24">
        <v>0.19919999999999999</v>
      </c>
      <c r="D27" s="23">
        <v>5.9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1</v>
      </c>
      <c r="K27" s="23">
        <v>3771347200</v>
      </c>
      <c r="L27" s="23" t="s">
        <v>25346</v>
      </c>
      <c r="M27" s="23" t="s">
        <v>228</v>
      </c>
      <c r="N27" s="23">
        <v>65537</v>
      </c>
      <c r="O27" s="23">
        <v>23.28</v>
      </c>
      <c r="P27" s="23">
        <v>100</v>
      </c>
      <c r="Q27" s="23">
        <v>6.51</v>
      </c>
      <c r="R27" s="23">
        <v>67.08</v>
      </c>
    </row>
    <row r="28" spans="1:18" x14ac:dyDescent="0.2">
      <c r="A28" s="23" t="s">
        <v>1663</v>
      </c>
      <c r="B28" s="23" t="s">
        <v>1664</v>
      </c>
      <c r="C28" s="24">
        <v>0.19969999999999999</v>
      </c>
      <c r="D28" s="23">
        <v>7.15</v>
      </c>
      <c r="E28" s="25">
        <v>0.45450231481481479</v>
      </c>
      <c r="I28" s="25">
        <v>0.61752314814814813</v>
      </c>
      <c r="J28" s="23">
        <v>1</v>
      </c>
      <c r="K28" s="23">
        <v>5253288700</v>
      </c>
      <c r="L28" s="23" t="s">
        <v>24919</v>
      </c>
      <c r="M28" s="23" t="s">
        <v>226</v>
      </c>
      <c r="N28" s="23">
        <v>65537</v>
      </c>
      <c r="O28" s="23">
        <v>24.26</v>
      </c>
      <c r="P28" s="23">
        <v>98.32</v>
      </c>
      <c r="Q28" s="23">
        <v>35.33</v>
      </c>
      <c r="R28" s="23">
        <v>1.62</v>
      </c>
    </row>
    <row r="29" spans="1:18" x14ac:dyDescent="0.2">
      <c r="A29" s="23" t="s">
        <v>17179</v>
      </c>
      <c r="B29" s="23" t="s">
        <v>17178</v>
      </c>
      <c r="C29" s="24">
        <v>0.20050000000000001</v>
      </c>
      <c r="D29" s="23">
        <v>4.7300000000000004</v>
      </c>
      <c r="E29" s="25">
        <v>0.41337962962962965</v>
      </c>
      <c r="I29" s="25">
        <v>0.41337962962962965</v>
      </c>
      <c r="J29" s="23">
        <v>1</v>
      </c>
      <c r="K29" s="23">
        <v>4376632000</v>
      </c>
      <c r="L29" s="23" t="s">
        <v>25345</v>
      </c>
      <c r="M29" s="23" t="s">
        <v>226</v>
      </c>
      <c r="N29" s="23">
        <v>65537</v>
      </c>
      <c r="O29" s="23">
        <v>14.58</v>
      </c>
      <c r="P29" s="23">
        <v>100</v>
      </c>
      <c r="Q29" s="23">
        <v>17.91</v>
      </c>
      <c r="R29" s="23">
        <v>7.54</v>
      </c>
    </row>
    <row r="30" spans="1:18" x14ac:dyDescent="0.2">
      <c r="A30" s="23" t="s">
        <v>21020</v>
      </c>
      <c r="B30" s="23" t="s">
        <v>21019</v>
      </c>
      <c r="C30" s="24">
        <v>0.2</v>
      </c>
      <c r="D30" s="23">
        <v>12.96</v>
      </c>
      <c r="E30" s="25">
        <v>0.41598379629629628</v>
      </c>
      <c r="I30" s="25">
        <v>0.61959490740740741</v>
      </c>
      <c r="J30" s="23">
        <v>1</v>
      </c>
      <c r="K30" s="23">
        <v>14613278000</v>
      </c>
      <c r="L30" s="23" t="s">
        <v>23641</v>
      </c>
      <c r="M30" s="23" t="s">
        <v>226</v>
      </c>
      <c r="N30" s="23">
        <v>65537</v>
      </c>
      <c r="O30" s="23">
        <v>12.57</v>
      </c>
      <c r="P30" s="23">
        <v>99.93</v>
      </c>
      <c r="Q30" s="23">
        <v>50.42</v>
      </c>
      <c r="R30" s="23">
        <v>0.54</v>
      </c>
    </row>
    <row r="31" spans="1:18" x14ac:dyDescent="0.2">
      <c r="A31" s="23" t="s">
        <v>8264</v>
      </c>
      <c r="B31" s="23" t="s">
        <v>8263</v>
      </c>
      <c r="C31" s="24">
        <v>0.10009999999999999</v>
      </c>
      <c r="D31" s="23">
        <v>16.93</v>
      </c>
      <c r="E31" s="25">
        <v>0.40417824074074077</v>
      </c>
      <c r="H31" s="2" t="e">
        <f>AVERAGE((G31-F31)*100/G31)</f>
        <v>#DIV/0!</v>
      </c>
      <c r="I31" s="25">
        <v>0.40417824074074077</v>
      </c>
      <c r="J31" s="23">
        <v>1</v>
      </c>
      <c r="K31" s="23">
        <v>1371302500</v>
      </c>
      <c r="L31" s="23" t="s">
        <v>25344</v>
      </c>
      <c r="M31" s="23" t="s">
        <v>226</v>
      </c>
      <c r="N31" s="23">
        <v>65537</v>
      </c>
      <c r="O31" s="23">
        <v>21.79</v>
      </c>
      <c r="P31" s="23">
        <v>99.03</v>
      </c>
      <c r="Q31" s="23">
        <v>8.1</v>
      </c>
      <c r="R31" s="23">
        <v>107.07</v>
      </c>
    </row>
    <row r="32" spans="1:18" x14ac:dyDescent="0.2">
      <c r="A32" s="23" t="s">
        <v>315</v>
      </c>
      <c r="B32" s="23" t="s">
        <v>316</v>
      </c>
      <c r="C32" s="24">
        <v>0.10009999999999999</v>
      </c>
      <c r="D32" s="23">
        <v>34.630000000000003</v>
      </c>
      <c r="E32" s="25">
        <v>0.43210648148148151</v>
      </c>
      <c r="H32" s="2" t="e">
        <f>AVERAGE((G32-F32)*100/G32)</f>
        <v>#DIV/0!</v>
      </c>
      <c r="I32" s="25">
        <v>0.43210648148148151</v>
      </c>
      <c r="J32" s="23">
        <v>1</v>
      </c>
      <c r="K32" s="23">
        <v>8239394700</v>
      </c>
      <c r="L32" s="23" t="s">
        <v>25343</v>
      </c>
      <c r="M32" s="23" t="s">
        <v>226</v>
      </c>
      <c r="N32" s="23">
        <v>65537</v>
      </c>
      <c r="O32" s="23">
        <v>58.68</v>
      </c>
      <c r="P32" s="23">
        <v>92.03</v>
      </c>
      <c r="Q32" s="23">
        <v>6.6</v>
      </c>
      <c r="R32" s="23">
        <v>11.14</v>
      </c>
    </row>
    <row r="33" spans="1:18" x14ac:dyDescent="0.2">
      <c r="A33" s="23" t="s">
        <v>239</v>
      </c>
      <c r="B33" s="23" t="s">
        <v>19</v>
      </c>
      <c r="C33" s="24">
        <v>0.10009999999999999</v>
      </c>
      <c r="D33" s="23">
        <v>19.350000000000001</v>
      </c>
      <c r="E33" s="25">
        <v>0.40869212962962964</v>
      </c>
      <c r="H33" s="2" t="e">
        <f>AVERAGE((G33-F33)*100/G33)</f>
        <v>#DIV/0!</v>
      </c>
      <c r="I33" s="25">
        <v>0.40869212962962964</v>
      </c>
      <c r="J33" s="23">
        <v>1</v>
      </c>
      <c r="K33" s="23">
        <v>3507506900</v>
      </c>
      <c r="L33" s="23" t="s">
        <v>23440</v>
      </c>
      <c r="M33" s="23" t="s">
        <v>226</v>
      </c>
      <c r="N33" s="23">
        <v>131075</v>
      </c>
      <c r="O33" s="23">
        <v>4.8499999999999996</v>
      </c>
      <c r="P33" s="23">
        <v>97.62</v>
      </c>
      <c r="Q33" s="23">
        <v>12.33</v>
      </c>
      <c r="R33" s="23">
        <v>18.93</v>
      </c>
    </row>
    <row r="34" spans="1:18" x14ac:dyDescent="0.2">
      <c r="A34" s="23" t="s">
        <v>946</v>
      </c>
      <c r="B34" s="23" t="s">
        <v>947</v>
      </c>
      <c r="C34" s="24">
        <v>9.9699999999999997E-2</v>
      </c>
      <c r="D34" s="23">
        <v>15</v>
      </c>
      <c r="E34" s="25">
        <v>0.44651620370370371</v>
      </c>
      <c r="I34" s="25">
        <v>0.44651620370370371</v>
      </c>
      <c r="J34" s="23">
        <v>1</v>
      </c>
      <c r="K34" s="23">
        <v>5422968300</v>
      </c>
      <c r="L34" s="23" t="s">
        <v>25342</v>
      </c>
      <c r="M34" s="23" t="s">
        <v>226</v>
      </c>
      <c r="N34" s="23">
        <v>65537</v>
      </c>
      <c r="O34" s="23">
        <v>1.49</v>
      </c>
      <c r="P34" s="23">
        <v>98.11</v>
      </c>
      <c r="Q34" s="23">
        <v>8.4600000000000009</v>
      </c>
      <c r="R34" s="23">
        <v>7.33</v>
      </c>
    </row>
    <row r="35" spans="1:18" x14ac:dyDescent="0.2">
      <c r="A35" s="23" t="s">
        <v>1682</v>
      </c>
      <c r="B35" s="23" t="s">
        <v>1683</v>
      </c>
      <c r="C35" s="24">
        <v>0.1</v>
      </c>
      <c r="D35" s="23">
        <v>3.19</v>
      </c>
      <c r="E35" s="25">
        <v>0.55342592592592588</v>
      </c>
      <c r="I35" s="25">
        <v>0.55342592592592588</v>
      </c>
      <c r="J35" s="23">
        <v>1</v>
      </c>
      <c r="K35" s="23">
        <v>5106415100</v>
      </c>
      <c r="L35" s="23" t="s">
        <v>25341</v>
      </c>
      <c r="M35" s="23" t="s">
        <v>226</v>
      </c>
      <c r="N35" s="23">
        <v>65537</v>
      </c>
      <c r="O35" s="23">
        <v>7.12</v>
      </c>
      <c r="P35" s="23">
        <v>70.3</v>
      </c>
      <c r="Q35" s="23">
        <v>18.649999999999999</v>
      </c>
      <c r="R35" s="23">
        <v>12.65</v>
      </c>
    </row>
    <row r="36" spans="1:18" x14ac:dyDescent="0.2">
      <c r="A36" s="23" t="s">
        <v>5423</v>
      </c>
      <c r="B36" s="23" t="s">
        <v>5422</v>
      </c>
      <c r="C36" s="24">
        <v>9.9199999999999997E-2</v>
      </c>
      <c r="D36" s="23">
        <v>5.65</v>
      </c>
      <c r="E36" s="25">
        <v>0.4079976851851852</v>
      </c>
      <c r="I36" s="25">
        <v>0.43540509259259258</v>
      </c>
      <c r="J36" s="23">
        <v>1</v>
      </c>
      <c r="K36" s="23">
        <v>3380284200</v>
      </c>
      <c r="L36" s="23" t="s">
        <v>25340</v>
      </c>
      <c r="M36" s="23" t="s">
        <v>226</v>
      </c>
      <c r="N36" s="23">
        <v>65537</v>
      </c>
      <c r="O36" s="23">
        <v>36.43</v>
      </c>
      <c r="P36" s="23">
        <v>100</v>
      </c>
      <c r="Q36" s="23">
        <v>9.07</v>
      </c>
      <c r="R36" s="23">
        <v>10.119999999999999</v>
      </c>
    </row>
    <row r="37" spans="1:18" x14ac:dyDescent="0.2">
      <c r="A37" s="23" t="s">
        <v>9862</v>
      </c>
      <c r="B37" s="23" t="s">
        <v>9861</v>
      </c>
      <c r="C37" s="24">
        <v>9.9500000000000005E-2</v>
      </c>
      <c r="D37" s="23">
        <v>9.39</v>
      </c>
      <c r="E37" s="25">
        <v>0.39635416666666667</v>
      </c>
      <c r="H37" s="2" t="e">
        <f>AVERAGE((G37-F37)*100/G37)</f>
        <v>#DIV/0!</v>
      </c>
      <c r="I37" s="25">
        <v>0.39635416666666667</v>
      </c>
      <c r="J37" s="23">
        <v>1</v>
      </c>
      <c r="K37" s="23">
        <v>6527208100</v>
      </c>
      <c r="L37" s="23" t="s">
        <v>25339</v>
      </c>
      <c r="M37" s="23" t="s">
        <v>226</v>
      </c>
      <c r="N37" s="23">
        <v>65537</v>
      </c>
      <c r="O37" s="23">
        <v>24.45</v>
      </c>
      <c r="P37" s="23">
        <v>100</v>
      </c>
      <c r="Q37" s="23">
        <v>10.75</v>
      </c>
      <c r="R37" s="23">
        <v>30.49</v>
      </c>
    </row>
    <row r="38" spans="1:18" x14ac:dyDescent="0.2">
      <c r="A38" s="23" t="s">
        <v>6936</v>
      </c>
      <c r="B38" s="23" t="s">
        <v>6935</v>
      </c>
      <c r="C38" s="24">
        <v>0.1011</v>
      </c>
      <c r="D38" s="23">
        <v>4.79</v>
      </c>
      <c r="E38" s="25">
        <v>0.4085185185185185</v>
      </c>
      <c r="I38" s="25">
        <v>0.4085185185185185</v>
      </c>
      <c r="J38" s="23">
        <v>1</v>
      </c>
      <c r="K38" s="23">
        <v>6530574400</v>
      </c>
      <c r="L38" s="23" t="s">
        <v>25338</v>
      </c>
      <c r="M38" s="23" t="s">
        <v>226</v>
      </c>
      <c r="N38" s="23">
        <v>65537</v>
      </c>
      <c r="O38" s="23">
        <v>4.1900000000000004</v>
      </c>
      <c r="P38" s="23">
        <v>100</v>
      </c>
      <c r="Q38" s="23">
        <v>5.35</v>
      </c>
      <c r="R38" s="23">
        <v>21.29</v>
      </c>
    </row>
    <row r="39" spans="1:18" x14ac:dyDescent="0.2">
      <c r="A39" s="23" t="s">
        <v>5077</v>
      </c>
      <c r="B39" s="23" t="s">
        <v>5076</v>
      </c>
      <c r="C39" s="24">
        <v>0.1002</v>
      </c>
      <c r="D39" s="23">
        <v>10.1</v>
      </c>
      <c r="E39" s="25">
        <v>0.60888888888888892</v>
      </c>
      <c r="I39" s="25">
        <v>0.60888888888888892</v>
      </c>
      <c r="J39" s="23">
        <v>1</v>
      </c>
      <c r="K39" s="23">
        <v>3001330700</v>
      </c>
      <c r="L39" s="23" t="s">
        <v>25337</v>
      </c>
      <c r="M39" s="23" t="s">
        <v>226</v>
      </c>
      <c r="N39" s="23">
        <v>65537</v>
      </c>
      <c r="O39" s="23">
        <v>49.92</v>
      </c>
      <c r="P39" s="23">
        <v>73.83</v>
      </c>
      <c r="Q39" s="23">
        <v>11.73</v>
      </c>
      <c r="R39" s="23">
        <v>24.51</v>
      </c>
    </row>
    <row r="40" spans="1:18" x14ac:dyDescent="0.2">
      <c r="A40" s="23" t="s">
        <v>1341</v>
      </c>
      <c r="B40" s="23" t="s">
        <v>1342</v>
      </c>
      <c r="C40" s="24">
        <v>9.9599999999999994E-2</v>
      </c>
      <c r="D40" s="23">
        <v>8.39</v>
      </c>
      <c r="E40" s="25">
        <v>0.4205902777777778</v>
      </c>
      <c r="I40" s="25">
        <v>0.47313657407407406</v>
      </c>
      <c r="J40" s="23">
        <v>1</v>
      </c>
      <c r="K40" s="23">
        <v>14482521000</v>
      </c>
      <c r="L40" s="23" t="s">
        <v>24636</v>
      </c>
      <c r="M40" s="23" t="s">
        <v>226</v>
      </c>
      <c r="N40" s="23">
        <v>131075</v>
      </c>
      <c r="O40" s="23">
        <v>22.62</v>
      </c>
      <c r="P40" s="23">
        <v>100</v>
      </c>
      <c r="Q40" s="23">
        <v>27.14</v>
      </c>
      <c r="R40" s="23">
        <v>2.85</v>
      </c>
    </row>
    <row r="41" spans="1:18" x14ac:dyDescent="0.2">
      <c r="A41" s="23" t="s">
        <v>78</v>
      </c>
      <c r="B41" s="23" t="s">
        <v>79</v>
      </c>
      <c r="C41" s="24">
        <v>0.1003</v>
      </c>
      <c r="D41" s="23">
        <v>3.62</v>
      </c>
      <c r="E41" s="25">
        <v>0.57184027777777779</v>
      </c>
      <c r="H41" s="2" t="e">
        <f>AVERAGE((G41-F41)*100/G41)</f>
        <v>#DIV/0!</v>
      </c>
      <c r="I41" s="25">
        <v>0.5909375</v>
      </c>
      <c r="J41" s="23">
        <v>1</v>
      </c>
      <c r="K41" s="23">
        <v>4746741400</v>
      </c>
      <c r="L41" s="23" t="s">
        <v>25336</v>
      </c>
      <c r="M41" s="23" t="s">
        <v>226</v>
      </c>
      <c r="N41" s="23">
        <v>65537</v>
      </c>
      <c r="O41" s="23">
        <v>37.46</v>
      </c>
      <c r="P41" s="23">
        <v>97.18</v>
      </c>
      <c r="Q41" s="23">
        <v>4.8600000000000003</v>
      </c>
      <c r="R41" s="23">
        <v>5.57</v>
      </c>
    </row>
    <row r="42" spans="1:18" x14ac:dyDescent="0.2">
      <c r="A42" s="23" t="s">
        <v>1975</v>
      </c>
      <c r="B42" s="23" t="s">
        <v>1976</v>
      </c>
      <c r="C42" s="24">
        <v>0.1012</v>
      </c>
      <c r="D42" s="23">
        <v>4.46</v>
      </c>
      <c r="E42" s="25">
        <v>0.39739583333333334</v>
      </c>
      <c r="I42" s="25">
        <v>0.39930555555555558</v>
      </c>
      <c r="J42" s="23">
        <v>1</v>
      </c>
      <c r="K42" s="23">
        <v>7217934600</v>
      </c>
      <c r="L42" s="23" t="s">
        <v>25335</v>
      </c>
      <c r="M42" s="23" t="s">
        <v>226</v>
      </c>
      <c r="N42" s="23">
        <v>65537</v>
      </c>
      <c r="O42" s="23">
        <v>7.76</v>
      </c>
      <c r="P42" s="23">
        <v>100</v>
      </c>
      <c r="Q42" s="23">
        <v>12.48</v>
      </c>
      <c r="R42" s="23">
        <v>16.21</v>
      </c>
    </row>
    <row r="43" spans="1:18" x14ac:dyDescent="0.2">
      <c r="A43" s="23" t="s">
        <v>8060</v>
      </c>
      <c r="B43" s="23" t="s">
        <v>8059</v>
      </c>
      <c r="C43" s="24">
        <v>9.9000000000000005E-2</v>
      </c>
      <c r="D43" s="23">
        <v>4.33</v>
      </c>
      <c r="E43" s="25">
        <v>0.39583333333333331</v>
      </c>
      <c r="I43" s="25">
        <v>0.39583333333333331</v>
      </c>
      <c r="J43" s="23">
        <v>1</v>
      </c>
      <c r="K43" s="23">
        <v>5548678900</v>
      </c>
      <c r="L43" s="23" t="s">
        <v>25334</v>
      </c>
      <c r="M43" s="23" t="s">
        <v>228</v>
      </c>
      <c r="N43" s="23">
        <v>65537</v>
      </c>
      <c r="O43" s="23">
        <v>57.76</v>
      </c>
      <c r="P43" s="23">
        <v>100</v>
      </c>
      <c r="Q43" s="23">
        <v>0.69</v>
      </c>
      <c r="R43" s="23">
        <v>237.74</v>
      </c>
    </row>
    <row r="44" spans="1:18" x14ac:dyDescent="0.2">
      <c r="A44" s="23" t="s">
        <v>16240</v>
      </c>
      <c r="B44" s="23" t="s">
        <v>16239</v>
      </c>
      <c r="C44" s="24">
        <v>0.1014</v>
      </c>
      <c r="D44" s="23">
        <v>2.2799999999999998</v>
      </c>
      <c r="E44" s="25">
        <v>0.44842592592592595</v>
      </c>
      <c r="I44" s="25">
        <v>0.54195601851851849</v>
      </c>
      <c r="J44" s="23">
        <v>1</v>
      </c>
      <c r="K44" s="23">
        <v>13340863700</v>
      </c>
      <c r="L44" s="23" t="s">
        <v>25385</v>
      </c>
      <c r="M44" s="23" t="s">
        <v>226</v>
      </c>
      <c r="N44" s="23">
        <v>65537</v>
      </c>
      <c r="O44" s="23">
        <v>4.12</v>
      </c>
      <c r="P44" s="23">
        <v>100</v>
      </c>
      <c r="Q44" s="23">
        <v>12.52</v>
      </c>
      <c r="R44" s="23">
        <v>6.9</v>
      </c>
    </row>
    <row r="45" spans="1:18" x14ac:dyDescent="0.2">
      <c r="A45" s="23" t="s">
        <v>1294</v>
      </c>
      <c r="B45" s="23" t="s">
        <v>1295</v>
      </c>
      <c r="C45" s="24">
        <v>0.10059999999999999</v>
      </c>
      <c r="D45" s="23">
        <v>7.22</v>
      </c>
      <c r="E45" s="25">
        <v>0.54195601851851849</v>
      </c>
      <c r="I45" s="25">
        <v>0.54195601851851849</v>
      </c>
      <c r="J45" s="23">
        <v>1</v>
      </c>
      <c r="K45" s="23">
        <v>2722482900</v>
      </c>
      <c r="L45" s="23" t="s">
        <v>25384</v>
      </c>
      <c r="M45" s="23" t="s">
        <v>226</v>
      </c>
      <c r="N45" s="23">
        <v>65537</v>
      </c>
      <c r="O45" s="23">
        <v>18.55</v>
      </c>
      <c r="P45" s="23">
        <v>100</v>
      </c>
      <c r="Q45" s="23">
        <v>12.89</v>
      </c>
      <c r="R45" s="23">
        <v>19.600000000000001</v>
      </c>
    </row>
    <row r="46" spans="1:18" x14ac:dyDescent="0.2">
      <c r="A46" s="23" t="s">
        <v>220</v>
      </c>
      <c r="B46" s="23" t="s">
        <v>219</v>
      </c>
      <c r="C46" s="24">
        <v>0.1004</v>
      </c>
      <c r="D46" s="23">
        <v>15.68</v>
      </c>
      <c r="E46" s="25">
        <v>0.4430439814814815</v>
      </c>
      <c r="I46" s="25">
        <v>0.61896990740740743</v>
      </c>
      <c r="J46" s="23">
        <v>1</v>
      </c>
      <c r="K46" s="23">
        <v>8897656500</v>
      </c>
      <c r="L46" s="23" t="s">
        <v>25383</v>
      </c>
      <c r="M46" s="23" t="s">
        <v>226</v>
      </c>
      <c r="N46" s="23">
        <v>65537</v>
      </c>
      <c r="O46" s="23">
        <v>32.840000000000003</v>
      </c>
      <c r="P46" s="23">
        <v>100</v>
      </c>
      <c r="Q46" s="23">
        <v>19.05</v>
      </c>
      <c r="R46" s="23">
        <v>1.07</v>
      </c>
    </row>
    <row r="47" spans="1:18" x14ac:dyDescent="0.2">
      <c r="A47" s="23" t="s">
        <v>7930</v>
      </c>
      <c r="B47" s="23" t="s">
        <v>7929</v>
      </c>
      <c r="C47" s="24">
        <v>9.9900000000000003E-2</v>
      </c>
      <c r="D47" s="23">
        <v>18.059999999999999</v>
      </c>
      <c r="E47" s="25">
        <v>0.61712962962962958</v>
      </c>
      <c r="I47" s="25">
        <v>0.61752314814814813</v>
      </c>
      <c r="J47" s="23">
        <v>1</v>
      </c>
      <c r="K47" s="23">
        <v>952395200</v>
      </c>
      <c r="L47" s="23" t="s">
        <v>25382</v>
      </c>
      <c r="M47" s="23" t="s">
        <v>226</v>
      </c>
      <c r="N47" s="23">
        <v>65537</v>
      </c>
      <c r="O47" s="23">
        <v>4.26</v>
      </c>
      <c r="P47" s="23">
        <v>99.8</v>
      </c>
      <c r="Q47" s="23">
        <v>18.09</v>
      </c>
      <c r="R47" s="23">
        <v>17.579999999999998</v>
      </c>
    </row>
    <row r="48" spans="1:18" x14ac:dyDescent="0.2">
      <c r="A48" s="23" t="s">
        <v>2144</v>
      </c>
      <c r="B48" s="23" t="s">
        <v>2145</v>
      </c>
      <c r="C48" s="24">
        <v>0.1</v>
      </c>
      <c r="D48" s="23">
        <v>31.8</v>
      </c>
      <c r="E48" s="25">
        <v>0.56214120370370368</v>
      </c>
      <c r="I48" s="25">
        <v>0.59701388888888884</v>
      </c>
      <c r="J48" s="23">
        <v>1</v>
      </c>
      <c r="K48" s="23">
        <v>636000000</v>
      </c>
      <c r="L48" s="23" t="s">
        <v>12832</v>
      </c>
      <c r="M48" s="23" t="s">
        <v>226</v>
      </c>
      <c r="N48" s="23">
        <v>131076</v>
      </c>
      <c r="O48" s="23">
        <v>1.63</v>
      </c>
      <c r="P48" s="23">
        <v>100</v>
      </c>
      <c r="Q48" s="23">
        <v>29.49</v>
      </c>
      <c r="R48" s="23">
        <v>14.2</v>
      </c>
    </row>
    <row r="49" spans="1:18" x14ac:dyDescent="0.2">
      <c r="A49" s="23" t="s">
        <v>5506</v>
      </c>
      <c r="B49" s="23" t="s">
        <v>5505</v>
      </c>
      <c r="C49" s="24">
        <v>0.1</v>
      </c>
      <c r="D49" s="23">
        <v>25.4</v>
      </c>
      <c r="E49" s="25">
        <v>0.41758101851851853</v>
      </c>
      <c r="I49" s="25">
        <v>0.41758101851851853</v>
      </c>
      <c r="J49" s="23">
        <v>1</v>
      </c>
      <c r="K49" s="23">
        <v>2583981100</v>
      </c>
      <c r="L49" s="23" t="s">
        <v>21056</v>
      </c>
      <c r="M49" s="23" t="s">
        <v>226</v>
      </c>
      <c r="N49" s="23">
        <v>65537</v>
      </c>
      <c r="O49" s="23">
        <v>37.82</v>
      </c>
      <c r="P49" s="23">
        <v>99.81</v>
      </c>
      <c r="Q49" s="23">
        <v>5.67</v>
      </c>
      <c r="R49" s="23">
        <v>26.32</v>
      </c>
    </row>
    <row r="50" spans="1:18" x14ac:dyDescent="0.2">
      <c r="A50" s="23" t="s">
        <v>7874</v>
      </c>
      <c r="B50" s="23" t="s">
        <v>7873</v>
      </c>
      <c r="C50" s="24">
        <v>0.1011</v>
      </c>
      <c r="D50" s="23">
        <v>5.12</v>
      </c>
      <c r="E50" s="25">
        <v>0.44807870370370373</v>
      </c>
      <c r="I50" s="25">
        <v>0.44807870370370373</v>
      </c>
      <c r="J50" s="23">
        <v>1</v>
      </c>
      <c r="K50" s="23">
        <v>2348872800</v>
      </c>
      <c r="L50" s="23" t="s">
        <v>22703</v>
      </c>
      <c r="M50" s="23" t="s">
        <v>226</v>
      </c>
      <c r="N50" s="23">
        <v>65537</v>
      </c>
      <c r="O50" s="23">
        <v>35.590000000000003</v>
      </c>
      <c r="P50" s="23">
        <v>91.01</v>
      </c>
      <c r="Q50" s="23">
        <v>7.73</v>
      </c>
      <c r="R50" s="23">
        <v>13.11</v>
      </c>
    </row>
    <row r="51" spans="1:18" x14ac:dyDescent="0.2">
      <c r="A51" s="23" t="s">
        <v>654</v>
      </c>
      <c r="B51" s="23" t="s">
        <v>655</v>
      </c>
      <c r="C51" s="24">
        <v>9.98E-2</v>
      </c>
      <c r="D51" s="23">
        <v>16.75</v>
      </c>
      <c r="E51" s="25">
        <v>0.39878472222222222</v>
      </c>
      <c r="I51" s="25">
        <v>0.39878472222222222</v>
      </c>
      <c r="J51" s="23">
        <v>1</v>
      </c>
      <c r="K51" s="23">
        <v>7444444500</v>
      </c>
      <c r="L51" s="23" t="s">
        <v>15792</v>
      </c>
      <c r="M51" s="23" t="s">
        <v>226</v>
      </c>
      <c r="N51" s="23">
        <v>65537</v>
      </c>
      <c r="O51" s="23">
        <v>83.06</v>
      </c>
      <c r="P51" s="23">
        <v>97.94</v>
      </c>
      <c r="Q51" s="23">
        <v>1.88</v>
      </c>
      <c r="R51" s="23">
        <v>47.49</v>
      </c>
    </row>
    <row r="52" spans="1:18" x14ac:dyDescent="0.2">
      <c r="A52" s="23" t="s">
        <v>5224</v>
      </c>
      <c r="B52" s="23" t="s">
        <v>5223</v>
      </c>
      <c r="C52" s="24">
        <v>0.1002</v>
      </c>
      <c r="D52" s="23">
        <v>14.5</v>
      </c>
      <c r="E52" s="25">
        <v>0.39652777777777776</v>
      </c>
      <c r="I52" s="25">
        <v>0.39982638888888888</v>
      </c>
      <c r="J52" s="23">
        <v>1</v>
      </c>
      <c r="K52" s="23">
        <v>6805180600</v>
      </c>
      <c r="L52" s="23" t="s">
        <v>25381</v>
      </c>
      <c r="M52" s="23" t="s">
        <v>226</v>
      </c>
      <c r="N52" s="23">
        <v>65537</v>
      </c>
      <c r="O52" s="23">
        <v>54.44</v>
      </c>
      <c r="P52" s="23">
        <v>83.08</v>
      </c>
      <c r="Q52" s="23">
        <v>1.32</v>
      </c>
      <c r="R52" s="23">
        <v>41.04</v>
      </c>
    </row>
    <row r="53" spans="1:18" x14ac:dyDescent="0.2">
      <c r="A53" s="23" t="s">
        <v>1592</v>
      </c>
      <c r="B53" s="23" t="s">
        <v>1593</v>
      </c>
      <c r="C53" s="24">
        <v>0.1</v>
      </c>
      <c r="D53" s="23">
        <v>5.83</v>
      </c>
      <c r="E53" s="25">
        <v>0.40869212962962964</v>
      </c>
      <c r="I53" s="25">
        <v>0.40869212962962964</v>
      </c>
      <c r="J53" s="23">
        <v>1</v>
      </c>
      <c r="K53" s="23">
        <v>2327406900</v>
      </c>
      <c r="L53" s="23" t="s">
        <v>13414</v>
      </c>
      <c r="M53" s="23" t="s">
        <v>226</v>
      </c>
      <c r="N53" s="23">
        <v>65537</v>
      </c>
      <c r="O53" s="23">
        <v>11.94</v>
      </c>
      <c r="P53" s="23">
        <v>96.14</v>
      </c>
      <c r="Q53" s="23">
        <v>2.04</v>
      </c>
      <c r="R53" s="23">
        <v>69.680000000000007</v>
      </c>
    </row>
    <row r="54" spans="1:18" x14ac:dyDescent="0.2">
      <c r="A54" s="23" t="s">
        <v>1973</v>
      </c>
      <c r="B54" s="23" t="s">
        <v>1974</v>
      </c>
      <c r="C54" s="24">
        <v>9.9699999999999997E-2</v>
      </c>
      <c r="D54" s="23">
        <v>10.7</v>
      </c>
      <c r="E54" s="25">
        <v>0.54508101851851853</v>
      </c>
      <c r="I54" s="25">
        <v>0.54508101851851853</v>
      </c>
      <c r="J54" s="23">
        <v>1</v>
      </c>
      <c r="K54" s="23">
        <v>4576305400</v>
      </c>
      <c r="L54" s="23" t="s">
        <v>25380</v>
      </c>
      <c r="M54" s="23" t="s">
        <v>226</v>
      </c>
      <c r="N54" s="23">
        <v>65537</v>
      </c>
      <c r="O54" s="23">
        <v>0.89</v>
      </c>
      <c r="P54" s="23">
        <v>100</v>
      </c>
      <c r="Q54" s="23">
        <v>3.67</v>
      </c>
      <c r="R54" s="23">
        <v>30.69</v>
      </c>
    </row>
    <row r="55" spans="1:18" x14ac:dyDescent="0.2">
      <c r="A55" s="23" t="s">
        <v>841</v>
      </c>
      <c r="B55" s="23" t="s">
        <v>842</v>
      </c>
      <c r="C55" s="24">
        <v>0.1</v>
      </c>
      <c r="D55" s="23">
        <v>8.36</v>
      </c>
      <c r="E55" s="25">
        <v>0.41726851851851854</v>
      </c>
      <c r="I55" s="25">
        <v>0.47487268518518516</v>
      </c>
      <c r="J55" s="23">
        <v>1</v>
      </c>
      <c r="K55" s="23">
        <v>5045320600</v>
      </c>
      <c r="L55" s="23" t="s">
        <v>18229</v>
      </c>
      <c r="M55" s="23" t="s">
        <v>226</v>
      </c>
      <c r="N55" s="23">
        <v>65537</v>
      </c>
      <c r="O55" s="23">
        <v>71.63</v>
      </c>
      <c r="P55" s="23">
        <v>99.08</v>
      </c>
      <c r="Q55" s="23">
        <v>8.17</v>
      </c>
      <c r="R55" s="23">
        <v>6.74</v>
      </c>
    </row>
    <row r="56" spans="1:18" x14ac:dyDescent="0.2">
      <c r="A56" s="23" t="s">
        <v>6904</v>
      </c>
      <c r="B56" s="23" t="s">
        <v>6903</v>
      </c>
      <c r="C56" s="24">
        <v>9.98E-2</v>
      </c>
      <c r="D56" s="23">
        <v>5.29</v>
      </c>
      <c r="E56" s="25">
        <v>0.55615740740740738</v>
      </c>
      <c r="I56" s="25">
        <v>0.61584490740740738</v>
      </c>
      <c r="J56" s="23">
        <v>1</v>
      </c>
      <c r="K56" s="23">
        <v>1880551500</v>
      </c>
      <c r="L56" s="23" t="s">
        <v>12063</v>
      </c>
      <c r="M56" s="23" t="s">
        <v>226</v>
      </c>
      <c r="N56" s="23">
        <v>65537</v>
      </c>
      <c r="O56" s="23">
        <v>73.94</v>
      </c>
      <c r="P56" s="23">
        <v>100</v>
      </c>
      <c r="Q56" s="23">
        <v>6.21</v>
      </c>
      <c r="R56" s="23">
        <v>1.72</v>
      </c>
    </row>
    <row r="57" spans="1:18" x14ac:dyDescent="0.2">
      <c r="A57" s="23" t="s">
        <v>753</v>
      </c>
      <c r="B57" s="23" t="s">
        <v>754</v>
      </c>
      <c r="C57" s="24">
        <v>0.1</v>
      </c>
      <c r="D57" s="23">
        <v>20.79</v>
      </c>
      <c r="E57" s="25">
        <v>0.44981481481481483</v>
      </c>
      <c r="I57" s="25">
        <v>0.44981481481481483</v>
      </c>
      <c r="J57" s="23">
        <v>1</v>
      </c>
      <c r="K57" s="23">
        <v>2079000000</v>
      </c>
      <c r="L57" s="23" t="s">
        <v>25379</v>
      </c>
      <c r="M57" s="23" t="s">
        <v>226</v>
      </c>
      <c r="N57" s="23">
        <v>65537</v>
      </c>
      <c r="O57" s="23">
        <v>4.0199999999999996</v>
      </c>
      <c r="P57" s="23">
        <v>95.83</v>
      </c>
      <c r="Q57" s="23">
        <v>4.8099999999999996</v>
      </c>
      <c r="R57" s="23">
        <v>22.47</v>
      </c>
    </row>
    <row r="58" spans="1:18" x14ac:dyDescent="0.2">
      <c r="A58" s="23" t="s">
        <v>1764</v>
      </c>
      <c r="B58" s="23" t="s">
        <v>1765</v>
      </c>
      <c r="C58" s="24">
        <v>0.1003</v>
      </c>
      <c r="D58" s="23">
        <v>17.12</v>
      </c>
      <c r="E58" s="25">
        <v>0.3967013888888889</v>
      </c>
      <c r="I58" s="25">
        <v>0.40086805555555555</v>
      </c>
      <c r="J58" s="23">
        <v>1</v>
      </c>
      <c r="K58" s="23">
        <v>2930755000</v>
      </c>
      <c r="L58" s="23" t="s">
        <v>23305</v>
      </c>
      <c r="M58" s="23" t="s">
        <v>226</v>
      </c>
      <c r="N58" s="23">
        <v>65537</v>
      </c>
      <c r="O58" s="23">
        <v>54.91</v>
      </c>
      <c r="P58" s="23">
        <v>100</v>
      </c>
      <c r="Q58" s="23">
        <v>7.36</v>
      </c>
      <c r="R58" s="23">
        <v>11.59</v>
      </c>
    </row>
    <row r="59" spans="1:18" x14ac:dyDescent="0.2">
      <c r="A59" s="23" t="s">
        <v>9111</v>
      </c>
      <c r="B59" s="23" t="s">
        <v>9110</v>
      </c>
      <c r="C59" s="24">
        <v>0.1</v>
      </c>
      <c r="D59" s="23">
        <v>57.86</v>
      </c>
      <c r="E59" s="25">
        <v>0.54174768518518523</v>
      </c>
      <c r="I59" s="25">
        <v>0.62287037037037041</v>
      </c>
      <c r="J59" s="23">
        <v>1</v>
      </c>
      <c r="K59" s="23">
        <v>15078494000</v>
      </c>
      <c r="L59" s="23" t="s">
        <v>25378</v>
      </c>
      <c r="M59" s="23" t="s">
        <v>226</v>
      </c>
      <c r="N59" s="23">
        <v>131075</v>
      </c>
      <c r="O59" s="23">
        <v>12.1</v>
      </c>
      <c r="P59" s="23">
        <v>100</v>
      </c>
      <c r="Q59" s="23">
        <v>4.38</v>
      </c>
      <c r="R59" s="23">
        <v>0.04</v>
      </c>
    </row>
    <row r="60" spans="1:18" x14ac:dyDescent="0.2">
      <c r="A60" s="23" t="s">
        <v>1734</v>
      </c>
      <c r="B60" s="23" t="s">
        <v>1735</v>
      </c>
      <c r="C60" s="24">
        <v>0.10050000000000001</v>
      </c>
      <c r="D60" s="23">
        <v>8.65</v>
      </c>
      <c r="E60" s="25">
        <v>0.56371527777777775</v>
      </c>
      <c r="I60" s="25">
        <v>0.56371527777777775</v>
      </c>
      <c r="J60" s="23">
        <v>1</v>
      </c>
      <c r="K60" s="23">
        <v>15764625000</v>
      </c>
      <c r="L60" s="23" t="s">
        <v>25227</v>
      </c>
      <c r="M60" s="23" t="s">
        <v>226</v>
      </c>
      <c r="N60" s="23">
        <v>131075</v>
      </c>
      <c r="O60" s="23">
        <v>78.56</v>
      </c>
      <c r="P60" s="23">
        <v>99.2</v>
      </c>
      <c r="Q60" s="23">
        <v>6.85</v>
      </c>
      <c r="R60" s="23">
        <v>5.78</v>
      </c>
    </row>
    <row r="61" spans="1:18" x14ac:dyDescent="0.2">
      <c r="A61" s="23" t="s">
        <v>2056</v>
      </c>
      <c r="B61" s="23" t="s">
        <v>2057</v>
      </c>
      <c r="C61" s="24">
        <v>0.10009999999999999</v>
      </c>
      <c r="D61" s="23">
        <v>12.64</v>
      </c>
      <c r="E61" s="25">
        <v>0.39704861111111112</v>
      </c>
      <c r="I61" s="25">
        <v>0.39704861111111112</v>
      </c>
      <c r="J61" s="23">
        <v>1</v>
      </c>
      <c r="K61" s="23">
        <v>88474412000</v>
      </c>
      <c r="L61" s="23" t="s">
        <v>25377</v>
      </c>
      <c r="M61" s="23" t="s">
        <v>226</v>
      </c>
      <c r="N61" s="23">
        <v>65537</v>
      </c>
      <c r="O61" s="23">
        <v>52.11</v>
      </c>
      <c r="P61" s="23">
        <v>100</v>
      </c>
      <c r="Q61" s="23">
        <v>3.68</v>
      </c>
      <c r="R61" s="23">
        <v>20.8</v>
      </c>
    </row>
    <row r="62" spans="1:18" x14ac:dyDescent="0.2">
      <c r="A62" s="23" t="s">
        <v>1388</v>
      </c>
      <c r="B62" s="23" t="s">
        <v>1389</v>
      </c>
      <c r="C62" s="24">
        <v>0.10009999999999999</v>
      </c>
      <c r="D62" s="23">
        <v>12.31</v>
      </c>
      <c r="E62" s="25">
        <v>0.42314814814814816</v>
      </c>
      <c r="I62" s="25">
        <v>0.55377314814814815</v>
      </c>
      <c r="J62" s="23">
        <v>1</v>
      </c>
      <c r="K62" s="23">
        <v>4876580700</v>
      </c>
      <c r="L62" s="23" t="s">
        <v>17710</v>
      </c>
      <c r="M62" s="23" t="s">
        <v>226</v>
      </c>
      <c r="N62" s="23">
        <v>131075</v>
      </c>
      <c r="O62" s="23">
        <v>60.5</v>
      </c>
      <c r="P62" s="23">
        <v>100</v>
      </c>
      <c r="Q62" s="23">
        <v>15.79</v>
      </c>
      <c r="R62" s="23">
        <v>1.65</v>
      </c>
    </row>
    <row r="63" spans="1:18" x14ac:dyDescent="0.2">
      <c r="A63" s="23" t="s">
        <v>1718</v>
      </c>
      <c r="B63" s="23" t="s">
        <v>1719</v>
      </c>
      <c r="C63" s="24">
        <v>0.1004</v>
      </c>
      <c r="D63" s="23">
        <v>12.93</v>
      </c>
      <c r="E63" s="25">
        <v>0.45033564814814814</v>
      </c>
      <c r="I63" s="25">
        <v>0.45033564814814814</v>
      </c>
      <c r="J63" s="23">
        <v>1</v>
      </c>
      <c r="K63" s="23">
        <v>6817334000</v>
      </c>
      <c r="L63" s="23" t="s">
        <v>25144</v>
      </c>
      <c r="M63" s="23" t="s">
        <v>226</v>
      </c>
      <c r="N63" s="23">
        <v>131076</v>
      </c>
      <c r="O63" s="23">
        <v>73.790000000000006</v>
      </c>
      <c r="P63" s="23">
        <v>95.69</v>
      </c>
      <c r="Q63" s="23">
        <v>4.5</v>
      </c>
      <c r="R63" s="23">
        <v>18.07</v>
      </c>
    </row>
    <row r="64" spans="1:18" x14ac:dyDescent="0.2">
      <c r="A64" s="23" t="s">
        <v>1449</v>
      </c>
      <c r="B64" s="23" t="s">
        <v>1450</v>
      </c>
      <c r="C64" s="24">
        <v>9.8900000000000002E-2</v>
      </c>
      <c r="D64" s="23">
        <v>3</v>
      </c>
      <c r="E64" s="25">
        <v>0.42259259259259258</v>
      </c>
      <c r="I64" s="25">
        <v>0.61062499999999997</v>
      </c>
      <c r="J64" s="23">
        <v>1</v>
      </c>
      <c r="K64" s="23">
        <v>3329190600</v>
      </c>
      <c r="L64" s="23" t="s">
        <v>25376</v>
      </c>
      <c r="M64" s="23" t="s">
        <v>226</v>
      </c>
      <c r="N64" s="23">
        <v>65537</v>
      </c>
      <c r="O64" s="23">
        <v>49.83</v>
      </c>
      <c r="P64" s="23">
        <v>99.85</v>
      </c>
      <c r="Q64" s="23">
        <v>4.97</v>
      </c>
      <c r="R64" s="23">
        <v>3.06</v>
      </c>
    </row>
    <row r="65" spans="1:18" x14ac:dyDescent="0.2">
      <c r="A65" s="23" t="s">
        <v>25143</v>
      </c>
      <c r="B65" s="23" t="s">
        <v>25142</v>
      </c>
      <c r="C65" s="24">
        <v>0.1004</v>
      </c>
      <c r="D65" s="23">
        <v>6.25</v>
      </c>
      <c r="E65" s="25">
        <v>0.57127314814814811</v>
      </c>
      <c r="I65" s="25">
        <v>0.62163194444444447</v>
      </c>
      <c r="J65" s="23">
        <v>1</v>
      </c>
      <c r="K65" s="23">
        <v>13562997000</v>
      </c>
      <c r="L65" s="23" t="s">
        <v>25141</v>
      </c>
      <c r="M65" s="23" t="s">
        <v>226</v>
      </c>
      <c r="N65" s="23">
        <v>131076</v>
      </c>
      <c r="O65" s="23">
        <v>67.06</v>
      </c>
      <c r="P65" s="23">
        <v>97.25</v>
      </c>
      <c r="Q65" s="23">
        <v>9.49</v>
      </c>
      <c r="R65" s="23">
        <v>0.24</v>
      </c>
    </row>
    <row r="66" spans="1:18" x14ac:dyDescent="0.2">
      <c r="A66" s="23" t="s">
        <v>7444</v>
      </c>
      <c r="B66" s="23" t="s">
        <v>7443</v>
      </c>
      <c r="C66" s="24">
        <v>0.1011</v>
      </c>
      <c r="D66" s="23">
        <v>5.01</v>
      </c>
      <c r="E66" s="25">
        <v>0.43818287037037035</v>
      </c>
      <c r="I66" s="25">
        <v>0.44078703703703703</v>
      </c>
      <c r="J66" s="23">
        <v>1</v>
      </c>
      <c r="K66" s="23">
        <v>5152749600</v>
      </c>
      <c r="L66" s="23" t="s">
        <v>25375</v>
      </c>
      <c r="M66" s="23" t="s">
        <v>226</v>
      </c>
      <c r="N66" s="23">
        <v>65537</v>
      </c>
      <c r="O66" s="23">
        <v>52.98</v>
      </c>
      <c r="P66" s="23">
        <v>96.75</v>
      </c>
      <c r="Q66" s="23">
        <v>6.39</v>
      </c>
      <c r="R66" s="23">
        <v>12.73</v>
      </c>
    </row>
    <row r="67" spans="1:18" x14ac:dyDescent="0.2">
      <c r="A67" s="23" t="s">
        <v>6248</v>
      </c>
      <c r="B67" s="23" t="s">
        <v>6247</v>
      </c>
      <c r="C67" s="24">
        <v>0.10009999999999999</v>
      </c>
      <c r="D67" s="23">
        <v>16.38</v>
      </c>
      <c r="E67" s="25">
        <v>0.42576388888888889</v>
      </c>
      <c r="I67" s="25">
        <v>0.43609953703703702</v>
      </c>
      <c r="J67" s="23">
        <v>1</v>
      </c>
      <c r="K67" s="23">
        <v>6397374000</v>
      </c>
      <c r="L67" s="23" t="s">
        <v>25374</v>
      </c>
      <c r="M67" s="23" t="s">
        <v>226</v>
      </c>
      <c r="N67" s="23">
        <v>65537</v>
      </c>
      <c r="O67" s="23">
        <v>56.55</v>
      </c>
      <c r="P67" s="23">
        <v>100</v>
      </c>
      <c r="Q67" s="23">
        <v>10.45</v>
      </c>
      <c r="R67" s="23">
        <v>8.18</v>
      </c>
    </row>
    <row r="68" spans="1:18" x14ac:dyDescent="0.2">
      <c r="A68" s="23" t="s">
        <v>913</v>
      </c>
      <c r="B68" s="23" t="s">
        <v>914</v>
      </c>
      <c r="C68" s="24">
        <v>0.10009999999999999</v>
      </c>
      <c r="D68" s="23">
        <v>12.97</v>
      </c>
      <c r="E68" s="25">
        <v>0.45971064814814816</v>
      </c>
      <c r="I68" s="25">
        <v>0.54636574074074074</v>
      </c>
      <c r="J68" s="23">
        <v>1</v>
      </c>
      <c r="K68" s="23">
        <v>2536932000</v>
      </c>
      <c r="L68" s="23" t="s">
        <v>23554</v>
      </c>
      <c r="M68" s="23" t="s">
        <v>226</v>
      </c>
      <c r="N68" s="23">
        <v>131075</v>
      </c>
      <c r="O68" s="23">
        <v>49.46</v>
      </c>
      <c r="P68" s="23">
        <v>100</v>
      </c>
      <c r="Q68" s="23">
        <v>9.11</v>
      </c>
      <c r="R68" s="23">
        <v>1.43</v>
      </c>
    </row>
    <row r="69" spans="1:18" x14ac:dyDescent="0.2">
      <c r="A69" s="23" t="s">
        <v>5768</v>
      </c>
      <c r="B69" s="23" t="s">
        <v>5767</v>
      </c>
      <c r="C69" s="24">
        <v>9.9199999999999997E-2</v>
      </c>
      <c r="D69" s="23">
        <v>2.77</v>
      </c>
      <c r="E69" s="25">
        <v>0.4574537037037037</v>
      </c>
      <c r="I69" s="25">
        <v>0.4574537037037037</v>
      </c>
      <c r="J69" s="23">
        <v>1</v>
      </c>
      <c r="K69" s="23">
        <v>6347100000</v>
      </c>
      <c r="L69" s="23" t="s">
        <v>12286</v>
      </c>
      <c r="M69" s="23" t="s">
        <v>226</v>
      </c>
      <c r="N69" s="23">
        <v>65537</v>
      </c>
      <c r="O69" s="23">
        <v>66.66</v>
      </c>
      <c r="P69" s="23">
        <v>88.09</v>
      </c>
      <c r="Q69" s="23">
        <v>4.34</v>
      </c>
      <c r="R69" s="23">
        <v>13.69</v>
      </c>
    </row>
    <row r="70" spans="1:18" x14ac:dyDescent="0.2">
      <c r="A70" s="23" t="s">
        <v>6417</v>
      </c>
      <c r="B70" s="23" t="s">
        <v>6416</v>
      </c>
      <c r="C70" s="24">
        <v>9.9900000000000003E-2</v>
      </c>
      <c r="D70" s="23">
        <v>25.98</v>
      </c>
      <c r="E70" s="25">
        <v>0.55254629629629626</v>
      </c>
      <c r="I70" s="25">
        <v>0.55254629629629626</v>
      </c>
      <c r="J70" s="23">
        <v>1</v>
      </c>
      <c r="K70" s="23">
        <v>5144040000</v>
      </c>
      <c r="L70" s="23" t="s">
        <v>25083</v>
      </c>
      <c r="M70" s="23" t="s">
        <v>226</v>
      </c>
      <c r="N70" s="23">
        <v>262150</v>
      </c>
      <c r="O70" s="23">
        <v>48.25</v>
      </c>
      <c r="P70" s="23">
        <v>99.72</v>
      </c>
      <c r="Q70" s="23">
        <v>14.4</v>
      </c>
      <c r="R70" s="23">
        <v>21.12</v>
      </c>
    </row>
    <row r="71" spans="1:18" x14ac:dyDescent="0.2">
      <c r="A71" s="23" t="s">
        <v>1309</v>
      </c>
      <c r="B71" s="23" t="s">
        <v>1310</v>
      </c>
      <c r="C71" s="24">
        <v>9.9400000000000002E-2</v>
      </c>
      <c r="D71" s="23">
        <v>6.97</v>
      </c>
      <c r="E71" s="25">
        <v>0.3967013888888889</v>
      </c>
      <c r="I71" s="25">
        <v>0.3967013888888889</v>
      </c>
      <c r="J71" s="23">
        <v>1</v>
      </c>
      <c r="K71" s="23">
        <v>2904185400</v>
      </c>
      <c r="L71" s="23" t="s">
        <v>3885</v>
      </c>
      <c r="M71" s="23" t="s">
        <v>226</v>
      </c>
      <c r="N71" s="23">
        <v>131075</v>
      </c>
      <c r="O71" s="23">
        <v>38.25</v>
      </c>
      <c r="P71" s="23">
        <v>100</v>
      </c>
      <c r="Q71" s="23">
        <v>6.02</v>
      </c>
      <c r="R71" s="23">
        <v>33.729999999999997</v>
      </c>
    </row>
    <row r="72" spans="1:18" x14ac:dyDescent="0.2">
      <c r="A72" s="23" t="s">
        <v>8817</v>
      </c>
      <c r="B72" s="23" t="s">
        <v>8816</v>
      </c>
      <c r="C72" s="24">
        <v>0.1003</v>
      </c>
      <c r="D72" s="23">
        <v>20.85</v>
      </c>
      <c r="E72" s="25">
        <v>0.39635416666666667</v>
      </c>
      <c r="I72" s="25">
        <v>0.62163194444444447</v>
      </c>
      <c r="J72" s="23">
        <v>1</v>
      </c>
      <c r="K72" s="23">
        <v>17650637000</v>
      </c>
      <c r="L72" s="23" t="s">
        <v>25259</v>
      </c>
      <c r="M72" s="23" t="s">
        <v>226</v>
      </c>
      <c r="N72" s="23">
        <v>393223</v>
      </c>
      <c r="O72" s="23">
        <v>40.69</v>
      </c>
      <c r="P72" s="23">
        <v>95.28</v>
      </c>
      <c r="Q72" s="23">
        <v>32.01</v>
      </c>
      <c r="R72" s="23">
        <v>2.81</v>
      </c>
    </row>
    <row r="73" spans="1:18" x14ac:dyDescent="0.2">
      <c r="A73" s="23" t="s">
        <v>1604</v>
      </c>
      <c r="B73" s="23" t="s">
        <v>21238</v>
      </c>
      <c r="C73" s="24">
        <v>9.9400000000000002E-2</v>
      </c>
      <c r="D73" s="23">
        <v>5.2</v>
      </c>
      <c r="E73" s="25">
        <v>0.40574074074074074</v>
      </c>
      <c r="I73" s="25">
        <v>0.40574074074074074</v>
      </c>
      <c r="J73" s="23">
        <v>1</v>
      </c>
      <c r="K73" s="23">
        <v>9277894300</v>
      </c>
      <c r="L73" s="23" t="s">
        <v>25373</v>
      </c>
      <c r="M73" s="23" t="s">
        <v>226</v>
      </c>
      <c r="N73" s="23">
        <v>65537</v>
      </c>
      <c r="O73" s="23">
        <v>28.16</v>
      </c>
      <c r="P73" s="23">
        <v>100</v>
      </c>
      <c r="Q73" s="23">
        <v>7.51</v>
      </c>
      <c r="R73" s="23">
        <v>13.37</v>
      </c>
    </row>
    <row r="74" spans="1:18" x14ac:dyDescent="0.2">
      <c r="A74" s="23" t="s">
        <v>5850</v>
      </c>
      <c r="B74" s="23" t="s">
        <v>5849</v>
      </c>
      <c r="C74" s="24">
        <v>5.0299999999999997E-2</v>
      </c>
      <c r="D74" s="23">
        <v>15.04</v>
      </c>
      <c r="E74" s="25">
        <v>0.41796296296296298</v>
      </c>
      <c r="I74" s="25">
        <v>0.41796296296296298</v>
      </c>
      <c r="J74" s="23">
        <v>1</v>
      </c>
      <c r="K74" s="23">
        <v>2556800000</v>
      </c>
      <c r="L74" s="23" t="s">
        <v>25372</v>
      </c>
      <c r="M74" s="23" t="s">
        <v>226</v>
      </c>
      <c r="N74" s="23">
        <v>65537</v>
      </c>
      <c r="O74" s="23">
        <v>0.63</v>
      </c>
      <c r="P74" s="23">
        <v>99.51</v>
      </c>
      <c r="Q74" s="23">
        <v>2.81</v>
      </c>
      <c r="R74" s="23">
        <v>27.28</v>
      </c>
    </row>
    <row r="75" spans="1:18" x14ac:dyDescent="0.2">
      <c r="A75" s="23">
        <v>830779</v>
      </c>
      <c r="B75" s="23" t="s">
        <v>23465</v>
      </c>
      <c r="C75" s="24">
        <v>0.19109999999999999</v>
      </c>
      <c r="D75" s="23">
        <v>58.6</v>
      </c>
      <c r="E75" s="25">
        <v>0.5552083333333333</v>
      </c>
      <c r="I75" s="25">
        <v>0.58067129629629632</v>
      </c>
      <c r="J75" s="23">
        <v>0</v>
      </c>
      <c r="K75" s="23">
        <v>838753580</v>
      </c>
      <c r="L75" s="23" t="s">
        <v>136</v>
      </c>
      <c r="M75" s="23" t="s">
        <v>136</v>
      </c>
      <c r="N75" s="23">
        <v>0</v>
      </c>
      <c r="O75" s="23">
        <v>14.26</v>
      </c>
      <c r="P75" s="23">
        <v>91.69</v>
      </c>
      <c r="Q75" s="23">
        <v>74.31</v>
      </c>
      <c r="R75" s="23" t="s">
        <v>136</v>
      </c>
    </row>
    <row r="76" spans="1:18" x14ac:dyDescent="0.2">
      <c r="A76" s="23" t="s">
        <v>25371</v>
      </c>
      <c r="B76" s="23" t="s">
        <v>25370</v>
      </c>
      <c r="C76" s="24">
        <v>0.16</v>
      </c>
      <c r="D76" s="23">
        <v>10.51</v>
      </c>
      <c r="E76" s="25">
        <v>0.40400462962962963</v>
      </c>
      <c r="I76" s="25">
        <v>0.40400462962962963</v>
      </c>
      <c r="J76" s="23">
        <v>0</v>
      </c>
      <c r="K76" s="23">
        <v>2309907300</v>
      </c>
      <c r="L76" s="23" t="s">
        <v>136</v>
      </c>
      <c r="M76" s="23" t="s">
        <v>136</v>
      </c>
      <c r="N76" s="23">
        <v>0</v>
      </c>
      <c r="O76" s="23">
        <v>27.81</v>
      </c>
      <c r="P76" s="23">
        <v>89.42</v>
      </c>
      <c r="Q76" s="23">
        <v>47.96</v>
      </c>
      <c r="R76" s="23" t="s">
        <v>136</v>
      </c>
    </row>
    <row r="77" spans="1:18" x14ac:dyDescent="0.2">
      <c r="A77" s="23" t="s">
        <v>9553</v>
      </c>
      <c r="B77" s="23" t="s">
        <v>9552</v>
      </c>
      <c r="C77" s="24">
        <v>9.7100000000000006E-2</v>
      </c>
      <c r="D77" s="23">
        <v>30.73</v>
      </c>
      <c r="E77" s="25">
        <v>0.4</v>
      </c>
      <c r="I77" s="25">
        <v>0.4647337962962963</v>
      </c>
      <c r="J77" s="23">
        <v>0</v>
      </c>
      <c r="K77" s="23">
        <v>9488656500</v>
      </c>
      <c r="L77" s="23" t="s">
        <v>136</v>
      </c>
      <c r="M77" s="23" t="s">
        <v>136</v>
      </c>
      <c r="N77" s="23">
        <v>0</v>
      </c>
      <c r="O77" s="23">
        <v>15.73</v>
      </c>
      <c r="P77" s="23">
        <v>66.44</v>
      </c>
      <c r="Q77" s="23">
        <v>37.39</v>
      </c>
      <c r="R77" s="23" t="s">
        <v>136</v>
      </c>
    </row>
    <row r="78" spans="1:18" x14ac:dyDescent="0.2">
      <c r="A78" s="23" t="s">
        <v>18196</v>
      </c>
      <c r="B78" s="23" t="s">
        <v>18195</v>
      </c>
      <c r="C78" s="24">
        <v>7.51E-2</v>
      </c>
      <c r="D78" s="23">
        <v>52.65</v>
      </c>
      <c r="E78" s="25">
        <v>0.43141203703703701</v>
      </c>
      <c r="I78" s="25">
        <v>0.43141203703703701</v>
      </c>
      <c r="J78" s="23">
        <v>0</v>
      </c>
      <c r="K78" s="23">
        <v>6126226800</v>
      </c>
      <c r="L78" s="23" t="s">
        <v>136</v>
      </c>
      <c r="M78" s="23" t="s">
        <v>136</v>
      </c>
      <c r="N78" s="23">
        <v>0</v>
      </c>
      <c r="O78" s="23">
        <v>16.579999999999998</v>
      </c>
      <c r="P78" s="23">
        <v>82.52</v>
      </c>
      <c r="Q78" s="23">
        <v>30.86</v>
      </c>
      <c r="R78" s="23" t="s">
        <v>136</v>
      </c>
    </row>
    <row r="79" spans="1:18" x14ac:dyDescent="0.2">
      <c r="A79" s="23" t="s">
        <v>18953</v>
      </c>
      <c r="B79" s="23" t="s">
        <v>18952</v>
      </c>
      <c r="C79" s="24">
        <v>9.1300000000000006E-2</v>
      </c>
      <c r="D79" s="23">
        <v>17.100000000000001</v>
      </c>
      <c r="E79" s="25">
        <v>0.42846064814814816</v>
      </c>
      <c r="I79" s="25">
        <v>0.42846064814814816</v>
      </c>
      <c r="J79" s="23">
        <v>0</v>
      </c>
      <c r="K79" s="23">
        <v>1935640500</v>
      </c>
      <c r="L79" s="23" t="s">
        <v>136</v>
      </c>
      <c r="M79" s="23" t="s">
        <v>136</v>
      </c>
      <c r="N79" s="23">
        <v>0</v>
      </c>
      <c r="O79" s="23">
        <v>34.51</v>
      </c>
      <c r="P79" s="23">
        <v>85.88</v>
      </c>
      <c r="Q79" s="23">
        <v>18.97</v>
      </c>
      <c r="R79" s="23" t="s">
        <v>136</v>
      </c>
    </row>
    <row r="80" spans="1:18" x14ac:dyDescent="0.2">
      <c r="A80" s="23" t="s">
        <v>7262</v>
      </c>
      <c r="B80" s="23" t="s">
        <v>7261</v>
      </c>
      <c r="C80" s="24">
        <v>0.06</v>
      </c>
      <c r="D80" s="23">
        <v>20.84</v>
      </c>
      <c r="E80" s="25">
        <v>0.44634259259259257</v>
      </c>
      <c r="I80" s="25">
        <v>0.44738425925925923</v>
      </c>
      <c r="J80" s="23">
        <v>0</v>
      </c>
      <c r="K80" s="23">
        <v>1090577640</v>
      </c>
      <c r="L80" s="23" t="s">
        <v>136</v>
      </c>
      <c r="M80" s="23" t="s">
        <v>136</v>
      </c>
      <c r="N80" s="23">
        <v>0</v>
      </c>
      <c r="O80" s="23">
        <v>8.1300000000000008</v>
      </c>
      <c r="P80" s="23">
        <v>93.69</v>
      </c>
      <c r="Q80" s="23">
        <v>31.44</v>
      </c>
      <c r="R80" s="23" t="s">
        <v>136</v>
      </c>
    </row>
    <row r="81" spans="1:18" x14ac:dyDescent="0.2">
      <c r="A81" s="23" t="s">
        <v>291</v>
      </c>
      <c r="B81" s="23" t="s">
        <v>292</v>
      </c>
      <c r="C81" s="24">
        <v>5.4600000000000003E-2</v>
      </c>
      <c r="D81" s="23">
        <v>23.95</v>
      </c>
      <c r="E81" s="25">
        <v>0.41615740740740742</v>
      </c>
      <c r="I81" s="25">
        <v>0.42780092592592595</v>
      </c>
      <c r="J81" s="23">
        <v>0</v>
      </c>
      <c r="K81" s="23">
        <v>2692392100</v>
      </c>
      <c r="L81" s="23" t="s">
        <v>136</v>
      </c>
      <c r="M81" s="23" t="s">
        <v>136</v>
      </c>
      <c r="N81" s="23">
        <v>0</v>
      </c>
      <c r="O81" s="23">
        <v>9.7100000000000009</v>
      </c>
      <c r="P81" s="23">
        <v>81.569999999999993</v>
      </c>
      <c r="Q81" s="23">
        <v>34.950000000000003</v>
      </c>
      <c r="R81" s="23" t="s">
        <v>136</v>
      </c>
    </row>
    <row r="82" spans="1:18" x14ac:dyDescent="0.2">
      <c r="A82" s="23" t="s">
        <v>834</v>
      </c>
      <c r="B82" s="23" t="s">
        <v>835</v>
      </c>
      <c r="C82" s="24">
        <v>7.0499999999999993E-2</v>
      </c>
      <c r="D82" s="23">
        <v>25.07</v>
      </c>
      <c r="E82" s="25">
        <v>0.42041666666666666</v>
      </c>
      <c r="I82" s="25">
        <v>0.42041666666666666</v>
      </c>
      <c r="J82" s="23">
        <v>0</v>
      </c>
      <c r="K82" s="23">
        <v>2987138500</v>
      </c>
      <c r="L82" s="23" t="s">
        <v>136</v>
      </c>
      <c r="M82" s="23" t="s">
        <v>136</v>
      </c>
      <c r="N82" s="23">
        <v>0</v>
      </c>
      <c r="O82" s="23">
        <v>66.53</v>
      </c>
      <c r="P82" s="23">
        <v>83.55</v>
      </c>
      <c r="Q82" s="23">
        <v>9.9</v>
      </c>
      <c r="R82" s="23" t="s">
        <v>136</v>
      </c>
    </row>
    <row r="83" spans="1:18" x14ac:dyDescent="0.2">
      <c r="A83" s="23" t="s">
        <v>5431</v>
      </c>
      <c r="B83" s="23" t="s">
        <v>5430</v>
      </c>
      <c r="C83" s="24">
        <v>6.9199999999999998E-2</v>
      </c>
      <c r="D83" s="23">
        <v>17.78</v>
      </c>
      <c r="E83" s="25">
        <v>0.43123842592592593</v>
      </c>
      <c r="I83" s="25">
        <v>0.43158564814814815</v>
      </c>
      <c r="J83" s="23">
        <v>0</v>
      </c>
      <c r="K83" s="23">
        <v>2717968000</v>
      </c>
      <c r="L83" s="23" t="s">
        <v>136</v>
      </c>
      <c r="M83" s="23" t="s">
        <v>136</v>
      </c>
      <c r="N83" s="23">
        <v>0</v>
      </c>
      <c r="O83" s="23">
        <v>62.75</v>
      </c>
      <c r="P83" s="23">
        <v>97.32</v>
      </c>
      <c r="Q83" s="23">
        <v>6.43</v>
      </c>
      <c r="R83" s="23" t="s">
        <v>136</v>
      </c>
    </row>
    <row r="84" spans="1:18" x14ac:dyDescent="0.2">
      <c r="A84" s="23" t="s">
        <v>1080</v>
      </c>
      <c r="B84" s="23" t="s">
        <v>1081</v>
      </c>
      <c r="C84" s="24">
        <v>-0.10009999999999999</v>
      </c>
      <c r="D84" s="23">
        <v>17.54</v>
      </c>
      <c r="E84" s="23" t="s">
        <v>136</v>
      </c>
      <c r="I84" s="23" t="s">
        <v>136</v>
      </c>
      <c r="J84" s="23">
        <v>0</v>
      </c>
      <c r="K84" s="23">
        <v>3331073100</v>
      </c>
      <c r="L84" s="23" t="s">
        <v>136</v>
      </c>
      <c r="M84" s="23" t="s">
        <v>136</v>
      </c>
      <c r="N84" s="23">
        <v>0</v>
      </c>
      <c r="O84" s="23">
        <v>14.14</v>
      </c>
      <c r="P84" s="23">
        <v>31.76</v>
      </c>
      <c r="Q84" s="23">
        <v>15.55</v>
      </c>
      <c r="R84" s="23" t="s">
        <v>136</v>
      </c>
    </row>
    <row r="85" spans="1:18" x14ac:dyDescent="0.2">
      <c r="A85" s="23" t="s">
        <v>1860</v>
      </c>
      <c r="B85" s="23" t="s">
        <v>1861</v>
      </c>
      <c r="C85" s="24">
        <v>-9.9900000000000003E-2</v>
      </c>
      <c r="D85" s="23">
        <v>41.63</v>
      </c>
      <c r="E85" s="23" t="s">
        <v>136</v>
      </c>
      <c r="I85" s="23" t="s">
        <v>136</v>
      </c>
      <c r="J85" s="23">
        <v>0</v>
      </c>
      <c r="K85" s="23">
        <v>73985736000</v>
      </c>
      <c r="L85" s="23" t="s">
        <v>136</v>
      </c>
      <c r="M85" s="23" t="s">
        <v>136</v>
      </c>
      <c r="N85" s="23">
        <v>0</v>
      </c>
      <c r="O85" s="23">
        <v>32.979999999999997</v>
      </c>
      <c r="P85" s="23">
        <v>46.91</v>
      </c>
      <c r="Q85" s="23">
        <v>7.05</v>
      </c>
      <c r="R85" s="23" t="s">
        <v>136</v>
      </c>
    </row>
    <row r="86" spans="1:18" x14ac:dyDescent="0.2">
      <c r="A86" s="23" t="s">
        <v>2044</v>
      </c>
      <c r="B86" s="23" t="s">
        <v>2045</v>
      </c>
      <c r="C86" s="24">
        <v>-2.1600000000000001E-2</v>
      </c>
      <c r="D86" s="23">
        <v>33.5</v>
      </c>
      <c r="E86" s="23" t="s">
        <v>136</v>
      </c>
      <c r="I86" s="23" t="s">
        <v>136</v>
      </c>
      <c r="J86" s="23">
        <v>0</v>
      </c>
      <c r="K86" s="23">
        <v>11142386900</v>
      </c>
      <c r="L86" s="23" t="s">
        <v>136</v>
      </c>
      <c r="M86" s="23" t="s">
        <v>136</v>
      </c>
      <c r="N86" s="23">
        <v>0</v>
      </c>
      <c r="O86" s="23">
        <v>8.5</v>
      </c>
      <c r="P86" s="23">
        <v>76.09</v>
      </c>
      <c r="Q86" s="23">
        <v>19.760000000000002</v>
      </c>
      <c r="R86" s="23" t="s">
        <v>136</v>
      </c>
    </row>
    <row r="87" spans="1:18" x14ac:dyDescent="0.2">
      <c r="A87" s="23" t="s">
        <v>6942</v>
      </c>
      <c r="B87" s="23" t="s">
        <v>6941</v>
      </c>
      <c r="C87" s="24">
        <v>-6.6000000000000003E-2</v>
      </c>
      <c r="D87" s="23">
        <v>19.940000000000001</v>
      </c>
      <c r="E87" s="23" t="s">
        <v>136</v>
      </c>
      <c r="I87" s="23" t="s">
        <v>136</v>
      </c>
      <c r="J87" s="23">
        <v>0</v>
      </c>
      <c r="K87" s="23">
        <v>25574367000</v>
      </c>
      <c r="L87" s="23" t="s">
        <v>136</v>
      </c>
      <c r="M87" s="23" t="s">
        <v>136</v>
      </c>
      <c r="N87" s="23">
        <v>0</v>
      </c>
      <c r="O87" s="23">
        <v>7.83</v>
      </c>
      <c r="P87" s="23">
        <v>14.9</v>
      </c>
      <c r="Q87" s="23">
        <v>29.34</v>
      </c>
      <c r="R87" s="23" t="s">
        <v>136</v>
      </c>
    </row>
    <row r="88" spans="1:18" x14ac:dyDescent="0.2">
      <c r="A88" s="23" t="s">
        <v>1252</v>
      </c>
      <c r="B88" s="23" t="s">
        <v>1253</v>
      </c>
      <c r="C88" s="24">
        <v>-9.7600000000000006E-2</v>
      </c>
      <c r="D88" s="23">
        <v>4.16</v>
      </c>
      <c r="E88" s="23" t="s">
        <v>136</v>
      </c>
      <c r="I88" s="23" t="s">
        <v>136</v>
      </c>
      <c r="J88" s="23">
        <v>0</v>
      </c>
      <c r="K88" s="23">
        <v>6661198500</v>
      </c>
      <c r="L88" s="23" t="s">
        <v>136</v>
      </c>
      <c r="M88" s="23" t="s">
        <v>136</v>
      </c>
      <c r="N88" s="23">
        <v>0</v>
      </c>
      <c r="O88" s="23">
        <v>34.9</v>
      </c>
      <c r="P88" s="23">
        <v>7.62</v>
      </c>
      <c r="Q88" s="23">
        <v>16.91</v>
      </c>
      <c r="R88" s="23" t="s">
        <v>136</v>
      </c>
    </row>
    <row r="89" spans="1:18" x14ac:dyDescent="0.2">
      <c r="A89" s="23" t="s">
        <v>1157</v>
      </c>
      <c r="B89" s="23" t="s">
        <v>1158</v>
      </c>
      <c r="C89" s="24">
        <v>-0.10009999999999999</v>
      </c>
      <c r="D89" s="23">
        <v>6.2</v>
      </c>
      <c r="E89" s="23" t="s">
        <v>136</v>
      </c>
      <c r="I89" s="23" t="s">
        <v>136</v>
      </c>
      <c r="J89" s="23">
        <v>0</v>
      </c>
      <c r="K89" s="23">
        <v>5776979300</v>
      </c>
      <c r="L89" s="23" t="s">
        <v>136</v>
      </c>
      <c r="M89" s="23" t="s">
        <v>136</v>
      </c>
      <c r="N89" s="23">
        <v>0</v>
      </c>
      <c r="O89" s="23">
        <v>3.17</v>
      </c>
      <c r="P89" s="23">
        <v>8.6999999999999993</v>
      </c>
      <c r="Q89" s="23">
        <v>22.37</v>
      </c>
      <c r="R89" s="23" t="s">
        <v>136</v>
      </c>
    </row>
    <row r="90" spans="1:18" x14ac:dyDescent="0.2">
      <c r="A90" s="23" t="s">
        <v>8637</v>
      </c>
      <c r="B90" s="23" t="s">
        <v>8636</v>
      </c>
      <c r="C90" s="24">
        <v>7.0800000000000002E-2</v>
      </c>
      <c r="D90" s="23">
        <v>16.489999999999998</v>
      </c>
      <c r="E90" s="25">
        <v>0.40643518518518518</v>
      </c>
      <c r="I90" s="25">
        <v>0.60923611111111109</v>
      </c>
      <c r="J90" s="23">
        <v>0</v>
      </c>
      <c r="K90" s="23">
        <v>13529649000</v>
      </c>
      <c r="L90" s="23" t="s">
        <v>136</v>
      </c>
      <c r="M90" s="23" t="s">
        <v>136</v>
      </c>
      <c r="N90" s="23">
        <v>0</v>
      </c>
      <c r="O90" s="23">
        <v>39.47</v>
      </c>
      <c r="P90" s="23">
        <v>93.08</v>
      </c>
      <c r="Q90" s="23">
        <v>8.49</v>
      </c>
      <c r="R90" s="23" t="s">
        <v>136</v>
      </c>
    </row>
    <row r="91" spans="1:18" x14ac:dyDescent="0.2">
      <c r="A91" s="23" t="s">
        <v>8664</v>
      </c>
      <c r="B91" s="23" t="s">
        <v>8663</v>
      </c>
      <c r="C91" s="24">
        <v>3.2500000000000001E-2</v>
      </c>
      <c r="D91" s="23">
        <v>19.399999999999999</v>
      </c>
      <c r="E91" s="23" t="s">
        <v>136</v>
      </c>
      <c r="I91" s="23" t="s">
        <v>136</v>
      </c>
      <c r="J91" s="23">
        <v>0</v>
      </c>
      <c r="K91" s="23">
        <v>15546796000</v>
      </c>
      <c r="L91" s="23" t="s">
        <v>136</v>
      </c>
      <c r="M91" s="23" t="s">
        <v>136</v>
      </c>
      <c r="N91" s="23">
        <v>0</v>
      </c>
      <c r="O91" s="23">
        <v>9.43</v>
      </c>
      <c r="P91" s="23">
        <v>88.8</v>
      </c>
      <c r="Q91" s="23">
        <v>49.84</v>
      </c>
      <c r="R91" s="23" t="s">
        <v>136</v>
      </c>
    </row>
    <row r="92" spans="1:18" x14ac:dyDescent="0.2">
      <c r="A92" s="23" t="s">
        <v>1856</v>
      </c>
      <c r="B92" s="23" t="s">
        <v>1857</v>
      </c>
      <c r="C92" s="24">
        <v>7.5300000000000006E-2</v>
      </c>
      <c r="D92" s="23">
        <v>13.28</v>
      </c>
      <c r="E92" s="25">
        <v>0.44269675925925928</v>
      </c>
      <c r="I92" s="25">
        <v>0.47035879629629629</v>
      </c>
      <c r="J92" s="23">
        <v>0</v>
      </c>
      <c r="K92" s="23">
        <v>18386203000</v>
      </c>
      <c r="L92" s="23" t="s">
        <v>136</v>
      </c>
      <c r="M92" s="23" t="s">
        <v>136</v>
      </c>
      <c r="N92" s="23">
        <v>0</v>
      </c>
      <c r="O92" s="23">
        <v>62.83</v>
      </c>
      <c r="P92" s="23">
        <v>86.9</v>
      </c>
      <c r="Q92" s="23">
        <v>12.92</v>
      </c>
      <c r="R92" s="23" t="s">
        <v>136</v>
      </c>
    </row>
    <row r="93" spans="1:18" x14ac:dyDescent="0.2">
      <c r="A93" s="23" t="s">
        <v>1766</v>
      </c>
      <c r="B93" s="23" t="s">
        <v>1767</v>
      </c>
      <c r="C93" s="24">
        <v>6.8000000000000005E-2</v>
      </c>
      <c r="D93" s="23">
        <v>17.28</v>
      </c>
      <c r="E93" s="25">
        <v>0.42314814814814816</v>
      </c>
      <c r="I93" s="25">
        <v>0.54174768518518523</v>
      </c>
      <c r="J93" s="23">
        <v>0</v>
      </c>
      <c r="K93" s="23">
        <v>9003364700</v>
      </c>
      <c r="L93" s="23" t="s">
        <v>136</v>
      </c>
      <c r="M93" s="23" t="s">
        <v>136</v>
      </c>
      <c r="N93" s="23">
        <v>0</v>
      </c>
      <c r="O93" s="23">
        <v>5.52</v>
      </c>
      <c r="P93" s="23">
        <v>89.46</v>
      </c>
      <c r="Q93" s="23">
        <v>20.18</v>
      </c>
      <c r="R93" s="23" t="s">
        <v>136</v>
      </c>
    </row>
    <row r="94" spans="1:18" x14ac:dyDescent="0.2">
      <c r="A94" s="23" t="s">
        <v>1382</v>
      </c>
      <c r="B94" s="23" t="s">
        <v>1383</v>
      </c>
      <c r="C94" s="24">
        <v>2.58E-2</v>
      </c>
      <c r="D94" s="23">
        <v>7.17</v>
      </c>
      <c r="E94" s="25">
        <v>0.39756944444444442</v>
      </c>
      <c r="I94" s="25">
        <v>0.39756944444444442</v>
      </c>
      <c r="J94" s="23">
        <v>0</v>
      </c>
      <c r="K94" s="23">
        <v>3405389200</v>
      </c>
      <c r="L94" s="23" t="s">
        <v>136</v>
      </c>
      <c r="M94" s="23" t="s">
        <v>136</v>
      </c>
      <c r="N94" s="23">
        <v>0</v>
      </c>
      <c r="O94" s="23">
        <v>25.94</v>
      </c>
      <c r="P94" s="23">
        <v>72.09</v>
      </c>
      <c r="Q94" s="23">
        <v>13.82</v>
      </c>
      <c r="R94" s="23" t="s">
        <v>136</v>
      </c>
    </row>
    <row r="95" spans="1:18" x14ac:dyDescent="0.2">
      <c r="A95" s="23" t="s">
        <v>1492</v>
      </c>
      <c r="B95" s="23" t="s">
        <v>1493</v>
      </c>
      <c r="C95" s="24">
        <v>4.0300000000000002E-2</v>
      </c>
      <c r="D95" s="23">
        <v>38.94</v>
      </c>
      <c r="E95" s="25">
        <v>0.43748842592592591</v>
      </c>
      <c r="I95" s="25">
        <v>0.44790509259259259</v>
      </c>
      <c r="J95" s="23">
        <v>0</v>
      </c>
      <c r="K95" s="23">
        <v>7869895300</v>
      </c>
      <c r="L95" s="23" t="s">
        <v>136</v>
      </c>
      <c r="M95" s="23" t="s">
        <v>136</v>
      </c>
      <c r="N95" s="23">
        <v>0</v>
      </c>
      <c r="O95" s="23">
        <v>15.33</v>
      </c>
      <c r="P95" s="23">
        <v>86.81</v>
      </c>
      <c r="Q95" s="23">
        <v>15.9</v>
      </c>
      <c r="R95" s="23" t="s">
        <v>136</v>
      </c>
    </row>
    <row r="96" spans="1:18" x14ac:dyDescent="0.2">
      <c r="A96" s="23" t="s">
        <v>8722</v>
      </c>
      <c r="B96" s="23" t="s">
        <v>8721</v>
      </c>
      <c r="C96" s="24">
        <v>-9.98E-2</v>
      </c>
      <c r="D96" s="23">
        <v>15.07</v>
      </c>
      <c r="E96" s="23" t="s">
        <v>136</v>
      </c>
      <c r="I96" s="23" t="s">
        <v>136</v>
      </c>
      <c r="J96" s="23">
        <v>0</v>
      </c>
      <c r="K96" s="23">
        <v>26421304000</v>
      </c>
      <c r="L96" s="23" t="s">
        <v>136</v>
      </c>
      <c r="M96" s="23" t="s">
        <v>136</v>
      </c>
      <c r="N96" s="23">
        <v>0</v>
      </c>
      <c r="O96" s="23">
        <v>27.39</v>
      </c>
      <c r="P96" s="23">
        <v>7.31</v>
      </c>
      <c r="Q96" s="23">
        <v>12.33</v>
      </c>
      <c r="R96" s="23" t="s">
        <v>136</v>
      </c>
    </row>
    <row r="97" spans="1:18" x14ac:dyDescent="0.2">
      <c r="A97" s="23" t="s">
        <v>8892</v>
      </c>
      <c r="B97" s="23" t="s">
        <v>8891</v>
      </c>
      <c r="C97" s="24">
        <v>6.5199999999999994E-2</v>
      </c>
      <c r="D97" s="23">
        <v>10.45</v>
      </c>
      <c r="E97" s="25">
        <v>0.42394675925925923</v>
      </c>
      <c r="I97" s="25">
        <v>0.4727777777777778</v>
      </c>
      <c r="J97" s="23">
        <v>0</v>
      </c>
      <c r="K97" s="23">
        <v>11361880100</v>
      </c>
      <c r="L97" s="23" t="s">
        <v>136</v>
      </c>
      <c r="M97" s="23" t="s">
        <v>136</v>
      </c>
      <c r="N97" s="23">
        <v>0</v>
      </c>
      <c r="O97" s="23">
        <v>19.63</v>
      </c>
      <c r="P97" s="23">
        <v>93.08</v>
      </c>
      <c r="Q97" s="23">
        <v>16.88</v>
      </c>
      <c r="R97" s="23" t="s">
        <v>136</v>
      </c>
    </row>
    <row r="98" spans="1:18" x14ac:dyDescent="0.2">
      <c r="A98" s="23" t="s">
        <v>1987</v>
      </c>
      <c r="B98" s="23" t="s">
        <v>1988</v>
      </c>
      <c r="C98" s="24">
        <v>-9.9900000000000003E-2</v>
      </c>
      <c r="D98" s="23">
        <v>24.95</v>
      </c>
      <c r="E98" s="23" t="s">
        <v>136</v>
      </c>
      <c r="I98" s="23" t="s">
        <v>136</v>
      </c>
      <c r="J98" s="23">
        <v>0</v>
      </c>
      <c r="K98" s="23">
        <v>10193284000</v>
      </c>
      <c r="L98" s="23" t="s">
        <v>136</v>
      </c>
      <c r="M98" s="23" t="s">
        <v>136</v>
      </c>
      <c r="N98" s="23">
        <v>0</v>
      </c>
      <c r="O98" s="23">
        <v>57.48</v>
      </c>
      <c r="P98" s="23">
        <v>50.27</v>
      </c>
      <c r="Q98" s="23">
        <v>22.04</v>
      </c>
      <c r="R98" s="23" t="s">
        <v>136</v>
      </c>
    </row>
    <row r="99" spans="1:18" x14ac:dyDescent="0.2">
      <c r="A99" s="23" t="s">
        <v>8002</v>
      </c>
      <c r="B99" s="23" t="s">
        <v>8001</v>
      </c>
      <c r="C99" s="24">
        <v>-0.1004</v>
      </c>
      <c r="D99" s="23">
        <v>4.66</v>
      </c>
      <c r="E99" s="23" t="s">
        <v>136</v>
      </c>
      <c r="I99" s="23" t="s">
        <v>136</v>
      </c>
      <c r="J99" s="23">
        <v>0</v>
      </c>
      <c r="K99" s="23">
        <v>3390753500</v>
      </c>
      <c r="L99" s="23" t="s">
        <v>136</v>
      </c>
      <c r="M99" s="23" t="s">
        <v>136</v>
      </c>
      <c r="N99" s="23">
        <v>0</v>
      </c>
      <c r="O99" s="23">
        <v>26.14</v>
      </c>
      <c r="P99" s="23">
        <v>27.92</v>
      </c>
      <c r="Q99" s="23">
        <v>22.08</v>
      </c>
      <c r="R99" s="23" t="s">
        <v>136</v>
      </c>
    </row>
    <row r="100" spans="1:18" x14ac:dyDescent="0.2">
      <c r="A100" s="23" t="s">
        <v>7188</v>
      </c>
      <c r="B100" s="23" t="s">
        <v>7187</v>
      </c>
      <c r="C100" s="24">
        <v>-9.9500000000000005E-2</v>
      </c>
      <c r="D100" s="23">
        <v>6.7</v>
      </c>
      <c r="E100" s="23" t="s">
        <v>136</v>
      </c>
      <c r="I100" s="23" t="s">
        <v>136</v>
      </c>
      <c r="J100" s="23">
        <v>0</v>
      </c>
      <c r="K100" s="23">
        <v>4626038800</v>
      </c>
      <c r="L100" s="23" t="s">
        <v>136</v>
      </c>
      <c r="M100" s="23" t="s">
        <v>136</v>
      </c>
      <c r="N100" s="23">
        <v>0</v>
      </c>
      <c r="O100" s="23">
        <v>32.840000000000003</v>
      </c>
      <c r="P100" s="23">
        <v>2.06</v>
      </c>
      <c r="Q100" s="23">
        <v>17.66</v>
      </c>
      <c r="R100" s="23" t="s">
        <v>136</v>
      </c>
    </row>
    <row r="101" spans="1:18" x14ac:dyDescent="0.2">
      <c r="A101" s="23" t="s">
        <v>8679</v>
      </c>
      <c r="B101" s="23" t="s">
        <v>8678</v>
      </c>
      <c r="C101" s="24">
        <v>5.7000000000000002E-2</v>
      </c>
      <c r="D101" s="23">
        <v>28.2</v>
      </c>
      <c r="E101" s="25">
        <v>0.5544675925925926</v>
      </c>
      <c r="I101" s="25">
        <v>0.5544675925925926</v>
      </c>
      <c r="J101" s="23">
        <v>0</v>
      </c>
      <c r="K101" s="23">
        <v>27615808000</v>
      </c>
      <c r="L101" s="23" t="s">
        <v>136</v>
      </c>
      <c r="M101" s="23" t="s">
        <v>136</v>
      </c>
      <c r="N101" s="23">
        <v>0</v>
      </c>
      <c r="O101" s="23">
        <v>24.57</v>
      </c>
      <c r="P101" s="23">
        <v>86.06</v>
      </c>
      <c r="Q101" s="23">
        <v>13.43</v>
      </c>
      <c r="R101" s="23" t="s">
        <v>136</v>
      </c>
    </row>
    <row r="102" spans="1:18" x14ac:dyDescent="0.2">
      <c r="A102" s="23" t="s">
        <v>7946</v>
      </c>
      <c r="B102" s="23" t="s">
        <v>7945</v>
      </c>
      <c r="C102" s="24">
        <v>4.4600000000000001E-2</v>
      </c>
      <c r="D102" s="23">
        <v>6.33</v>
      </c>
      <c r="E102" s="25">
        <v>0.42762731481481481</v>
      </c>
      <c r="I102" s="25">
        <v>0.42762731481481481</v>
      </c>
      <c r="J102" s="23">
        <v>0</v>
      </c>
      <c r="K102" s="23">
        <v>6679277300</v>
      </c>
      <c r="L102" s="23" t="s">
        <v>136</v>
      </c>
      <c r="M102" s="23" t="s">
        <v>136</v>
      </c>
      <c r="N102" s="23">
        <v>0</v>
      </c>
      <c r="O102" s="23">
        <v>52.45</v>
      </c>
      <c r="P102" s="23">
        <v>76.25</v>
      </c>
      <c r="Q102" s="23">
        <v>5.88</v>
      </c>
      <c r="R102" s="23" t="s">
        <v>136</v>
      </c>
    </row>
    <row r="103" spans="1:18" x14ac:dyDescent="0.2">
      <c r="A103" s="23" t="s">
        <v>7044</v>
      </c>
      <c r="B103" s="23" t="s">
        <v>7043</v>
      </c>
      <c r="C103" s="24">
        <v>-9.98E-2</v>
      </c>
      <c r="D103" s="23">
        <v>7.4</v>
      </c>
      <c r="E103" s="23" t="s">
        <v>136</v>
      </c>
      <c r="I103" s="23" t="s">
        <v>136</v>
      </c>
      <c r="J103" s="23">
        <v>0</v>
      </c>
      <c r="K103" s="23">
        <v>39837131000</v>
      </c>
      <c r="L103" s="23" t="s">
        <v>136</v>
      </c>
      <c r="M103" s="23" t="s">
        <v>136</v>
      </c>
      <c r="N103" s="23">
        <v>0</v>
      </c>
      <c r="O103" s="23">
        <v>86.05</v>
      </c>
      <c r="P103" s="23">
        <v>29.47</v>
      </c>
      <c r="Q103" s="23">
        <v>3.9</v>
      </c>
      <c r="R103" s="23" t="s">
        <v>136</v>
      </c>
    </row>
    <row r="104" spans="1:18" x14ac:dyDescent="0.2">
      <c r="A104" s="23" t="s">
        <v>8875</v>
      </c>
      <c r="B104" s="23" t="s">
        <v>8874</v>
      </c>
      <c r="C104" s="24">
        <v>-9.98E-2</v>
      </c>
      <c r="D104" s="23">
        <v>10.73</v>
      </c>
      <c r="E104" s="23" t="s">
        <v>136</v>
      </c>
      <c r="I104" s="23" t="s">
        <v>136</v>
      </c>
      <c r="J104" s="23">
        <v>0</v>
      </c>
      <c r="K104" s="23">
        <v>12164430400</v>
      </c>
      <c r="L104" s="23" t="s">
        <v>136</v>
      </c>
      <c r="M104" s="23" t="s">
        <v>136</v>
      </c>
      <c r="N104" s="23">
        <v>0</v>
      </c>
      <c r="O104" s="23">
        <v>52.08</v>
      </c>
      <c r="P104" s="23">
        <v>12.83</v>
      </c>
      <c r="Q104" s="23">
        <v>16.11</v>
      </c>
      <c r="R104" s="23" t="s">
        <v>136</v>
      </c>
    </row>
    <row r="105" spans="1:18" x14ac:dyDescent="0.2">
      <c r="A105" s="23" t="s">
        <v>7858</v>
      </c>
      <c r="B105" s="23" t="s">
        <v>7857</v>
      </c>
      <c r="C105" s="24">
        <v>-4.9099999999999998E-2</v>
      </c>
      <c r="D105" s="23">
        <v>6</v>
      </c>
      <c r="E105" s="23" t="s">
        <v>136</v>
      </c>
      <c r="I105" s="23" t="s">
        <v>136</v>
      </c>
      <c r="J105" s="23">
        <v>0</v>
      </c>
      <c r="K105" s="23">
        <v>4204150400</v>
      </c>
      <c r="L105" s="23" t="s">
        <v>136</v>
      </c>
      <c r="M105" s="23" t="s">
        <v>136</v>
      </c>
      <c r="N105" s="23">
        <v>0</v>
      </c>
      <c r="O105" s="23">
        <v>33.76</v>
      </c>
      <c r="P105" s="23">
        <v>36.03</v>
      </c>
      <c r="Q105" s="23">
        <v>30.9</v>
      </c>
      <c r="R105" s="23" t="s">
        <v>136</v>
      </c>
    </row>
    <row r="106" spans="1:18" x14ac:dyDescent="0.2">
      <c r="A106" s="23" t="s">
        <v>4878</v>
      </c>
      <c r="B106" s="23" t="s">
        <v>4877</v>
      </c>
      <c r="C106" s="24">
        <v>-3.5999999999999999E-3</v>
      </c>
      <c r="D106" s="23">
        <v>8.4</v>
      </c>
      <c r="E106" s="25">
        <v>0.39635416666666667</v>
      </c>
      <c r="I106" s="25">
        <v>0.39635416666666667</v>
      </c>
      <c r="J106" s="23">
        <v>0</v>
      </c>
      <c r="K106" s="23">
        <v>2794165200</v>
      </c>
      <c r="L106" s="23" t="s">
        <v>136</v>
      </c>
      <c r="M106" s="23" t="s">
        <v>136</v>
      </c>
      <c r="N106" s="23">
        <v>0</v>
      </c>
      <c r="O106" s="23">
        <v>45.78</v>
      </c>
      <c r="P106" s="23">
        <v>79.3</v>
      </c>
      <c r="Q106" s="23">
        <v>15.73</v>
      </c>
      <c r="R106" s="23" t="s">
        <v>136</v>
      </c>
    </row>
    <row r="107" spans="1:18" x14ac:dyDescent="0.2">
      <c r="A107" s="23" t="s">
        <v>15840</v>
      </c>
      <c r="B107" s="23" t="s">
        <v>15839</v>
      </c>
      <c r="C107" s="24">
        <v>-9.9699999999999997E-2</v>
      </c>
      <c r="D107" s="23">
        <v>2.71</v>
      </c>
      <c r="E107" s="23" t="s">
        <v>136</v>
      </c>
      <c r="I107" s="23" t="s">
        <v>136</v>
      </c>
      <c r="J107" s="23">
        <v>0</v>
      </c>
      <c r="K107" s="23">
        <v>38582648000</v>
      </c>
      <c r="L107" s="23" t="s">
        <v>136</v>
      </c>
      <c r="M107" s="23" t="s">
        <v>136</v>
      </c>
      <c r="N107" s="23">
        <v>0</v>
      </c>
      <c r="O107" s="23">
        <v>53.29</v>
      </c>
      <c r="P107" s="23">
        <v>51.71</v>
      </c>
      <c r="Q107" s="23">
        <v>8.57</v>
      </c>
      <c r="R107" s="23" t="s">
        <v>136</v>
      </c>
    </row>
    <row r="108" spans="1:18" x14ac:dyDescent="0.2">
      <c r="A108" s="23" t="s">
        <v>1488</v>
      </c>
      <c r="B108" s="23" t="s">
        <v>1489</v>
      </c>
      <c r="C108" s="24">
        <v>-9.9199999999999997E-2</v>
      </c>
      <c r="D108" s="23">
        <v>5.54</v>
      </c>
      <c r="E108" s="23" t="s">
        <v>136</v>
      </c>
      <c r="I108" s="23" t="s">
        <v>136</v>
      </c>
      <c r="J108" s="23">
        <v>0</v>
      </c>
      <c r="K108" s="23">
        <v>15307477000</v>
      </c>
      <c r="L108" s="23" t="s">
        <v>136</v>
      </c>
      <c r="M108" s="23" t="s">
        <v>136</v>
      </c>
      <c r="N108" s="23">
        <v>0</v>
      </c>
      <c r="O108" s="23">
        <v>56.55</v>
      </c>
      <c r="P108" s="23">
        <v>14.97</v>
      </c>
      <c r="Q108" s="23">
        <v>12.75</v>
      </c>
      <c r="R108" s="23" t="s">
        <v>136</v>
      </c>
    </row>
    <row r="109" spans="1:18" x14ac:dyDescent="0.2">
      <c r="A109" s="23" t="s">
        <v>5401</v>
      </c>
      <c r="B109" s="23" t="s">
        <v>5400</v>
      </c>
      <c r="C109" s="24">
        <v>-0.1</v>
      </c>
      <c r="D109" s="23">
        <v>27.08</v>
      </c>
      <c r="E109" s="23" t="s">
        <v>136</v>
      </c>
      <c r="I109" s="23" t="s">
        <v>136</v>
      </c>
      <c r="J109" s="23">
        <v>0</v>
      </c>
      <c r="K109" s="23">
        <v>42998133000</v>
      </c>
      <c r="L109" s="23" t="s">
        <v>136</v>
      </c>
      <c r="M109" s="23" t="s">
        <v>136</v>
      </c>
      <c r="N109" s="23">
        <v>0</v>
      </c>
      <c r="O109" s="23">
        <v>37.619999999999997</v>
      </c>
      <c r="P109" s="23">
        <v>2.94</v>
      </c>
      <c r="Q109" s="23">
        <v>14.82</v>
      </c>
      <c r="R109" s="23" t="s">
        <v>136</v>
      </c>
    </row>
    <row r="110" spans="1:18" x14ac:dyDescent="0.2">
      <c r="A110" s="23" t="s">
        <v>15176</v>
      </c>
      <c r="B110" s="23" t="s">
        <v>15175</v>
      </c>
      <c r="C110" s="24">
        <v>-9.9199999999999997E-2</v>
      </c>
      <c r="D110" s="23">
        <v>28.98</v>
      </c>
      <c r="E110" s="23" t="s">
        <v>136</v>
      </c>
      <c r="I110" s="23" t="s">
        <v>136</v>
      </c>
      <c r="J110" s="23">
        <v>0</v>
      </c>
      <c r="K110" s="23">
        <v>30267302000</v>
      </c>
      <c r="L110" s="23" t="s">
        <v>136</v>
      </c>
      <c r="M110" s="23" t="s">
        <v>136</v>
      </c>
      <c r="N110" s="23">
        <v>0</v>
      </c>
      <c r="O110" s="23">
        <v>74.11</v>
      </c>
      <c r="P110" s="23">
        <v>5.22</v>
      </c>
      <c r="Q110" s="23">
        <v>5.38</v>
      </c>
      <c r="R110" s="23" t="s">
        <v>136</v>
      </c>
    </row>
    <row r="111" spans="1:18" x14ac:dyDescent="0.2">
      <c r="A111" s="23" t="s">
        <v>1508</v>
      </c>
      <c r="B111" s="23" t="s">
        <v>1509</v>
      </c>
      <c r="C111" s="24">
        <v>-9.9199999999999997E-2</v>
      </c>
      <c r="D111" s="23">
        <v>5.36</v>
      </c>
      <c r="E111" s="23" t="s">
        <v>136</v>
      </c>
      <c r="I111" s="23" t="s">
        <v>136</v>
      </c>
      <c r="J111" s="23">
        <v>0</v>
      </c>
      <c r="K111" s="23">
        <v>8557742800</v>
      </c>
      <c r="L111" s="23" t="s">
        <v>136</v>
      </c>
      <c r="M111" s="23" t="s">
        <v>136</v>
      </c>
      <c r="N111" s="23">
        <v>0</v>
      </c>
      <c r="O111" s="23">
        <v>34.35</v>
      </c>
      <c r="P111" s="23">
        <v>9.0299999999999994</v>
      </c>
      <c r="Q111" s="23">
        <v>9.33</v>
      </c>
      <c r="R111" s="23" t="s">
        <v>136</v>
      </c>
    </row>
    <row r="112" spans="1:18" x14ac:dyDescent="0.2">
      <c r="A112" s="23" t="s">
        <v>21347</v>
      </c>
      <c r="B112" s="23" t="s">
        <v>21346</v>
      </c>
      <c r="C112" s="24">
        <v>5.3600000000000002E-2</v>
      </c>
      <c r="D112" s="23">
        <v>23.2</v>
      </c>
      <c r="E112" s="25">
        <v>0.42898148148148146</v>
      </c>
      <c r="I112" s="25">
        <v>0.42898148148148146</v>
      </c>
      <c r="J112" s="23">
        <v>0</v>
      </c>
      <c r="K112" s="23">
        <v>6032000000</v>
      </c>
      <c r="L112" s="23" t="s">
        <v>136</v>
      </c>
      <c r="M112" s="23" t="s">
        <v>136</v>
      </c>
      <c r="N112" s="23">
        <v>0</v>
      </c>
      <c r="O112" s="23">
        <v>54.25</v>
      </c>
      <c r="P112" s="23">
        <v>89.02</v>
      </c>
      <c r="Q112" s="23">
        <v>4.32</v>
      </c>
      <c r="R112" s="23" t="s">
        <v>136</v>
      </c>
    </row>
    <row r="113" spans="1:18" x14ac:dyDescent="0.2">
      <c r="A113" s="23" t="s">
        <v>7722</v>
      </c>
      <c r="B113" s="23" t="s">
        <v>7721</v>
      </c>
      <c r="C113" s="24">
        <v>-0.10009999999999999</v>
      </c>
      <c r="D113" s="23">
        <v>18.690000000000001</v>
      </c>
      <c r="E113" s="23" t="s">
        <v>136</v>
      </c>
      <c r="I113" s="23" t="s">
        <v>136</v>
      </c>
      <c r="J113" s="23">
        <v>0</v>
      </c>
      <c r="K113" s="23">
        <v>2990400000</v>
      </c>
      <c r="L113" s="23" t="s">
        <v>136</v>
      </c>
      <c r="M113" s="23" t="s">
        <v>136</v>
      </c>
      <c r="N113" s="23">
        <v>0</v>
      </c>
      <c r="O113" s="23">
        <v>67.5</v>
      </c>
      <c r="P113" s="23">
        <v>86.97</v>
      </c>
      <c r="Q113" s="23">
        <v>0.33</v>
      </c>
      <c r="R113" s="23" t="s">
        <v>136</v>
      </c>
    </row>
    <row r="114" spans="1:18" x14ac:dyDescent="0.2">
      <c r="A114" s="23" t="s">
        <v>1774</v>
      </c>
      <c r="B114" s="23" t="s">
        <v>1775</v>
      </c>
      <c r="C114" s="24">
        <v>-0.10009999999999999</v>
      </c>
      <c r="D114" s="23">
        <v>19.690000000000001</v>
      </c>
      <c r="E114" s="23" t="s">
        <v>136</v>
      </c>
      <c r="I114" s="23" t="s">
        <v>136</v>
      </c>
      <c r="J114" s="23">
        <v>0</v>
      </c>
      <c r="K114" s="23">
        <v>8136401600</v>
      </c>
      <c r="L114" s="23" t="s">
        <v>136</v>
      </c>
      <c r="M114" s="23" t="s">
        <v>136</v>
      </c>
      <c r="N114" s="23">
        <v>0</v>
      </c>
      <c r="O114" s="23">
        <v>55.18</v>
      </c>
      <c r="P114" s="23">
        <v>44.41</v>
      </c>
      <c r="Q114" s="23">
        <v>2.52</v>
      </c>
      <c r="R114" s="23" t="s">
        <v>136</v>
      </c>
    </row>
    <row r="115" spans="1:18" x14ac:dyDescent="0.2">
      <c r="A115" s="23" t="s">
        <v>1486</v>
      </c>
      <c r="B115" s="23" t="s">
        <v>1487</v>
      </c>
      <c r="C115" s="24">
        <v>3.0599999999999999E-2</v>
      </c>
      <c r="D115" s="23">
        <v>17.53</v>
      </c>
      <c r="E115" s="25">
        <v>0.41372685185185187</v>
      </c>
      <c r="I115" s="25">
        <v>0.41372685185185187</v>
      </c>
      <c r="J115" s="23">
        <v>0</v>
      </c>
      <c r="K115" s="23">
        <v>6419987800</v>
      </c>
      <c r="L115" s="23" t="s">
        <v>136</v>
      </c>
      <c r="M115" s="23" t="s">
        <v>136</v>
      </c>
      <c r="N115" s="23">
        <v>0</v>
      </c>
      <c r="O115" s="23">
        <v>6.68</v>
      </c>
      <c r="P115" s="23">
        <v>48.49</v>
      </c>
      <c r="Q115" s="23">
        <v>41.14</v>
      </c>
      <c r="R115" s="23" t="s">
        <v>136</v>
      </c>
    </row>
    <row r="116" spans="1:18" x14ac:dyDescent="0.2">
      <c r="A116" s="23" t="s">
        <v>555</v>
      </c>
      <c r="B116" s="23" t="s">
        <v>556</v>
      </c>
      <c r="C116" s="24">
        <v>7.2900000000000006E-2</v>
      </c>
      <c r="D116" s="23">
        <v>12.66</v>
      </c>
      <c r="E116" s="25">
        <v>0.39583333333333331</v>
      </c>
      <c r="I116" s="25">
        <v>0.40383101851851849</v>
      </c>
      <c r="J116" s="23">
        <v>0</v>
      </c>
      <c r="K116" s="23">
        <v>2756464200</v>
      </c>
      <c r="L116" s="23" t="s">
        <v>136</v>
      </c>
      <c r="M116" s="23" t="s">
        <v>136</v>
      </c>
      <c r="N116" s="23">
        <v>0</v>
      </c>
      <c r="O116" s="23">
        <v>27.67</v>
      </c>
      <c r="P116" s="23">
        <v>93.06</v>
      </c>
      <c r="Q116" s="23">
        <v>12.16</v>
      </c>
      <c r="R116" s="23" t="s">
        <v>136</v>
      </c>
    </row>
    <row r="117" spans="1:18" x14ac:dyDescent="0.2">
      <c r="A117" s="23" t="s">
        <v>1559</v>
      </c>
      <c r="B117" s="23" t="s">
        <v>1560</v>
      </c>
      <c r="C117" s="24">
        <v>4.8500000000000001E-2</v>
      </c>
      <c r="D117" s="23">
        <v>32.86</v>
      </c>
      <c r="E117" s="25">
        <v>0.4</v>
      </c>
      <c r="I117" s="25">
        <v>0.46901620370370373</v>
      </c>
      <c r="J117" s="23">
        <v>0</v>
      </c>
      <c r="K117" s="23">
        <v>4271800000</v>
      </c>
      <c r="L117" s="23" t="s">
        <v>136</v>
      </c>
      <c r="M117" s="23" t="s">
        <v>136</v>
      </c>
      <c r="N117" s="23">
        <v>0</v>
      </c>
      <c r="O117" s="23">
        <v>53.28</v>
      </c>
      <c r="P117" s="23">
        <v>73.2</v>
      </c>
      <c r="Q117" s="23">
        <v>22.42</v>
      </c>
      <c r="R117" s="23" t="s">
        <v>136</v>
      </c>
    </row>
    <row r="118" spans="1:18" x14ac:dyDescent="0.2">
      <c r="A118" s="23" t="s">
        <v>1439</v>
      </c>
      <c r="B118" s="23" t="s">
        <v>1440</v>
      </c>
      <c r="C118" s="24">
        <v>-9.98E-2</v>
      </c>
      <c r="D118" s="23">
        <v>8.2100000000000009</v>
      </c>
      <c r="E118" s="23" t="s">
        <v>136</v>
      </c>
      <c r="I118" s="23" t="s">
        <v>136</v>
      </c>
      <c r="J118" s="23">
        <v>0</v>
      </c>
      <c r="K118" s="23">
        <v>1653002000</v>
      </c>
      <c r="L118" s="23" t="s">
        <v>136</v>
      </c>
      <c r="M118" s="23" t="s">
        <v>136</v>
      </c>
      <c r="N118" s="23">
        <v>0</v>
      </c>
      <c r="O118" s="23">
        <v>20.43</v>
      </c>
      <c r="P118" s="23">
        <v>44.1</v>
      </c>
      <c r="Q118" s="23">
        <v>19.79</v>
      </c>
      <c r="R118" s="23" t="s">
        <v>136</v>
      </c>
    </row>
    <row r="119" spans="1:18" x14ac:dyDescent="0.2">
      <c r="A119" s="23" t="s">
        <v>574</v>
      </c>
      <c r="B119" s="23" t="s">
        <v>575</v>
      </c>
      <c r="C119" s="24">
        <v>-0.1</v>
      </c>
      <c r="D119" s="23">
        <v>27.53</v>
      </c>
      <c r="E119" s="23" t="s">
        <v>136</v>
      </c>
      <c r="I119" s="23" t="s">
        <v>136</v>
      </c>
      <c r="J119" s="23">
        <v>0</v>
      </c>
      <c r="K119" s="23">
        <v>11938151200</v>
      </c>
      <c r="L119" s="23" t="s">
        <v>136</v>
      </c>
      <c r="M119" s="23" t="s">
        <v>136</v>
      </c>
      <c r="N119" s="23">
        <v>0</v>
      </c>
      <c r="O119" s="23">
        <v>39.1</v>
      </c>
      <c r="P119" s="23">
        <v>73.44</v>
      </c>
      <c r="Q119" s="23">
        <v>6.56</v>
      </c>
      <c r="R119" s="23" t="s">
        <v>136</v>
      </c>
    </row>
    <row r="120" spans="1:18" x14ac:dyDescent="0.2">
      <c r="A120" s="23" t="s">
        <v>828</v>
      </c>
      <c r="B120" s="23" t="s">
        <v>829</v>
      </c>
      <c r="C120" s="24">
        <v>-0.1</v>
      </c>
      <c r="D120" s="23">
        <v>22.86</v>
      </c>
      <c r="E120" s="23" t="s">
        <v>136</v>
      </c>
      <c r="I120" s="23" t="s">
        <v>136</v>
      </c>
      <c r="J120" s="23">
        <v>0</v>
      </c>
      <c r="K120" s="23">
        <v>11531623400</v>
      </c>
      <c r="L120" s="23" t="s">
        <v>136</v>
      </c>
      <c r="M120" s="23" t="s">
        <v>136</v>
      </c>
      <c r="N120" s="23">
        <v>0</v>
      </c>
      <c r="O120" s="23">
        <v>61.73</v>
      </c>
      <c r="P120" s="23">
        <v>60.26</v>
      </c>
      <c r="Q120" s="23">
        <v>5.31</v>
      </c>
      <c r="R120" s="23" t="s">
        <v>136</v>
      </c>
    </row>
    <row r="121" spans="1:18" x14ac:dyDescent="0.2">
      <c r="A121" s="23" t="s">
        <v>5961</v>
      </c>
      <c r="B121" s="23" t="s">
        <v>18819</v>
      </c>
      <c r="C121" s="24">
        <v>5.21E-2</v>
      </c>
      <c r="D121" s="23">
        <v>29.87</v>
      </c>
      <c r="E121" s="25">
        <v>0.56371527777777775</v>
      </c>
      <c r="I121" s="25">
        <v>0.56371527777777775</v>
      </c>
      <c r="J121" s="23">
        <v>0</v>
      </c>
      <c r="K121" s="23">
        <v>4452842200</v>
      </c>
      <c r="L121" s="23" t="s">
        <v>136</v>
      </c>
      <c r="M121" s="23" t="s">
        <v>136</v>
      </c>
      <c r="N121" s="23">
        <v>0</v>
      </c>
      <c r="O121" s="23">
        <v>7.66</v>
      </c>
      <c r="P121" s="23">
        <v>91.18</v>
      </c>
      <c r="Q121" s="23">
        <v>9.67</v>
      </c>
      <c r="R121" s="23" t="s">
        <v>136</v>
      </c>
    </row>
    <row r="122" spans="1:18" x14ac:dyDescent="0.2">
      <c r="A122" s="23" t="s">
        <v>5042</v>
      </c>
      <c r="B122" s="23" t="s">
        <v>5041</v>
      </c>
      <c r="C122" s="24">
        <v>5.0200000000000002E-2</v>
      </c>
      <c r="D122" s="23">
        <v>24.26</v>
      </c>
      <c r="E122" s="25">
        <v>0.45172453703703702</v>
      </c>
      <c r="I122" s="25">
        <v>0.45172453703703702</v>
      </c>
      <c r="J122" s="23">
        <v>0</v>
      </c>
      <c r="K122" s="23">
        <v>4256024100</v>
      </c>
      <c r="L122" s="23" t="s">
        <v>136</v>
      </c>
      <c r="M122" s="23" t="s">
        <v>136</v>
      </c>
      <c r="N122" s="23">
        <v>0</v>
      </c>
      <c r="O122" s="23">
        <v>5.01</v>
      </c>
      <c r="P122" s="23">
        <v>92.72</v>
      </c>
      <c r="Q122" s="23">
        <v>12.38</v>
      </c>
      <c r="R122" s="23" t="s">
        <v>136</v>
      </c>
    </row>
    <row r="123" spans="1:18" x14ac:dyDescent="0.2">
      <c r="A123" s="23" t="s">
        <v>1047</v>
      </c>
      <c r="B123" s="23" t="s">
        <v>2167</v>
      </c>
      <c r="C123" s="24">
        <v>6.7900000000000002E-2</v>
      </c>
      <c r="D123" s="23">
        <v>20.3</v>
      </c>
      <c r="E123" s="25">
        <v>0.59530092592592587</v>
      </c>
      <c r="I123" s="25">
        <v>0.59530092592592587</v>
      </c>
      <c r="J123" s="23">
        <v>0</v>
      </c>
      <c r="K123" s="23">
        <v>4671395400</v>
      </c>
      <c r="L123" s="23" t="s">
        <v>136</v>
      </c>
      <c r="M123" s="23" t="s">
        <v>136</v>
      </c>
      <c r="N123" s="23">
        <v>0</v>
      </c>
      <c r="O123" s="23">
        <v>57.81</v>
      </c>
      <c r="P123" s="23">
        <v>98.32</v>
      </c>
      <c r="Q123" s="23">
        <v>19.239999999999998</v>
      </c>
      <c r="R123" s="23" t="s">
        <v>136</v>
      </c>
    </row>
    <row r="124" spans="1:18" x14ac:dyDescent="0.2">
      <c r="A124" s="23" t="s">
        <v>21039</v>
      </c>
      <c r="B124" s="23" t="s">
        <v>21038</v>
      </c>
      <c r="C124" s="24">
        <v>3.4599999999999999E-2</v>
      </c>
      <c r="D124" s="23">
        <v>3.29</v>
      </c>
      <c r="E124" s="25">
        <v>0.39895833333333336</v>
      </c>
      <c r="I124" s="25">
        <v>0.39895833333333336</v>
      </c>
      <c r="J124" s="23">
        <v>0</v>
      </c>
      <c r="K124" s="23">
        <v>7944043400</v>
      </c>
      <c r="L124" s="23" t="s">
        <v>136</v>
      </c>
      <c r="M124" s="23" t="s">
        <v>136</v>
      </c>
      <c r="N124" s="23">
        <v>0</v>
      </c>
      <c r="O124" s="23">
        <v>32.33</v>
      </c>
      <c r="P124" s="23">
        <v>82.18</v>
      </c>
      <c r="Q124" s="23">
        <v>4.7</v>
      </c>
      <c r="R124" s="23" t="s">
        <v>136</v>
      </c>
    </row>
    <row r="125" spans="1:18" x14ac:dyDescent="0.2">
      <c r="A125" s="23" t="s">
        <v>10337</v>
      </c>
      <c r="B125" s="23" t="s">
        <v>10336</v>
      </c>
      <c r="C125" s="24">
        <v>-8.2900000000000001E-2</v>
      </c>
      <c r="D125" s="23">
        <v>23.35</v>
      </c>
      <c r="E125" s="23" t="s">
        <v>136</v>
      </c>
      <c r="I125" s="23" t="s">
        <v>136</v>
      </c>
      <c r="J125" s="23">
        <v>0</v>
      </c>
      <c r="K125" s="23">
        <v>98639399000</v>
      </c>
      <c r="L125" s="23" t="s">
        <v>136</v>
      </c>
      <c r="M125" s="23" t="s">
        <v>136</v>
      </c>
      <c r="N125" s="23">
        <v>0</v>
      </c>
      <c r="O125" s="23">
        <v>87.1</v>
      </c>
      <c r="P125" s="23">
        <v>65.2</v>
      </c>
      <c r="Q125" s="23">
        <v>5.58</v>
      </c>
      <c r="R125" s="23" t="s">
        <v>136</v>
      </c>
    </row>
    <row r="126" spans="1:18" x14ac:dyDescent="0.2">
      <c r="A126" s="23" t="s">
        <v>1521</v>
      </c>
      <c r="B126" s="23" t="s">
        <v>1522</v>
      </c>
      <c r="C126" s="24">
        <v>9.7799999999999998E-2</v>
      </c>
      <c r="D126" s="23">
        <v>3.48</v>
      </c>
      <c r="E126" s="25">
        <v>0.40782407407407406</v>
      </c>
      <c r="I126" s="25">
        <v>0.62001157407407403</v>
      </c>
      <c r="J126" s="23">
        <v>0</v>
      </c>
      <c r="K126" s="23">
        <v>2863102600</v>
      </c>
      <c r="L126" s="23" t="s">
        <v>136</v>
      </c>
      <c r="M126" s="23" t="s">
        <v>136</v>
      </c>
      <c r="N126" s="23">
        <v>0</v>
      </c>
      <c r="O126" s="23">
        <v>36.619999999999997</v>
      </c>
      <c r="P126" s="23">
        <v>100</v>
      </c>
      <c r="Q126" s="23">
        <v>19.37</v>
      </c>
      <c r="R126" s="23" t="s">
        <v>136</v>
      </c>
    </row>
    <row r="127" spans="1:18" x14ac:dyDescent="0.2">
      <c r="A127" s="23" t="s">
        <v>21267</v>
      </c>
      <c r="B127" s="23" t="s">
        <v>21266</v>
      </c>
      <c r="C127" s="24">
        <v>6.4100000000000004E-2</v>
      </c>
      <c r="D127" s="23">
        <v>3.32</v>
      </c>
      <c r="E127" s="25">
        <v>0.41337962962962965</v>
      </c>
      <c r="I127" s="25">
        <v>0.41337962962962965</v>
      </c>
      <c r="J127" s="23">
        <v>0</v>
      </c>
      <c r="K127" s="23">
        <v>13757037000</v>
      </c>
      <c r="L127" s="23" t="s">
        <v>136</v>
      </c>
      <c r="M127" s="23" t="s">
        <v>136</v>
      </c>
      <c r="N127" s="23">
        <v>0</v>
      </c>
      <c r="O127" s="23">
        <v>48.86</v>
      </c>
      <c r="P127" s="23">
        <v>97.1</v>
      </c>
      <c r="Q127" s="23">
        <v>9.23</v>
      </c>
      <c r="R127" s="23" t="s">
        <v>136</v>
      </c>
    </row>
    <row r="128" spans="1:18" x14ac:dyDescent="0.2">
      <c r="A128" s="23" t="s">
        <v>881</v>
      </c>
      <c r="B128" s="23" t="s">
        <v>882</v>
      </c>
      <c r="C128" s="24">
        <v>-9.9500000000000005E-2</v>
      </c>
      <c r="D128" s="23">
        <v>3.98</v>
      </c>
      <c r="E128" s="23" t="s">
        <v>136</v>
      </c>
      <c r="I128" s="23" t="s">
        <v>136</v>
      </c>
      <c r="J128" s="23">
        <v>0</v>
      </c>
      <c r="K128" s="23">
        <v>5968747900</v>
      </c>
      <c r="L128" s="23" t="s">
        <v>136</v>
      </c>
      <c r="M128" s="23" t="s">
        <v>136</v>
      </c>
      <c r="N128" s="23">
        <v>0</v>
      </c>
      <c r="O128" s="23">
        <v>53.89</v>
      </c>
      <c r="P128" s="23">
        <v>4.7300000000000004</v>
      </c>
      <c r="Q128" s="23">
        <v>8.75</v>
      </c>
      <c r="R128" s="23" t="s">
        <v>136</v>
      </c>
    </row>
    <row r="129" spans="1:18" x14ac:dyDescent="0.2">
      <c r="A129" s="23" t="s">
        <v>584</v>
      </c>
      <c r="B129" s="23" t="s">
        <v>585</v>
      </c>
      <c r="C129" s="24">
        <v>-0.10009999999999999</v>
      </c>
      <c r="D129" s="23">
        <v>14.92</v>
      </c>
      <c r="E129" s="23" t="s">
        <v>136</v>
      </c>
      <c r="I129" s="23" t="s">
        <v>136</v>
      </c>
      <c r="J129" s="23">
        <v>0</v>
      </c>
      <c r="K129" s="23">
        <v>11774488000</v>
      </c>
      <c r="L129" s="23" t="s">
        <v>136</v>
      </c>
      <c r="M129" s="23" t="s">
        <v>136</v>
      </c>
      <c r="N129" s="23">
        <v>0</v>
      </c>
      <c r="O129" s="23">
        <v>49.94</v>
      </c>
      <c r="P129" s="23">
        <v>18.690000000000001</v>
      </c>
      <c r="Q129" s="23">
        <v>22.65</v>
      </c>
      <c r="R129" s="23" t="s">
        <v>136</v>
      </c>
    </row>
    <row r="130" spans="1:18" x14ac:dyDescent="0.2">
      <c r="A130" s="23" t="s">
        <v>6032</v>
      </c>
      <c r="B130" s="23" t="s">
        <v>6031</v>
      </c>
      <c r="C130" s="24">
        <v>-8.2699999999999996E-2</v>
      </c>
      <c r="D130" s="23">
        <v>7.32</v>
      </c>
      <c r="E130" s="23" t="s">
        <v>136</v>
      </c>
      <c r="I130" s="23" t="s">
        <v>136</v>
      </c>
      <c r="J130" s="23">
        <v>0</v>
      </c>
      <c r="K130" s="23">
        <v>9597988100</v>
      </c>
      <c r="L130" s="23" t="s">
        <v>136</v>
      </c>
      <c r="M130" s="23" t="s">
        <v>136</v>
      </c>
      <c r="N130" s="23">
        <v>0</v>
      </c>
      <c r="O130" s="23">
        <v>30.72</v>
      </c>
      <c r="P130" s="23">
        <v>47.23</v>
      </c>
      <c r="Q130" s="23">
        <v>11.61</v>
      </c>
      <c r="R130" s="23" t="s">
        <v>136</v>
      </c>
    </row>
    <row r="131" spans="1:18" x14ac:dyDescent="0.2">
      <c r="A131" s="23" t="s">
        <v>1938</v>
      </c>
      <c r="B131" s="23" t="s">
        <v>1939</v>
      </c>
      <c r="C131" s="24">
        <v>2.81E-2</v>
      </c>
      <c r="D131" s="23">
        <v>13.88</v>
      </c>
      <c r="E131" s="25">
        <v>0.4145949074074074</v>
      </c>
      <c r="I131" s="25">
        <v>0.4145949074074074</v>
      </c>
      <c r="J131" s="23">
        <v>0</v>
      </c>
      <c r="K131" s="23">
        <v>6353593600</v>
      </c>
      <c r="L131" s="23" t="s">
        <v>136</v>
      </c>
      <c r="M131" s="23" t="s">
        <v>136</v>
      </c>
      <c r="N131" s="23">
        <v>0</v>
      </c>
      <c r="O131" s="23">
        <v>21.21</v>
      </c>
      <c r="P131" s="23">
        <v>54.68</v>
      </c>
      <c r="Q131" s="23">
        <v>19.309999999999999</v>
      </c>
      <c r="R131" s="23" t="s">
        <v>136</v>
      </c>
    </row>
    <row r="132" spans="1:18" x14ac:dyDescent="0.2">
      <c r="A132" s="23" t="s">
        <v>7362</v>
      </c>
      <c r="B132" s="23" t="s">
        <v>7361</v>
      </c>
      <c r="C132" s="24">
        <v>-3.9E-2</v>
      </c>
      <c r="D132" s="23">
        <v>14.05</v>
      </c>
      <c r="E132" s="25">
        <v>0.42113425925925924</v>
      </c>
      <c r="I132" s="25">
        <v>0.42113425925925924</v>
      </c>
      <c r="J132" s="23">
        <v>0</v>
      </c>
      <c r="K132" s="23">
        <v>10970477300</v>
      </c>
      <c r="L132" s="23" t="s">
        <v>136</v>
      </c>
      <c r="M132" s="23" t="s">
        <v>136</v>
      </c>
      <c r="N132" s="23">
        <v>0</v>
      </c>
      <c r="O132" s="23">
        <v>54.24</v>
      </c>
      <c r="P132" s="23">
        <v>34.19</v>
      </c>
      <c r="Q132" s="23">
        <v>20.74</v>
      </c>
      <c r="R132" s="23" t="s">
        <v>136</v>
      </c>
    </row>
    <row r="133" spans="1:18" x14ac:dyDescent="0.2">
      <c r="A133" s="23" t="s">
        <v>1245</v>
      </c>
      <c r="B133" s="23" t="s">
        <v>1246</v>
      </c>
      <c r="C133" s="24">
        <v>-0.1</v>
      </c>
      <c r="D133" s="23">
        <v>4.2300000000000004</v>
      </c>
      <c r="E133" s="23" t="s">
        <v>136</v>
      </c>
      <c r="I133" s="23" t="s">
        <v>136</v>
      </c>
      <c r="J133" s="23">
        <v>0</v>
      </c>
      <c r="K133" s="23">
        <v>2175920600</v>
      </c>
      <c r="L133" s="23" t="s">
        <v>136</v>
      </c>
      <c r="M133" s="23" t="s">
        <v>136</v>
      </c>
      <c r="N133" s="23">
        <v>0</v>
      </c>
      <c r="O133" s="23">
        <v>43.48</v>
      </c>
      <c r="P133" s="23">
        <v>68.41</v>
      </c>
      <c r="Q133" s="23">
        <v>10.9</v>
      </c>
      <c r="R133" s="23" t="s">
        <v>136</v>
      </c>
    </row>
    <row r="134" spans="1:18" x14ac:dyDescent="0.2">
      <c r="A134" s="23" t="s">
        <v>7348</v>
      </c>
      <c r="B134" s="23" t="s">
        <v>7347</v>
      </c>
      <c r="C134" s="24">
        <v>-9.8699999999999996E-2</v>
      </c>
      <c r="D134" s="23">
        <v>2.74</v>
      </c>
      <c r="E134" s="23" t="s">
        <v>136</v>
      </c>
      <c r="I134" s="23" t="s">
        <v>136</v>
      </c>
      <c r="J134" s="23">
        <v>0</v>
      </c>
      <c r="K134" s="23">
        <v>3500623500</v>
      </c>
      <c r="L134" s="23" t="s">
        <v>136</v>
      </c>
      <c r="M134" s="23" t="s">
        <v>136</v>
      </c>
      <c r="N134" s="23">
        <v>0</v>
      </c>
      <c r="O134" s="23">
        <v>20.49</v>
      </c>
      <c r="P134" s="23">
        <v>76.099999999999994</v>
      </c>
      <c r="Q134" s="23">
        <v>10.31</v>
      </c>
      <c r="R134" s="23" t="s">
        <v>136</v>
      </c>
    </row>
    <row r="135" spans="1:18" x14ac:dyDescent="0.2">
      <c r="A135" s="23" t="s">
        <v>5187</v>
      </c>
      <c r="B135" s="23" t="s">
        <v>5186</v>
      </c>
      <c r="C135" s="24">
        <v>-0.1</v>
      </c>
      <c r="D135" s="23">
        <v>11.07</v>
      </c>
      <c r="E135" s="23" t="s">
        <v>136</v>
      </c>
      <c r="I135" s="23" t="s">
        <v>136</v>
      </c>
      <c r="J135" s="23">
        <v>0</v>
      </c>
      <c r="K135" s="23">
        <v>9746633900</v>
      </c>
      <c r="L135" s="23" t="s">
        <v>136</v>
      </c>
      <c r="M135" s="23" t="s">
        <v>136</v>
      </c>
      <c r="N135" s="23">
        <v>0</v>
      </c>
      <c r="O135" s="23">
        <v>36.17</v>
      </c>
      <c r="P135" s="23">
        <v>8.08</v>
      </c>
      <c r="Q135" s="23">
        <v>9.8800000000000008</v>
      </c>
      <c r="R135" s="23" t="s">
        <v>136</v>
      </c>
    </row>
    <row r="136" spans="1:18" x14ac:dyDescent="0.2">
      <c r="A136" s="23" t="s">
        <v>6410</v>
      </c>
      <c r="B136" s="23" t="s">
        <v>6409</v>
      </c>
      <c r="C136" s="24">
        <v>-9.9900000000000003E-2</v>
      </c>
      <c r="D136" s="23">
        <v>39.369999999999997</v>
      </c>
      <c r="E136" s="23" t="s">
        <v>136</v>
      </c>
      <c r="I136" s="23" t="s">
        <v>136</v>
      </c>
      <c r="J136" s="23">
        <v>0</v>
      </c>
      <c r="K136" s="23">
        <v>27910310000</v>
      </c>
      <c r="L136" s="23" t="s">
        <v>136</v>
      </c>
      <c r="M136" s="23" t="s">
        <v>136</v>
      </c>
      <c r="N136" s="23">
        <v>0</v>
      </c>
      <c r="O136" s="23">
        <v>27.93</v>
      </c>
      <c r="P136" s="23">
        <v>2.21</v>
      </c>
      <c r="Q136" s="23">
        <v>12.77</v>
      </c>
      <c r="R136" s="23" t="s">
        <v>136</v>
      </c>
    </row>
    <row r="137" spans="1:18" x14ac:dyDescent="0.2">
      <c r="A137" s="23" t="s">
        <v>6403</v>
      </c>
      <c r="B137" s="23" t="s">
        <v>6402</v>
      </c>
      <c r="C137" s="24">
        <v>6.2199999999999998E-2</v>
      </c>
      <c r="D137" s="23">
        <v>5.81</v>
      </c>
      <c r="E137" s="25">
        <v>0.56144675925925924</v>
      </c>
      <c r="I137" s="25">
        <v>0.56144675925925924</v>
      </c>
      <c r="J137" s="23">
        <v>0</v>
      </c>
      <c r="K137" s="23">
        <v>179910440000</v>
      </c>
      <c r="L137" s="23" t="s">
        <v>136</v>
      </c>
      <c r="M137" s="23" t="s">
        <v>136</v>
      </c>
      <c r="N137" s="23">
        <v>0</v>
      </c>
      <c r="O137" s="23">
        <v>70.81</v>
      </c>
      <c r="P137" s="23">
        <v>97.16</v>
      </c>
      <c r="Q137" s="23">
        <v>5.43</v>
      </c>
      <c r="R137" s="23" t="s">
        <v>136</v>
      </c>
    </row>
  </sheetData>
  <phoneticPr fontId="1" type="noConversion"/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4197E5-F857-4ADF-A679-6EEB95B70169}">
  <sheetPr codeName="Sheet57"/>
  <dimension ref="A1:R64"/>
  <sheetViews>
    <sheetView topLeftCell="A31" workbookViewId="0">
      <selection activeCell="F3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012</v>
      </c>
      <c r="F1" s="2" t="s">
        <v>2242</v>
      </c>
      <c r="G1" s="2" t="s">
        <v>2241</v>
      </c>
      <c r="H1" s="2" t="s">
        <v>2240</v>
      </c>
      <c r="I1" s="23" t="s">
        <v>5011</v>
      </c>
      <c r="J1" s="23" t="s">
        <v>5010</v>
      </c>
      <c r="K1" s="23" t="s">
        <v>31</v>
      </c>
      <c r="L1" s="23" t="s">
        <v>5009</v>
      </c>
      <c r="M1" s="23" t="s">
        <v>225</v>
      </c>
      <c r="N1" s="23" t="s">
        <v>258</v>
      </c>
      <c r="O1" s="23" t="s">
        <v>254</v>
      </c>
      <c r="P1" s="23" t="s">
        <v>5008</v>
      </c>
      <c r="Q1" s="23" t="s">
        <v>5007</v>
      </c>
      <c r="R1" s="23" t="s">
        <v>5006</v>
      </c>
    </row>
    <row r="2" spans="1:18" x14ac:dyDescent="0.2">
      <c r="A2" s="23" t="s">
        <v>1784</v>
      </c>
      <c r="B2" s="23" t="s">
        <v>1785</v>
      </c>
      <c r="C2" s="24">
        <v>0.1002</v>
      </c>
      <c r="D2" s="23">
        <v>12.63</v>
      </c>
      <c r="E2" s="25">
        <v>0.40052083333333338</v>
      </c>
      <c r="I2" s="25">
        <v>0.4055555555555555</v>
      </c>
      <c r="J2" s="23">
        <v>4</v>
      </c>
      <c r="K2" s="23">
        <v>2810368600</v>
      </c>
      <c r="L2" s="23" t="s">
        <v>4914</v>
      </c>
      <c r="M2" s="23" t="s">
        <v>226</v>
      </c>
      <c r="N2" s="23">
        <v>262148</v>
      </c>
      <c r="O2" s="23">
        <v>42.04</v>
      </c>
      <c r="P2" s="23">
        <v>100</v>
      </c>
      <c r="Q2" s="23">
        <v>23.46</v>
      </c>
      <c r="R2" s="23">
        <v>9.08</v>
      </c>
    </row>
    <row r="3" spans="1:18" x14ac:dyDescent="0.2">
      <c r="A3" s="23" t="s">
        <v>4802</v>
      </c>
      <c r="B3" s="23" t="s">
        <v>4801</v>
      </c>
      <c r="C3" s="24">
        <v>0.1011</v>
      </c>
      <c r="D3" s="23">
        <v>5.23</v>
      </c>
      <c r="E3" s="25">
        <v>0.39618055555555554</v>
      </c>
      <c r="I3" s="25">
        <v>0.6196180555555556</v>
      </c>
      <c r="J3" s="23">
        <v>3</v>
      </c>
      <c r="K3" s="23">
        <v>1504445700</v>
      </c>
      <c r="L3" s="23" t="s">
        <v>4800</v>
      </c>
      <c r="M3" s="23" t="s">
        <v>226</v>
      </c>
      <c r="N3" s="23">
        <v>196611</v>
      </c>
      <c r="O3" s="23">
        <v>4.1900000000000004</v>
      </c>
      <c r="P3" s="23">
        <v>100</v>
      </c>
      <c r="Q3" s="23">
        <v>14</v>
      </c>
      <c r="R3" s="23">
        <v>21.86</v>
      </c>
    </row>
    <row r="4" spans="1:18" x14ac:dyDescent="0.2">
      <c r="A4" s="23" t="s">
        <v>1830</v>
      </c>
      <c r="B4" s="23" t="s">
        <v>1831</v>
      </c>
      <c r="C4" s="24">
        <v>9.98E-2</v>
      </c>
      <c r="D4" s="23">
        <v>19.940000000000001</v>
      </c>
      <c r="E4" s="25">
        <v>0.40711805555555558</v>
      </c>
      <c r="I4" s="25">
        <v>0.54184027777777777</v>
      </c>
      <c r="J4" s="23">
        <v>3</v>
      </c>
      <c r="K4" s="23">
        <v>5317399800</v>
      </c>
      <c r="L4" s="23" t="s">
        <v>5005</v>
      </c>
      <c r="M4" s="23" t="s">
        <v>226</v>
      </c>
      <c r="N4" s="23">
        <v>196611</v>
      </c>
      <c r="O4" s="23">
        <v>76.11</v>
      </c>
      <c r="P4" s="23">
        <v>100</v>
      </c>
      <c r="Q4" s="23">
        <v>12.29</v>
      </c>
      <c r="R4" s="23">
        <v>6.05</v>
      </c>
    </row>
    <row r="5" spans="1:18" x14ac:dyDescent="0.2">
      <c r="A5" s="23" t="s">
        <v>1443</v>
      </c>
      <c r="B5" s="23" t="s">
        <v>1444</v>
      </c>
      <c r="C5" s="24">
        <v>9.9900000000000003E-2</v>
      </c>
      <c r="D5" s="23">
        <v>14.86</v>
      </c>
      <c r="E5" s="25">
        <v>0.39583333333333331</v>
      </c>
      <c r="I5" s="25">
        <v>0.39583333333333331</v>
      </c>
      <c r="J5" s="23">
        <v>2</v>
      </c>
      <c r="K5" s="23">
        <v>3652735500</v>
      </c>
      <c r="L5" s="23" t="s">
        <v>4911</v>
      </c>
      <c r="M5" s="23" t="s">
        <v>228</v>
      </c>
      <c r="N5" s="23">
        <v>131074</v>
      </c>
      <c r="O5" s="23">
        <v>11.82</v>
      </c>
      <c r="P5" s="23">
        <v>100</v>
      </c>
      <c r="Q5" s="23">
        <v>3.17</v>
      </c>
      <c r="R5" s="23">
        <v>159.72999999999999</v>
      </c>
    </row>
    <row r="6" spans="1:18" x14ac:dyDescent="0.2">
      <c r="A6" s="23" t="s">
        <v>180</v>
      </c>
      <c r="B6" s="23" t="s">
        <v>181</v>
      </c>
      <c r="C6" s="24">
        <v>0.10009999999999999</v>
      </c>
      <c r="D6" s="23">
        <v>28.14</v>
      </c>
      <c r="E6" s="25">
        <v>0.39652777777777781</v>
      </c>
      <c r="I6" s="25">
        <v>0.39652777777777781</v>
      </c>
      <c r="J6" s="23">
        <v>2</v>
      </c>
      <c r="K6" s="23">
        <v>2127398800</v>
      </c>
      <c r="L6" s="23" t="s">
        <v>3098</v>
      </c>
      <c r="M6" s="23" t="s">
        <v>226</v>
      </c>
      <c r="N6" s="23">
        <v>131074</v>
      </c>
      <c r="O6" s="23">
        <v>5.52</v>
      </c>
      <c r="P6" s="23">
        <v>100</v>
      </c>
      <c r="Q6" s="23">
        <v>13.34</v>
      </c>
      <c r="R6" s="23">
        <v>36.33</v>
      </c>
    </row>
    <row r="7" spans="1:18" x14ac:dyDescent="0.2">
      <c r="A7" s="23" t="s">
        <v>401</v>
      </c>
      <c r="B7" s="23" t="s">
        <v>402</v>
      </c>
      <c r="C7" s="24">
        <v>0.1</v>
      </c>
      <c r="D7" s="23">
        <v>30.46</v>
      </c>
      <c r="E7" s="25">
        <v>0.3989583333333333</v>
      </c>
      <c r="I7" s="25">
        <v>0.40052083333333338</v>
      </c>
      <c r="J7" s="23">
        <v>2</v>
      </c>
      <c r="K7" s="23">
        <v>7144880400</v>
      </c>
      <c r="L7" s="23" t="s">
        <v>4906</v>
      </c>
      <c r="M7" s="23" t="s">
        <v>226</v>
      </c>
      <c r="N7" s="23">
        <v>131074</v>
      </c>
      <c r="O7" s="23">
        <v>59.83</v>
      </c>
      <c r="P7" s="23">
        <v>96.88</v>
      </c>
      <c r="Q7" s="23">
        <v>5.36</v>
      </c>
      <c r="R7" s="23">
        <v>24.53</v>
      </c>
    </row>
    <row r="8" spans="1:18" x14ac:dyDescent="0.2">
      <c r="A8" s="23" t="s">
        <v>2126</v>
      </c>
      <c r="B8" s="23" t="s">
        <v>2127</v>
      </c>
      <c r="C8" s="24">
        <v>9.9900000000000003E-2</v>
      </c>
      <c r="D8" s="23">
        <v>39.42</v>
      </c>
      <c r="E8" s="25">
        <v>0.40086805555555555</v>
      </c>
      <c r="I8" s="25">
        <v>0.40468750000000003</v>
      </c>
      <c r="J8" s="23">
        <v>2</v>
      </c>
      <c r="K8" s="23">
        <v>2797223500</v>
      </c>
      <c r="L8" s="23" t="s">
        <v>4900</v>
      </c>
      <c r="M8" s="23" t="s">
        <v>226</v>
      </c>
      <c r="N8" s="23">
        <v>327686</v>
      </c>
      <c r="O8" s="23">
        <v>14.49</v>
      </c>
      <c r="P8" s="23">
        <v>100</v>
      </c>
      <c r="Q8" s="23">
        <v>38.17</v>
      </c>
      <c r="R8" s="23">
        <v>13.43</v>
      </c>
    </row>
    <row r="9" spans="1:18" x14ac:dyDescent="0.2">
      <c r="A9" s="23" t="s">
        <v>1521</v>
      </c>
      <c r="B9" s="23" t="s">
        <v>1522</v>
      </c>
      <c r="C9" s="24">
        <v>0.1003</v>
      </c>
      <c r="D9" s="23">
        <v>3.73</v>
      </c>
      <c r="E9" s="25">
        <v>0.39687500000000003</v>
      </c>
      <c r="I9" s="25">
        <v>0.57482638888888882</v>
      </c>
      <c r="J9" s="23">
        <v>2</v>
      </c>
      <c r="K9" s="23">
        <v>3068785300</v>
      </c>
      <c r="L9" s="23" t="s">
        <v>4435</v>
      </c>
      <c r="M9" s="23" t="s">
        <v>226</v>
      </c>
      <c r="N9" s="23">
        <v>131074</v>
      </c>
      <c r="O9" s="23">
        <v>37.630000000000003</v>
      </c>
      <c r="P9" s="23">
        <v>100</v>
      </c>
      <c r="Q9" s="23">
        <v>13.72</v>
      </c>
      <c r="R9" s="23">
        <v>3.33</v>
      </c>
    </row>
    <row r="10" spans="1:18" x14ac:dyDescent="0.2">
      <c r="A10" s="23" t="s">
        <v>812</v>
      </c>
      <c r="B10" s="23" t="s">
        <v>813</v>
      </c>
      <c r="C10" s="24">
        <v>0.1004</v>
      </c>
      <c r="D10" s="23">
        <v>6.14</v>
      </c>
      <c r="E10" s="25">
        <v>0.39583333333333331</v>
      </c>
      <c r="I10" s="25">
        <v>0.39583333333333331</v>
      </c>
      <c r="J10" s="23">
        <v>2</v>
      </c>
      <c r="K10" s="23">
        <v>5220690800</v>
      </c>
      <c r="L10" s="23" t="s">
        <v>4888</v>
      </c>
      <c r="M10" s="23" t="s">
        <v>228</v>
      </c>
      <c r="N10" s="23">
        <v>131074</v>
      </c>
      <c r="O10" s="23">
        <v>42.92</v>
      </c>
      <c r="P10" s="23">
        <v>100</v>
      </c>
      <c r="Q10" s="23">
        <v>2.19</v>
      </c>
      <c r="R10" s="23">
        <v>103.54</v>
      </c>
    </row>
    <row r="11" spans="1:18" x14ac:dyDescent="0.2">
      <c r="A11" s="23" t="s">
        <v>535</v>
      </c>
      <c r="B11" s="23" t="s">
        <v>536</v>
      </c>
      <c r="C11" s="24">
        <v>0.1002</v>
      </c>
      <c r="D11" s="23">
        <v>24.92</v>
      </c>
      <c r="E11" s="25">
        <v>0.3967013888888889</v>
      </c>
      <c r="I11" s="25">
        <v>0.40034722222222219</v>
      </c>
      <c r="J11" s="23">
        <v>2</v>
      </c>
      <c r="K11" s="23">
        <v>3209696000</v>
      </c>
      <c r="L11" s="23" t="s">
        <v>5004</v>
      </c>
      <c r="M11" s="23" t="s">
        <v>226</v>
      </c>
      <c r="N11" s="23">
        <v>131074</v>
      </c>
      <c r="O11" s="23">
        <v>43.93</v>
      </c>
      <c r="P11" s="23">
        <v>100</v>
      </c>
      <c r="Q11" s="23">
        <v>6.71</v>
      </c>
      <c r="R11" s="23">
        <v>27.52</v>
      </c>
    </row>
    <row r="12" spans="1:18" x14ac:dyDescent="0.2">
      <c r="A12" s="23">
        <v>870199</v>
      </c>
      <c r="B12" s="23" t="s">
        <v>5003</v>
      </c>
      <c r="C12" s="24">
        <v>0.3</v>
      </c>
      <c r="D12" s="23">
        <v>23.79</v>
      </c>
      <c r="E12" s="25">
        <v>0.40920138888888885</v>
      </c>
      <c r="I12" s="25">
        <v>0.59652777777777777</v>
      </c>
      <c r="J12" s="23">
        <v>1</v>
      </c>
      <c r="K12" s="23">
        <v>405129430</v>
      </c>
      <c r="L12" s="23" t="s">
        <v>5002</v>
      </c>
      <c r="M12" s="23" t="s">
        <v>226</v>
      </c>
      <c r="N12" s="23" t="s">
        <v>136</v>
      </c>
      <c r="O12" s="23">
        <v>11.72</v>
      </c>
      <c r="P12" s="23">
        <v>100</v>
      </c>
      <c r="Q12" s="23">
        <v>57.52</v>
      </c>
      <c r="R12" s="23">
        <v>6.62</v>
      </c>
    </row>
    <row r="13" spans="1:18" x14ac:dyDescent="0.2">
      <c r="A13" s="23" t="s">
        <v>5001</v>
      </c>
      <c r="B13" s="23" t="s">
        <v>5000</v>
      </c>
      <c r="C13" s="24">
        <v>0.19989999999999999</v>
      </c>
      <c r="D13" s="23">
        <v>39.14</v>
      </c>
      <c r="E13" s="25">
        <v>0.40729166666666666</v>
      </c>
      <c r="I13" s="25">
        <v>0.40729166666666666</v>
      </c>
      <c r="J13" s="23">
        <v>1</v>
      </c>
      <c r="K13" s="23">
        <v>1019597000</v>
      </c>
      <c r="L13" s="23" t="s">
        <v>4999</v>
      </c>
      <c r="M13" s="23" t="s">
        <v>226</v>
      </c>
      <c r="N13" s="23">
        <v>65537</v>
      </c>
      <c r="O13" s="23">
        <v>9.61</v>
      </c>
      <c r="P13" s="23">
        <v>100</v>
      </c>
      <c r="Q13" s="23">
        <v>42.45</v>
      </c>
      <c r="R13" s="23">
        <v>8.94</v>
      </c>
    </row>
    <row r="14" spans="1:18" x14ac:dyDescent="0.2">
      <c r="A14" s="23" t="s">
        <v>1188</v>
      </c>
      <c r="B14" s="23" t="s">
        <v>1189</v>
      </c>
      <c r="C14" s="24">
        <v>9.98E-2</v>
      </c>
      <c r="D14" s="23">
        <v>21.59</v>
      </c>
      <c r="E14" s="25">
        <v>0.41440972222222222</v>
      </c>
      <c r="I14" s="25">
        <v>0.44756944444444446</v>
      </c>
      <c r="J14" s="23">
        <v>1</v>
      </c>
      <c r="K14" s="23">
        <v>3689247200</v>
      </c>
      <c r="L14" s="23" t="s">
        <v>4998</v>
      </c>
      <c r="M14" s="23" t="s">
        <v>226</v>
      </c>
      <c r="N14" s="23">
        <v>65537</v>
      </c>
      <c r="O14" s="23">
        <v>31.16</v>
      </c>
      <c r="P14" s="23">
        <v>46.77</v>
      </c>
      <c r="Q14" s="23">
        <v>6.17</v>
      </c>
      <c r="R14" s="23">
        <v>7.38</v>
      </c>
    </row>
    <row r="15" spans="1:18" x14ac:dyDescent="0.2">
      <c r="A15" s="23" t="s">
        <v>351</v>
      </c>
      <c r="B15" s="23" t="s">
        <v>352</v>
      </c>
      <c r="C15" s="24">
        <v>9.98E-2</v>
      </c>
      <c r="D15" s="23">
        <v>14.54</v>
      </c>
      <c r="E15" s="25">
        <v>0.4440972222222222</v>
      </c>
      <c r="I15" s="25">
        <v>0.4440972222222222</v>
      </c>
      <c r="J15" s="23">
        <v>1</v>
      </c>
      <c r="K15" s="23">
        <v>3440570600</v>
      </c>
      <c r="L15" s="23" t="s">
        <v>4997</v>
      </c>
      <c r="M15" s="23" t="s">
        <v>226</v>
      </c>
      <c r="N15" s="23">
        <v>131076</v>
      </c>
      <c r="O15" s="23">
        <v>25.17</v>
      </c>
      <c r="P15" s="23">
        <v>99.34</v>
      </c>
      <c r="Q15" s="23">
        <v>12.7</v>
      </c>
      <c r="R15" s="23">
        <v>7.13</v>
      </c>
    </row>
    <row r="16" spans="1:18" x14ac:dyDescent="0.2">
      <c r="A16" s="23" t="s">
        <v>834</v>
      </c>
      <c r="B16" s="23" t="s">
        <v>835</v>
      </c>
      <c r="C16" s="24">
        <v>0.10009999999999999</v>
      </c>
      <c r="D16" s="23">
        <v>37.6</v>
      </c>
      <c r="E16" s="25">
        <v>0.3996527777777778</v>
      </c>
      <c r="I16" s="25">
        <v>0.3996527777777778</v>
      </c>
      <c r="J16" s="23">
        <v>1</v>
      </c>
      <c r="K16" s="23">
        <v>3186600000</v>
      </c>
      <c r="L16" s="23" t="s">
        <v>4996</v>
      </c>
      <c r="M16" s="23" t="s">
        <v>226</v>
      </c>
      <c r="N16" s="23">
        <v>65537</v>
      </c>
      <c r="O16" s="23">
        <v>70.86</v>
      </c>
      <c r="P16" s="23">
        <v>80.09</v>
      </c>
      <c r="Q16" s="23">
        <v>4.7300000000000004</v>
      </c>
      <c r="R16" s="23">
        <v>51.65</v>
      </c>
    </row>
    <row r="17" spans="1:18" x14ac:dyDescent="0.2">
      <c r="A17" s="23" t="s">
        <v>1038</v>
      </c>
      <c r="B17" s="23" t="s">
        <v>1039</v>
      </c>
      <c r="C17" s="24">
        <v>9.98E-2</v>
      </c>
      <c r="D17" s="23">
        <v>16.420000000000002</v>
      </c>
      <c r="E17" s="25">
        <v>0.57708333333333328</v>
      </c>
      <c r="I17" s="25">
        <v>0.57708333333333328</v>
      </c>
      <c r="J17" s="23">
        <v>1</v>
      </c>
      <c r="K17" s="23">
        <v>8113319000</v>
      </c>
      <c r="L17" s="23" t="s">
        <v>3293</v>
      </c>
      <c r="M17" s="23" t="s">
        <v>226</v>
      </c>
      <c r="N17" s="23">
        <v>65537</v>
      </c>
      <c r="O17" s="23">
        <v>45.6</v>
      </c>
      <c r="P17" s="23">
        <v>59.56</v>
      </c>
      <c r="Q17" s="23">
        <v>22.99</v>
      </c>
      <c r="R17" s="23">
        <v>7.06</v>
      </c>
    </row>
    <row r="18" spans="1:18" x14ac:dyDescent="0.2">
      <c r="A18" s="23" t="s">
        <v>4995</v>
      </c>
      <c r="B18" s="23" t="s">
        <v>4994</v>
      </c>
      <c r="C18" s="24">
        <v>9.98E-2</v>
      </c>
      <c r="D18" s="23">
        <v>14.43</v>
      </c>
      <c r="E18" s="25">
        <v>0.59600694444444446</v>
      </c>
      <c r="I18" s="25">
        <v>0.59600694444444446</v>
      </c>
      <c r="J18" s="23">
        <v>1</v>
      </c>
      <c r="K18" s="23">
        <v>1885319000</v>
      </c>
      <c r="L18" s="23" t="s">
        <v>4993</v>
      </c>
      <c r="M18" s="23" t="s">
        <v>226</v>
      </c>
      <c r="N18" s="23">
        <v>65537</v>
      </c>
      <c r="O18" s="23">
        <v>8.06</v>
      </c>
      <c r="P18" s="23">
        <v>99.99</v>
      </c>
      <c r="Q18" s="23">
        <v>7.48</v>
      </c>
      <c r="R18" s="23">
        <v>26.14</v>
      </c>
    </row>
    <row r="19" spans="1:18" x14ac:dyDescent="0.2">
      <c r="A19" s="23" t="s">
        <v>4992</v>
      </c>
      <c r="B19" s="23" t="s">
        <v>4991</v>
      </c>
      <c r="C19" s="24">
        <v>9.9900000000000003E-2</v>
      </c>
      <c r="D19" s="23">
        <v>11.45</v>
      </c>
      <c r="E19" s="25">
        <v>0.40468750000000003</v>
      </c>
      <c r="H19" s="23"/>
      <c r="I19" s="25">
        <v>0.41631944444444446</v>
      </c>
      <c r="J19" s="23">
        <v>1</v>
      </c>
      <c r="K19" s="23">
        <v>5894704400</v>
      </c>
      <c r="L19" s="23" t="s">
        <v>4990</v>
      </c>
      <c r="M19" s="23" t="s">
        <v>226</v>
      </c>
      <c r="N19" s="23">
        <v>65537</v>
      </c>
      <c r="O19" s="23">
        <v>23.71</v>
      </c>
      <c r="P19" s="23">
        <v>76.489999999999995</v>
      </c>
      <c r="Q19" s="23">
        <v>4.6399999999999997</v>
      </c>
      <c r="R19" s="23">
        <v>7.52</v>
      </c>
    </row>
    <row r="20" spans="1:18" x14ac:dyDescent="0.2">
      <c r="A20" s="23" t="s">
        <v>421</v>
      </c>
      <c r="B20" s="23" t="s">
        <v>422</v>
      </c>
      <c r="C20" s="24">
        <v>0.1004</v>
      </c>
      <c r="D20" s="23">
        <v>13.81</v>
      </c>
      <c r="E20" s="25">
        <v>0.5493055555555556</v>
      </c>
      <c r="I20" s="25">
        <v>0.5493055555555556</v>
      </c>
      <c r="J20" s="23">
        <v>1</v>
      </c>
      <c r="K20" s="23">
        <v>3590600000</v>
      </c>
      <c r="L20" s="23" t="s">
        <v>510</v>
      </c>
      <c r="M20" s="23" t="s">
        <v>226</v>
      </c>
      <c r="N20" s="23">
        <v>196613</v>
      </c>
      <c r="O20" s="23">
        <v>33.520000000000003</v>
      </c>
      <c r="P20" s="23">
        <v>88.8</v>
      </c>
      <c r="Q20" s="23">
        <v>8.75</v>
      </c>
      <c r="R20" s="23">
        <v>11.78</v>
      </c>
    </row>
    <row r="21" spans="1:18" x14ac:dyDescent="0.2">
      <c r="A21" s="23" t="s">
        <v>4989</v>
      </c>
      <c r="B21" s="23" t="s">
        <v>4988</v>
      </c>
      <c r="C21" s="24">
        <v>0.10009999999999999</v>
      </c>
      <c r="D21" s="23">
        <v>42.3</v>
      </c>
      <c r="E21" s="25">
        <v>0.57135416666666672</v>
      </c>
      <c r="I21" s="25">
        <v>0.62222222222222223</v>
      </c>
      <c r="J21" s="23">
        <v>1</v>
      </c>
      <c r="K21" s="23">
        <v>19179813000</v>
      </c>
      <c r="L21" s="23" t="s">
        <v>4987</v>
      </c>
      <c r="M21" s="23" t="s">
        <v>226</v>
      </c>
      <c r="N21" s="23">
        <v>65537</v>
      </c>
      <c r="O21" s="23">
        <v>31.2</v>
      </c>
      <c r="P21" s="23">
        <v>100</v>
      </c>
      <c r="Q21" s="23">
        <v>10.61</v>
      </c>
      <c r="R21" s="23">
        <v>0.4</v>
      </c>
    </row>
    <row r="22" spans="1:18" x14ac:dyDescent="0.2">
      <c r="A22" s="23" t="s">
        <v>1302</v>
      </c>
      <c r="B22" s="23" t="s">
        <v>1303</v>
      </c>
      <c r="C22" s="24">
        <v>9.9400000000000002E-2</v>
      </c>
      <c r="D22" s="23">
        <v>5.64</v>
      </c>
      <c r="E22" s="25">
        <v>0.40729166666666666</v>
      </c>
      <c r="I22" s="25">
        <v>0.40729166666666666</v>
      </c>
      <c r="J22" s="23">
        <v>1</v>
      </c>
      <c r="K22" s="23">
        <v>4014104100</v>
      </c>
      <c r="L22" s="23" t="s">
        <v>4986</v>
      </c>
      <c r="M22" s="23" t="s">
        <v>226</v>
      </c>
      <c r="N22" s="23">
        <v>65537</v>
      </c>
      <c r="O22" s="23">
        <v>28.22</v>
      </c>
      <c r="P22" s="23">
        <v>61.59</v>
      </c>
      <c r="Q22" s="23">
        <v>5.4</v>
      </c>
      <c r="R22" s="23">
        <v>32.21</v>
      </c>
    </row>
    <row r="23" spans="1:18" x14ac:dyDescent="0.2">
      <c r="A23" s="23" t="s">
        <v>2079</v>
      </c>
      <c r="B23" s="23" t="s">
        <v>2080</v>
      </c>
      <c r="C23" s="24">
        <v>0.1003</v>
      </c>
      <c r="D23" s="23">
        <v>10.31</v>
      </c>
      <c r="E23" s="25">
        <v>0.55434027777777783</v>
      </c>
      <c r="I23" s="25">
        <v>0.55434027777777783</v>
      </c>
      <c r="J23" s="23">
        <v>1</v>
      </c>
      <c r="K23" s="23">
        <v>10558776900</v>
      </c>
      <c r="L23" s="23" t="s">
        <v>4985</v>
      </c>
      <c r="M23" s="23" t="s">
        <v>226</v>
      </c>
      <c r="N23" s="23">
        <v>65537</v>
      </c>
      <c r="O23" s="23">
        <v>39.619999999999997</v>
      </c>
      <c r="P23" s="23">
        <v>33.56</v>
      </c>
      <c r="Q23" s="23">
        <v>6.39</v>
      </c>
      <c r="R23" s="23">
        <v>13.57</v>
      </c>
    </row>
    <row r="24" spans="1:18" x14ac:dyDescent="0.2">
      <c r="A24" s="23" t="s">
        <v>4984</v>
      </c>
      <c r="B24" s="23" t="s">
        <v>4983</v>
      </c>
      <c r="C24" s="24">
        <v>0.1002</v>
      </c>
      <c r="D24" s="23">
        <v>5.82</v>
      </c>
      <c r="E24" s="25">
        <v>0.40243055555555557</v>
      </c>
      <c r="I24" s="25">
        <v>0.40243055555555557</v>
      </c>
      <c r="J24" s="23">
        <v>1</v>
      </c>
      <c r="K24" s="23">
        <v>1881431400</v>
      </c>
      <c r="L24" s="23" t="s">
        <v>4982</v>
      </c>
      <c r="M24" s="23" t="s">
        <v>226</v>
      </c>
      <c r="N24" s="23">
        <v>65537</v>
      </c>
      <c r="O24" s="23">
        <v>22.05</v>
      </c>
      <c r="P24" s="23">
        <v>100</v>
      </c>
      <c r="Q24" s="23">
        <v>4.28</v>
      </c>
      <c r="R24" s="23">
        <v>39.94</v>
      </c>
    </row>
    <row r="25" spans="1:18" x14ac:dyDescent="0.2">
      <c r="A25" s="23" t="s">
        <v>4981</v>
      </c>
      <c r="B25" s="23" t="s">
        <v>4980</v>
      </c>
      <c r="C25" s="24">
        <v>9.9599999999999994E-2</v>
      </c>
      <c r="D25" s="23">
        <v>10.16</v>
      </c>
      <c r="E25" s="25">
        <v>0.39600694444444445</v>
      </c>
      <c r="I25" s="25">
        <v>0.39600694444444445</v>
      </c>
      <c r="J25" s="23">
        <v>1</v>
      </c>
      <c r="K25" s="23">
        <v>3079370000</v>
      </c>
      <c r="L25" s="23" t="s">
        <v>4979</v>
      </c>
      <c r="M25" s="23" t="s">
        <v>226</v>
      </c>
      <c r="N25" s="23">
        <v>65537</v>
      </c>
      <c r="O25" s="23">
        <v>51.83</v>
      </c>
      <c r="P25" s="23">
        <v>100</v>
      </c>
      <c r="Q25" s="23">
        <v>2.73</v>
      </c>
      <c r="R25" s="23">
        <v>97.32</v>
      </c>
    </row>
    <row r="26" spans="1:18" x14ac:dyDescent="0.2">
      <c r="A26" s="23" t="s">
        <v>1165</v>
      </c>
      <c r="B26" s="23" t="s">
        <v>1166</v>
      </c>
      <c r="C26" s="24">
        <v>0.1003</v>
      </c>
      <c r="D26" s="23">
        <v>3.51</v>
      </c>
      <c r="E26" s="25">
        <v>0.42829861111111112</v>
      </c>
      <c r="I26" s="25">
        <v>0.42829861111111112</v>
      </c>
      <c r="J26" s="23">
        <v>1</v>
      </c>
      <c r="K26" s="23">
        <v>9217518500</v>
      </c>
      <c r="L26" s="23" t="s">
        <v>4978</v>
      </c>
      <c r="M26" s="23" t="s">
        <v>226</v>
      </c>
      <c r="N26" s="23">
        <v>65537</v>
      </c>
      <c r="O26" s="23">
        <v>47.2</v>
      </c>
      <c r="P26" s="23">
        <v>100</v>
      </c>
      <c r="Q26" s="23">
        <v>4.26</v>
      </c>
      <c r="R26" s="23">
        <v>18.760000000000002</v>
      </c>
    </row>
    <row r="27" spans="1:18" x14ac:dyDescent="0.2">
      <c r="A27" s="23" t="s">
        <v>317</v>
      </c>
      <c r="B27" s="23" t="s">
        <v>318</v>
      </c>
      <c r="C27" s="24">
        <v>0.1</v>
      </c>
      <c r="D27" s="23">
        <v>29.16</v>
      </c>
      <c r="E27" s="25">
        <v>0.39999999999999997</v>
      </c>
      <c r="I27" s="25">
        <v>0.40520833333333334</v>
      </c>
      <c r="J27" s="23">
        <v>1</v>
      </c>
      <c r="K27" s="23">
        <v>972194400</v>
      </c>
      <c r="L27" s="23" t="s">
        <v>4977</v>
      </c>
      <c r="M27" s="23" t="s">
        <v>226</v>
      </c>
      <c r="N27" s="23">
        <v>65537</v>
      </c>
      <c r="O27" s="23">
        <v>12.23</v>
      </c>
      <c r="P27" s="23">
        <v>100</v>
      </c>
      <c r="Q27" s="23">
        <v>32.82</v>
      </c>
      <c r="R27" s="23">
        <v>10.42</v>
      </c>
    </row>
    <row r="28" spans="1:18" x14ac:dyDescent="0.2">
      <c r="A28" s="23" t="s">
        <v>4976</v>
      </c>
      <c r="B28" s="23" t="s">
        <v>4975</v>
      </c>
      <c r="C28" s="24">
        <v>0.1</v>
      </c>
      <c r="D28" s="23">
        <v>22.98</v>
      </c>
      <c r="E28" s="25">
        <v>0.58506944444444442</v>
      </c>
      <c r="I28" s="25">
        <v>0.58506944444444442</v>
      </c>
      <c r="J28" s="23">
        <v>1</v>
      </c>
      <c r="K28" s="23">
        <v>1081738460</v>
      </c>
      <c r="L28" s="23" t="s">
        <v>4974</v>
      </c>
      <c r="M28" s="23" t="s">
        <v>226</v>
      </c>
      <c r="N28" s="23">
        <v>65537</v>
      </c>
      <c r="O28" s="23">
        <v>27.99</v>
      </c>
      <c r="P28" s="23">
        <v>45.95</v>
      </c>
      <c r="Q28" s="23">
        <v>9.8699999999999992</v>
      </c>
      <c r="R28" s="23">
        <v>20.13</v>
      </c>
    </row>
    <row r="29" spans="1:18" x14ac:dyDescent="0.2">
      <c r="A29" s="23" t="s">
        <v>4973</v>
      </c>
      <c r="B29" s="23" t="s">
        <v>4972</v>
      </c>
      <c r="C29" s="24">
        <v>9.9900000000000003E-2</v>
      </c>
      <c r="D29" s="23">
        <v>39.630000000000003</v>
      </c>
      <c r="E29" s="25">
        <v>0.59565972222222219</v>
      </c>
      <c r="I29" s="25">
        <v>0.59565972222222219</v>
      </c>
      <c r="J29" s="23">
        <v>1</v>
      </c>
      <c r="K29" s="23">
        <v>2642924700</v>
      </c>
      <c r="L29" s="23" t="s">
        <v>4971</v>
      </c>
      <c r="M29" s="23" t="s">
        <v>226</v>
      </c>
      <c r="N29" s="23">
        <v>65537</v>
      </c>
      <c r="O29" s="23">
        <v>66.260000000000005</v>
      </c>
      <c r="P29" s="23">
        <v>37.89</v>
      </c>
      <c r="Q29" s="23">
        <v>3.27</v>
      </c>
      <c r="R29" s="23">
        <v>45.9</v>
      </c>
    </row>
    <row r="30" spans="1:18" x14ac:dyDescent="0.2">
      <c r="A30" s="23" t="s">
        <v>1315</v>
      </c>
      <c r="B30" s="23" t="s">
        <v>1316</v>
      </c>
      <c r="C30" s="24">
        <v>0.1002</v>
      </c>
      <c r="D30" s="23">
        <v>10.98</v>
      </c>
      <c r="E30" s="25">
        <v>0.46059027777777778</v>
      </c>
      <c r="I30" s="25">
        <v>0.46059027777777778</v>
      </c>
      <c r="J30" s="23">
        <v>1</v>
      </c>
      <c r="K30" s="23">
        <v>3840312800</v>
      </c>
      <c r="L30" s="23" t="s">
        <v>4970</v>
      </c>
      <c r="M30" s="23" t="s">
        <v>226</v>
      </c>
      <c r="N30" s="23">
        <v>65537</v>
      </c>
      <c r="O30" s="23">
        <v>2.82</v>
      </c>
      <c r="P30" s="23">
        <v>69.680000000000007</v>
      </c>
      <c r="Q30" s="23">
        <v>3.91</v>
      </c>
      <c r="R30" s="23">
        <v>35.700000000000003</v>
      </c>
    </row>
    <row r="31" spans="1:18" x14ac:dyDescent="0.2">
      <c r="A31" s="23" t="s">
        <v>4969</v>
      </c>
      <c r="B31" s="23" t="s">
        <v>4968</v>
      </c>
      <c r="C31" s="24">
        <v>0.10009999999999999</v>
      </c>
      <c r="D31" s="23">
        <v>16.149999999999999</v>
      </c>
      <c r="E31" s="25">
        <v>0.39652777777777781</v>
      </c>
      <c r="I31" s="25">
        <v>0.40399305555555554</v>
      </c>
      <c r="J31" s="23">
        <v>1</v>
      </c>
      <c r="K31" s="23">
        <v>2153441000</v>
      </c>
      <c r="L31" s="23" t="s">
        <v>4967</v>
      </c>
      <c r="M31" s="23" t="s">
        <v>226</v>
      </c>
      <c r="N31" s="23">
        <v>65537</v>
      </c>
      <c r="O31" s="23">
        <v>13.7</v>
      </c>
      <c r="P31" s="23">
        <v>100</v>
      </c>
      <c r="Q31" s="23">
        <v>12.39</v>
      </c>
      <c r="R31" s="23">
        <v>7.99</v>
      </c>
    </row>
    <row r="32" spans="1:18" x14ac:dyDescent="0.2">
      <c r="A32" s="23" t="s">
        <v>2199</v>
      </c>
      <c r="B32" s="23" t="s">
        <v>2200</v>
      </c>
      <c r="C32" s="24">
        <v>0.1002</v>
      </c>
      <c r="D32" s="23">
        <v>28.66</v>
      </c>
      <c r="E32" s="25">
        <v>0.41979166666666662</v>
      </c>
      <c r="I32" s="25">
        <v>0.41979166666666662</v>
      </c>
      <c r="J32" s="23">
        <v>1</v>
      </c>
      <c r="K32" s="23">
        <v>800808180</v>
      </c>
      <c r="L32" s="23" t="s">
        <v>4966</v>
      </c>
      <c r="M32" s="23" t="s">
        <v>226</v>
      </c>
      <c r="N32" s="23">
        <v>131076</v>
      </c>
      <c r="O32" s="23">
        <v>3.95</v>
      </c>
      <c r="P32" s="23">
        <v>97.37</v>
      </c>
      <c r="Q32" s="23">
        <v>41.68</v>
      </c>
      <c r="R32" s="23">
        <v>16.93</v>
      </c>
    </row>
    <row r="33" spans="1:18" x14ac:dyDescent="0.2">
      <c r="A33" s="23" t="s">
        <v>2417</v>
      </c>
      <c r="B33" s="23" t="s">
        <v>2416</v>
      </c>
      <c r="C33" s="24">
        <v>0.1</v>
      </c>
      <c r="D33" s="23">
        <v>26.51</v>
      </c>
      <c r="E33" s="25">
        <v>0.3967013888888889</v>
      </c>
      <c r="I33" s="25">
        <v>0.4135416666666667</v>
      </c>
      <c r="J33" s="23">
        <v>1</v>
      </c>
      <c r="K33" s="23">
        <v>1391818400</v>
      </c>
      <c r="L33" s="23" t="s">
        <v>4965</v>
      </c>
      <c r="M33" s="23" t="s">
        <v>226</v>
      </c>
      <c r="N33" s="23">
        <v>65537</v>
      </c>
      <c r="O33" s="23">
        <v>0</v>
      </c>
      <c r="P33" s="23">
        <v>99.06</v>
      </c>
      <c r="Q33" s="23">
        <v>33.380000000000003</v>
      </c>
      <c r="R33" s="23">
        <v>17.059999999999999</v>
      </c>
    </row>
    <row r="34" spans="1:18" x14ac:dyDescent="0.2">
      <c r="A34" s="23" t="s">
        <v>2336</v>
      </c>
      <c r="B34" s="23" t="s">
        <v>2335</v>
      </c>
      <c r="C34" s="24">
        <v>9.9900000000000003E-2</v>
      </c>
      <c r="D34" s="23">
        <v>19.38</v>
      </c>
      <c r="E34" s="25">
        <v>0.39809027777777778</v>
      </c>
      <c r="I34" s="25">
        <v>0.43506944444444445</v>
      </c>
      <c r="J34" s="23">
        <v>1</v>
      </c>
      <c r="K34" s="23">
        <v>1183895170</v>
      </c>
      <c r="L34" s="23" t="s">
        <v>2581</v>
      </c>
      <c r="M34" s="23" t="s">
        <v>226</v>
      </c>
      <c r="N34" s="23">
        <v>65537</v>
      </c>
      <c r="O34" s="23">
        <v>1.1599999999999999</v>
      </c>
      <c r="P34" s="23">
        <v>90.93</v>
      </c>
      <c r="Q34" s="23">
        <v>24.58</v>
      </c>
      <c r="R34" s="23">
        <v>12.84</v>
      </c>
    </row>
    <row r="35" spans="1:18" x14ac:dyDescent="0.2">
      <c r="A35" s="23" t="s">
        <v>373</v>
      </c>
      <c r="B35" s="23" t="s">
        <v>374</v>
      </c>
      <c r="C35" s="24">
        <v>0.1</v>
      </c>
      <c r="D35" s="23">
        <v>25.73</v>
      </c>
      <c r="E35" s="25">
        <v>0.55937500000000007</v>
      </c>
      <c r="I35" s="25">
        <v>0.55937500000000007</v>
      </c>
      <c r="J35" s="23">
        <v>1</v>
      </c>
      <c r="K35" s="23">
        <v>1029200000</v>
      </c>
      <c r="L35" s="23" t="s">
        <v>4964</v>
      </c>
      <c r="M35" s="23" t="s">
        <v>226</v>
      </c>
      <c r="N35" s="23">
        <v>65537</v>
      </c>
      <c r="O35" s="23">
        <v>19.5</v>
      </c>
      <c r="P35" s="23">
        <v>100</v>
      </c>
      <c r="Q35" s="23">
        <v>24.66</v>
      </c>
      <c r="R35" s="23">
        <v>14.71</v>
      </c>
    </row>
    <row r="36" spans="1:18" x14ac:dyDescent="0.2">
      <c r="A36" s="23" t="s">
        <v>2149</v>
      </c>
      <c r="B36" s="23" t="s">
        <v>2150</v>
      </c>
      <c r="C36" s="24">
        <v>0.1</v>
      </c>
      <c r="D36" s="23">
        <v>53.68</v>
      </c>
      <c r="E36" s="25">
        <v>0.44392361111111112</v>
      </c>
      <c r="I36" s="25">
        <v>0.44392361111111112</v>
      </c>
      <c r="J36" s="23">
        <v>1</v>
      </c>
      <c r="K36" s="23">
        <v>1570676800</v>
      </c>
      <c r="L36" s="23" t="s">
        <v>4963</v>
      </c>
      <c r="M36" s="23" t="s">
        <v>226</v>
      </c>
      <c r="N36" s="23">
        <v>262149</v>
      </c>
      <c r="O36" s="23">
        <v>3.8</v>
      </c>
      <c r="P36" s="23">
        <v>100</v>
      </c>
      <c r="Q36" s="23">
        <v>48.48</v>
      </c>
      <c r="R36" s="23">
        <v>5.15</v>
      </c>
    </row>
    <row r="37" spans="1:18" x14ac:dyDescent="0.2">
      <c r="A37" s="23" t="s">
        <v>1993</v>
      </c>
      <c r="B37" s="23" t="s">
        <v>1994</v>
      </c>
      <c r="C37" s="24">
        <v>0.1002</v>
      </c>
      <c r="D37" s="23">
        <v>20.309999999999999</v>
      </c>
      <c r="E37" s="25">
        <v>0.45017361111111115</v>
      </c>
      <c r="I37" s="25">
        <v>0.45017361111111115</v>
      </c>
      <c r="J37" s="23">
        <v>1</v>
      </c>
      <c r="K37" s="23">
        <v>766093200</v>
      </c>
      <c r="L37" s="23" t="s">
        <v>4962</v>
      </c>
      <c r="M37" s="23" t="s">
        <v>226</v>
      </c>
      <c r="N37" s="23">
        <v>65537</v>
      </c>
      <c r="O37" s="23">
        <v>9.3800000000000008</v>
      </c>
      <c r="P37" s="23">
        <v>92.61</v>
      </c>
      <c r="Q37" s="23">
        <v>16.73</v>
      </c>
      <c r="R37" s="23">
        <v>29.8</v>
      </c>
    </row>
    <row r="38" spans="1:18" x14ac:dyDescent="0.2">
      <c r="A38" s="23" t="s">
        <v>820</v>
      </c>
      <c r="B38" s="23" t="s">
        <v>821</v>
      </c>
      <c r="C38" s="24">
        <v>9.9900000000000003E-2</v>
      </c>
      <c r="D38" s="23">
        <v>22.79</v>
      </c>
      <c r="E38" s="25">
        <v>0.40052083333333338</v>
      </c>
      <c r="I38" s="25">
        <v>0.40052083333333338</v>
      </c>
      <c r="J38" s="23">
        <v>1</v>
      </c>
      <c r="K38" s="23">
        <v>2765384200</v>
      </c>
      <c r="L38" s="23" t="s">
        <v>4131</v>
      </c>
      <c r="M38" s="23" t="s">
        <v>226</v>
      </c>
      <c r="N38" s="23">
        <v>65537</v>
      </c>
      <c r="O38" s="23">
        <v>59.79</v>
      </c>
      <c r="P38" s="23">
        <v>95.27</v>
      </c>
      <c r="Q38" s="23">
        <v>7.3</v>
      </c>
      <c r="R38" s="23">
        <v>30.35</v>
      </c>
    </row>
    <row r="39" spans="1:18" x14ac:dyDescent="0.2">
      <c r="A39" s="23" t="s">
        <v>4961</v>
      </c>
      <c r="B39" s="23" t="s">
        <v>4960</v>
      </c>
      <c r="C39" s="24">
        <v>0.1</v>
      </c>
      <c r="D39" s="23">
        <v>42.12</v>
      </c>
      <c r="E39" s="25">
        <v>0.3996527777777778</v>
      </c>
      <c r="I39" s="25">
        <v>0.40364583333333331</v>
      </c>
      <c r="J39" s="23">
        <v>1</v>
      </c>
      <c r="K39" s="23">
        <v>2430307400</v>
      </c>
      <c r="L39" s="23" t="s">
        <v>4959</v>
      </c>
      <c r="M39" s="23" t="s">
        <v>226</v>
      </c>
      <c r="N39" s="23">
        <v>65537</v>
      </c>
      <c r="O39" s="23">
        <v>0</v>
      </c>
      <c r="P39" s="23">
        <v>99.92</v>
      </c>
      <c r="Q39" s="23">
        <v>22.95</v>
      </c>
      <c r="R39" s="23">
        <v>18.420000000000002</v>
      </c>
    </row>
    <row r="40" spans="1:18" x14ac:dyDescent="0.2">
      <c r="A40" s="23" t="s">
        <v>1510</v>
      </c>
      <c r="B40" s="23" t="s">
        <v>1511</v>
      </c>
      <c r="C40" s="24">
        <v>0.10100000000000001</v>
      </c>
      <c r="D40" s="23">
        <v>4.3600000000000003</v>
      </c>
      <c r="E40" s="25">
        <v>0.54340277777777779</v>
      </c>
      <c r="I40" s="25">
        <v>0.54340277777777779</v>
      </c>
      <c r="J40" s="23">
        <v>1</v>
      </c>
      <c r="K40" s="23">
        <v>5737230600</v>
      </c>
      <c r="L40" s="23" t="s">
        <v>4958</v>
      </c>
      <c r="M40" s="23" t="s">
        <v>226</v>
      </c>
      <c r="N40" s="23">
        <v>65537</v>
      </c>
      <c r="O40" s="23">
        <v>71.61</v>
      </c>
      <c r="P40" s="23">
        <v>77.05</v>
      </c>
      <c r="Q40" s="23">
        <v>5.53</v>
      </c>
      <c r="R40" s="23">
        <v>20.95</v>
      </c>
    </row>
    <row r="41" spans="1:18" x14ac:dyDescent="0.2">
      <c r="A41" s="23" t="s">
        <v>4957</v>
      </c>
      <c r="B41" s="23" t="s">
        <v>4956</v>
      </c>
      <c r="C41" s="24">
        <v>0.1</v>
      </c>
      <c r="D41" s="23">
        <v>5.61</v>
      </c>
      <c r="E41" s="25">
        <v>0.43489583333333331</v>
      </c>
      <c r="I41" s="25">
        <v>0.43489583333333331</v>
      </c>
      <c r="J41" s="23">
        <v>1</v>
      </c>
      <c r="K41" s="23">
        <v>3639319800</v>
      </c>
      <c r="L41" s="23" t="s">
        <v>4955</v>
      </c>
      <c r="M41" s="23" t="s">
        <v>226</v>
      </c>
      <c r="N41" s="23">
        <v>65537</v>
      </c>
      <c r="O41" s="23">
        <v>0</v>
      </c>
      <c r="P41" s="23">
        <v>77.95</v>
      </c>
      <c r="Q41" s="23">
        <v>30.27</v>
      </c>
      <c r="R41" s="23">
        <v>14.29</v>
      </c>
    </row>
    <row r="42" spans="1:18" x14ac:dyDescent="0.2">
      <c r="A42" s="23" t="s">
        <v>289</v>
      </c>
      <c r="B42" s="23" t="s">
        <v>290</v>
      </c>
      <c r="C42" s="24">
        <v>4.19E-2</v>
      </c>
      <c r="D42" s="23">
        <v>15.9</v>
      </c>
      <c r="E42" s="25">
        <v>0.41111111111111115</v>
      </c>
      <c r="I42" s="25">
        <v>0.4213541666666667</v>
      </c>
      <c r="J42" s="23">
        <v>0</v>
      </c>
      <c r="K42" s="23">
        <v>2715393100</v>
      </c>
      <c r="L42" s="23" t="s">
        <v>136</v>
      </c>
      <c r="M42" s="23" t="s">
        <v>136</v>
      </c>
      <c r="N42" s="23">
        <v>0</v>
      </c>
      <c r="O42" s="23">
        <v>15.71</v>
      </c>
      <c r="P42" s="23">
        <v>63.42</v>
      </c>
      <c r="Q42" s="23">
        <v>52.66</v>
      </c>
      <c r="R42" s="23" t="s">
        <v>136</v>
      </c>
    </row>
    <row r="43" spans="1:18" x14ac:dyDescent="0.2">
      <c r="A43" s="23" t="s">
        <v>622</v>
      </c>
      <c r="B43" s="23" t="s">
        <v>623</v>
      </c>
      <c r="C43" s="24">
        <v>3.27E-2</v>
      </c>
      <c r="D43" s="23">
        <v>43</v>
      </c>
      <c r="E43" s="25">
        <v>0.40069444444444446</v>
      </c>
      <c r="H43" s="2" t="e">
        <f>AVERAGE((G43-F43)*100/G43)</f>
        <v>#DIV/0!</v>
      </c>
      <c r="I43" s="25">
        <v>0.40069444444444446</v>
      </c>
      <c r="J43" s="23">
        <v>0</v>
      </c>
      <c r="K43" s="23">
        <v>3071718700</v>
      </c>
      <c r="L43" s="23" t="s">
        <v>136</v>
      </c>
      <c r="M43" s="23" t="s">
        <v>136</v>
      </c>
      <c r="N43" s="23">
        <v>0</v>
      </c>
      <c r="O43" s="23">
        <v>16.850000000000001</v>
      </c>
      <c r="P43" s="23">
        <v>86.91</v>
      </c>
      <c r="Q43" s="23">
        <v>20.64</v>
      </c>
      <c r="R43" s="23" t="s">
        <v>136</v>
      </c>
    </row>
    <row r="44" spans="1:18" x14ac:dyDescent="0.2">
      <c r="A44" s="23" t="s">
        <v>545</v>
      </c>
      <c r="B44" s="23" t="s">
        <v>546</v>
      </c>
      <c r="C44" s="24">
        <v>-9.9500000000000005E-2</v>
      </c>
      <c r="D44" s="23">
        <v>6.97</v>
      </c>
      <c r="E44" s="23" t="s">
        <v>136</v>
      </c>
      <c r="I44" s="23" t="s">
        <v>136</v>
      </c>
      <c r="J44" s="23">
        <v>0</v>
      </c>
      <c r="K44" s="23">
        <v>3919650600</v>
      </c>
      <c r="L44" s="23" t="s">
        <v>136</v>
      </c>
      <c r="M44" s="23" t="s">
        <v>136</v>
      </c>
      <c r="N44" s="23">
        <v>0</v>
      </c>
      <c r="O44" s="23">
        <v>35.6</v>
      </c>
      <c r="P44" s="23">
        <v>6.25</v>
      </c>
      <c r="Q44" s="23">
        <v>14.15</v>
      </c>
      <c r="R44" s="23" t="s">
        <v>136</v>
      </c>
    </row>
    <row r="45" spans="1:18" x14ac:dyDescent="0.2">
      <c r="A45" s="23" t="s">
        <v>1552</v>
      </c>
      <c r="B45" s="23" t="s">
        <v>1553</v>
      </c>
      <c r="C45" s="24">
        <v>-9.98E-2</v>
      </c>
      <c r="D45" s="23">
        <v>9.2899999999999991</v>
      </c>
      <c r="E45" s="23" t="s">
        <v>136</v>
      </c>
      <c r="I45" s="23" t="s">
        <v>136</v>
      </c>
      <c r="J45" s="23">
        <v>0</v>
      </c>
      <c r="K45" s="23">
        <v>5395632100</v>
      </c>
      <c r="L45" s="23" t="s">
        <v>136</v>
      </c>
      <c r="M45" s="23" t="s">
        <v>136</v>
      </c>
      <c r="N45" s="23">
        <v>0</v>
      </c>
      <c r="O45" s="23">
        <v>44.04</v>
      </c>
      <c r="P45" s="23">
        <v>42.55</v>
      </c>
      <c r="Q45" s="23">
        <v>17.86</v>
      </c>
      <c r="R45" s="23" t="s">
        <v>136</v>
      </c>
    </row>
    <row r="46" spans="1:18" x14ac:dyDescent="0.2">
      <c r="A46" s="23" t="s">
        <v>4954</v>
      </c>
      <c r="B46" s="23" t="s">
        <v>4953</v>
      </c>
      <c r="C46" s="24">
        <v>6.0699999999999997E-2</v>
      </c>
      <c r="D46" s="23">
        <v>6.47</v>
      </c>
      <c r="E46" s="25">
        <v>0.4152777777777778</v>
      </c>
      <c r="I46" s="25">
        <v>0.4152777777777778</v>
      </c>
      <c r="J46" s="23">
        <v>0</v>
      </c>
      <c r="K46" s="23">
        <v>4237490900</v>
      </c>
      <c r="L46" s="23" t="s">
        <v>136</v>
      </c>
      <c r="M46" s="23" t="s">
        <v>136</v>
      </c>
      <c r="N46" s="23">
        <v>0</v>
      </c>
      <c r="O46" s="23">
        <v>55.39</v>
      </c>
      <c r="P46" s="23">
        <v>78.63</v>
      </c>
      <c r="Q46" s="23">
        <v>4.63</v>
      </c>
      <c r="R46" s="23" t="s">
        <v>136</v>
      </c>
    </row>
    <row r="47" spans="1:18" x14ac:dyDescent="0.2">
      <c r="A47" s="23" t="s">
        <v>513</v>
      </c>
      <c r="B47" s="23" t="s">
        <v>514</v>
      </c>
      <c r="C47" s="24">
        <v>5.6800000000000003E-2</v>
      </c>
      <c r="D47" s="23">
        <v>4.28</v>
      </c>
      <c r="E47" s="25">
        <v>0.45677083333333335</v>
      </c>
      <c r="I47" s="25">
        <v>0.46406249999999999</v>
      </c>
      <c r="J47" s="23">
        <v>0</v>
      </c>
      <c r="K47" s="23">
        <v>2441606400</v>
      </c>
      <c r="L47" s="23" t="s">
        <v>136</v>
      </c>
      <c r="M47" s="23" t="s">
        <v>136</v>
      </c>
      <c r="N47" s="23">
        <v>0</v>
      </c>
      <c r="O47" s="23">
        <v>2.5499999999999998</v>
      </c>
      <c r="P47" s="23">
        <v>83.19</v>
      </c>
      <c r="Q47" s="23">
        <v>13.98</v>
      </c>
      <c r="R47" s="23" t="s">
        <v>136</v>
      </c>
    </row>
    <row r="48" spans="1:18" x14ac:dyDescent="0.2">
      <c r="A48" s="23" t="s">
        <v>1870</v>
      </c>
      <c r="B48" s="23" t="s">
        <v>1871</v>
      </c>
      <c r="C48" s="24">
        <v>-9.98E-2</v>
      </c>
      <c r="D48" s="23">
        <v>10.01</v>
      </c>
      <c r="E48" s="23" t="s">
        <v>136</v>
      </c>
      <c r="I48" s="23" t="s">
        <v>136</v>
      </c>
      <c r="J48" s="23">
        <v>0</v>
      </c>
      <c r="K48" s="23">
        <v>4329242900</v>
      </c>
      <c r="L48" s="23" t="s">
        <v>136</v>
      </c>
      <c r="M48" s="23" t="s">
        <v>136</v>
      </c>
      <c r="N48" s="23">
        <v>0</v>
      </c>
      <c r="O48" s="23">
        <v>0.33</v>
      </c>
      <c r="P48" s="23">
        <v>22.84</v>
      </c>
      <c r="Q48" s="23">
        <v>32.979999999999997</v>
      </c>
      <c r="R48" s="23" t="s">
        <v>136</v>
      </c>
    </row>
    <row r="49" spans="1:18" x14ac:dyDescent="0.2">
      <c r="A49" s="23" t="s">
        <v>4952</v>
      </c>
      <c r="B49" s="23" t="s">
        <v>4951</v>
      </c>
      <c r="C49" s="24">
        <v>5.9700000000000003E-2</v>
      </c>
      <c r="D49" s="23">
        <v>5.15</v>
      </c>
      <c r="E49" s="25">
        <v>0.4309027777777778</v>
      </c>
      <c r="I49" s="25">
        <v>0.44392361111111112</v>
      </c>
      <c r="J49" s="23">
        <v>0</v>
      </c>
      <c r="K49" s="23">
        <v>4413115300</v>
      </c>
      <c r="L49" s="23" t="s">
        <v>136</v>
      </c>
      <c r="M49" s="23" t="s">
        <v>136</v>
      </c>
      <c r="N49" s="23">
        <v>0</v>
      </c>
      <c r="O49" s="23">
        <v>27.01</v>
      </c>
      <c r="P49" s="23">
        <v>90.51</v>
      </c>
      <c r="Q49" s="23">
        <v>10.36</v>
      </c>
      <c r="R49" s="23" t="s">
        <v>136</v>
      </c>
    </row>
    <row r="50" spans="1:18" x14ac:dyDescent="0.2">
      <c r="A50" s="23" t="s">
        <v>517</v>
      </c>
      <c r="B50" s="23" t="s">
        <v>518</v>
      </c>
      <c r="C50" s="24">
        <v>-7.1199999999999999E-2</v>
      </c>
      <c r="D50" s="23">
        <v>18.52</v>
      </c>
      <c r="E50" s="23" t="s">
        <v>136</v>
      </c>
      <c r="I50" s="23" t="s">
        <v>136</v>
      </c>
      <c r="J50" s="23">
        <v>0</v>
      </c>
      <c r="K50" s="23">
        <v>4967230700</v>
      </c>
      <c r="L50" s="23" t="s">
        <v>136</v>
      </c>
      <c r="M50" s="23" t="s">
        <v>136</v>
      </c>
      <c r="N50" s="23">
        <v>0</v>
      </c>
      <c r="O50" s="23">
        <v>65.58</v>
      </c>
      <c r="P50" s="23">
        <v>43.62</v>
      </c>
      <c r="Q50" s="23">
        <v>22.27</v>
      </c>
      <c r="R50" s="23" t="s">
        <v>136</v>
      </c>
    </row>
    <row r="51" spans="1:18" x14ac:dyDescent="0.2">
      <c r="A51" s="23" t="s">
        <v>4950</v>
      </c>
      <c r="B51" s="23" t="s">
        <v>4949</v>
      </c>
      <c r="C51" s="24">
        <v>6.25E-2</v>
      </c>
      <c r="D51" s="23">
        <v>4.76</v>
      </c>
      <c r="E51" s="25">
        <v>0.55138888888888882</v>
      </c>
      <c r="I51" s="25">
        <v>0.58333333333333337</v>
      </c>
      <c r="J51" s="23">
        <v>0</v>
      </c>
      <c r="K51" s="23">
        <v>4422397000</v>
      </c>
      <c r="L51" s="23" t="s">
        <v>136</v>
      </c>
      <c r="M51" s="23" t="s">
        <v>136</v>
      </c>
      <c r="N51" s="23">
        <v>0</v>
      </c>
      <c r="O51" s="23">
        <v>34.979999999999997</v>
      </c>
      <c r="P51" s="23">
        <v>91.12</v>
      </c>
      <c r="Q51" s="23">
        <v>10.95</v>
      </c>
      <c r="R51" s="23" t="s">
        <v>136</v>
      </c>
    </row>
    <row r="52" spans="1:18" x14ac:dyDescent="0.2">
      <c r="A52" s="23" t="s">
        <v>1946</v>
      </c>
      <c r="B52" s="23" t="s">
        <v>1947</v>
      </c>
      <c r="C52" s="24">
        <v>7.0000000000000001E-3</v>
      </c>
      <c r="D52" s="23">
        <v>17.2</v>
      </c>
      <c r="E52" s="25">
        <v>0.39583333333333331</v>
      </c>
      <c r="I52" s="25">
        <v>0.39982638888888888</v>
      </c>
      <c r="J52" s="23">
        <v>0</v>
      </c>
      <c r="K52" s="23">
        <v>2286375400</v>
      </c>
      <c r="L52" s="23" t="s">
        <v>136</v>
      </c>
      <c r="M52" s="23" t="s">
        <v>136</v>
      </c>
      <c r="N52" s="23">
        <v>0</v>
      </c>
      <c r="O52" s="23">
        <v>20.6</v>
      </c>
      <c r="P52" s="23">
        <v>48.51</v>
      </c>
      <c r="Q52" s="23">
        <v>51.19</v>
      </c>
      <c r="R52" s="23" t="s">
        <v>136</v>
      </c>
    </row>
    <row r="53" spans="1:18" x14ac:dyDescent="0.2">
      <c r="A53" s="23" t="s">
        <v>4799</v>
      </c>
      <c r="B53" s="23" t="s">
        <v>4798</v>
      </c>
      <c r="C53" s="24">
        <v>-6.2700000000000006E-2</v>
      </c>
      <c r="D53" s="23">
        <v>4.78</v>
      </c>
      <c r="E53" s="25">
        <v>0.39861111111111108</v>
      </c>
      <c r="I53" s="25">
        <v>0.39861111111111108</v>
      </c>
      <c r="J53" s="23">
        <v>0</v>
      </c>
      <c r="K53" s="23">
        <v>3755696100</v>
      </c>
      <c r="L53" s="23" t="s">
        <v>136</v>
      </c>
      <c r="M53" s="23" t="s">
        <v>136</v>
      </c>
      <c r="N53" s="23">
        <v>0</v>
      </c>
      <c r="O53" s="23">
        <v>21.63</v>
      </c>
      <c r="P53" s="23">
        <v>61.76</v>
      </c>
      <c r="Q53" s="23">
        <v>19.010000000000002</v>
      </c>
      <c r="R53" s="23" t="s">
        <v>136</v>
      </c>
    </row>
    <row r="54" spans="1:18" x14ac:dyDescent="0.2">
      <c r="A54" s="23" t="s">
        <v>235</v>
      </c>
      <c r="B54" s="23" t="s">
        <v>236</v>
      </c>
      <c r="C54" s="24">
        <v>-1.9099999999999999E-2</v>
      </c>
      <c r="D54" s="23">
        <v>6.15</v>
      </c>
      <c r="E54" s="25">
        <v>0.39687500000000003</v>
      </c>
      <c r="I54" s="25">
        <v>0.39687500000000003</v>
      </c>
      <c r="J54" s="23">
        <v>0</v>
      </c>
      <c r="K54" s="23">
        <v>7000038700</v>
      </c>
      <c r="L54" s="23" t="s">
        <v>136</v>
      </c>
      <c r="M54" s="23" t="s">
        <v>136</v>
      </c>
      <c r="N54" s="23">
        <v>0</v>
      </c>
      <c r="O54" s="23">
        <v>65.849999999999994</v>
      </c>
      <c r="P54" s="23">
        <v>80.150000000000006</v>
      </c>
      <c r="Q54" s="23">
        <v>15.58</v>
      </c>
      <c r="R54" s="23" t="s">
        <v>136</v>
      </c>
    </row>
    <row r="55" spans="1:18" x14ac:dyDescent="0.2">
      <c r="A55" s="23" t="s">
        <v>195</v>
      </c>
      <c r="B55" s="23" t="s">
        <v>194</v>
      </c>
      <c r="C55" s="24">
        <v>5.3199999999999997E-2</v>
      </c>
      <c r="D55" s="23">
        <v>20.78</v>
      </c>
      <c r="E55" s="25">
        <v>0.4123263888888889</v>
      </c>
      <c r="I55" s="25">
        <v>0.4123263888888889</v>
      </c>
      <c r="J55" s="23">
        <v>0</v>
      </c>
      <c r="K55" s="23">
        <v>1227364240</v>
      </c>
      <c r="L55" s="23" t="s">
        <v>136</v>
      </c>
      <c r="M55" s="23" t="s">
        <v>136</v>
      </c>
      <c r="N55" s="23">
        <v>0</v>
      </c>
      <c r="O55" s="23">
        <v>4.66</v>
      </c>
      <c r="P55" s="23">
        <v>90.13</v>
      </c>
      <c r="Q55" s="23">
        <v>30.77</v>
      </c>
      <c r="R55" s="23" t="s">
        <v>136</v>
      </c>
    </row>
    <row r="56" spans="1:18" x14ac:dyDescent="0.2">
      <c r="A56" s="23" t="s">
        <v>120</v>
      </c>
      <c r="B56" s="23" t="s">
        <v>121</v>
      </c>
      <c r="C56" s="24">
        <v>-9.98E-2</v>
      </c>
      <c r="D56" s="23">
        <v>24.71</v>
      </c>
      <c r="E56" s="23" t="s">
        <v>136</v>
      </c>
      <c r="I56" s="23" t="s">
        <v>136</v>
      </c>
      <c r="J56" s="23">
        <v>0</v>
      </c>
      <c r="K56" s="23">
        <v>1534071200</v>
      </c>
      <c r="L56" s="23" t="s">
        <v>136</v>
      </c>
      <c r="M56" s="23" t="s">
        <v>136</v>
      </c>
      <c r="N56" s="23">
        <v>0</v>
      </c>
      <c r="O56" s="23">
        <v>3.75</v>
      </c>
      <c r="P56" s="23">
        <v>57.8</v>
      </c>
      <c r="Q56" s="23">
        <v>15.56</v>
      </c>
      <c r="R56" s="23" t="s">
        <v>136</v>
      </c>
    </row>
    <row r="57" spans="1:18" x14ac:dyDescent="0.2">
      <c r="A57" s="23" t="s">
        <v>638</v>
      </c>
      <c r="B57" s="23" t="s">
        <v>639</v>
      </c>
      <c r="C57" s="24">
        <v>-0.10009999999999999</v>
      </c>
      <c r="D57" s="23">
        <v>26.34</v>
      </c>
      <c r="E57" s="23" t="s">
        <v>136</v>
      </c>
      <c r="I57" s="23" t="s">
        <v>136</v>
      </c>
      <c r="J57" s="23">
        <v>0</v>
      </c>
      <c r="K57" s="23">
        <v>10711694400</v>
      </c>
      <c r="L57" s="23" t="s">
        <v>136</v>
      </c>
      <c r="M57" s="23" t="s">
        <v>136</v>
      </c>
      <c r="N57" s="23">
        <v>0</v>
      </c>
      <c r="O57" s="23">
        <v>90.55</v>
      </c>
      <c r="P57" s="23">
        <v>81.53</v>
      </c>
      <c r="Q57" s="23">
        <v>4.8899999999999997</v>
      </c>
      <c r="R57" s="23" t="s">
        <v>136</v>
      </c>
    </row>
    <row r="58" spans="1:18" x14ac:dyDescent="0.2">
      <c r="A58" s="23" t="s">
        <v>582</v>
      </c>
      <c r="B58" s="23" t="s">
        <v>583</v>
      </c>
      <c r="C58" s="24">
        <v>-4.2099999999999999E-2</v>
      </c>
      <c r="D58" s="23">
        <v>12.05</v>
      </c>
      <c r="E58" s="25">
        <v>0.40416666666666662</v>
      </c>
      <c r="I58" s="25">
        <v>0.59218749999999998</v>
      </c>
      <c r="J58" s="23">
        <v>0</v>
      </c>
      <c r="K58" s="23">
        <v>3473632200</v>
      </c>
      <c r="L58" s="23" t="s">
        <v>136</v>
      </c>
      <c r="M58" s="23" t="s">
        <v>136</v>
      </c>
      <c r="N58" s="23">
        <v>0</v>
      </c>
      <c r="O58" s="23">
        <v>30</v>
      </c>
      <c r="P58" s="23">
        <v>62.83</v>
      </c>
      <c r="Q58" s="23">
        <v>23.68</v>
      </c>
      <c r="R58" s="23" t="s">
        <v>136</v>
      </c>
    </row>
    <row r="59" spans="1:18" x14ac:dyDescent="0.2">
      <c r="A59" s="23" t="s">
        <v>590</v>
      </c>
      <c r="B59" s="23" t="s">
        <v>591</v>
      </c>
      <c r="C59" s="24">
        <v>-0.1</v>
      </c>
      <c r="D59" s="23">
        <v>22.58</v>
      </c>
      <c r="E59" s="23" t="s">
        <v>136</v>
      </c>
      <c r="I59" s="23" t="s">
        <v>136</v>
      </c>
      <c r="J59" s="23">
        <v>0</v>
      </c>
      <c r="K59" s="23">
        <v>9760505900</v>
      </c>
      <c r="L59" s="23" t="s">
        <v>136</v>
      </c>
      <c r="M59" s="23" t="s">
        <v>136</v>
      </c>
      <c r="N59" s="23">
        <v>0</v>
      </c>
      <c r="O59" s="23">
        <v>64.819999999999993</v>
      </c>
      <c r="P59" s="23">
        <v>76.489999999999995</v>
      </c>
      <c r="Q59" s="23">
        <v>6.51</v>
      </c>
      <c r="R59" s="23" t="s">
        <v>136</v>
      </c>
    </row>
    <row r="60" spans="1:18" x14ac:dyDescent="0.2">
      <c r="A60" s="23" t="s">
        <v>3790</v>
      </c>
      <c r="B60" s="23" t="s">
        <v>3789</v>
      </c>
      <c r="C60" s="24">
        <v>4.9200000000000001E-2</v>
      </c>
      <c r="D60" s="23">
        <v>48.6</v>
      </c>
      <c r="E60" s="25">
        <v>0.59062500000000007</v>
      </c>
      <c r="I60" s="25">
        <v>0.59062500000000007</v>
      </c>
      <c r="J60" s="23">
        <v>0</v>
      </c>
      <c r="K60" s="23">
        <v>128018174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70.19</v>
      </c>
      <c r="Q60" s="23">
        <v>52.97</v>
      </c>
      <c r="R60" s="23" t="s">
        <v>136</v>
      </c>
    </row>
    <row r="61" spans="1:18" x14ac:dyDescent="0.2">
      <c r="A61" s="23" t="s">
        <v>2042</v>
      </c>
      <c r="B61" s="23" t="s">
        <v>2043</v>
      </c>
      <c r="C61" s="24">
        <v>-9.9900000000000003E-2</v>
      </c>
      <c r="D61" s="23">
        <v>6.22</v>
      </c>
      <c r="E61" s="23" t="s">
        <v>136</v>
      </c>
      <c r="I61" s="23" t="s">
        <v>136</v>
      </c>
      <c r="J61" s="23">
        <v>0</v>
      </c>
      <c r="K61" s="23">
        <v>3865901600</v>
      </c>
      <c r="L61" s="23" t="s">
        <v>136</v>
      </c>
      <c r="M61" s="23" t="s">
        <v>136</v>
      </c>
      <c r="N61" s="23">
        <v>0</v>
      </c>
      <c r="O61" s="23">
        <v>10.98</v>
      </c>
      <c r="P61" s="23">
        <v>57.42</v>
      </c>
      <c r="Q61" s="23">
        <v>8.75</v>
      </c>
      <c r="R61" s="23" t="s">
        <v>136</v>
      </c>
    </row>
    <row r="62" spans="1:18" x14ac:dyDescent="0.2">
      <c r="A62" s="23" t="s">
        <v>903</v>
      </c>
      <c r="B62" s="23" t="s">
        <v>904</v>
      </c>
      <c r="C62" s="24">
        <v>-0.1002</v>
      </c>
      <c r="D62" s="23">
        <v>12.48</v>
      </c>
      <c r="E62" s="23" t="s">
        <v>136</v>
      </c>
      <c r="I62" s="23" t="s">
        <v>136</v>
      </c>
      <c r="J62" s="23">
        <v>0</v>
      </c>
      <c r="K62" s="23">
        <v>2700012900</v>
      </c>
      <c r="L62" s="23" t="s">
        <v>136</v>
      </c>
      <c r="M62" s="23" t="s">
        <v>136</v>
      </c>
      <c r="N62" s="23">
        <v>0</v>
      </c>
      <c r="O62" s="23">
        <v>53.07</v>
      </c>
      <c r="P62" s="23">
        <v>63.65</v>
      </c>
      <c r="Q62" s="23">
        <v>21.36</v>
      </c>
      <c r="R62" s="23" t="s">
        <v>136</v>
      </c>
    </row>
    <row r="63" spans="1:18" x14ac:dyDescent="0.2">
      <c r="A63" s="23" t="s">
        <v>4948</v>
      </c>
      <c r="B63" s="23" t="s">
        <v>4947</v>
      </c>
      <c r="C63" s="24">
        <v>4.3299999999999998E-2</v>
      </c>
      <c r="D63" s="23">
        <v>17.11</v>
      </c>
      <c r="E63" s="25">
        <v>0.4692708333333333</v>
      </c>
      <c r="I63" s="25">
        <v>0.54461805555555554</v>
      </c>
      <c r="J63" s="23">
        <v>0</v>
      </c>
      <c r="K63" s="23">
        <v>3161928000</v>
      </c>
      <c r="L63" s="23" t="s">
        <v>136</v>
      </c>
      <c r="M63" s="23" t="s">
        <v>136</v>
      </c>
      <c r="N63" s="23">
        <v>0</v>
      </c>
      <c r="O63" s="23">
        <v>34.979999999999997</v>
      </c>
      <c r="P63" s="23">
        <v>72.61</v>
      </c>
      <c r="Q63" s="23">
        <v>6.66</v>
      </c>
      <c r="R63" s="23" t="s">
        <v>136</v>
      </c>
    </row>
    <row r="64" spans="1:18" x14ac:dyDescent="0.2">
      <c r="A64" s="23" t="s">
        <v>735</v>
      </c>
      <c r="B64" s="23" t="s">
        <v>736</v>
      </c>
      <c r="C64" s="24">
        <v>6.9000000000000006E-2</v>
      </c>
      <c r="D64" s="23">
        <v>10.69</v>
      </c>
      <c r="E64" s="25">
        <v>0.3989583333333333</v>
      </c>
      <c r="I64" s="25">
        <v>0.41180555555555554</v>
      </c>
      <c r="J64" s="23">
        <v>0</v>
      </c>
      <c r="K64" s="23">
        <v>4008506300</v>
      </c>
      <c r="L64" s="23" t="s">
        <v>136</v>
      </c>
      <c r="M64" s="23" t="s">
        <v>136</v>
      </c>
      <c r="N64" s="23">
        <v>0</v>
      </c>
      <c r="O64" s="23">
        <v>24.23</v>
      </c>
      <c r="P64" s="23">
        <v>93.37</v>
      </c>
      <c r="Q64" s="23">
        <v>13.35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9A6418-26BA-4F00-B4F1-0C5E8F3EF207}">
  <sheetPr codeName="Sheet58"/>
  <dimension ref="A1:R64"/>
  <sheetViews>
    <sheetView topLeftCell="A7"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923</v>
      </c>
      <c r="F1" s="2" t="s">
        <v>2242</v>
      </c>
      <c r="G1" s="2" t="s">
        <v>2241</v>
      </c>
      <c r="H1" s="2" t="s">
        <v>2240</v>
      </c>
      <c r="I1" s="23" t="s">
        <v>4922</v>
      </c>
      <c r="J1" s="23" t="s">
        <v>4921</v>
      </c>
      <c r="K1" s="23" t="s">
        <v>31</v>
      </c>
      <c r="L1" s="23" t="s">
        <v>4920</v>
      </c>
      <c r="M1" s="23" t="s">
        <v>225</v>
      </c>
      <c r="N1" s="23" t="s">
        <v>258</v>
      </c>
      <c r="O1" s="23" t="s">
        <v>254</v>
      </c>
      <c r="P1" s="23" t="s">
        <v>4919</v>
      </c>
      <c r="Q1" s="23" t="s">
        <v>4918</v>
      </c>
      <c r="R1" s="23" t="s">
        <v>4917</v>
      </c>
    </row>
    <row r="2" spans="1:18" x14ac:dyDescent="0.2">
      <c r="A2" s="23" t="s">
        <v>638</v>
      </c>
      <c r="B2" s="23" t="s">
        <v>639</v>
      </c>
      <c r="C2" s="24">
        <v>0.1</v>
      </c>
      <c r="D2" s="23">
        <v>29.27</v>
      </c>
      <c r="E2" s="25">
        <v>0.40069444444444446</v>
      </c>
      <c r="I2" s="25">
        <v>0.59965277777777781</v>
      </c>
      <c r="J2" s="23">
        <v>5</v>
      </c>
      <c r="K2" s="23">
        <v>11903238200</v>
      </c>
      <c r="L2" s="23" t="s">
        <v>3792</v>
      </c>
      <c r="M2" s="23" t="s">
        <v>226</v>
      </c>
      <c r="N2" s="23">
        <v>327685</v>
      </c>
      <c r="O2" s="23">
        <v>90.55</v>
      </c>
      <c r="P2" s="23">
        <v>100</v>
      </c>
      <c r="Q2" s="23">
        <v>9.16</v>
      </c>
      <c r="R2" s="23">
        <v>2.6</v>
      </c>
    </row>
    <row r="3" spans="1:18" x14ac:dyDescent="0.2">
      <c r="A3" s="23" t="s">
        <v>590</v>
      </c>
      <c r="B3" s="23" t="s">
        <v>591</v>
      </c>
      <c r="C3" s="24">
        <v>0.1</v>
      </c>
      <c r="D3" s="23">
        <v>25.09</v>
      </c>
      <c r="E3" s="25">
        <v>0.39618055555555554</v>
      </c>
      <c r="I3" s="25">
        <v>0.39878472222222222</v>
      </c>
      <c r="J3" s="23">
        <v>5</v>
      </c>
      <c r="K3" s="23">
        <v>10845486900</v>
      </c>
      <c r="L3" s="23" t="s">
        <v>4916</v>
      </c>
      <c r="M3" s="23" t="s">
        <v>226</v>
      </c>
      <c r="N3" s="23">
        <v>327685</v>
      </c>
      <c r="O3" s="23">
        <v>64.819999999999993</v>
      </c>
      <c r="P3" s="23">
        <v>100</v>
      </c>
      <c r="Q3" s="23">
        <v>5.52</v>
      </c>
      <c r="R3" s="23">
        <v>14.04</v>
      </c>
    </row>
    <row r="4" spans="1:18" x14ac:dyDescent="0.2">
      <c r="A4" s="23" t="s">
        <v>1946</v>
      </c>
      <c r="B4" s="23" t="s">
        <v>1947</v>
      </c>
      <c r="C4" s="24">
        <v>9.98E-2</v>
      </c>
      <c r="D4" s="23">
        <v>17.079999999999998</v>
      </c>
      <c r="E4" s="25">
        <v>0.40659722222222222</v>
      </c>
      <c r="I4" s="25">
        <v>0.40659722222222222</v>
      </c>
      <c r="J4" s="23">
        <v>4</v>
      </c>
      <c r="K4" s="23">
        <v>2270423900</v>
      </c>
      <c r="L4" s="23" t="s">
        <v>3838</v>
      </c>
      <c r="M4" s="23" t="s">
        <v>226</v>
      </c>
      <c r="N4" s="23">
        <v>262148</v>
      </c>
      <c r="O4" s="23">
        <v>20.6</v>
      </c>
      <c r="P4" s="23">
        <v>100</v>
      </c>
      <c r="Q4" s="23">
        <v>24.82</v>
      </c>
      <c r="R4" s="23">
        <v>16.3</v>
      </c>
    </row>
    <row r="5" spans="1:18" x14ac:dyDescent="0.2">
      <c r="A5" s="23" t="s">
        <v>582</v>
      </c>
      <c r="B5" s="23" t="s">
        <v>583</v>
      </c>
      <c r="C5" s="24">
        <v>9.9699999999999997E-2</v>
      </c>
      <c r="D5" s="23">
        <v>12.58</v>
      </c>
      <c r="E5" s="25">
        <v>0.39600694444444445</v>
      </c>
      <c r="I5" s="25">
        <v>0.39600694444444445</v>
      </c>
      <c r="J5" s="23">
        <v>4</v>
      </c>
      <c r="K5" s="23">
        <v>3626414400</v>
      </c>
      <c r="L5" s="23" t="s">
        <v>4915</v>
      </c>
      <c r="M5" s="23" t="s">
        <v>226</v>
      </c>
      <c r="N5" s="23">
        <v>262148</v>
      </c>
      <c r="O5" s="23">
        <v>30</v>
      </c>
      <c r="P5" s="23">
        <v>100</v>
      </c>
      <c r="Q5" s="23">
        <v>3.84</v>
      </c>
      <c r="R5" s="23">
        <v>71.89</v>
      </c>
    </row>
    <row r="6" spans="1:18" x14ac:dyDescent="0.2">
      <c r="A6" s="23" t="s">
        <v>2042</v>
      </c>
      <c r="B6" s="23" t="s">
        <v>2043</v>
      </c>
      <c r="C6" s="24">
        <v>0.1003</v>
      </c>
      <c r="D6" s="23">
        <v>6.91</v>
      </c>
      <c r="E6" s="25">
        <v>0.39618055555555554</v>
      </c>
      <c r="I6" s="25">
        <v>0.60781249999999998</v>
      </c>
      <c r="J6" s="23">
        <v>4</v>
      </c>
      <c r="K6" s="23">
        <v>4294755600</v>
      </c>
      <c r="L6" s="23" t="s">
        <v>4836</v>
      </c>
      <c r="M6" s="23" t="s">
        <v>226</v>
      </c>
      <c r="N6" s="23">
        <v>262148</v>
      </c>
      <c r="O6" s="23">
        <v>10.98</v>
      </c>
      <c r="P6" s="23">
        <v>100</v>
      </c>
      <c r="Q6" s="23">
        <v>27</v>
      </c>
      <c r="R6" s="23">
        <v>2.77</v>
      </c>
    </row>
    <row r="7" spans="1:18" x14ac:dyDescent="0.2">
      <c r="A7" s="23" t="s">
        <v>235</v>
      </c>
      <c r="B7" s="23" t="s">
        <v>236</v>
      </c>
      <c r="C7" s="24">
        <v>0.1</v>
      </c>
      <c r="D7" s="23">
        <v>6.27</v>
      </c>
      <c r="E7" s="25">
        <v>0.39583333333333331</v>
      </c>
      <c r="I7" s="25">
        <v>0.39583333333333331</v>
      </c>
      <c r="J7" s="23">
        <v>3</v>
      </c>
      <c r="K7" s="23">
        <v>7136624800</v>
      </c>
      <c r="L7" s="23" t="s">
        <v>4834</v>
      </c>
      <c r="M7" s="23" t="s">
        <v>228</v>
      </c>
      <c r="N7" s="23">
        <v>196611</v>
      </c>
      <c r="O7" s="23">
        <v>65.849999999999994</v>
      </c>
      <c r="P7" s="23">
        <v>100</v>
      </c>
      <c r="Q7" s="23">
        <v>1.17</v>
      </c>
      <c r="R7" s="23">
        <v>223.43</v>
      </c>
    </row>
    <row r="8" spans="1:18" x14ac:dyDescent="0.2">
      <c r="A8" s="23" t="s">
        <v>1784</v>
      </c>
      <c r="B8" s="23" t="s">
        <v>1785</v>
      </c>
      <c r="C8" s="24">
        <v>9.9599999999999994E-2</v>
      </c>
      <c r="D8" s="23">
        <v>11.48</v>
      </c>
      <c r="E8" s="25">
        <v>0.39583333333333331</v>
      </c>
      <c r="I8" s="25">
        <v>0.5932291666666667</v>
      </c>
      <c r="J8" s="23">
        <v>3</v>
      </c>
      <c r="K8" s="23">
        <v>2554476000</v>
      </c>
      <c r="L8" s="23" t="s">
        <v>4914</v>
      </c>
      <c r="M8" s="23" t="s">
        <v>227</v>
      </c>
      <c r="N8" s="23">
        <v>196611</v>
      </c>
      <c r="O8" s="23">
        <v>42.04</v>
      </c>
      <c r="P8" s="23">
        <v>100</v>
      </c>
      <c r="Q8" s="23">
        <v>26.91</v>
      </c>
      <c r="R8" s="23">
        <v>4.79</v>
      </c>
    </row>
    <row r="9" spans="1:18" x14ac:dyDescent="0.2">
      <c r="A9" s="23" t="s">
        <v>4808</v>
      </c>
      <c r="B9" s="23" t="s">
        <v>4807</v>
      </c>
      <c r="C9" s="24">
        <v>9.9900000000000003E-2</v>
      </c>
      <c r="D9" s="23">
        <v>39.75</v>
      </c>
      <c r="E9" s="25">
        <v>0.40260416666666665</v>
      </c>
      <c r="I9" s="25">
        <v>0.4057291666666667</v>
      </c>
      <c r="J9" s="23">
        <v>2</v>
      </c>
      <c r="K9" s="23">
        <v>1073250000</v>
      </c>
      <c r="L9" s="23" t="s">
        <v>4806</v>
      </c>
      <c r="M9" s="23" t="s">
        <v>226</v>
      </c>
      <c r="N9" s="23">
        <v>131074</v>
      </c>
      <c r="O9" s="23">
        <v>19.86</v>
      </c>
      <c r="P9" s="23">
        <v>98.6</v>
      </c>
      <c r="Q9" s="23">
        <v>20.54</v>
      </c>
      <c r="R9" s="23">
        <v>10.6</v>
      </c>
    </row>
    <row r="10" spans="1:18" x14ac:dyDescent="0.2">
      <c r="A10" s="23" t="s">
        <v>4802</v>
      </c>
      <c r="B10" s="23" t="s">
        <v>4801</v>
      </c>
      <c r="C10" s="24">
        <v>9.9500000000000005E-2</v>
      </c>
      <c r="D10" s="23">
        <v>4.75</v>
      </c>
      <c r="E10" s="25">
        <v>0.46718750000000003</v>
      </c>
      <c r="I10" s="25">
        <v>0.46718750000000003</v>
      </c>
      <c r="J10" s="23">
        <v>2</v>
      </c>
      <c r="K10" s="23">
        <v>1366370400</v>
      </c>
      <c r="L10" s="23" t="s">
        <v>4800</v>
      </c>
      <c r="M10" s="23" t="s">
        <v>226</v>
      </c>
      <c r="N10" s="23">
        <v>131074</v>
      </c>
      <c r="O10" s="23">
        <v>4.1900000000000004</v>
      </c>
      <c r="P10" s="23">
        <v>100</v>
      </c>
      <c r="Q10" s="23">
        <v>14.61</v>
      </c>
      <c r="R10" s="23">
        <v>24.26</v>
      </c>
    </row>
    <row r="11" spans="1:18" x14ac:dyDescent="0.2">
      <c r="A11" s="23" t="s">
        <v>4799</v>
      </c>
      <c r="B11" s="23" t="s">
        <v>4798</v>
      </c>
      <c r="C11" s="24">
        <v>9.9099999999999994E-2</v>
      </c>
      <c r="D11" s="23">
        <v>5.0999999999999996</v>
      </c>
      <c r="E11" s="25">
        <v>0.41041666666666665</v>
      </c>
      <c r="I11" s="25">
        <v>0.41041666666666665</v>
      </c>
      <c r="J11" s="23">
        <v>2</v>
      </c>
      <c r="K11" s="23">
        <v>4007123400</v>
      </c>
      <c r="L11" s="23" t="s">
        <v>4913</v>
      </c>
      <c r="M11" s="23" t="s">
        <v>226</v>
      </c>
      <c r="N11" s="23">
        <v>131074</v>
      </c>
      <c r="O11" s="23">
        <v>21.63</v>
      </c>
      <c r="P11" s="23">
        <v>100</v>
      </c>
      <c r="Q11" s="23">
        <v>9.08</v>
      </c>
      <c r="R11" s="23">
        <v>14.09</v>
      </c>
    </row>
    <row r="12" spans="1:18" x14ac:dyDescent="0.2">
      <c r="A12" s="23" t="s">
        <v>903</v>
      </c>
      <c r="B12" s="23" t="s">
        <v>904</v>
      </c>
      <c r="C12" s="24">
        <v>9.9900000000000003E-2</v>
      </c>
      <c r="D12" s="23">
        <v>13.87</v>
      </c>
      <c r="E12" s="25">
        <v>0.39618055555555554</v>
      </c>
      <c r="I12" s="25">
        <v>0.39618055555555554</v>
      </c>
      <c r="J12" s="23">
        <v>2</v>
      </c>
      <c r="K12" s="23">
        <v>3000735400</v>
      </c>
      <c r="L12" s="23" t="s">
        <v>3715</v>
      </c>
      <c r="M12" s="23" t="s">
        <v>226</v>
      </c>
      <c r="N12" s="23">
        <v>131074</v>
      </c>
      <c r="O12" s="23">
        <v>53.07</v>
      </c>
      <c r="P12" s="23">
        <v>100</v>
      </c>
      <c r="Q12" s="23">
        <v>5.34</v>
      </c>
      <c r="R12" s="23">
        <v>37.07</v>
      </c>
    </row>
    <row r="13" spans="1:18" x14ac:dyDescent="0.2">
      <c r="A13" s="23" t="s">
        <v>1830</v>
      </c>
      <c r="B13" s="23" t="s">
        <v>1831</v>
      </c>
      <c r="C13" s="24">
        <v>0.10009999999999999</v>
      </c>
      <c r="D13" s="23">
        <v>18.13</v>
      </c>
      <c r="E13" s="25">
        <v>0.4279513888888889</v>
      </c>
      <c r="I13" s="25">
        <v>0.59270833333333328</v>
      </c>
      <c r="J13" s="23">
        <v>2</v>
      </c>
      <c r="K13" s="23">
        <v>4834727100</v>
      </c>
      <c r="L13" s="23" t="s">
        <v>4780</v>
      </c>
      <c r="M13" s="23" t="s">
        <v>226</v>
      </c>
      <c r="N13" s="23">
        <v>131074</v>
      </c>
      <c r="O13" s="23">
        <v>76.11</v>
      </c>
      <c r="P13" s="23">
        <v>100</v>
      </c>
      <c r="Q13" s="23">
        <v>11.6</v>
      </c>
      <c r="R13" s="23">
        <v>2.4900000000000002</v>
      </c>
    </row>
    <row r="14" spans="1:18" x14ac:dyDescent="0.2">
      <c r="A14" s="23" t="s">
        <v>459</v>
      </c>
      <c r="B14" s="23" t="s">
        <v>460</v>
      </c>
      <c r="C14" s="24">
        <v>0.10009999999999999</v>
      </c>
      <c r="D14" s="23">
        <v>7.36</v>
      </c>
      <c r="E14" s="25">
        <v>0.39618055555555554</v>
      </c>
      <c r="I14" s="25">
        <v>0.625</v>
      </c>
      <c r="J14" s="23">
        <v>2</v>
      </c>
      <c r="K14" s="23">
        <v>4116591800</v>
      </c>
      <c r="L14" s="23" t="s">
        <v>3787</v>
      </c>
      <c r="M14" s="23" t="s">
        <v>226</v>
      </c>
      <c r="N14" s="23">
        <v>196613</v>
      </c>
      <c r="O14" s="23">
        <v>9.35</v>
      </c>
      <c r="P14" s="23">
        <v>100</v>
      </c>
      <c r="Q14" s="23">
        <v>26.74</v>
      </c>
      <c r="R14" s="23">
        <v>1.33</v>
      </c>
    </row>
    <row r="15" spans="1:18" x14ac:dyDescent="0.2">
      <c r="A15" s="23" t="s">
        <v>1256</v>
      </c>
      <c r="B15" s="23" t="s">
        <v>1257</v>
      </c>
      <c r="C15" s="24">
        <v>9.9400000000000002E-2</v>
      </c>
      <c r="D15" s="23">
        <v>5.64</v>
      </c>
      <c r="E15" s="25">
        <v>0.4135416666666667</v>
      </c>
      <c r="I15" s="25">
        <v>0.44548611111111108</v>
      </c>
      <c r="J15" s="23">
        <v>2</v>
      </c>
      <c r="K15" s="23">
        <v>5583169100</v>
      </c>
      <c r="L15" s="23" t="s">
        <v>4215</v>
      </c>
      <c r="M15" s="23" t="s">
        <v>226</v>
      </c>
      <c r="N15" s="23">
        <v>131074</v>
      </c>
      <c r="O15" s="23">
        <v>72.59</v>
      </c>
      <c r="P15" s="23">
        <v>86.65</v>
      </c>
      <c r="Q15" s="23">
        <v>11.36</v>
      </c>
      <c r="R15" s="23">
        <v>4.96</v>
      </c>
    </row>
    <row r="16" spans="1:18" x14ac:dyDescent="0.2">
      <c r="A16" s="23" t="s">
        <v>1800</v>
      </c>
      <c r="B16" s="23" t="s">
        <v>1801</v>
      </c>
      <c r="C16" s="24">
        <v>9.9900000000000003E-2</v>
      </c>
      <c r="D16" s="23">
        <v>15.53</v>
      </c>
      <c r="E16" s="25">
        <v>0.39687500000000003</v>
      </c>
      <c r="I16" s="25">
        <v>0.39687500000000003</v>
      </c>
      <c r="J16" s="23">
        <v>2</v>
      </c>
      <c r="K16" s="23">
        <v>6176380400</v>
      </c>
      <c r="L16" s="23" t="s">
        <v>4912</v>
      </c>
      <c r="M16" s="23" t="s">
        <v>226</v>
      </c>
      <c r="N16" s="23">
        <v>131074</v>
      </c>
      <c r="O16" s="23">
        <v>56.89</v>
      </c>
      <c r="P16" s="23">
        <v>80.239999999999995</v>
      </c>
      <c r="Q16" s="23">
        <v>2.78</v>
      </c>
      <c r="R16" s="23">
        <v>62.71</v>
      </c>
    </row>
    <row r="17" spans="1:18" x14ac:dyDescent="0.2">
      <c r="A17" s="23" t="s">
        <v>289</v>
      </c>
      <c r="B17" s="23" t="s">
        <v>290</v>
      </c>
      <c r="C17" s="24">
        <v>0.1002</v>
      </c>
      <c r="D17" s="23">
        <v>15.26</v>
      </c>
      <c r="E17" s="25">
        <v>0.40260416666666665</v>
      </c>
      <c r="I17" s="25">
        <v>0.40260416666666665</v>
      </c>
      <c r="J17" s="23">
        <v>1</v>
      </c>
      <c r="K17" s="23">
        <v>2606094300</v>
      </c>
      <c r="L17" s="23" t="s">
        <v>4200</v>
      </c>
      <c r="M17" s="23" t="s">
        <v>226</v>
      </c>
      <c r="N17" s="23">
        <v>65537</v>
      </c>
      <c r="O17" s="23">
        <v>15.71</v>
      </c>
      <c r="P17" s="23">
        <v>72.89</v>
      </c>
      <c r="Q17" s="23">
        <v>12.63</v>
      </c>
      <c r="R17" s="23">
        <v>27.85</v>
      </c>
    </row>
    <row r="18" spans="1:18" x14ac:dyDescent="0.2">
      <c r="A18" s="23" t="s">
        <v>1443</v>
      </c>
      <c r="B18" s="23" t="s">
        <v>1444</v>
      </c>
      <c r="C18" s="24">
        <v>0.1002</v>
      </c>
      <c r="D18" s="23">
        <v>13.51</v>
      </c>
      <c r="E18" s="25">
        <v>0.39687500000000003</v>
      </c>
      <c r="I18" s="25">
        <v>0.3972222222222222</v>
      </c>
      <c r="J18" s="23">
        <v>1</v>
      </c>
      <c r="K18" s="23">
        <v>3320892100</v>
      </c>
      <c r="L18" s="23" t="s">
        <v>4911</v>
      </c>
      <c r="M18" s="23" t="s">
        <v>226</v>
      </c>
      <c r="N18" s="23">
        <v>65537</v>
      </c>
      <c r="O18" s="23">
        <v>11.82</v>
      </c>
      <c r="P18" s="23">
        <v>100</v>
      </c>
      <c r="Q18" s="23">
        <v>14.31</v>
      </c>
      <c r="R18" s="23">
        <v>24.17</v>
      </c>
    </row>
    <row r="19" spans="1:18" x14ac:dyDescent="0.2">
      <c r="A19" s="23" t="s">
        <v>622</v>
      </c>
      <c r="B19" s="23" t="s">
        <v>623</v>
      </c>
      <c r="C19" s="24">
        <v>0.10009999999999999</v>
      </c>
      <c r="D19" s="23">
        <v>41.64</v>
      </c>
      <c r="E19" s="25">
        <v>0.39583333333333331</v>
      </c>
      <c r="H19" s="23"/>
      <c r="I19" s="25">
        <v>0.39583333333333331</v>
      </c>
      <c r="J19" s="23">
        <v>1</v>
      </c>
      <c r="K19" s="23">
        <v>2974566700</v>
      </c>
      <c r="L19" s="23" t="s">
        <v>4910</v>
      </c>
      <c r="M19" s="23" t="s">
        <v>228</v>
      </c>
      <c r="N19" s="23">
        <v>65537</v>
      </c>
      <c r="O19" s="23">
        <v>16.850000000000001</v>
      </c>
      <c r="P19" s="23">
        <v>99.97</v>
      </c>
      <c r="Q19" s="23">
        <v>5.23</v>
      </c>
      <c r="R19" s="23">
        <v>66.16</v>
      </c>
    </row>
    <row r="20" spans="1:18" x14ac:dyDescent="0.2">
      <c r="A20" s="23" t="s">
        <v>4909</v>
      </c>
      <c r="B20" s="23" t="s">
        <v>4908</v>
      </c>
      <c r="C20" s="24">
        <v>0.1003</v>
      </c>
      <c r="D20" s="23">
        <v>17.010000000000002</v>
      </c>
      <c r="E20" s="25">
        <v>0.39809027777777778</v>
      </c>
      <c r="I20" s="25">
        <v>0.43263888888888885</v>
      </c>
      <c r="J20" s="23">
        <v>1</v>
      </c>
      <c r="K20" s="23">
        <v>5254144100</v>
      </c>
      <c r="L20" s="23" t="s">
        <v>4907</v>
      </c>
      <c r="M20" s="23" t="s">
        <v>226</v>
      </c>
      <c r="N20" s="23">
        <v>65537</v>
      </c>
      <c r="O20" s="23">
        <v>63.25</v>
      </c>
      <c r="P20" s="23">
        <v>50.55</v>
      </c>
      <c r="Q20" s="23">
        <v>3.28</v>
      </c>
      <c r="R20" s="23">
        <v>18.2</v>
      </c>
    </row>
    <row r="21" spans="1:18" x14ac:dyDescent="0.2">
      <c r="A21" s="23" t="s">
        <v>180</v>
      </c>
      <c r="B21" s="23" t="s">
        <v>181</v>
      </c>
      <c r="C21" s="24">
        <v>0.1002</v>
      </c>
      <c r="D21" s="23">
        <v>25.58</v>
      </c>
      <c r="E21" s="25">
        <v>0.39635416666666662</v>
      </c>
      <c r="I21" s="25">
        <v>0.39635416666666662</v>
      </c>
      <c r="J21" s="23">
        <v>1</v>
      </c>
      <c r="K21" s="23">
        <v>1933861500</v>
      </c>
      <c r="L21" s="23" t="s">
        <v>3098</v>
      </c>
      <c r="M21" s="23" t="s">
        <v>226</v>
      </c>
      <c r="N21" s="23">
        <v>65537</v>
      </c>
      <c r="O21" s="23">
        <v>5.52</v>
      </c>
      <c r="P21" s="23">
        <v>96.91</v>
      </c>
      <c r="Q21" s="23">
        <v>9.35</v>
      </c>
      <c r="R21" s="23">
        <v>70.930000000000007</v>
      </c>
    </row>
    <row r="22" spans="1:18" x14ac:dyDescent="0.2">
      <c r="A22" s="23" t="s">
        <v>401</v>
      </c>
      <c r="B22" s="23" t="s">
        <v>402</v>
      </c>
      <c r="C22" s="24">
        <v>0.10009999999999999</v>
      </c>
      <c r="D22" s="23">
        <v>27.69</v>
      </c>
      <c r="E22" s="25">
        <v>0.3989583333333333</v>
      </c>
      <c r="I22" s="25">
        <v>0.57500000000000007</v>
      </c>
      <c r="J22" s="23">
        <v>1</v>
      </c>
      <c r="K22" s="23">
        <v>6495132600</v>
      </c>
      <c r="L22" s="23" t="s">
        <v>4906</v>
      </c>
      <c r="M22" s="23" t="s">
        <v>226</v>
      </c>
      <c r="N22" s="23">
        <v>65537</v>
      </c>
      <c r="O22" s="23">
        <v>59.83</v>
      </c>
      <c r="P22" s="23">
        <v>57.75</v>
      </c>
      <c r="Q22" s="23">
        <v>3.77</v>
      </c>
      <c r="R22" s="23">
        <v>10.88</v>
      </c>
    </row>
    <row r="23" spans="1:18" x14ac:dyDescent="0.2">
      <c r="A23" s="23" t="s">
        <v>1327</v>
      </c>
      <c r="B23" s="23" t="s">
        <v>1328</v>
      </c>
      <c r="C23" s="24">
        <v>0.1</v>
      </c>
      <c r="D23" s="23">
        <v>30.13</v>
      </c>
      <c r="E23" s="25">
        <v>0.56284722222222217</v>
      </c>
      <c r="I23" s="25">
        <v>0.56284722222222217</v>
      </c>
      <c r="J23" s="23">
        <v>1</v>
      </c>
      <c r="K23" s="23">
        <v>5146908400</v>
      </c>
      <c r="L23" s="23" t="s">
        <v>4905</v>
      </c>
      <c r="M23" s="23" t="s">
        <v>226</v>
      </c>
      <c r="N23" s="23">
        <v>65537</v>
      </c>
      <c r="O23" s="23">
        <v>6.29</v>
      </c>
      <c r="P23" s="23">
        <v>79.92</v>
      </c>
      <c r="Q23" s="23">
        <v>28.61</v>
      </c>
      <c r="R23" s="23">
        <v>6.46</v>
      </c>
    </row>
    <row r="24" spans="1:18" x14ac:dyDescent="0.2">
      <c r="A24" s="23" t="s">
        <v>4904</v>
      </c>
      <c r="B24" s="23" t="s">
        <v>4903</v>
      </c>
      <c r="C24" s="24">
        <v>9.9699999999999997E-2</v>
      </c>
      <c r="D24" s="23">
        <v>11.03</v>
      </c>
      <c r="E24" s="25">
        <v>0.4001736111111111</v>
      </c>
      <c r="I24" s="25">
        <v>0.57482638888888882</v>
      </c>
      <c r="J24" s="23">
        <v>1</v>
      </c>
      <c r="K24" s="23">
        <v>4398060300</v>
      </c>
      <c r="L24" s="23" t="s">
        <v>4902</v>
      </c>
      <c r="M24" s="23" t="s">
        <v>226</v>
      </c>
      <c r="N24" s="23">
        <v>65537</v>
      </c>
      <c r="O24" s="23">
        <v>57.32</v>
      </c>
      <c r="P24" s="23">
        <v>54.33</v>
      </c>
      <c r="Q24" s="23">
        <v>11.59</v>
      </c>
      <c r="R24" s="23">
        <v>2.85</v>
      </c>
    </row>
    <row r="25" spans="1:18" x14ac:dyDescent="0.2">
      <c r="A25" s="23" t="s">
        <v>1806</v>
      </c>
      <c r="B25" s="23" t="s">
        <v>1807</v>
      </c>
      <c r="C25" s="24">
        <v>0.1024</v>
      </c>
      <c r="D25" s="23">
        <v>1.83</v>
      </c>
      <c r="E25" s="25">
        <v>0.42777777777777781</v>
      </c>
      <c r="I25" s="25">
        <v>0.4309027777777778</v>
      </c>
      <c r="J25" s="23">
        <v>1</v>
      </c>
      <c r="K25" s="23">
        <v>2633919900</v>
      </c>
      <c r="L25" s="23" t="s">
        <v>4901</v>
      </c>
      <c r="M25" s="23" t="s">
        <v>226</v>
      </c>
      <c r="N25" s="23">
        <v>65537</v>
      </c>
      <c r="O25" s="23">
        <v>4.8499999999999996</v>
      </c>
      <c r="P25" s="23">
        <v>100</v>
      </c>
      <c r="Q25" s="23">
        <v>8.6199999999999992</v>
      </c>
      <c r="R25" s="23">
        <v>11.96</v>
      </c>
    </row>
    <row r="26" spans="1:18" x14ac:dyDescent="0.2">
      <c r="A26" s="23" t="s">
        <v>2126</v>
      </c>
      <c r="B26" s="23" t="s">
        <v>2127</v>
      </c>
      <c r="C26" s="24">
        <v>0.10009999999999999</v>
      </c>
      <c r="D26" s="23">
        <v>35.840000000000003</v>
      </c>
      <c r="E26" s="25">
        <v>0.40312500000000001</v>
      </c>
      <c r="I26" s="25">
        <v>0.61788194444444444</v>
      </c>
      <c r="J26" s="23">
        <v>1</v>
      </c>
      <c r="K26" s="23">
        <v>2543188500</v>
      </c>
      <c r="L26" s="23" t="s">
        <v>4900</v>
      </c>
      <c r="M26" s="23" t="s">
        <v>226</v>
      </c>
      <c r="N26" s="23">
        <v>262149</v>
      </c>
      <c r="O26" s="23">
        <v>14.49</v>
      </c>
      <c r="P26" s="23">
        <v>96.94</v>
      </c>
      <c r="Q26" s="23">
        <v>59.73</v>
      </c>
      <c r="R26" s="23">
        <v>3.82</v>
      </c>
    </row>
    <row r="27" spans="1:18" x14ac:dyDescent="0.2">
      <c r="A27" s="23" t="s">
        <v>1335</v>
      </c>
      <c r="B27" s="23" t="s">
        <v>1336</v>
      </c>
      <c r="C27" s="24">
        <v>9.9900000000000003E-2</v>
      </c>
      <c r="D27" s="23">
        <v>11.45</v>
      </c>
      <c r="E27" s="25">
        <v>0.46510416666666665</v>
      </c>
      <c r="I27" s="25">
        <v>0.46510416666666665</v>
      </c>
      <c r="J27" s="23">
        <v>1</v>
      </c>
      <c r="K27" s="23">
        <v>5035109700</v>
      </c>
      <c r="L27" s="23" t="s">
        <v>4899</v>
      </c>
      <c r="M27" s="23" t="s">
        <v>226</v>
      </c>
      <c r="N27" s="23">
        <v>65537</v>
      </c>
      <c r="O27" s="23">
        <v>53.22</v>
      </c>
      <c r="P27" s="23">
        <v>97.34</v>
      </c>
      <c r="Q27" s="23">
        <v>12.5</v>
      </c>
      <c r="R27" s="23">
        <v>12.04</v>
      </c>
    </row>
    <row r="28" spans="1:18" x14ac:dyDescent="0.2">
      <c r="A28" s="23" t="s">
        <v>4898</v>
      </c>
      <c r="B28" s="23" t="s">
        <v>4897</v>
      </c>
      <c r="C28" s="24">
        <v>0.10050000000000001</v>
      </c>
      <c r="D28" s="23">
        <v>6.13</v>
      </c>
      <c r="E28" s="25">
        <v>0.40069444444444446</v>
      </c>
      <c r="I28" s="25">
        <v>0.4067708333333333</v>
      </c>
      <c r="J28" s="23">
        <v>1</v>
      </c>
      <c r="K28" s="23">
        <v>2244329100</v>
      </c>
      <c r="L28" s="23" t="s">
        <v>4896</v>
      </c>
      <c r="M28" s="23" t="s">
        <v>226</v>
      </c>
      <c r="N28" s="23">
        <v>65537</v>
      </c>
      <c r="O28" s="23">
        <v>34.74</v>
      </c>
      <c r="P28" s="23">
        <v>100</v>
      </c>
      <c r="Q28" s="23">
        <v>5.6</v>
      </c>
      <c r="R28" s="23">
        <v>11.49</v>
      </c>
    </row>
    <row r="29" spans="1:18" x14ac:dyDescent="0.2">
      <c r="A29" s="23" t="s">
        <v>4895</v>
      </c>
      <c r="B29" s="23" t="s">
        <v>4894</v>
      </c>
      <c r="C29" s="24">
        <v>0.1014</v>
      </c>
      <c r="D29" s="23">
        <v>2.39</v>
      </c>
      <c r="E29" s="25">
        <v>0.43194444444444446</v>
      </c>
      <c r="I29" s="25">
        <v>0.43194444444444446</v>
      </c>
      <c r="J29" s="23">
        <v>1</v>
      </c>
      <c r="K29" s="23">
        <v>3865214700</v>
      </c>
      <c r="L29" s="23" t="s">
        <v>4893</v>
      </c>
      <c r="M29" s="23" t="s">
        <v>226</v>
      </c>
      <c r="N29" s="23">
        <v>65537</v>
      </c>
      <c r="O29" s="23">
        <v>33.39</v>
      </c>
      <c r="P29" s="23">
        <v>66.180000000000007</v>
      </c>
      <c r="Q29" s="23">
        <v>5.99</v>
      </c>
      <c r="R29" s="23">
        <v>55.22</v>
      </c>
    </row>
    <row r="30" spans="1:18" x14ac:dyDescent="0.2">
      <c r="A30" s="23" t="s">
        <v>1586</v>
      </c>
      <c r="B30" s="23" t="s">
        <v>1587</v>
      </c>
      <c r="C30" s="24">
        <v>0.1002</v>
      </c>
      <c r="D30" s="23">
        <v>18.670000000000002</v>
      </c>
      <c r="E30" s="25">
        <v>0.39999999999999997</v>
      </c>
      <c r="I30" s="25">
        <v>0.40052083333333338</v>
      </c>
      <c r="J30" s="23">
        <v>1</v>
      </c>
      <c r="K30" s="23">
        <v>971437760</v>
      </c>
      <c r="L30" s="23" t="s">
        <v>4892</v>
      </c>
      <c r="M30" s="23" t="s">
        <v>226</v>
      </c>
      <c r="N30" s="23">
        <v>65537</v>
      </c>
      <c r="O30" s="23">
        <v>5.5</v>
      </c>
      <c r="P30" s="23">
        <v>94.08</v>
      </c>
      <c r="Q30" s="23">
        <v>18.87</v>
      </c>
      <c r="R30" s="23">
        <v>17.91</v>
      </c>
    </row>
    <row r="31" spans="1:18" x14ac:dyDescent="0.2">
      <c r="A31" s="23" t="s">
        <v>1730</v>
      </c>
      <c r="B31" s="23" t="s">
        <v>1731</v>
      </c>
      <c r="C31" s="24">
        <v>0.1</v>
      </c>
      <c r="D31" s="23">
        <v>28.92</v>
      </c>
      <c r="E31" s="25">
        <v>0.58333333333333337</v>
      </c>
      <c r="I31" s="25">
        <v>0.58333333333333337</v>
      </c>
      <c r="J31" s="23">
        <v>1</v>
      </c>
      <c r="K31" s="23">
        <v>3502212000</v>
      </c>
      <c r="L31" s="23" t="s">
        <v>3378</v>
      </c>
      <c r="M31" s="23" t="s">
        <v>226</v>
      </c>
      <c r="N31" s="23">
        <v>65537</v>
      </c>
      <c r="O31" s="23">
        <v>67.27</v>
      </c>
      <c r="P31" s="23">
        <v>78.78</v>
      </c>
      <c r="Q31" s="23">
        <v>13.89</v>
      </c>
      <c r="R31" s="23">
        <v>21.64</v>
      </c>
    </row>
    <row r="32" spans="1:18" x14ac:dyDescent="0.2">
      <c r="A32" s="23" t="s">
        <v>1521</v>
      </c>
      <c r="B32" s="23" t="s">
        <v>1522</v>
      </c>
      <c r="C32" s="24">
        <v>0.10059999999999999</v>
      </c>
      <c r="D32" s="23">
        <v>3.39</v>
      </c>
      <c r="E32" s="25">
        <v>0.40277777777777773</v>
      </c>
      <c r="I32" s="25">
        <v>0.40277777777777773</v>
      </c>
      <c r="J32" s="23">
        <v>1</v>
      </c>
      <c r="K32" s="23">
        <v>2789056800</v>
      </c>
      <c r="L32" s="23" t="s">
        <v>4435</v>
      </c>
      <c r="M32" s="23" t="s">
        <v>226</v>
      </c>
      <c r="N32" s="23">
        <v>65537</v>
      </c>
      <c r="O32" s="23">
        <v>37.630000000000003</v>
      </c>
      <c r="P32" s="23">
        <v>99.28</v>
      </c>
      <c r="Q32" s="23">
        <v>3.04</v>
      </c>
      <c r="R32" s="23">
        <v>52.18</v>
      </c>
    </row>
    <row r="33" spans="1:18" x14ac:dyDescent="0.2">
      <c r="A33" s="23" t="s">
        <v>4891</v>
      </c>
      <c r="B33" s="23" t="s">
        <v>4890</v>
      </c>
      <c r="C33" s="24">
        <v>0.1</v>
      </c>
      <c r="D33" s="23">
        <v>4.95</v>
      </c>
      <c r="E33" s="25">
        <v>0.4230902777777778</v>
      </c>
      <c r="I33" s="25">
        <v>0.4230902777777778</v>
      </c>
      <c r="J33" s="23">
        <v>1</v>
      </c>
      <c r="K33" s="23">
        <v>5172194900</v>
      </c>
      <c r="L33" s="23" t="s">
        <v>4889</v>
      </c>
      <c r="M33" s="23" t="s">
        <v>226</v>
      </c>
      <c r="N33" s="23">
        <v>65537</v>
      </c>
      <c r="O33" s="23">
        <v>54.92</v>
      </c>
      <c r="P33" s="23">
        <v>63.56</v>
      </c>
      <c r="Q33" s="23">
        <v>2.5299999999999998</v>
      </c>
      <c r="R33" s="23">
        <v>33.22</v>
      </c>
    </row>
    <row r="34" spans="1:18" x14ac:dyDescent="0.2">
      <c r="A34" s="23" t="s">
        <v>812</v>
      </c>
      <c r="B34" s="23" t="s">
        <v>813</v>
      </c>
      <c r="C34" s="24">
        <v>0.10059999999999999</v>
      </c>
      <c r="D34" s="23">
        <v>5.58</v>
      </c>
      <c r="E34" s="25">
        <v>0.4213541666666667</v>
      </c>
      <c r="I34" s="25">
        <v>0.42447916666666669</v>
      </c>
      <c r="J34" s="23">
        <v>1</v>
      </c>
      <c r="K34" s="23">
        <v>4744536600</v>
      </c>
      <c r="L34" s="23" t="s">
        <v>4888</v>
      </c>
      <c r="M34" s="23" t="s">
        <v>226</v>
      </c>
      <c r="N34" s="23">
        <v>65537</v>
      </c>
      <c r="O34" s="23">
        <v>42.92</v>
      </c>
      <c r="P34" s="23">
        <v>100</v>
      </c>
      <c r="Q34" s="23">
        <v>7.19</v>
      </c>
      <c r="R34" s="23">
        <v>17.82</v>
      </c>
    </row>
    <row r="35" spans="1:18" x14ac:dyDescent="0.2">
      <c r="A35" s="23" t="s">
        <v>790</v>
      </c>
      <c r="B35" s="23" t="s">
        <v>791</v>
      </c>
      <c r="C35" s="24">
        <v>0.1</v>
      </c>
      <c r="D35" s="23">
        <v>4.07</v>
      </c>
      <c r="E35" s="25">
        <v>0.41059027777777773</v>
      </c>
      <c r="I35" s="25">
        <v>0.41059027777777773</v>
      </c>
      <c r="J35" s="23">
        <v>1</v>
      </c>
      <c r="K35" s="23">
        <v>3809766600</v>
      </c>
      <c r="L35" s="23" t="s">
        <v>4887</v>
      </c>
      <c r="M35" s="23" t="s">
        <v>226</v>
      </c>
      <c r="N35" s="23">
        <v>65537</v>
      </c>
      <c r="O35" s="23">
        <v>52.56</v>
      </c>
      <c r="P35" s="23">
        <v>73.7</v>
      </c>
      <c r="Q35" s="23">
        <v>2.91</v>
      </c>
      <c r="R35" s="23">
        <v>27.6</v>
      </c>
    </row>
    <row r="36" spans="1:18" x14ac:dyDescent="0.2">
      <c r="A36" s="23" t="s">
        <v>535</v>
      </c>
      <c r="B36" s="23" t="s">
        <v>536</v>
      </c>
      <c r="C36" s="24">
        <v>0.1</v>
      </c>
      <c r="D36" s="23">
        <v>22.65</v>
      </c>
      <c r="E36" s="25">
        <v>0.54427083333333337</v>
      </c>
      <c r="I36" s="25">
        <v>0.54427083333333337</v>
      </c>
      <c r="J36" s="23">
        <v>1</v>
      </c>
      <c r="K36" s="23">
        <v>2917320000</v>
      </c>
      <c r="L36" s="23" t="s">
        <v>2893</v>
      </c>
      <c r="M36" s="23" t="s">
        <v>226</v>
      </c>
      <c r="N36" s="23">
        <v>65537</v>
      </c>
      <c r="O36" s="23">
        <v>43.93</v>
      </c>
      <c r="P36" s="23">
        <v>99.4</v>
      </c>
      <c r="Q36" s="23">
        <v>9.07</v>
      </c>
      <c r="R36" s="23">
        <v>20.25</v>
      </c>
    </row>
    <row r="37" spans="1:18" x14ac:dyDescent="0.2">
      <c r="A37" s="23" t="s">
        <v>4886</v>
      </c>
      <c r="B37" s="23" t="s">
        <v>4885</v>
      </c>
      <c r="C37" s="24">
        <v>0.1002</v>
      </c>
      <c r="D37" s="23">
        <v>12.85</v>
      </c>
      <c r="E37" s="25">
        <v>0.40034722222222219</v>
      </c>
      <c r="I37" s="25">
        <v>0.41666666666666669</v>
      </c>
      <c r="J37" s="23">
        <v>1</v>
      </c>
      <c r="K37" s="23">
        <v>2056000000</v>
      </c>
      <c r="L37" s="23" t="s">
        <v>4884</v>
      </c>
      <c r="M37" s="23" t="s">
        <v>226</v>
      </c>
      <c r="N37" s="23">
        <v>65537</v>
      </c>
      <c r="O37" s="23">
        <v>48.2</v>
      </c>
      <c r="P37" s="23">
        <v>97.85</v>
      </c>
      <c r="Q37" s="23">
        <v>9.91</v>
      </c>
      <c r="R37" s="23">
        <v>8.35</v>
      </c>
    </row>
    <row r="38" spans="1:18" x14ac:dyDescent="0.2">
      <c r="A38" s="23">
        <v>833266</v>
      </c>
      <c r="B38" s="23" t="s">
        <v>4883</v>
      </c>
      <c r="C38" s="24">
        <v>0.25419999999999998</v>
      </c>
      <c r="D38" s="23">
        <v>12.73</v>
      </c>
      <c r="E38" s="25">
        <v>0.40086805555555555</v>
      </c>
      <c r="H38" s="2" t="e">
        <f>AVERAGE((G38-F38)*100/G38)</f>
        <v>#DIV/0!</v>
      </c>
      <c r="I38" s="25">
        <v>0.40520833333333334</v>
      </c>
      <c r="J38" s="23">
        <v>0</v>
      </c>
      <c r="K38" s="23">
        <v>1252605900</v>
      </c>
      <c r="L38" s="23" t="s">
        <v>136</v>
      </c>
      <c r="M38" s="23" t="s">
        <v>136</v>
      </c>
      <c r="N38" s="23" t="s">
        <v>136</v>
      </c>
      <c r="O38" s="23">
        <v>37.14</v>
      </c>
      <c r="P38" s="23">
        <v>97.8</v>
      </c>
      <c r="Q38" s="23">
        <v>16.28</v>
      </c>
      <c r="R38" s="23" t="s">
        <v>136</v>
      </c>
    </row>
    <row r="39" spans="1:18" x14ac:dyDescent="0.2">
      <c r="A39" s="23" t="s">
        <v>178</v>
      </c>
      <c r="B39" s="23" t="s">
        <v>179</v>
      </c>
      <c r="C39" s="24">
        <v>-0.1</v>
      </c>
      <c r="D39" s="23">
        <v>82.46</v>
      </c>
      <c r="E39" s="23" t="s">
        <v>136</v>
      </c>
      <c r="I39" s="23" t="s">
        <v>136</v>
      </c>
      <c r="J39" s="23">
        <v>0</v>
      </c>
      <c r="K39" s="23">
        <v>5037316500</v>
      </c>
      <c r="L39" s="23" t="s">
        <v>136</v>
      </c>
      <c r="M39" s="23" t="s">
        <v>136</v>
      </c>
      <c r="N39" s="23">
        <v>0</v>
      </c>
      <c r="O39" s="23">
        <v>37.729999999999997</v>
      </c>
      <c r="P39" s="23">
        <v>49.24</v>
      </c>
      <c r="Q39" s="23">
        <v>7.82</v>
      </c>
      <c r="R39" s="23" t="s">
        <v>136</v>
      </c>
    </row>
    <row r="40" spans="1:18" x14ac:dyDescent="0.2">
      <c r="A40" s="23" t="s">
        <v>319</v>
      </c>
      <c r="B40" s="23" t="s">
        <v>320</v>
      </c>
      <c r="C40" s="24">
        <v>-0.10009999999999999</v>
      </c>
      <c r="D40" s="23">
        <v>35.520000000000003</v>
      </c>
      <c r="E40" s="25">
        <v>0.39583333333333331</v>
      </c>
      <c r="I40" s="25">
        <v>0.39583333333333331</v>
      </c>
      <c r="J40" s="23">
        <v>0</v>
      </c>
      <c r="K40" s="23">
        <v>2298382000</v>
      </c>
      <c r="L40" s="23" t="s">
        <v>136</v>
      </c>
      <c r="M40" s="23" t="s">
        <v>136</v>
      </c>
      <c r="N40" s="23">
        <v>0</v>
      </c>
      <c r="O40" s="23">
        <v>25.24</v>
      </c>
      <c r="P40" s="23">
        <v>65.5</v>
      </c>
      <c r="Q40" s="23">
        <v>23.09</v>
      </c>
      <c r="R40" s="23" t="s">
        <v>136</v>
      </c>
    </row>
    <row r="41" spans="1:18" x14ac:dyDescent="0.2">
      <c r="A41" s="23" t="s">
        <v>1329</v>
      </c>
      <c r="B41" s="23" t="s">
        <v>1330</v>
      </c>
      <c r="C41" s="24">
        <v>-9.98E-2</v>
      </c>
      <c r="D41" s="23">
        <v>20.29</v>
      </c>
      <c r="E41" s="23" t="s">
        <v>136</v>
      </c>
      <c r="I41" s="23" t="s">
        <v>136</v>
      </c>
      <c r="J41" s="23">
        <v>0</v>
      </c>
      <c r="K41" s="23">
        <v>4245166000</v>
      </c>
      <c r="L41" s="23" t="s">
        <v>136</v>
      </c>
      <c r="M41" s="23" t="s">
        <v>136</v>
      </c>
      <c r="N41" s="23">
        <v>0</v>
      </c>
      <c r="O41" s="23">
        <v>5.81</v>
      </c>
      <c r="P41" s="23">
        <v>19.329999999999998</v>
      </c>
      <c r="Q41" s="23">
        <v>39.549999999999997</v>
      </c>
      <c r="R41" s="23" t="s">
        <v>136</v>
      </c>
    </row>
    <row r="42" spans="1:18" x14ac:dyDescent="0.2">
      <c r="A42" s="23" t="s">
        <v>477</v>
      </c>
      <c r="B42" s="23" t="s">
        <v>478</v>
      </c>
      <c r="C42" s="24">
        <v>4.5600000000000002E-2</v>
      </c>
      <c r="D42" s="23">
        <v>21.78</v>
      </c>
      <c r="E42" s="25">
        <v>0.55972222222222223</v>
      </c>
      <c r="I42" s="25">
        <v>0.55972222222222223</v>
      </c>
      <c r="J42" s="23">
        <v>0</v>
      </c>
      <c r="K42" s="23">
        <v>1964056900</v>
      </c>
      <c r="L42" s="23" t="s">
        <v>136</v>
      </c>
      <c r="M42" s="23" t="s">
        <v>136</v>
      </c>
      <c r="N42" s="23">
        <v>0</v>
      </c>
      <c r="O42" s="23">
        <v>8.5399999999999991</v>
      </c>
      <c r="P42" s="23">
        <v>87.1</v>
      </c>
      <c r="Q42" s="23">
        <v>39.619999999999997</v>
      </c>
      <c r="R42" s="23" t="s">
        <v>136</v>
      </c>
    </row>
    <row r="43" spans="1:18" x14ac:dyDescent="0.2">
      <c r="A43" s="23" t="s">
        <v>545</v>
      </c>
      <c r="B43" s="23" t="s">
        <v>546</v>
      </c>
      <c r="C43" s="24">
        <v>-0.1</v>
      </c>
      <c r="D43" s="23">
        <v>7.74</v>
      </c>
      <c r="E43" s="23" t="s">
        <v>136</v>
      </c>
      <c r="I43" s="23" t="s">
        <v>136</v>
      </c>
      <c r="J43" s="23">
        <v>0</v>
      </c>
      <c r="K43" s="23">
        <v>4352667900</v>
      </c>
      <c r="L43" s="23" t="s">
        <v>136</v>
      </c>
      <c r="M43" s="23" t="s">
        <v>136</v>
      </c>
      <c r="N43" s="23">
        <v>0</v>
      </c>
      <c r="O43" s="23">
        <v>35.6</v>
      </c>
      <c r="P43" s="23">
        <v>11.41</v>
      </c>
      <c r="Q43" s="23">
        <v>25.07</v>
      </c>
      <c r="R43" s="23" t="s">
        <v>136</v>
      </c>
    </row>
    <row r="44" spans="1:18" x14ac:dyDescent="0.2">
      <c r="A44" s="23" t="s">
        <v>4882</v>
      </c>
      <c r="B44" s="23" t="s">
        <v>4881</v>
      </c>
      <c r="C44" s="24">
        <v>6.0900000000000003E-2</v>
      </c>
      <c r="D44" s="23">
        <v>13.42</v>
      </c>
      <c r="E44" s="25">
        <v>0.46718750000000003</v>
      </c>
      <c r="I44" s="25">
        <v>0.4682291666666667</v>
      </c>
      <c r="J44" s="23">
        <v>0</v>
      </c>
      <c r="K44" s="23">
        <v>3163845500</v>
      </c>
      <c r="L44" s="23" t="s">
        <v>136</v>
      </c>
      <c r="M44" s="23" t="s">
        <v>136</v>
      </c>
      <c r="N44" s="23">
        <v>0</v>
      </c>
      <c r="O44" s="23">
        <v>66.55</v>
      </c>
      <c r="P44" s="23">
        <v>72.099999999999994</v>
      </c>
      <c r="Q44" s="23">
        <v>6.55</v>
      </c>
      <c r="R44" s="23" t="s">
        <v>136</v>
      </c>
    </row>
    <row r="45" spans="1:18" x14ac:dyDescent="0.2">
      <c r="A45" s="23" t="s">
        <v>303</v>
      </c>
      <c r="B45" s="23" t="s">
        <v>304</v>
      </c>
      <c r="C45" s="24">
        <v>-9.9099999999999994E-2</v>
      </c>
      <c r="D45" s="23">
        <v>12.27</v>
      </c>
      <c r="E45" s="23" t="s">
        <v>136</v>
      </c>
      <c r="I45" s="23" t="s">
        <v>136</v>
      </c>
      <c r="J45" s="23">
        <v>0</v>
      </c>
      <c r="K45" s="23">
        <v>3154432200</v>
      </c>
      <c r="L45" s="23" t="s">
        <v>136</v>
      </c>
      <c r="M45" s="23" t="s">
        <v>136</v>
      </c>
      <c r="N45" s="23">
        <v>0</v>
      </c>
      <c r="O45" s="23">
        <v>29.57</v>
      </c>
      <c r="P45" s="23">
        <v>51.08</v>
      </c>
      <c r="Q45" s="23">
        <v>40.75</v>
      </c>
      <c r="R45" s="23" t="s">
        <v>136</v>
      </c>
    </row>
    <row r="46" spans="1:18" x14ac:dyDescent="0.2">
      <c r="A46" s="23" t="s">
        <v>1870</v>
      </c>
      <c r="B46" s="23" t="s">
        <v>1871</v>
      </c>
      <c r="C46" s="24">
        <v>3.2500000000000001E-2</v>
      </c>
      <c r="D46" s="23">
        <v>11.12</v>
      </c>
      <c r="E46" s="25">
        <v>0.47343750000000001</v>
      </c>
      <c r="I46" s="25">
        <v>0.47343750000000001</v>
      </c>
      <c r="J46" s="23">
        <v>0</v>
      </c>
      <c r="K46" s="23">
        <v>4809308800</v>
      </c>
      <c r="L46" s="23" t="s">
        <v>136</v>
      </c>
      <c r="M46" s="23" t="s">
        <v>136</v>
      </c>
      <c r="N46" s="23">
        <v>0</v>
      </c>
      <c r="O46" s="23">
        <v>0.33</v>
      </c>
      <c r="P46" s="23">
        <v>58.97</v>
      </c>
      <c r="Q46" s="23">
        <v>49.71</v>
      </c>
      <c r="R46" s="23" t="s">
        <v>136</v>
      </c>
    </row>
    <row r="47" spans="1:18" x14ac:dyDescent="0.2">
      <c r="A47" s="23" t="s">
        <v>517</v>
      </c>
      <c r="B47" s="23" t="s">
        <v>518</v>
      </c>
      <c r="C47" s="24">
        <v>-9.98E-2</v>
      </c>
      <c r="D47" s="23">
        <v>19.940000000000001</v>
      </c>
      <c r="E47" s="23" t="s">
        <v>136</v>
      </c>
      <c r="I47" s="23" t="s">
        <v>136</v>
      </c>
      <c r="J47" s="23">
        <v>0</v>
      </c>
      <c r="K47" s="23">
        <v>5348087500</v>
      </c>
      <c r="L47" s="23" t="s">
        <v>136</v>
      </c>
      <c r="M47" s="23" t="s">
        <v>136</v>
      </c>
      <c r="N47" s="23">
        <v>0</v>
      </c>
      <c r="O47" s="23">
        <v>65.58</v>
      </c>
      <c r="P47" s="23">
        <v>59.34</v>
      </c>
      <c r="Q47" s="23">
        <v>2.99</v>
      </c>
      <c r="R47" s="23" t="s">
        <v>136</v>
      </c>
    </row>
    <row r="48" spans="1:18" x14ac:dyDescent="0.2">
      <c r="A48" s="23" t="s">
        <v>301</v>
      </c>
      <c r="B48" s="23" t="s">
        <v>302</v>
      </c>
      <c r="C48" s="24">
        <v>3.8100000000000002E-2</v>
      </c>
      <c r="D48" s="23">
        <v>2.4500000000000002</v>
      </c>
      <c r="E48" s="25">
        <v>0.4309027777777778</v>
      </c>
      <c r="I48" s="25">
        <v>0.4309027777777778</v>
      </c>
      <c r="J48" s="23">
        <v>0</v>
      </c>
      <c r="K48" s="23">
        <v>5195202800</v>
      </c>
      <c r="L48" s="23" t="s">
        <v>136</v>
      </c>
      <c r="M48" s="23" t="s">
        <v>136</v>
      </c>
      <c r="N48" s="23">
        <v>0</v>
      </c>
      <c r="O48" s="23">
        <v>45.21</v>
      </c>
      <c r="P48" s="23">
        <v>72.650000000000006</v>
      </c>
      <c r="Q48" s="23">
        <v>10.73</v>
      </c>
      <c r="R48" s="23" t="s">
        <v>136</v>
      </c>
    </row>
    <row r="49" spans="1:18" x14ac:dyDescent="0.2">
      <c r="A49" s="23" t="s">
        <v>1837</v>
      </c>
      <c r="B49" s="23" t="s">
        <v>1838</v>
      </c>
      <c r="C49" s="24">
        <v>-0.1</v>
      </c>
      <c r="D49" s="23">
        <v>20.239999999999998</v>
      </c>
      <c r="E49" s="23" t="s">
        <v>136</v>
      </c>
      <c r="I49" s="23" t="s">
        <v>136</v>
      </c>
      <c r="J49" s="23">
        <v>0</v>
      </c>
      <c r="K49" s="23">
        <v>5285984200</v>
      </c>
      <c r="L49" s="23" t="s">
        <v>136</v>
      </c>
      <c r="M49" s="23" t="s">
        <v>136</v>
      </c>
      <c r="N49" s="23">
        <v>0</v>
      </c>
      <c r="O49" s="23">
        <v>47.31</v>
      </c>
      <c r="P49" s="23">
        <v>15.62</v>
      </c>
      <c r="Q49" s="23">
        <v>11.53</v>
      </c>
      <c r="R49" s="23" t="s">
        <v>136</v>
      </c>
    </row>
    <row r="50" spans="1:18" x14ac:dyDescent="0.2">
      <c r="A50" s="23" t="s">
        <v>4880</v>
      </c>
      <c r="B50" s="23" t="s">
        <v>4879</v>
      </c>
      <c r="C50" s="24">
        <v>5.8900000000000001E-2</v>
      </c>
      <c r="D50" s="23">
        <v>10.25</v>
      </c>
      <c r="E50" s="25">
        <v>0.54583333333333328</v>
      </c>
      <c r="I50" s="25">
        <v>0.54704861111111114</v>
      </c>
      <c r="J50" s="23">
        <v>0</v>
      </c>
      <c r="K50" s="23">
        <v>8735113400</v>
      </c>
      <c r="L50" s="23" t="s">
        <v>136</v>
      </c>
      <c r="M50" s="23" t="s">
        <v>136</v>
      </c>
      <c r="N50" s="23">
        <v>0</v>
      </c>
      <c r="O50" s="23">
        <v>72.34</v>
      </c>
      <c r="P50" s="23">
        <v>45.31</v>
      </c>
      <c r="Q50" s="23">
        <v>4.05</v>
      </c>
      <c r="R50" s="23" t="s">
        <v>136</v>
      </c>
    </row>
    <row r="51" spans="1:18" x14ac:dyDescent="0.2">
      <c r="A51" s="23" t="s">
        <v>2253</v>
      </c>
      <c r="B51" s="23" t="s">
        <v>2254</v>
      </c>
      <c r="C51" s="24">
        <v>-0.1</v>
      </c>
      <c r="D51" s="23">
        <v>61.63</v>
      </c>
      <c r="E51" s="23" t="s">
        <v>136</v>
      </c>
      <c r="I51" s="23" t="s">
        <v>136</v>
      </c>
      <c r="J51" s="23">
        <v>0</v>
      </c>
      <c r="K51" s="23">
        <v>2163921700</v>
      </c>
      <c r="L51" s="23" t="s">
        <v>136</v>
      </c>
      <c r="M51" s="23" t="s">
        <v>136</v>
      </c>
      <c r="N51" s="23">
        <v>0</v>
      </c>
      <c r="O51" s="23">
        <v>4.1900000000000004</v>
      </c>
      <c r="P51" s="23">
        <v>0.61</v>
      </c>
      <c r="Q51" s="23">
        <v>37.92</v>
      </c>
      <c r="R51" s="23" t="s">
        <v>136</v>
      </c>
    </row>
    <row r="52" spans="1:18" x14ac:dyDescent="0.2">
      <c r="A52" s="23" t="s">
        <v>2151</v>
      </c>
      <c r="B52" s="23" t="s">
        <v>2152</v>
      </c>
      <c r="C52" s="24">
        <v>5.9299999999999999E-2</v>
      </c>
      <c r="D52" s="23">
        <v>30.72</v>
      </c>
      <c r="E52" s="25">
        <v>0.4055555555555555</v>
      </c>
      <c r="I52" s="25">
        <v>0.40607638888888892</v>
      </c>
      <c r="J52" s="23">
        <v>0</v>
      </c>
      <c r="K52" s="23">
        <v>1898403300</v>
      </c>
      <c r="L52" s="23" t="s">
        <v>136</v>
      </c>
      <c r="M52" s="23" t="s">
        <v>136</v>
      </c>
      <c r="N52" s="23">
        <v>0</v>
      </c>
      <c r="O52" s="23">
        <v>0.7</v>
      </c>
      <c r="P52" s="23">
        <v>81.66</v>
      </c>
      <c r="Q52" s="23">
        <v>24.92</v>
      </c>
      <c r="R52" s="23" t="s">
        <v>136</v>
      </c>
    </row>
    <row r="53" spans="1:18" x14ac:dyDescent="0.2">
      <c r="A53" s="23" t="s">
        <v>4878</v>
      </c>
      <c r="B53" s="23" t="s">
        <v>4877</v>
      </c>
      <c r="C53" s="24">
        <v>5.9200000000000003E-2</v>
      </c>
      <c r="D53" s="23">
        <v>6.98</v>
      </c>
      <c r="E53" s="25">
        <v>0.44809027777777777</v>
      </c>
      <c r="I53" s="25">
        <v>0.4782986111111111</v>
      </c>
      <c r="J53" s="23">
        <v>0</v>
      </c>
      <c r="K53" s="23">
        <v>2356752900</v>
      </c>
      <c r="L53" s="23" t="s">
        <v>136</v>
      </c>
      <c r="M53" s="23" t="s">
        <v>136</v>
      </c>
      <c r="N53" s="23">
        <v>0</v>
      </c>
      <c r="O53" s="23">
        <v>47.18</v>
      </c>
      <c r="P53" s="23">
        <v>93.77</v>
      </c>
      <c r="Q53" s="23">
        <v>13.67</v>
      </c>
      <c r="R53" s="23" t="s">
        <v>136</v>
      </c>
    </row>
    <row r="54" spans="1:18" x14ac:dyDescent="0.2">
      <c r="A54" s="23" t="s">
        <v>317</v>
      </c>
      <c r="B54" s="23" t="s">
        <v>318</v>
      </c>
      <c r="C54" s="24">
        <v>5.45E-2</v>
      </c>
      <c r="D54" s="23">
        <v>26.51</v>
      </c>
      <c r="E54" s="25">
        <v>0.4079861111111111</v>
      </c>
      <c r="I54" s="25">
        <v>0.40937499999999999</v>
      </c>
      <c r="J54" s="23">
        <v>0</v>
      </c>
      <c r="K54" s="23">
        <v>883843400</v>
      </c>
      <c r="L54" s="23" t="s">
        <v>136</v>
      </c>
      <c r="M54" s="23" t="s">
        <v>136</v>
      </c>
      <c r="N54" s="23">
        <v>0</v>
      </c>
      <c r="O54" s="23">
        <v>12.23</v>
      </c>
      <c r="P54" s="23">
        <v>81.62</v>
      </c>
      <c r="Q54" s="23">
        <v>35.11</v>
      </c>
      <c r="R54" s="23" t="s">
        <v>136</v>
      </c>
    </row>
    <row r="55" spans="1:18" x14ac:dyDescent="0.2">
      <c r="A55" s="23" t="s">
        <v>195</v>
      </c>
      <c r="B55" s="23" t="s">
        <v>194</v>
      </c>
      <c r="C55" s="24">
        <v>6.0199999999999997E-2</v>
      </c>
      <c r="D55" s="23">
        <v>19.73</v>
      </c>
      <c r="E55" s="25">
        <v>0.40381944444444445</v>
      </c>
      <c r="I55" s="25">
        <v>0.40434027777777781</v>
      </c>
      <c r="J55" s="23">
        <v>0</v>
      </c>
      <c r="K55" s="23">
        <v>1165346310</v>
      </c>
      <c r="L55" s="23" t="s">
        <v>136</v>
      </c>
      <c r="M55" s="23" t="s">
        <v>136</v>
      </c>
      <c r="N55" s="23">
        <v>0</v>
      </c>
      <c r="O55" s="23">
        <v>4.66</v>
      </c>
      <c r="P55" s="23">
        <v>76.760000000000005</v>
      </c>
      <c r="Q55" s="23">
        <v>25.64</v>
      </c>
      <c r="R55" s="23" t="s">
        <v>136</v>
      </c>
    </row>
    <row r="56" spans="1:18" x14ac:dyDescent="0.2">
      <c r="A56" s="23" t="s">
        <v>2012</v>
      </c>
      <c r="B56" s="23" t="s">
        <v>2013</v>
      </c>
      <c r="C56" s="24">
        <v>4.7899999999999998E-2</v>
      </c>
      <c r="D56" s="23">
        <v>16.420000000000002</v>
      </c>
      <c r="E56" s="25">
        <v>0.43055555555555558</v>
      </c>
      <c r="I56" s="25">
        <v>0.43055555555555558</v>
      </c>
      <c r="J56" s="23">
        <v>0</v>
      </c>
      <c r="K56" s="23">
        <v>945396620</v>
      </c>
      <c r="L56" s="23" t="s">
        <v>136</v>
      </c>
      <c r="M56" s="23" t="s">
        <v>136</v>
      </c>
      <c r="N56" s="23">
        <v>0</v>
      </c>
      <c r="O56" s="23">
        <v>42.69</v>
      </c>
      <c r="P56" s="23">
        <v>56.09</v>
      </c>
      <c r="Q56" s="23">
        <v>16.809999999999999</v>
      </c>
      <c r="R56" s="23" t="s">
        <v>136</v>
      </c>
    </row>
    <row r="57" spans="1:18" x14ac:dyDescent="0.2">
      <c r="A57" s="23" t="s">
        <v>4876</v>
      </c>
      <c r="B57" s="23" t="s">
        <v>4875</v>
      </c>
      <c r="C57" s="24">
        <v>-5.7000000000000002E-3</v>
      </c>
      <c r="D57" s="23">
        <v>17.309999999999999</v>
      </c>
      <c r="E57" s="25">
        <v>0.39600694444444445</v>
      </c>
      <c r="I57" s="25">
        <v>0.39600694444444445</v>
      </c>
      <c r="J57" s="23">
        <v>0</v>
      </c>
      <c r="K57" s="23">
        <v>1522523100</v>
      </c>
      <c r="L57" s="23" t="s">
        <v>136</v>
      </c>
      <c r="M57" s="23" t="s">
        <v>136</v>
      </c>
      <c r="N57" s="23">
        <v>0</v>
      </c>
      <c r="O57" s="23">
        <v>42.9</v>
      </c>
      <c r="P57" s="23">
        <v>42.15</v>
      </c>
      <c r="Q57" s="23">
        <v>13.63</v>
      </c>
      <c r="R57" s="23" t="s">
        <v>136</v>
      </c>
    </row>
    <row r="58" spans="1:18" x14ac:dyDescent="0.2">
      <c r="A58" s="23" t="s">
        <v>120</v>
      </c>
      <c r="B58" s="23" t="s">
        <v>121</v>
      </c>
      <c r="C58" s="24">
        <v>-0.1</v>
      </c>
      <c r="D58" s="23">
        <v>27.45</v>
      </c>
      <c r="E58" s="23" t="s">
        <v>136</v>
      </c>
      <c r="I58" s="23" t="s">
        <v>136</v>
      </c>
      <c r="J58" s="23">
        <v>0</v>
      </c>
      <c r="K58" s="23">
        <v>1704178700</v>
      </c>
      <c r="L58" s="23" t="s">
        <v>136</v>
      </c>
      <c r="M58" s="23" t="s">
        <v>136</v>
      </c>
      <c r="N58" s="23">
        <v>0</v>
      </c>
      <c r="O58" s="23">
        <v>3.75</v>
      </c>
      <c r="P58" s="23">
        <v>65.989999999999995</v>
      </c>
      <c r="Q58" s="23">
        <v>30.18</v>
      </c>
      <c r="R58" s="23" t="s">
        <v>136</v>
      </c>
    </row>
    <row r="59" spans="1:18" x14ac:dyDescent="0.2">
      <c r="A59" s="23" t="s">
        <v>4874</v>
      </c>
      <c r="B59" s="23" t="s">
        <v>4873</v>
      </c>
      <c r="C59" s="24">
        <v>4.5900000000000003E-2</v>
      </c>
      <c r="D59" s="23">
        <v>16.87</v>
      </c>
      <c r="E59" s="25">
        <v>0.40260416666666665</v>
      </c>
      <c r="I59" s="25">
        <v>0.40260416666666665</v>
      </c>
      <c r="J59" s="23">
        <v>0</v>
      </c>
      <c r="K59" s="23">
        <v>2699200000</v>
      </c>
      <c r="L59" s="23" t="s">
        <v>136</v>
      </c>
      <c r="M59" s="23" t="s">
        <v>136</v>
      </c>
      <c r="N59" s="23">
        <v>0</v>
      </c>
      <c r="O59" s="23">
        <v>75.67</v>
      </c>
      <c r="P59" s="23">
        <v>94.02</v>
      </c>
      <c r="Q59" s="23">
        <v>7.38</v>
      </c>
      <c r="R59" s="23" t="s">
        <v>136</v>
      </c>
    </row>
    <row r="60" spans="1:18" x14ac:dyDescent="0.2">
      <c r="A60" s="23" t="s">
        <v>671</v>
      </c>
      <c r="B60" s="23" t="s">
        <v>672</v>
      </c>
      <c r="C60" s="24">
        <v>5.9400000000000001E-2</v>
      </c>
      <c r="D60" s="23">
        <v>19.809999999999999</v>
      </c>
      <c r="E60" s="25">
        <v>0.5703125</v>
      </c>
      <c r="I60" s="25">
        <v>0.57500000000000007</v>
      </c>
      <c r="J60" s="23">
        <v>0</v>
      </c>
      <c r="K60" s="23">
        <v>1346129100</v>
      </c>
      <c r="L60" s="23" t="s">
        <v>136</v>
      </c>
      <c r="M60" s="23" t="s">
        <v>136</v>
      </c>
      <c r="N60" s="23">
        <v>0</v>
      </c>
      <c r="O60" s="23">
        <v>3.79</v>
      </c>
      <c r="P60" s="23">
        <v>87.81</v>
      </c>
      <c r="Q60" s="23">
        <v>46.09</v>
      </c>
      <c r="R60" s="23" t="s">
        <v>136</v>
      </c>
    </row>
    <row r="61" spans="1:18" x14ac:dyDescent="0.2">
      <c r="A61" s="23" t="s">
        <v>2149</v>
      </c>
      <c r="B61" s="23" t="s">
        <v>2150</v>
      </c>
      <c r="C61" s="24">
        <v>1.7899999999999999E-2</v>
      </c>
      <c r="D61" s="23">
        <v>48.8</v>
      </c>
      <c r="E61" s="25">
        <v>0.44861111111111113</v>
      </c>
      <c r="I61" s="25">
        <v>0.54600694444444442</v>
      </c>
      <c r="J61" s="23">
        <v>0</v>
      </c>
      <c r="K61" s="23">
        <v>1427888000</v>
      </c>
      <c r="L61" s="23" t="s">
        <v>136</v>
      </c>
      <c r="M61" s="23" t="s">
        <v>136</v>
      </c>
      <c r="N61" s="23">
        <v>0</v>
      </c>
      <c r="O61" s="23">
        <v>3.8</v>
      </c>
      <c r="P61" s="23">
        <v>78.94</v>
      </c>
      <c r="Q61" s="23">
        <v>60.09</v>
      </c>
      <c r="R61" s="23" t="s">
        <v>136</v>
      </c>
    </row>
    <row r="62" spans="1:18" x14ac:dyDescent="0.2">
      <c r="A62" s="23" t="s">
        <v>4872</v>
      </c>
      <c r="B62" s="23" t="s">
        <v>4871</v>
      </c>
      <c r="C62" s="24">
        <v>7.2800000000000004E-2</v>
      </c>
      <c r="D62" s="23">
        <v>5.45</v>
      </c>
      <c r="E62" s="25">
        <v>0.41302083333333334</v>
      </c>
      <c r="I62" s="25">
        <v>0.41302083333333334</v>
      </c>
      <c r="J62" s="23">
        <v>0</v>
      </c>
      <c r="K62" s="23">
        <v>3707742200</v>
      </c>
      <c r="L62" s="23" t="s">
        <v>136</v>
      </c>
      <c r="M62" s="23" t="s">
        <v>136</v>
      </c>
      <c r="N62" s="23">
        <v>0</v>
      </c>
      <c r="O62" s="23">
        <v>56.04</v>
      </c>
      <c r="P62" s="23">
        <v>97.1</v>
      </c>
      <c r="Q62" s="23">
        <v>8.15</v>
      </c>
      <c r="R62" s="23" t="s">
        <v>136</v>
      </c>
    </row>
    <row r="63" spans="1:18" x14ac:dyDescent="0.2">
      <c r="A63" s="23" t="s">
        <v>798</v>
      </c>
      <c r="B63" s="23" t="s">
        <v>799</v>
      </c>
      <c r="C63" s="24">
        <v>6.2E-2</v>
      </c>
      <c r="D63" s="23">
        <v>10.1</v>
      </c>
      <c r="E63" s="25">
        <v>0.45763888888888887</v>
      </c>
      <c r="I63" s="25">
        <v>0.46857638888888892</v>
      </c>
      <c r="J63" s="23">
        <v>0</v>
      </c>
      <c r="K63" s="23">
        <v>4532139700</v>
      </c>
      <c r="L63" s="23" t="s">
        <v>136</v>
      </c>
      <c r="M63" s="23" t="s">
        <v>136</v>
      </c>
      <c r="N63" s="23">
        <v>0</v>
      </c>
      <c r="O63" s="23">
        <v>13.2</v>
      </c>
      <c r="P63" s="23">
        <v>91.08</v>
      </c>
      <c r="Q63" s="23">
        <v>33.82</v>
      </c>
      <c r="R63" s="23" t="s">
        <v>136</v>
      </c>
    </row>
    <row r="64" spans="1:18" x14ac:dyDescent="0.2">
      <c r="A64" s="23" t="s">
        <v>1471</v>
      </c>
      <c r="B64" s="23" t="s">
        <v>1472</v>
      </c>
      <c r="C64" s="24">
        <v>-7.8100000000000003E-2</v>
      </c>
      <c r="D64" s="23">
        <v>14.29</v>
      </c>
      <c r="E64" s="23" t="s">
        <v>136</v>
      </c>
      <c r="I64" s="23" t="s">
        <v>136</v>
      </c>
      <c r="J64" s="23">
        <v>0</v>
      </c>
      <c r="K64" s="23">
        <v>8808119900</v>
      </c>
      <c r="L64" s="23" t="s">
        <v>136</v>
      </c>
      <c r="M64" s="23" t="s">
        <v>136</v>
      </c>
      <c r="N64" s="23">
        <v>0</v>
      </c>
      <c r="O64" s="23">
        <v>34.590000000000003</v>
      </c>
      <c r="P64" s="23">
        <v>60.41</v>
      </c>
      <c r="Q64" s="23">
        <v>8.16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A78E97-60DD-45BC-A027-A2EE767CDB11}">
  <sheetPr codeName="Sheet59"/>
  <dimension ref="A1:R81"/>
  <sheetViews>
    <sheetView topLeftCell="A49" workbookViewId="0">
      <selection activeCell="K86" sqref="K8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845</v>
      </c>
      <c r="F1" s="2" t="s">
        <v>2242</v>
      </c>
      <c r="G1" s="2" t="s">
        <v>2241</v>
      </c>
      <c r="H1" s="2" t="s">
        <v>2240</v>
      </c>
      <c r="I1" s="23" t="s">
        <v>4844</v>
      </c>
      <c r="J1" s="23" t="s">
        <v>4843</v>
      </c>
      <c r="K1" s="23" t="s">
        <v>31</v>
      </c>
      <c r="L1" s="23" t="s">
        <v>4842</v>
      </c>
      <c r="M1" s="23" t="s">
        <v>225</v>
      </c>
      <c r="N1" s="23" t="s">
        <v>258</v>
      </c>
      <c r="O1" s="23" t="s">
        <v>254</v>
      </c>
      <c r="P1" s="23" t="s">
        <v>4841</v>
      </c>
      <c r="Q1" s="23" t="s">
        <v>4840</v>
      </c>
      <c r="R1" s="23" t="s">
        <v>4839</v>
      </c>
    </row>
    <row r="2" spans="1:18" x14ac:dyDescent="0.2">
      <c r="A2" s="23" t="s">
        <v>311</v>
      </c>
      <c r="B2" s="23" t="s">
        <v>312</v>
      </c>
      <c r="C2" s="24">
        <v>0.10009999999999999</v>
      </c>
      <c r="D2" s="23">
        <v>42.64</v>
      </c>
      <c r="E2" s="25">
        <v>0.40590277777777778</v>
      </c>
      <c r="I2" s="25">
        <v>0.43194444444444446</v>
      </c>
      <c r="J2" s="23">
        <v>9</v>
      </c>
      <c r="K2" s="23">
        <v>5630400200</v>
      </c>
      <c r="L2" s="23" t="s">
        <v>3585</v>
      </c>
      <c r="M2" s="23" t="s">
        <v>226</v>
      </c>
      <c r="N2" s="23">
        <v>589833</v>
      </c>
      <c r="O2" s="23">
        <v>48.71</v>
      </c>
      <c r="P2" s="23">
        <v>100</v>
      </c>
      <c r="Q2" s="23">
        <v>11.23</v>
      </c>
      <c r="R2" s="23">
        <v>8.92</v>
      </c>
    </row>
    <row r="3" spans="1:18" x14ac:dyDescent="0.2">
      <c r="A3" s="23" t="s">
        <v>638</v>
      </c>
      <c r="B3" s="23" t="s">
        <v>639</v>
      </c>
      <c r="C3" s="24">
        <v>0.1</v>
      </c>
      <c r="D3" s="23">
        <v>26.61</v>
      </c>
      <c r="E3" s="25">
        <v>0.3972222222222222</v>
      </c>
      <c r="I3" s="25">
        <v>0.3972222222222222</v>
      </c>
      <c r="J3" s="23">
        <v>4</v>
      </c>
      <c r="K3" s="23">
        <v>10821495400</v>
      </c>
      <c r="L3" s="23" t="s">
        <v>3792</v>
      </c>
      <c r="M3" s="23" t="s">
        <v>226</v>
      </c>
      <c r="N3" s="23">
        <v>262148</v>
      </c>
      <c r="O3" s="23">
        <v>90.55</v>
      </c>
      <c r="P3" s="23">
        <v>100</v>
      </c>
      <c r="Q3" s="23">
        <v>2.0099999999999998</v>
      </c>
      <c r="R3" s="23">
        <v>46.26</v>
      </c>
    </row>
    <row r="4" spans="1:18" x14ac:dyDescent="0.2">
      <c r="A4" s="23" t="s">
        <v>590</v>
      </c>
      <c r="B4" s="23" t="s">
        <v>591</v>
      </c>
      <c r="C4" s="24">
        <v>9.98E-2</v>
      </c>
      <c r="D4" s="23">
        <v>22.81</v>
      </c>
      <c r="E4" s="25">
        <v>0.44809027777777777</v>
      </c>
      <c r="I4" s="25">
        <v>0.44809027777777777</v>
      </c>
      <c r="J4" s="23">
        <v>4</v>
      </c>
      <c r="K4" s="23">
        <v>9859926500</v>
      </c>
      <c r="L4" s="23" t="s">
        <v>4838</v>
      </c>
      <c r="M4" s="23" t="s">
        <v>226</v>
      </c>
      <c r="N4" s="23">
        <v>262148</v>
      </c>
      <c r="O4" s="23">
        <v>64.819999999999993</v>
      </c>
      <c r="P4" s="23">
        <v>100</v>
      </c>
      <c r="Q4" s="23">
        <v>7.8</v>
      </c>
      <c r="R4" s="23">
        <v>5.31</v>
      </c>
    </row>
    <row r="5" spans="1:18" x14ac:dyDescent="0.2">
      <c r="A5" s="23" t="s">
        <v>319</v>
      </c>
      <c r="B5" s="23" t="s">
        <v>320</v>
      </c>
      <c r="C5" s="24">
        <v>0.10009999999999999</v>
      </c>
      <c r="D5" s="23">
        <v>39.47</v>
      </c>
      <c r="E5" s="25">
        <v>0.39583333333333331</v>
      </c>
      <c r="I5" s="25">
        <v>0.39583333333333331</v>
      </c>
      <c r="J5" s="23">
        <v>3</v>
      </c>
      <c r="K5" s="23">
        <v>2553973400</v>
      </c>
      <c r="L5" s="23" t="s">
        <v>3853</v>
      </c>
      <c r="M5" s="23" t="s">
        <v>228</v>
      </c>
      <c r="N5" s="23">
        <v>196611</v>
      </c>
      <c r="O5" s="23">
        <v>25.24</v>
      </c>
      <c r="P5" s="23">
        <v>99.8</v>
      </c>
      <c r="Q5" s="23">
        <v>1.76</v>
      </c>
      <c r="R5" s="23">
        <v>785.73</v>
      </c>
    </row>
    <row r="6" spans="1:18" x14ac:dyDescent="0.2">
      <c r="A6" s="23" t="s">
        <v>303</v>
      </c>
      <c r="B6" s="23" t="s">
        <v>304</v>
      </c>
      <c r="C6" s="24">
        <v>0.1002</v>
      </c>
      <c r="D6" s="23">
        <v>13.62</v>
      </c>
      <c r="E6" s="25">
        <v>0.3967013888888889</v>
      </c>
      <c r="I6" s="25">
        <v>0.3967013888888889</v>
      </c>
      <c r="J6" s="23">
        <v>3</v>
      </c>
      <c r="K6" s="23">
        <v>3501496900</v>
      </c>
      <c r="L6" s="23" t="s">
        <v>4837</v>
      </c>
      <c r="M6" s="23" t="s">
        <v>226</v>
      </c>
      <c r="N6" s="23">
        <v>196611</v>
      </c>
      <c r="O6" s="23">
        <v>29.57</v>
      </c>
      <c r="P6" s="23">
        <v>100</v>
      </c>
      <c r="Q6" s="23">
        <v>9.4499999999999993</v>
      </c>
      <c r="R6" s="23">
        <v>29.88</v>
      </c>
    </row>
    <row r="7" spans="1:18" x14ac:dyDescent="0.2">
      <c r="A7" s="23" t="s">
        <v>741</v>
      </c>
      <c r="B7" s="23" t="s">
        <v>742</v>
      </c>
      <c r="C7" s="24">
        <v>0.1004</v>
      </c>
      <c r="D7" s="23">
        <v>4.93</v>
      </c>
      <c r="E7" s="25">
        <v>0.57447916666666665</v>
      </c>
      <c r="I7" s="25">
        <v>0.57447916666666665</v>
      </c>
      <c r="J7" s="23">
        <v>3</v>
      </c>
      <c r="K7" s="23">
        <v>4245531400</v>
      </c>
      <c r="L7" s="23" t="s">
        <v>3843</v>
      </c>
      <c r="M7" s="23" t="s">
        <v>226</v>
      </c>
      <c r="N7" s="23">
        <v>196611</v>
      </c>
      <c r="O7" s="23">
        <v>35.42</v>
      </c>
      <c r="P7" s="23">
        <v>100</v>
      </c>
      <c r="Q7" s="23">
        <v>19.3</v>
      </c>
      <c r="R7" s="23">
        <v>9.02</v>
      </c>
    </row>
    <row r="8" spans="1:18" x14ac:dyDescent="0.2">
      <c r="A8" s="23" t="s">
        <v>1946</v>
      </c>
      <c r="B8" s="23" t="s">
        <v>1947</v>
      </c>
      <c r="C8" s="24">
        <v>9.9900000000000003E-2</v>
      </c>
      <c r="D8" s="23">
        <v>15.53</v>
      </c>
      <c r="E8" s="25">
        <v>0.40173611111111113</v>
      </c>
      <c r="I8" s="25">
        <v>0.40173611111111113</v>
      </c>
      <c r="J8" s="23">
        <v>3</v>
      </c>
      <c r="K8" s="23">
        <v>2064384300</v>
      </c>
      <c r="L8" s="23" t="s">
        <v>3838</v>
      </c>
      <c r="M8" s="23" t="s">
        <v>226</v>
      </c>
      <c r="N8" s="23">
        <v>196611</v>
      </c>
      <c r="O8" s="23">
        <v>20.6</v>
      </c>
      <c r="P8" s="23">
        <v>100</v>
      </c>
      <c r="Q8" s="23">
        <v>23.01</v>
      </c>
      <c r="R8" s="23">
        <v>5.16</v>
      </c>
    </row>
    <row r="9" spans="1:18" x14ac:dyDescent="0.2">
      <c r="A9" s="23" t="s">
        <v>120</v>
      </c>
      <c r="B9" s="23" t="s">
        <v>121</v>
      </c>
      <c r="C9" s="24">
        <v>9.9900000000000003E-2</v>
      </c>
      <c r="D9" s="23">
        <v>30.5</v>
      </c>
      <c r="E9" s="25">
        <v>0.39583333333333331</v>
      </c>
      <c r="I9" s="25">
        <v>0.39583333333333331</v>
      </c>
      <c r="J9" s="23">
        <v>3</v>
      </c>
      <c r="K9" s="23">
        <v>1893531800</v>
      </c>
      <c r="L9" s="23" t="s">
        <v>3916</v>
      </c>
      <c r="M9" s="23" t="s">
        <v>228</v>
      </c>
      <c r="N9" s="23">
        <v>196611</v>
      </c>
      <c r="O9" s="23">
        <v>3.75</v>
      </c>
      <c r="P9" s="23">
        <v>100</v>
      </c>
      <c r="Q9" s="23">
        <v>1.77</v>
      </c>
      <c r="R9" s="23">
        <v>927.94</v>
      </c>
    </row>
    <row r="10" spans="1:18" x14ac:dyDescent="0.2">
      <c r="A10" s="23" t="s">
        <v>582</v>
      </c>
      <c r="B10" s="23" t="s">
        <v>583</v>
      </c>
      <c r="C10" s="24">
        <v>0.1</v>
      </c>
      <c r="D10" s="23">
        <v>11.44</v>
      </c>
      <c r="E10" s="25">
        <v>0.39600694444444445</v>
      </c>
      <c r="I10" s="25">
        <v>0.41753472222222227</v>
      </c>
      <c r="J10" s="23">
        <v>3</v>
      </c>
      <c r="K10" s="23">
        <v>3297788600</v>
      </c>
      <c r="L10" s="23" t="s">
        <v>3828</v>
      </c>
      <c r="M10" s="23" t="s">
        <v>226</v>
      </c>
      <c r="N10" s="23">
        <v>196611</v>
      </c>
      <c r="O10" s="23">
        <v>30</v>
      </c>
      <c r="P10" s="23">
        <v>100</v>
      </c>
      <c r="Q10" s="23">
        <v>13.26</v>
      </c>
      <c r="R10" s="23">
        <v>7.23</v>
      </c>
    </row>
    <row r="11" spans="1:18" x14ac:dyDescent="0.2">
      <c r="A11" s="23" t="s">
        <v>321</v>
      </c>
      <c r="B11" s="23" t="s">
        <v>322</v>
      </c>
      <c r="C11" s="24">
        <v>0.10009999999999999</v>
      </c>
      <c r="D11" s="23">
        <v>60.12</v>
      </c>
      <c r="E11" s="25">
        <v>0.42100694444444442</v>
      </c>
      <c r="I11" s="25">
        <v>0.61998842592592596</v>
      </c>
      <c r="J11" s="23">
        <v>3</v>
      </c>
      <c r="K11" s="23">
        <v>6973912900</v>
      </c>
      <c r="L11" s="23" t="s">
        <v>3827</v>
      </c>
      <c r="M11" s="23" t="s">
        <v>226</v>
      </c>
      <c r="N11" s="23">
        <v>196611</v>
      </c>
      <c r="O11" s="23">
        <v>5.44</v>
      </c>
      <c r="P11" s="23">
        <v>92.24</v>
      </c>
      <c r="Q11" s="23">
        <v>14.47</v>
      </c>
      <c r="R11" s="23">
        <v>1.41</v>
      </c>
    </row>
    <row r="12" spans="1:18" x14ac:dyDescent="0.2">
      <c r="A12" s="23" t="s">
        <v>2042</v>
      </c>
      <c r="B12" s="23" t="s">
        <v>2043</v>
      </c>
      <c r="C12" s="24">
        <v>9.98E-2</v>
      </c>
      <c r="D12" s="23">
        <v>6.28</v>
      </c>
      <c r="E12" s="25">
        <v>0.39583333333333331</v>
      </c>
      <c r="I12" s="25">
        <v>0.39583333333333331</v>
      </c>
      <c r="J12" s="23">
        <v>3</v>
      </c>
      <c r="K12" s="23">
        <v>3903193200</v>
      </c>
      <c r="L12" s="23" t="s">
        <v>4836</v>
      </c>
      <c r="M12" s="23" t="s">
        <v>228</v>
      </c>
      <c r="N12" s="23">
        <v>196611</v>
      </c>
      <c r="O12" s="23">
        <v>10.98</v>
      </c>
      <c r="P12" s="23">
        <v>100</v>
      </c>
      <c r="Q12" s="23">
        <v>3.06</v>
      </c>
      <c r="R12" s="23">
        <v>98.16</v>
      </c>
    </row>
    <row r="13" spans="1:18" x14ac:dyDescent="0.2">
      <c r="A13" s="23" t="s">
        <v>2149</v>
      </c>
      <c r="B13" s="23" t="s">
        <v>2150</v>
      </c>
      <c r="C13" s="24">
        <v>0.1</v>
      </c>
      <c r="D13" s="23">
        <v>47.94</v>
      </c>
      <c r="E13" s="25">
        <v>0.39600694444444445</v>
      </c>
      <c r="I13" s="25">
        <v>0.39600694444444445</v>
      </c>
      <c r="J13" s="23">
        <v>3</v>
      </c>
      <c r="K13" s="23">
        <v>1402724400</v>
      </c>
      <c r="L13" s="23" t="s">
        <v>3824</v>
      </c>
      <c r="M13" s="23" t="s">
        <v>226</v>
      </c>
      <c r="N13" s="23">
        <v>196611</v>
      </c>
      <c r="O13" s="23">
        <v>3.8</v>
      </c>
      <c r="P13" s="23">
        <v>100</v>
      </c>
      <c r="Q13" s="23">
        <v>11.58</v>
      </c>
      <c r="R13" s="23">
        <v>32.31</v>
      </c>
    </row>
    <row r="14" spans="1:18" x14ac:dyDescent="0.2">
      <c r="A14" s="23" t="s">
        <v>1552</v>
      </c>
      <c r="B14" s="23" t="s">
        <v>1553</v>
      </c>
      <c r="C14" s="24">
        <v>0.1002</v>
      </c>
      <c r="D14" s="23">
        <v>10.87</v>
      </c>
      <c r="E14" s="25">
        <v>0.40052083333333338</v>
      </c>
      <c r="I14" s="25">
        <v>0.4289930555555555</v>
      </c>
      <c r="J14" s="23">
        <v>2</v>
      </c>
      <c r="K14" s="23">
        <v>6313296100</v>
      </c>
      <c r="L14" s="23" t="s">
        <v>4835</v>
      </c>
      <c r="M14" s="23" t="s">
        <v>226</v>
      </c>
      <c r="N14" s="23">
        <v>196613</v>
      </c>
      <c r="O14" s="23">
        <v>44.04</v>
      </c>
      <c r="P14" s="23">
        <v>100</v>
      </c>
      <c r="Q14" s="23">
        <v>16.260000000000002</v>
      </c>
      <c r="R14" s="23">
        <v>5.7</v>
      </c>
    </row>
    <row r="15" spans="1:18" x14ac:dyDescent="0.2">
      <c r="A15" s="23" t="s">
        <v>235</v>
      </c>
      <c r="B15" s="23" t="s">
        <v>236</v>
      </c>
      <c r="C15" s="24">
        <v>0.1004</v>
      </c>
      <c r="D15" s="23">
        <v>5.7</v>
      </c>
      <c r="E15" s="25">
        <v>0.41423611111111108</v>
      </c>
      <c r="I15" s="25">
        <v>0.41423611111111108</v>
      </c>
      <c r="J15" s="23">
        <v>2</v>
      </c>
      <c r="K15" s="23">
        <v>6487840700</v>
      </c>
      <c r="L15" s="23" t="s">
        <v>4834</v>
      </c>
      <c r="M15" s="23" t="s">
        <v>226</v>
      </c>
      <c r="N15" s="23">
        <v>131074</v>
      </c>
      <c r="O15" s="23">
        <v>65.849999999999994</v>
      </c>
      <c r="P15" s="23">
        <v>98.44</v>
      </c>
      <c r="Q15" s="23">
        <v>5.09</v>
      </c>
      <c r="R15" s="23">
        <v>26.69</v>
      </c>
    </row>
    <row r="16" spans="1:18" x14ac:dyDescent="0.2">
      <c r="A16" s="23" t="s">
        <v>1784</v>
      </c>
      <c r="B16" s="23" t="s">
        <v>1785</v>
      </c>
      <c r="C16" s="24">
        <v>0.10009999999999999</v>
      </c>
      <c r="D16" s="23">
        <v>10.44</v>
      </c>
      <c r="E16" s="25">
        <v>0.39600694444444445</v>
      </c>
      <c r="I16" s="25">
        <v>0.39600694444444445</v>
      </c>
      <c r="J16" s="23">
        <v>2</v>
      </c>
      <c r="K16" s="23">
        <v>2323060000</v>
      </c>
      <c r="L16" s="23" t="s">
        <v>4833</v>
      </c>
      <c r="M16" s="23" t="s">
        <v>226</v>
      </c>
      <c r="N16" s="23">
        <v>131074</v>
      </c>
      <c r="O16" s="23">
        <v>42.04</v>
      </c>
      <c r="P16" s="23">
        <v>99.72</v>
      </c>
      <c r="Q16" s="23">
        <v>7.38</v>
      </c>
      <c r="R16" s="23">
        <v>56.71</v>
      </c>
    </row>
    <row r="17" spans="1:18" x14ac:dyDescent="0.2">
      <c r="A17" s="23">
        <v>873169</v>
      </c>
      <c r="B17" s="23" t="s">
        <v>4832</v>
      </c>
      <c r="C17" s="24">
        <v>0.29930000000000001</v>
      </c>
      <c r="D17" s="23">
        <v>12.72</v>
      </c>
      <c r="E17" s="25">
        <v>0.47256944444444443</v>
      </c>
      <c r="I17" s="25">
        <v>0.60090277777777779</v>
      </c>
      <c r="J17" s="23">
        <v>1</v>
      </c>
      <c r="K17" s="23">
        <v>616592330</v>
      </c>
      <c r="L17" s="23" t="s">
        <v>4831</v>
      </c>
      <c r="M17" s="23" t="s">
        <v>226</v>
      </c>
      <c r="N17" s="23" t="s">
        <v>136</v>
      </c>
      <c r="O17" s="23">
        <v>24.1</v>
      </c>
      <c r="P17" s="23">
        <v>100</v>
      </c>
      <c r="Q17" s="23">
        <v>38.6</v>
      </c>
      <c r="R17" s="23">
        <v>2.79</v>
      </c>
    </row>
    <row r="18" spans="1:18" x14ac:dyDescent="0.2">
      <c r="A18" s="23">
        <v>871634</v>
      </c>
      <c r="B18" s="23" t="s">
        <v>4830</v>
      </c>
      <c r="C18" s="24">
        <v>0.29980000000000001</v>
      </c>
      <c r="D18" s="23">
        <v>17.170000000000002</v>
      </c>
      <c r="E18" s="25">
        <v>0.58437499999999998</v>
      </c>
      <c r="I18" s="25">
        <v>0.58767361111111105</v>
      </c>
      <c r="J18" s="23">
        <v>1</v>
      </c>
      <c r="K18" s="23">
        <v>266030610</v>
      </c>
      <c r="L18" s="23" t="s">
        <v>4829</v>
      </c>
      <c r="M18" s="23" t="s">
        <v>226</v>
      </c>
      <c r="N18" s="23" t="s">
        <v>136</v>
      </c>
      <c r="O18" s="23">
        <v>24.95</v>
      </c>
      <c r="P18" s="23">
        <v>100</v>
      </c>
      <c r="Q18" s="23">
        <v>56.22</v>
      </c>
      <c r="R18" s="23">
        <v>10.23</v>
      </c>
    </row>
    <row r="19" spans="1:18" x14ac:dyDescent="0.2">
      <c r="A19" s="23">
        <v>871396</v>
      </c>
      <c r="B19" s="23" t="s">
        <v>4828</v>
      </c>
      <c r="C19" s="24">
        <v>0.2999</v>
      </c>
      <c r="D19" s="23">
        <v>18.03</v>
      </c>
      <c r="E19" s="25">
        <v>0.39583333333333331</v>
      </c>
      <c r="H19" s="23"/>
      <c r="I19" s="25">
        <v>0.40104166666666669</v>
      </c>
      <c r="J19" s="23">
        <v>1</v>
      </c>
      <c r="K19" s="23">
        <v>701075110</v>
      </c>
      <c r="L19" s="23" t="s">
        <v>4827</v>
      </c>
      <c r="M19" s="23" t="s">
        <v>227</v>
      </c>
      <c r="N19" s="23" t="s">
        <v>136</v>
      </c>
      <c r="O19" s="23">
        <v>17</v>
      </c>
      <c r="P19" s="23">
        <v>100</v>
      </c>
      <c r="Q19" s="23">
        <v>15.43</v>
      </c>
      <c r="R19" s="23">
        <v>24.41</v>
      </c>
    </row>
    <row r="20" spans="1:18" x14ac:dyDescent="0.2">
      <c r="A20" s="23">
        <v>430564</v>
      </c>
      <c r="B20" s="23" t="s">
        <v>4826</v>
      </c>
      <c r="C20" s="24">
        <v>0.3</v>
      </c>
      <c r="D20" s="23">
        <v>19.63</v>
      </c>
      <c r="E20" s="25">
        <v>0.40399305555555554</v>
      </c>
      <c r="I20" s="25">
        <v>0.40399305555555554</v>
      </c>
      <c r="J20" s="23">
        <v>1</v>
      </c>
      <c r="K20" s="23">
        <v>397696640</v>
      </c>
      <c r="L20" s="23" t="s">
        <v>4825</v>
      </c>
      <c r="M20" s="23" t="s">
        <v>226</v>
      </c>
      <c r="N20" s="23" t="s">
        <v>136</v>
      </c>
      <c r="O20" s="23">
        <v>11.59</v>
      </c>
      <c r="P20" s="23">
        <v>100</v>
      </c>
      <c r="Q20" s="23">
        <v>33.9</v>
      </c>
      <c r="R20" s="23">
        <v>19.66</v>
      </c>
    </row>
    <row r="21" spans="1:18" x14ac:dyDescent="0.2">
      <c r="A21" s="23" t="s">
        <v>4824</v>
      </c>
      <c r="B21" s="23" t="s">
        <v>4823</v>
      </c>
      <c r="C21" s="24">
        <v>0.2001</v>
      </c>
      <c r="D21" s="23">
        <v>35.03</v>
      </c>
      <c r="E21" s="25">
        <v>0.42083333333333334</v>
      </c>
      <c r="I21" s="25">
        <v>0.42083333333333334</v>
      </c>
      <c r="J21" s="23">
        <v>1</v>
      </c>
      <c r="K21" s="23">
        <v>2309852500</v>
      </c>
      <c r="L21" s="23" t="s">
        <v>4822</v>
      </c>
      <c r="M21" s="23" t="s">
        <v>226</v>
      </c>
      <c r="N21" s="23">
        <v>65537</v>
      </c>
      <c r="O21" s="23">
        <v>11.25</v>
      </c>
      <c r="P21" s="23">
        <v>86.87</v>
      </c>
      <c r="Q21" s="23">
        <v>17.93</v>
      </c>
      <c r="R21" s="23">
        <v>19.97</v>
      </c>
    </row>
    <row r="22" spans="1:18" x14ac:dyDescent="0.2">
      <c r="A22" s="23" t="s">
        <v>4821</v>
      </c>
      <c r="B22" s="23" t="s">
        <v>4820</v>
      </c>
      <c r="C22" s="24">
        <v>0.20019999999999999</v>
      </c>
      <c r="D22" s="23">
        <v>15.17</v>
      </c>
      <c r="E22" s="25">
        <v>0.4123263888888889</v>
      </c>
      <c r="I22" s="25">
        <v>0.55017361111111118</v>
      </c>
      <c r="J22" s="23">
        <v>1</v>
      </c>
      <c r="K22" s="23">
        <v>1868264400</v>
      </c>
      <c r="L22" s="23" t="s">
        <v>4819</v>
      </c>
      <c r="M22" s="23" t="s">
        <v>226</v>
      </c>
      <c r="N22" s="23">
        <v>65537</v>
      </c>
      <c r="O22" s="23">
        <v>39.68</v>
      </c>
      <c r="P22" s="23">
        <v>100</v>
      </c>
      <c r="Q22" s="23">
        <v>17.809999999999999</v>
      </c>
      <c r="R22" s="23">
        <v>7.89</v>
      </c>
    </row>
    <row r="23" spans="1:18" x14ac:dyDescent="0.2">
      <c r="A23" s="23" t="s">
        <v>4818</v>
      </c>
      <c r="B23" s="23" t="s">
        <v>4817</v>
      </c>
      <c r="C23" s="24">
        <v>9.9900000000000003E-2</v>
      </c>
      <c r="D23" s="23">
        <v>16.52</v>
      </c>
      <c r="E23" s="25">
        <v>0.39635416666666662</v>
      </c>
      <c r="I23" s="25">
        <v>0.39687500000000003</v>
      </c>
      <c r="J23" s="23">
        <v>1</v>
      </c>
      <c r="K23" s="23">
        <v>2039084900</v>
      </c>
      <c r="L23" s="23" t="s">
        <v>4816</v>
      </c>
      <c r="M23" s="23" t="s">
        <v>226</v>
      </c>
      <c r="N23" s="23">
        <v>65537</v>
      </c>
      <c r="O23" s="23">
        <v>38.58</v>
      </c>
      <c r="P23" s="23">
        <v>98.28</v>
      </c>
      <c r="Q23" s="23">
        <v>6.97</v>
      </c>
      <c r="R23" s="23">
        <v>9.48</v>
      </c>
    </row>
    <row r="24" spans="1:18" x14ac:dyDescent="0.2">
      <c r="A24" s="23" t="s">
        <v>1870</v>
      </c>
      <c r="B24" s="23" t="s">
        <v>1871</v>
      </c>
      <c r="C24" s="24">
        <v>0.10009999999999999</v>
      </c>
      <c r="D24" s="23">
        <v>10.77</v>
      </c>
      <c r="E24" s="25">
        <v>0.57430555555555551</v>
      </c>
      <c r="I24" s="25">
        <v>0.57430555555555551</v>
      </c>
      <c r="J24" s="23">
        <v>1</v>
      </c>
      <c r="K24" s="23">
        <v>4657936600</v>
      </c>
      <c r="L24" s="23" t="s">
        <v>4815</v>
      </c>
      <c r="M24" s="23" t="s">
        <v>226</v>
      </c>
      <c r="N24" s="23">
        <v>65537</v>
      </c>
      <c r="O24" s="23">
        <v>0.33</v>
      </c>
      <c r="P24" s="23">
        <v>99.95</v>
      </c>
      <c r="Q24" s="23">
        <v>32.130000000000003</v>
      </c>
      <c r="R24" s="23">
        <v>8.02</v>
      </c>
    </row>
    <row r="25" spans="1:18" x14ac:dyDescent="0.2">
      <c r="A25" s="23" t="s">
        <v>323</v>
      </c>
      <c r="B25" s="23" t="s">
        <v>324</v>
      </c>
      <c r="C25" s="24">
        <v>0.1</v>
      </c>
      <c r="D25" s="23">
        <v>3.52</v>
      </c>
      <c r="E25" s="25">
        <v>0.3967013888888889</v>
      </c>
      <c r="I25" s="25">
        <v>0.3967013888888889</v>
      </c>
      <c r="J25" s="23">
        <v>1</v>
      </c>
      <c r="K25" s="23">
        <v>2513050900</v>
      </c>
      <c r="L25" s="23" t="s">
        <v>3709</v>
      </c>
      <c r="M25" s="23" t="s">
        <v>226</v>
      </c>
      <c r="N25" s="23">
        <v>65537</v>
      </c>
      <c r="O25" s="23">
        <v>0.73</v>
      </c>
      <c r="P25" s="23">
        <v>86.71</v>
      </c>
      <c r="Q25" s="23">
        <v>6.88</v>
      </c>
      <c r="R25" s="23">
        <v>38.159999999999997</v>
      </c>
    </row>
    <row r="26" spans="1:18" x14ac:dyDescent="0.2">
      <c r="A26" s="23" t="s">
        <v>4814</v>
      </c>
      <c r="B26" s="23" t="s">
        <v>4813</v>
      </c>
      <c r="C26" s="24">
        <v>0.1</v>
      </c>
      <c r="D26" s="23">
        <v>3.19</v>
      </c>
      <c r="E26" s="25">
        <v>0.47795138888888888</v>
      </c>
      <c r="I26" s="25">
        <v>0.47795138888888888</v>
      </c>
      <c r="J26" s="23">
        <v>1</v>
      </c>
      <c r="K26" s="23">
        <v>4038366400</v>
      </c>
      <c r="L26" s="23" t="s">
        <v>4812</v>
      </c>
      <c r="M26" s="23" t="s">
        <v>226</v>
      </c>
      <c r="N26" s="23">
        <v>65537</v>
      </c>
      <c r="O26" s="23">
        <v>18.38</v>
      </c>
      <c r="P26" s="23">
        <v>94.74</v>
      </c>
      <c r="Q26" s="23">
        <v>6.54</v>
      </c>
      <c r="R26" s="23">
        <v>25.42</v>
      </c>
    </row>
    <row r="27" spans="1:18" x14ac:dyDescent="0.2">
      <c r="A27" s="23" t="s">
        <v>517</v>
      </c>
      <c r="B27" s="23" t="s">
        <v>518</v>
      </c>
      <c r="C27" s="24">
        <v>9.98E-2</v>
      </c>
      <c r="D27" s="23">
        <v>22.15</v>
      </c>
      <c r="E27" s="25">
        <v>0.40868055555555555</v>
      </c>
      <c r="I27" s="25">
        <v>0.60420138888888886</v>
      </c>
      <c r="J27" s="23">
        <v>1</v>
      </c>
      <c r="K27" s="23">
        <v>5940829400</v>
      </c>
      <c r="L27" s="23" t="s">
        <v>3583</v>
      </c>
      <c r="M27" s="23" t="s">
        <v>226</v>
      </c>
      <c r="N27" s="23">
        <v>393225</v>
      </c>
      <c r="O27" s="23">
        <v>65.58</v>
      </c>
      <c r="P27" s="23">
        <v>100</v>
      </c>
      <c r="Q27" s="23">
        <v>25.45</v>
      </c>
      <c r="R27" s="23">
        <v>4.6399999999999997</v>
      </c>
    </row>
    <row r="28" spans="1:18" x14ac:dyDescent="0.2">
      <c r="A28" s="23" t="s">
        <v>4811</v>
      </c>
      <c r="B28" s="23" t="s">
        <v>4810</v>
      </c>
      <c r="C28" s="24">
        <v>0.1002</v>
      </c>
      <c r="D28" s="23">
        <v>5.82</v>
      </c>
      <c r="E28" s="25">
        <v>0.40833333333333338</v>
      </c>
      <c r="I28" s="25">
        <v>0.40833333333333338</v>
      </c>
      <c r="J28" s="23">
        <v>1</v>
      </c>
      <c r="K28" s="23">
        <v>3779288300</v>
      </c>
      <c r="L28" s="23" t="s">
        <v>4809</v>
      </c>
      <c r="M28" s="23" t="s">
        <v>226</v>
      </c>
      <c r="N28" s="23">
        <v>65537</v>
      </c>
      <c r="O28" s="23">
        <v>5.33</v>
      </c>
      <c r="P28" s="23">
        <v>90.4</v>
      </c>
      <c r="Q28" s="23">
        <v>8.0399999999999991</v>
      </c>
      <c r="R28" s="23">
        <v>25.32</v>
      </c>
    </row>
    <row r="29" spans="1:18" x14ac:dyDescent="0.2">
      <c r="A29" s="23" t="s">
        <v>2123</v>
      </c>
      <c r="B29" s="23" t="s">
        <v>2265</v>
      </c>
      <c r="C29" s="24">
        <v>9.9099999999999994E-2</v>
      </c>
      <c r="D29" s="23">
        <v>4.88</v>
      </c>
      <c r="E29" s="25">
        <v>0.44548611111111108</v>
      </c>
      <c r="I29" s="25">
        <v>0.44548611111111108</v>
      </c>
      <c r="J29" s="23">
        <v>1</v>
      </c>
      <c r="K29" s="23">
        <v>3714613500</v>
      </c>
      <c r="L29" s="23" t="s">
        <v>3384</v>
      </c>
      <c r="M29" s="23" t="s">
        <v>226</v>
      </c>
      <c r="N29" s="23">
        <v>65537</v>
      </c>
      <c r="O29" s="23">
        <v>1.92</v>
      </c>
      <c r="P29" s="23">
        <v>100</v>
      </c>
      <c r="Q29" s="23">
        <v>15.7</v>
      </c>
      <c r="R29" s="23">
        <v>17.73</v>
      </c>
    </row>
    <row r="30" spans="1:18" x14ac:dyDescent="0.2">
      <c r="A30" s="23" t="s">
        <v>2058</v>
      </c>
      <c r="B30" s="23" t="s">
        <v>2059</v>
      </c>
      <c r="C30" s="24">
        <v>0.1003</v>
      </c>
      <c r="D30" s="23">
        <v>12.61</v>
      </c>
      <c r="E30" s="25">
        <v>0.42048611111111112</v>
      </c>
      <c r="I30" s="25">
        <v>0.42048611111111112</v>
      </c>
      <c r="J30" s="23">
        <v>1</v>
      </c>
      <c r="K30" s="23">
        <v>11527860700</v>
      </c>
      <c r="L30" s="23" t="s">
        <v>2921</v>
      </c>
      <c r="M30" s="23" t="s">
        <v>226</v>
      </c>
      <c r="N30" s="23">
        <v>65537</v>
      </c>
      <c r="O30" s="23">
        <v>20.29</v>
      </c>
      <c r="P30" s="23">
        <v>50.94</v>
      </c>
      <c r="Q30" s="23">
        <v>6.58</v>
      </c>
      <c r="R30" s="23">
        <v>7.82</v>
      </c>
    </row>
    <row r="31" spans="1:18" x14ac:dyDescent="0.2">
      <c r="A31" s="23" t="s">
        <v>4808</v>
      </c>
      <c r="B31" s="23" t="s">
        <v>4807</v>
      </c>
      <c r="C31" s="24">
        <v>0.1002</v>
      </c>
      <c r="D31" s="23">
        <v>36.14</v>
      </c>
      <c r="E31" s="25">
        <v>0.40538194444444442</v>
      </c>
      <c r="I31" s="25">
        <v>0.40538194444444442</v>
      </c>
      <c r="J31" s="23">
        <v>1</v>
      </c>
      <c r="K31" s="23">
        <v>975780000</v>
      </c>
      <c r="L31" s="23" t="s">
        <v>4806</v>
      </c>
      <c r="M31" s="23" t="s">
        <v>226</v>
      </c>
      <c r="N31" s="23">
        <v>65537</v>
      </c>
      <c r="O31" s="23">
        <v>19.86</v>
      </c>
      <c r="P31" s="23">
        <v>83.73</v>
      </c>
      <c r="Q31" s="23">
        <v>5.31</v>
      </c>
      <c r="R31" s="23">
        <v>170.4</v>
      </c>
    </row>
    <row r="32" spans="1:18" x14ac:dyDescent="0.2">
      <c r="A32" s="23" t="s">
        <v>4805</v>
      </c>
      <c r="B32" s="23" t="s">
        <v>4804</v>
      </c>
      <c r="C32" s="24">
        <v>9.9900000000000003E-2</v>
      </c>
      <c r="D32" s="23">
        <v>43.15</v>
      </c>
      <c r="E32" s="25">
        <v>0.4123263888888889</v>
      </c>
      <c r="I32" s="25">
        <v>0.4123263888888889</v>
      </c>
      <c r="J32" s="23">
        <v>1</v>
      </c>
      <c r="K32" s="23">
        <v>697597420</v>
      </c>
      <c r="L32" s="23" t="s">
        <v>4803</v>
      </c>
      <c r="M32" s="23" t="s">
        <v>226</v>
      </c>
      <c r="N32" s="23">
        <v>65537</v>
      </c>
      <c r="O32" s="23">
        <v>2.89</v>
      </c>
      <c r="P32" s="23">
        <v>88.34</v>
      </c>
      <c r="Q32" s="23">
        <v>13.47</v>
      </c>
      <c r="R32" s="23">
        <v>103.22</v>
      </c>
    </row>
    <row r="33" spans="1:18" x14ac:dyDescent="0.2">
      <c r="A33" s="23" t="s">
        <v>4802</v>
      </c>
      <c r="B33" s="23" t="s">
        <v>4801</v>
      </c>
      <c r="C33" s="24">
        <v>9.9199999999999997E-2</v>
      </c>
      <c r="D33" s="23">
        <v>4.32</v>
      </c>
      <c r="E33" s="25">
        <v>0.41059027777777773</v>
      </c>
      <c r="I33" s="25">
        <v>0.41059027777777773</v>
      </c>
      <c r="J33" s="23">
        <v>1</v>
      </c>
      <c r="K33" s="23">
        <v>1242677890</v>
      </c>
      <c r="L33" s="23" t="s">
        <v>4800</v>
      </c>
      <c r="M33" s="23" t="s">
        <v>226</v>
      </c>
      <c r="N33" s="23">
        <v>65537</v>
      </c>
      <c r="O33" s="23">
        <v>4.1900000000000004</v>
      </c>
      <c r="P33" s="23">
        <v>99.92</v>
      </c>
      <c r="Q33" s="23">
        <v>4.12</v>
      </c>
      <c r="R33" s="23">
        <v>73.44</v>
      </c>
    </row>
    <row r="34" spans="1:18" x14ac:dyDescent="0.2">
      <c r="A34" s="23" t="s">
        <v>4799</v>
      </c>
      <c r="B34" s="23" t="s">
        <v>4798</v>
      </c>
      <c r="C34" s="24">
        <v>9.9500000000000005E-2</v>
      </c>
      <c r="D34" s="23">
        <v>4.6399999999999997</v>
      </c>
      <c r="E34" s="25">
        <v>0.4074652777777778</v>
      </c>
      <c r="I34" s="25">
        <v>0.4074652777777778</v>
      </c>
      <c r="J34" s="23">
        <v>1</v>
      </c>
      <c r="K34" s="23">
        <v>3645696600</v>
      </c>
      <c r="L34" s="23" t="s">
        <v>4797</v>
      </c>
      <c r="M34" s="23" t="s">
        <v>226</v>
      </c>
      <c r="N34" s="23">
        <v>65537</v>
      </c>
      <c r="O34" s="23">
        <v>21.63</v>
      </c>
      <c r="P34" s="23">
        <v>100</v>
      </c>
      <c r="Q34" s="23">
        <v>2.94</v>
      </c>
      <c r="R34" s="23">
        <v>72.819999999999993</v>
      </c>
    </row>
    <row r="35" spans="1:18" x14ac:dyDescent="0.2">
      <c r="A35" s="23" t="s">
        <v>4796</v>
      </c>
      <c r="B35" s="23" t="s">
        <v>4795</v>
      </c>
      <c r="C35" s="24">
        <v>0.10050000000000001</v>
      </c>
      <c r="D35" s="23">
        <v>7.12</v>
      </c>
      <c r="E35" s="25">
        <v>0.42569444444444443</v>
      </c>
      <c r="I35" s="25">
        <v>0.42569444444444443</v>
      </c>
      <c r="J35" s="23">
        <v>1</v>
      </c>
      <c r="K35" s="23">
        <v>3272436000</v>
      </c>
      <c r="L35" s="23" t="s">
        <v>4794</v>
      </c>
      <c r="M35" s="23" t="s">
        <v>226</v>
      </c>
      <c r="N35" s="23">
        <v>65537</v>
      </c>
      <c r="O35" s="23">
        <v>49.17</v>
      </c>
      <c r="P35" s="23">
        <v>94.53</v>
      </c>
      <c r="Q35" s="23">
        <v>3.4</v>
      </c>
      <c r="R35" s="23">
        <v>60.68</v>
      </c>
    </row>
    <row r="36" spans="1:18" x14ac:dyDescent="0.2">
      <c r="A36" s="23" t="s">
        <v>1258</v>
      </c>
      <c r="B36" s="23" t="s">
        <v>1259</v>
      </c>
      <c r="C36" s="24">
        <v>9.9900000000000003E-2</v>
      </c>
      <c r="D36" s="23">
        <v>9.36</v>
      </c>
      <c r="E36" s="25">
        <v>0.41440972222222222</v>
      </c>
      <c r="I36" s="25">
        <v>0.41440972222222222</v>
      </c>
      <c r="J36" s="23">
        <v>1</v>
      </c>
      <c r="K36" s="23">
        <v>4638628800</v>
      </c>
      <c r="L36" s="23" t="s">
        <v>4793</v>
      </c>
      <c r="M36" s="23" t="s">
        <v>226</v>
      </c>
      <c r="N36" s="23">
        <v>65537</v>
      </c>
      <c r="O36" s="23">
        <v>52.7</v>
      </c>
      <c r="P36" s="23">
        <v>39.85</v>
      </c>
      <c r="Q36" s="23">
        <v>2.36</v>
      </c>
      <c r="R36" s="23">
        <v>12.52</v>
      </c>
    </row>
    <row r="37" spans="1:18" x14ac:dyDescent="0.2">
      <c r="A37" s="23" t="s">
        <v>4792</v>
      </c>
      <c r="B37" s="23" t="s">
        <v>4791</v>
      </c>
      <c r="C37" s="24">
        <v>0.1</v>
      </c>
      <c r="D37" s="23">
        <v>25.3</v>
      </c>
      <c r="E37" s="25">
        <v>0.43211805555555555</v>
      </c>
      <c r="I37" s="25">
        <v>0.43211805555555555</v>
      </c>
      <c r="J37" s="23">
        <v>1</v>
      </c>
      <c r="K37" s="23">
        <v>4150579400</v>
      </c>
      <c r="L37" s="23" t="s">
        <v>4790</v>
      </c>
      <c r="M37" s="23" t="s">
        <v>226</v>
      </c>
      <c r="N37" s="23">
        <v>65537</v>
      </c>
      <c r="O37" s="23">
        <v>26.79</v>
      </c>
      <c r="P37" s="23">
        <v>99.93</v>
      </c>
      <c r="Q37" s="23">
        <v>4.4400000000000004</v>
      </c>
      <c r="R37" s="23">
        <v>10.14</v>
      </c>
    </row>
    <row r="38" spans="1:18" x14ac:dyDescent="0.2">
      <c r="A38" s="23" t="s">
        <v>1774</v>
      </c>
      <c r="B38" s="23" t="s">
        <v>1775</v>
      </c>
      <c r="C38" s="24">
        <v>9.98E-2</v>
      </c>
      <c r="D38" s="23">
        <v>19.95</v>
      </c>
      <c r="E38" s="25">
        <v>0.54947916666666663</v>
      </c>
      <c r="I38" s="25">
        <v>0.54947916666666663</v>
      </c>
      <c r="J38" s="23">
        <v>1</v>
      </c>
      <c r="K38" s="23">
        <v>8000209200</v>
      </c>
      <c r="L38" s="23" t="s">
        <v>4789</v>
      </c>
      <c r="M38" s="23" t="s">
        <v>226</v>
      </c>
      <c r="N38" s="23">
        <v>65537</v>
      </c>
      <c r="O38" s="23">
        <v>55.94</v>
      </c>
      <c r="P38" s="23">
        <v>100</v>
      </c>
      <c r="Q38" s="23">
        <v>1.27</v>
      </c>
      <c r="R38" s="23">
        <v>26.06</v>
      </c>
    </row>
    <row r="39" spans="1:18" x14ac:dyDescent="0.2">
      <c r="A39" s="23" t="s">
        <v>333</v>
      </c>
      <c r="B39" s="23" t="s">
        <v>334</v>
      </c>
      <c r="C39" s="24">
        <v>0.1</v>
      </c>
      <c r="D39" s="23">
        <v>17.600000000000001</v>
      </c>
      <c r="E39" s="25">
        <v>0.39999999999999997</v>
      </c>
      <c r="I39" s="25">
        <v>0.39999999999999997</v>
      </c>
      <c r="J39" s="23">
        <v>1</v>
      </c>
      <c r="K39" s="23">
        <v>3450528900</v>
      </c>
      <c r="L39" s="23" t="s">
        <v>4788</v>
      </c>
      <c r="M39" s="23" t="s">
        <v>226</v>
      </c>
      <c r="N39" s="23">
        <v>65537</v>
      </c>
      <c r="O39" s="23">
        <v>56.51</v>
      </c>
      <c r="P39" s="23">
        <v>81.010000000000005</v>
      </c>
      <c r="Q39" s="23">
        <v>3</v>
      </c>
      <c r="R39" s="23">
        <v>75.510000000000005</v>
      </c>
    </row>
    <row r="40" spans="1:18" x14ac:dyDescent="0.2">
      <c r="A40" s="23" t="s">
        <v>1594</v>
      </c>
      <c r="B40" s="23" t="s">
        <v>1595</v>
      </c>
      <c r="C40" s="24">
        <v>9.9900000000000003E-2</v>
      </c>
      <c r="D40" s="23">
        <v>11.23</v>
      </c>
      <c r="E40" s="25">
        <v>0.42395833333333338</v>
      </c>
      <c r="I40" s="25">
        <v>0.42395833333333338</v>
      </c>
      <c r="J40" s="23">
        <v>1</v>
      </c>
      <c r="K40" s="23">
        <v>3279052600</v>
      </c>
      <c r="L40" s="23" t="s">
        <v>4787</v>
      </c>
      <c r="M40" s="23" t="s">
        <v>226</v>
      </c>
      <c r="N40" s="23">
        <v>65537</v>
      </c>
      <c r="O40" s="23">
        <v>34.130000000000003</v>
      </c>
      <c r="P40" s="23">
        <v>90.64</v>
      </c>
      <c r="Q40" s="23">
        <v>3.8</v>
      </c>
      <c r="R40" s="23">
        <v>21.19</v>
      </c>
    </row>
    <row r="41" spans="1:18" x14ac:dyDescent="0.2">
      <c r="A41" s="23" t="s">
        <v>3790</v>
      </c>
      <c r="B41" s="23" t="s">
        <v>3789</v>
      </c>
      <c r="C41" s="24">
        <v>0.10009999999999999</v>
      </c>
      <c r="D41" s="23">
        <v>47.36</v>
      </c>
      <c r="E41" s="25">
        <v>0.39687500000000003</v>
      </c>
      <c r="I41" s="25">
        <v>0.39687500000000003</v>
      </c>
      <c r="J41" s="23">
        <v>1</v>
      </c>
      <c r="K41" s="23">
        <v>1247518660</v>
      </c>
      <c r="L41" s="23" t="s">
        <v>3788</v>
      </c>
      <c r="M41" s="23" t="s">
        <v>226</v>
      </c>
      <c r="N41" s="23">
        <v>196612</v>
      </c>
      <c r="O41" s="23">
        <v>0</v>
      </c>
      <c r="P41" s="23">
        <v>99.65</v>
      </c>
      <c r="Q41" s="23">
        <v>17.98</v>
      </c>
      <c r="R41" s="23">
        <v>43.14</v>
      </c>
    </row>
    <row r="42" spans="1:18" x14ac:dyDescent="0.2">
      <c r="A42" s="23" t="s">
        <v>903</v>
      </c>
      <c r="B42" s="23" t="s">
        <v>904</v>
      </c>
      <c r="C42" s="24">
        <v>0.1003</v>
      </c>
      <c r="D42" s="23">
        <v>12.61</v>
      </c>
      <c r="E42" s="25">
        <v>0.4279513888888889</v>
      </c>
      <c r="I42" s="25">
        <v>0.4392361111111111</v>
      </c>
      <c r="J42" s="23">
        <v>1</v>
      </c>
      <c r="K42" s="23">
        <v>2728138000</v>
      </c>
      <c r="L42" s="23" t="s">
        <v>3715</v>
      </c>
      <c r="M42" s="23" t="s">
        <v>226</v>
      </c>
      <c r="N42" s="23">
        <v>65537</v>
      </c>
      <c r="O42" s="23">
        <v>53.07</v>
      </c>
      <c r="P42" s="23">
        <v>89.83</v>
      </c>
      <c r="Q42" s="23">
        <v>11.79</v>
      </c>
      <c r="R42" s="23">
        <v>11.44</v>
      </c>
    </row>
    <row r="43" spans="1:18" x14ac:dyDescent="0.2">
      <c r="A43" s="23" t="s">
        <v>4786</v>
      </c>
      <c r="B43" s="23" t="s">
        <v>4785</v>
      </c>
      <c r="C43" s="24">
        <v>0.1</v>
      </c>
      <c r="D43" s="23">
        <v>37.520000000000003</v>
      </c>
      <c r="E43" s="25">
        <v>0.4614583333333333</v>
      </c>
      <c r="I43" s="25">
        <v>0.4614583333333333</v>
      </c>
      <c r="J43" s="23">
        <v>1</v>
      </c>
      <c r="K43" s="23">
        <v>986673800</v>
      </c>
      <c r="L43" s="23" t="s">
        <v>4784</v>
      </c>
      <c r="M43" s="23" t="s">
        <v>226</v>
      </c>
      <c r="N43" s="23">
        <v>65537</v>
      </c>
      <c r="O43" s="23">
        <v>15.56</v>
      </c>
      <c r="P43" s="23">
        <v>100</v>
      </c>
      <c r="Q43" s="23">
        <v>9.65</v>
      </c>
      <c r="R43" s="23">
        <v>80.88</v>
      </c>
    </row>
    <row r="44" spans="1:18" x14ac:dyDescent="0.2">
      <c r="A44" s="23" t="s">
        <v>4783</v>
      </c>
      <c r="B44" s="23" t="s">
        <v>4782</v>
      </c>
      <c r="C44" s="24">
        <v>0.10009999999999999</v>
      </c>
      <c r="D44" s="23">
        <v>17.920000000000002</v>
      </c>
      <c r="E44" s="25">
        <v>0.43072916666666666</v>
      </c>
      <c r="I44" s="25">
        <v>0.6048958333333333</v>
      </c>
      <c r="J44" s="23">
        <v>1</v>
      </c>
      <c r="K44" s="23">
        <v>3283392000</v>
      </c>
      <c r="L44" s="23" t="s">
        <v>4781</v>
      </c>
      <c r="M44" s="23" t="s">
        <v>226</v>
      </c>
      <c r="N44" s="23">
        <v>65537</v>
      </c>
      <c r="O44" s="23">
        <v>32.29</v>
      </c>
      <c r="P44" s="23">
        <v>79.989999999999995</v>
      </c>
      <c r="Q44" s="23">
        <v>9.1199999999999992</v>
      </c>
      <c r="R44" s="23">
        <v>2.82</v>
      </c>
    </row>
    <row r="45" spans="1:18" x14ac:dyDescent="0.2">
      <c r="A45" s="23" t="s">
        <v>1830</v>
      </c>
      <c r="B45" s="23" t="s">
        <v>1831</v>
      </c>
      <c r="C45" s="24">
        <v>0.10009999999999999</v>
      </c>
      <c r="D45" s="23">
        <v>16.48</v>
      </c>
      <c r="E45" s="25">
        <v>0.54531249999999998</v>
      </c>
      <c r="I45" s="25">
        <v>0.54531249999999998</v>
      </c>
      <c r="J45" s="23">
        <v>1</v>
      </c>
      <c r="K45" s="23">
        <v>4394721600</v>
      </c>
      <c r="L45" s="23" t="s">
        <v>4780</v>
      </c>
      <c r="M45" s="23" t="s">
        <v>226</v>
      </c>
      <c r="N45" s="23">
        <v>65537</v>
      </c>
      <c r="O45" s="23">
        <v>76.11</v>
      </c>
      <c r="P45" s="23">
        <v>99.93</v>
      </c>
      <c r="Q45" s="23">
        <v>4.9800000000000004</v>
      </c>
      <c r="R45" s="23">
        <v>12.89</v>
      </c>
    </row>
    <row r="46" spans="1:18" x14ac:dyDescent="0.2">
      <c r="A46" s="23" t="s">
        <v>130</v>
      </c>
      <c r="B46" s="23" t="s">
        <v>131</v>
      </c>
      <c r="C46" s="24">
        <v>9.9699999999999997E-2</v>
      </c>
      <c r="D46" s="23">
        <v>8.27</v>
      </c>
      <c r="E46" s="25">
        <v>0.39583333333333331</v>
      </c>
      <c r="I46" s="25">
        <v>0.41093750000000001</v>
      </c>
      <c r="J46" s="23">
        <v>1</v>
      </c>
      <c r="K46" s="23">
        <v>4088807400</v>
      </c>
      <c r="L46" s="23" t="s">
        <v>4067</v>
      </c>
      <c r="M46" s="23" t="s">
        <v>227</v>
      </c>
      <c r="N46" s="23">
        <v>65537</v>
      </c>
      <c r="O46" s="23">
        <v>9.4</v>
      </c>
      <c r="P46" s="23">
        <v>100</v>
      </c>
      <c r="Q46" s="23">
        <v>10.01</v>
      </c>
      <c r="R46" s="23">
        <v>18.829999999999998</v>
      </c>
    </row>
    <row r="47" spans="1:18" x14ac:dyDescent="0.2">
      <c r="A47" s="23" t="s">
        <v>2334</v>
      </c>
      <c r="B47" s="23" t="s">
        <v>2333</v>
      </c>
      <c r="C47" s="24">
        <v>0.10009999999999999</v>
      </c>
      <c r="D47" s="23">
        <v>12.2</v>
      </c>
      <c r="E47" s="25">
        <v>0.42447916666666669</v>
      </c>
      <c r="I47" s="25">
        <v>0.42447916666666669</v>
      </c>
      <c r="J47" s="23">
        <v>1</v>
      </c>
      <c r="K47" s="23">
        <v>1596532700</v>
      </c>
      <c r="L47" s="23" t="s">
        <v>3478</v>
      </c>
      <c r="M47" s="23" t="s">
        <v>226</v>
      </c>
      <c r="N47" s="23">
        <v>65537</v>
      </c>
      <c r="O47" s="23">
        <v>0.86</v>
      </c>
      <c r="P47" s="23">
        <v>81.66</v>
      </c>
      <c r="Q47" s="23">
        <v>31.64</v>
      </c>
      <c r="R47" s="23">
        <v>11.63</v>
      </c>
    </row>
    <row r="48" spans="1:18" x14ac:dyDescent="0.2">
      <c r="A48" s="23" t="s">
        <v>459</v>
      </c>
      <c r="B48" s="23" t="s">
        <v>460</v>
      </c>
      <c r="C48" s="24">
        <v>0.1003</v>
      </c>
      <c r="D48" s="23">
        <v>6.69</v>
      </c>
      <c r="E48" s="25">
        <v>0.3972222222222222</v>
      </c>
      <c r="I48" s="25">
        <v>0.4289930555555555</v>
      </c>
      <c r="J48" s="23">
        <v>1</v>
      </c>
      <c r="K48" s="23">
        <v>3741847700</v>
      </c>
      <c r="L48" s="23" t="s">
        <v>3787</v>
      </c>
      <c r="M48" s="23" t="s">
        <v>226</v>
      </c>
      <c r="N48" s="23">
        <v>131076</v>
      </c>
      <c r="O48" s="23">
        <v>9.35</v>
      </c>
      <c r="P48" s="23">
        <v>99.68</v>
      </c>
      <c r="Q48" s="23">
        <v>10.130000000000001</v>
      </c>
      <c r="R48" s="23">
        <v>6.77</v>
      </c>
    </row>
    <row r="49" spans="1:18" x14ac:dyDescent="0.2">
      <c r="A49" s="23" t="s">
        <v>981</v>
      </c>
      <c r="B49" s="23" t="s">
        <v>982</v>
      </c>
      <c r="C49" s="24">
        <v>9.9199999999999997E-2</v>
      </c>
      <c r="D49" s="23">
        <v>4.21</v>
      </c>
      <c r="E49" s="25">
        <v>0.41996527777777781</v>
      </c>
      <c r="I49" s="25">
        <v>0.42465277777777777</v>
      </c>
      <c r="J49" s="23">
        <v>1</v>
      </c>
      <c r="K49" s="23">
        <v>2800673300</v>
      </c>
      <c r="L49" s="23" t="s">
        <v>4779</v>
      </c>
      <c r="M49" s="23" t="s">
        <v>226</v>
      </c>
      <c r="N49" s="23">
        <v>65537</v>
      </c>
      <c r="O49" s="23">
        <v>26.17</v>
      </c>
      <c r="P49" s="23">
        <v>89.26</v>
      </c>
      <c r="Q49" s="23">
        <v>7.21</v>
      </c>
      <c r="R49" s="23">
        <v>9.26</v>
      </c>
    </row>
    <row r="50" spans="1:18" x14ac:dyDescent="0.2">
      <c r="A50" s="23" t="s">
        <v>1256</v>
      </c>
      <c r="B50" s="23" t="s">
        <v>1257</v>
      </c>
      <c r="C50" s="24">
        <v>0.1009</v>
      </c>
      <c r="D50" s="23">
        <v>5.13</v>
      </c>
      <c r="E50" s="25">
        <v>0.41197916666666662</v>
      </c>
      <c r="I50" s="25">
        <v>0.54791666666666672</v>
      </c>
      <c r="J50" s="23">
        <v>1</v>
      </c>
      <c r="K50" s="23">
        <v>5078308100</v>
      </c>
      <c r="L50" s="23" t="s">
        <v>4215</v>
      </c>
      <c r="M50" s="23" t="s">
        <v>226</v>
      </c>
      <c r="N50" s="23">
        <v>65537</v>
      </c>
      <c r="O50" s="23">
        <v>72.59</v>
      </c>
      <c r="P50" s="23">
        <v>43.26</v>
      </c>
      <c r="Q50" s="23">
        <v>9</v>
      </c>
      <c r="R50" s="23">
        <v>4.75</v>
      </c>
    </row>
    <row r="51" spans="1:18" x14ac:dyDescent="0.2">
      <c r="A51" s="23" t="s">
        <v>1554</v>
      </c>
      <c r="B51" s="23" t="s">
        <v>1555</v>
      </c>
      <c r="C51" s="24">
        <v>9.9900000000000003E-2</v>
      </c>
      <c r="D51" s="23">
        <v>12.66</v>
      </c>
      <c r="E51" s="25">
        <v>0.40086805555555555</v>
      </c>
      <c r="I51" s="25">
        <v>0.40086805555555555</v>
      </c>
      <c r="J51" s="23">
        <v>1</v>
      </c>
      <c r="K51" s="23">
        <v>5058348200</v>
      </c>
      <c r="L51" s="23" t="s">
        <v>4778</v>
      </c>
      <c r="M51" s="23" t="s">
        <v>226</v>
      </c>
      <c r="N51" s="23">
        <v>65537</v>
      </c>
      <c r="O51" s="23">
        <v>41.37</v>
      </c>
      <c r="P51" s="23">
        <v>82.13</v>
      </c>
      <c r="Q51" s="23">
        <v>4.05</v>
      </c>
      <c r="R51" s="23">
        <v>48.05</v>
      </c>
    </row>
    <row r="52" spans="1:18" x14ac:dyDescent="0.2">
      <c r="A52" s="23" t="s">
        <v>4777</v>
      </c>
      <c r="B52" s="23" t="s">
        <v>4776</v>
      </c>
      <c r="C52" s="24">
        <v>0.10009999999999999</v>
      </c>
      <c r="D52" s="23">
        <v>9.34</v>
      </c>
      <c r="E52" s="25">
        <v>0.45069444444444445</v>
      </c>
      <c r="I52" s="25">
        <v>0.61837962962962967</v>
      </c>
      <c r="J52" s="23">
        <v>1</v>
      </c>
      <c r="K52" s="23">
        <v>3405060500</v>
      </c>
      <c r="L52" s="23" t="s">
        <v>4775</v>
      </c>
      <c r="M52" s="23" t="s">
        <v>226</v>
      </c>
      <c r="N52" s="23">
        <v>65537</v>
      </c>
      <c r="O52" s="23">
        <v>56.58</v>
      </c>
      <c r="P52" s="23">
        <v>98.01</v>
      </c>
      <c r="Q52" s="23">
        <v>9.19</v>
      </c>
      <c r="R52" s="23">
        <v>10.38</v>
      </c>
    </row>
    <row r="53" spans="1:18" x14ac:dyDescent="0.2">
      <c r="A53" s="23" t="s">
        <v>4774</v>
      </c>
      <c r="B53" s="23" t="s">
        <v>4773</v>
      </c>
      <c r="C53" s="24">
        <v>0.10009999999999999</v>
      </c>
      <c r="D53" s="23">
        <v>15.05</v>
      </c>
      <c r="E53" s="25">
        <v>0.46545138888888887</v>
      </c>
      <c r="I53" s="25">
        <v>0.46545138888888887</v>
      </c>
      <c r="J53" s="23">
        <v>1</v>
      </c>
      <c r="K53" s="23">
        <v>6340318200</v>
      </c>
      <c r="L53" s="23" t="s">
        <v>4772</v>
      </c>
      <c r="M53" s="23" t="s">
        <v>226</v>
      </c>
      <c r="N53" s="23">
        <v>65537</v>
      </c>
      <c r="O53" s="23">
        <v>49.35</v>
      </c>
      <c r="P53" s="23">
        <v>96.51</v>
      </c>
      <c r="Q53" s="23">
        <v>4.7300000000000004</v>
      </c>
      <c r="R53" s="23">
        <v>23.43</v>
      </c>
    </row>
    <row r="54" spans="1:18" x14ac:dyDescent="0.2">
      <c r="A54" s="23" t="s">
        <v>4771</v>
      </c>
      <c r="B54" s="23" t="s">
        <v>4770</v>
      </c>
      <c r="C54" s="24">
        <v>9.9000000000000005E-2</v>
      </c>
      <c r="D54" s="23">
        <v>3.33</v>
      </c>
      <c r="E54" s="25">
        <v>0.55277777777777781</v>
      </c>
      <c r="I54" s="25">
        <v>0.55277777777777781</v>
      </c>
      <c r="J54" s="23">
        <v>1</v>
      </c>
      <c r="K54" s="23">
        <v>3296566400</v>
      </c>
      <c r="L54" s="23" t="s">
        <v>4769</v>
      </c>
      <c r="M54" s="23" t="s">
        <v>226</v>
      </c>
      <c r="N54" s="23">
        <v>65537</v>
      </c>
      <c r="O54" s="23">
        <v>42.7</v>
      </c>
      <c r="P54" s="23">
        <v>92.24</v>
      </c>
      <c r="Q54" s="23">
        <v>6.63</v>
      </c>
      <c r="R54" s="23">
        <v>29.55</v>
      </c>
    </row>
    <row r="55" spans="1:18" x14ac:dyDescent="0.2">
      <c r="A55" s="23" t="s">
        <v>4768</v>
      </c>
      <c r="B55" s="23" t="s">
        <v>4767</v>
      </c>
      <c r="C55" s="24">
        <v>0.10050000000000001</v>
      </c>
      <c r="D55" s="23">
        <v>10.73</v>
      </c>
      <c r="E55" s="25">
        <v>0.41770833333333335</v>
      </c>
      <c r="I55" s="25">
        <v>0.41770833333333335</v>
      </c>
      <c r="J55" s="23">
        <v>1</v>
      </c>
      <c r="K55" s="23">
        <v>6847954100</v>
      </c>
      <c r="L55" s="23" t="s">
        <v>4766</v>
      </c>
      <c r="M55" s="23" t="s">
        <v>226</v>
      </c>
      <c r="N55" s="23">
        <v>65537</v>
      </c>
      <c r="O55" s="23">
        <v>44.22</v>
      </c>
      <c r="P55" s="23">
        <v>96.33</v>
      </c>
      <c r="Q55" s="23">
        <v>2.91</v>
      </c>
      <c r="R55" s="23">
        <v>15.34</v>
      </c>
    </row>
    <row r="56" spans="1:18" x14ac:dyDescent="0.2">
      <c r="A56" s="23" t="s">
        <v>4765</v>
      </c>
      <c r="B56" s="23" t="s">
        <v>4764</v>
      </c>
      <c r="C56" s="24">
        <v>0.10050000000000001</v>
      </c>
      <c r="D56" s="23">
        <v>6.79</v>
      </c>
      <c r="E56" s="25">
        <v>0.41770833333333335</v>
      </c>
      <c r="I56" s="25">
        <v>0.44218750000000001</v>
      </c>
      <c r="J56" s="23">
        <v>1</v>
      </c>
      <c r="K56" s="23">
        <v>3267600500</v>
      </c>
      <c r="L56" s="23" t="s">
        <v>4763</v>
      </c>
      <c r="M56" s="23" t="s">
        <v>226</v>
      </c>
      <c r="N56" s="23">
        <v>65537</v>
      </c>
      <c r="O56" s="23">
        <v>24.01</v>
      </c>
      <c r="P56" s="23">
        <v>61.66</v>
      </c>
      <c r="Q56" s="23">
        <v>14.02</v>
      </c>
      <c r="R56" s="23">
        <v>7.11</v>
      </c>
    </row>
    <row r="57" spans="1:18" x14ac:dyDescent="0.2">
      <c r="A57" s="23" t="s">
        <v>1800</v>
      </c>
      <c r="B57" s="23" t="s">
        <v>1801</v>
      </c>
      <c r="C57" s="24">
        <v>9.9699999999999997E-2</v>
      </c>
      <c r="D57" s="23">
        <v>14.12</v>
      </c>
      <c r="E57" s="25">
        <v>0.3972222222222222</v>
      </c>
      <c r="I57" s="25">
        <v>0.3972222222222222</v>
      </c>
      <c r="J57" s="23">
        <v>1</v>
      </c>
      <c r="K57" s="23">
        <v>5615614400</v>
      </c>
      <c r="L57" s="23" t="s">
        <v>2960</v>
      </c>
      <c r="M57" s="23" t="s">
        <v>226</v>
      </c>
      <c r="N57" s="23">
        <v>65537</v>
      </c>
      <c r="O57" s="23">
        <v>56.89</v>
      </c>
      <c r="P57" s="23">
        <v>40.729999999999997</v>
      </c>
      <c r="Q57" s="23">
        <v>1.38</v>
      </c>
      <c r="R57" s="23">
        <v>155.88999999999999</v>
      </c>
    </row>
    <row r="58" spans="1:18" x14ac:dyDescent="0.2">
      <c r="A58" s="23">
        <v>870204</v>
      </c>
      <c r="B58" s="23" t="s">
        <v>4762</v>
      </c>
      <c r="C58" s="24">
        <v>0.1628</v>
      </c>
      <c r="D58" s="23">
        <v>17.21</v>
      </c>
      <c r="E58" s="25">
        <v>0.4133680555555555</v>
      </c>
      <c r="I58" s="25">
        <v>0.4133680555555555</v>
      </c>
      <c r="J58" s="23">
        <v>0</v>
      </c>
      <c r="K58" s="23">
        <v>660477520</v>
      </c>
      <c r="L58" s="23" t="s">
        <v>136</v>
      </c>
      <c r="M58" s="23" t="s">
        <v>136</v>
      </c>
      <c r="N58" s="23" t="s">
        <v>136</v>
      </c>
      <c r="O58" s="23">
        <v>11.15</v>
      </c>
      <c r="P58" s="23">
        <v>88.69</v>
      </c>
      <c r="Q58" s="23">
        <v>27.55</v>
      </c>
      <c r="R58" s="23" t="s">
        <v>136</v>
      </c>
    </row>
    <row r="59" spans="1:18" x14ac:dyDescent="0.2">
      <c r="A59" s="23" t="s">
        <v>1108</v>
      </c>
      <c r="B59" s="23" t="s">
        <v>2427</v>
      </c>
      <c r="C59" s="24">
        <v>0.16850000000000001</v>
      </c>
      <c r="D59" s="23">
        <v>6.45</v>
      </c>
      <c r="E59" s="25">
        <v>0.40364583333333331</v>
      </c>
      <c r="I59" s="25">
        <v>0.43454861111111115</v>
      </c>
      <c r="J59" s="23">
        <v>0</v>
      </c>
      <c r="K59" s="23">
        <v>3390477200</v>
      </c>
      <c r="L59" s="23" t="s">
        <v>136</v>
      </c>
      <c r="M59" s="23" t="s">
        <v>136</v>
      </c>
      <c r="N59" s="23">
        <v>0</v>
      </c>
      <c r="O59" s="23">
        <v>15.93</v>
      </c>
      <c r="P59" s="23">
        <v>91.75</v>
      </c>
      <c r="Q59" s="23">
        <v>42.08</v>
      </c>
      <c r="R59" s="23" t="s">
        <v>136</v>
      </c>
    </row>
    <row r="60" spans="1:18" x14ac:dyDescent="0.2">
      <c r="A60" s="23" t="s">
        <v>1443</v>
      </c>
      <c r="B60" s="23" t="s">
        <v>1444</v>
      </c>
      <c r="C60" s="24">
        <v>4.4200000000000003E-2</v>
      </c>
      <c r="D60" s="23">
        <v>12.28</v>
      </c>
      <c r="E60" s="25">
        <v>0.40347222222222223</v>
      </c>
      <c r="I60" s="25">
        <v>0.40347222222222223</v>
      </c>
      <c r="J60" s="23">
        <v>0</v>
      </c>
      <c r="K60" s="23">
        <v>3018545900</v>
      </c>
      <c r="L60" s="23" t="s">
        <v>136</v>
      </c>
      <c r="M60" s="23" t="s">
        <v>136</v>
      </c>
      <c r="N60" s="23">
        <v>0</v>
      </c>
      <c r="O60" s="23">
        <v>11.82</v>
      </c>
      <c r="P60" s="23">
        <v>85.01</v>
      </c>
      <c r="Q60" s="23">
        <v>24.5</v>
      </c>
      <c r="R60" s="23" t="s">
        <v>136</v>
      </c>
    </row>
    <row r="61" spans="1:18" x14ac:dyDescent="0.2">
      <c r="A61" s="23" t="s">
        <v>1329</v>
      </c>
      <c r="B61" s="23" t="s">
        <v>1330</v>
      </c>
      <c r="C61" s="24">
        <v>-3.9600000000000003E-2</v>
      </c>
      <c r="D61" s="23">
        <v>22.54</v>
      </c>
      <c r="E61" s="25">
        <v>0.39635416666666662</v>
      </c>
      <c r="I61" s="25">
        <v>0.40972222222222227</v>
      </c>
      <c r="J61" s="23">
        <v>0</v>
      </c>
      <c r="K61" s="23">
        <v>4715921300</v>
      </c>
      <c r="L61" s="23" t="s">
        <v>136</v>
      </c>
      <c r="M61" s="23" t="s">
        <v>136</v>
      </c>
      <c r="N61" s="23">
        <v>0</v>
      </c>
      <c r="O61" s="23">
        <v>5.81</v>
      </c>
      <c r="P61" s="23">
        <v>44.33</v>
      </c>
      <c r="Q61" s="23">
        <v>52.8</v>
      </c>
      <c r="R61" s="23" t="s">
        <v>136</v>
      </c>
    </row>
    <row r="62" spans="1:18" x14ac:dyDescent="0.2">
      <c r="A62" s="23" t="s">
        <v>1370</v>
      </c>
      <c r="B62" s="23" t="s">
        <v>1371</v>
      </c>
      <c r="C62" s="24">
        <v>-2.5000000000000001E-2</v>
      </c>
      <c r="D62" s="23">
        <v>11.3</v>
      </c>
      <c r="E62" s="25">
        <v>0.40190972222222227</v>
      </c>
      <c r="I62" s="25">
        <v>0.40243055555555557</v>
      </c>
      <c r="J62" s="23">
        <v>0</v>
      </c>
      <c r="K62" s="23">
        <v>3882874100</v>
      </c>
      <c r="L62" s="23" t="s">
        <v>136</v>
      </c>
      <c r="M62" s="23" t="s">
        <v>136</v>
      </c>
      <c r="N62" s="23">
        <v>0</v>
      </c>
      <c r="O62" s="23">
        <v>20.28</v>
      </c>
      <c r="P62" s="23">
        <v>62.56</v>
      </c>
      <c r="Q62" s="23">
        <v>34.35</v>
      </c>
      <c r="R62" s="23" t="s">
        <v>136</v>
      </c>
    </row>
    <row r="63" spans="1:18" x14ac:dyDescent="0.2">
      <c r="A63" s="23" t="s">
        <v>840</v>
      </c>
      <c r="B63" s="23" t="s">
        <v>2498</v>
      </c>
      <c r="C63" s="24">
        <v>6.9900000000000004E-2</v>
      </c>
      <c r="D63" s="23">
        <v>4.9000000000000004</v>
      </c>
      <c r="E63" s="25">
        <v>0.42378472222222219</v>
      </c>
      <c r="I63" s="25">
        <v>0.42378472222222219</v>
      </c>
      <c r="J63" s="23">
        <v>0</v>
      </c>
      <c r="K63" s="23">
        <v>3518915400</v>
      </c>
      <c r="L63" s="23" t="s">
        <v>136</v>
      </c>
      <c r="M63" s="23" t="s">
        <v>136</v>
      </c>
      <c r="N63" s="23">
        <v>0</v>
      </c>
      <c r="O63" s="23">
        <v>34.33</v>
      </c>
      <c r="P63" s="23">
        <v>80.97</v>
      </c>
      <c r="Q63" s="23">
        <v>7.7</v>
      </c>
      <c r="R63" s="23" t="s">
        <v>136</v>
      </c>
    </row>
    <row r="64" spans="1:18" x14ac:dyDescent="0.2">
      <c r="A64" s="23" t="s">
        <v>4761</v>
      </c>
      <c r="B64" s="23" t="s">
        <v>4760</v>
      </c>
      <c r="C64" s="24">
        <v>7.7299999999999994E-2</v>
      </c>
      <c r="D64" s="23">
        <v>8.08</v>
      </c>
      <c r="E64" s="25">
        <v>0.54184027777777777</v>
      </c>
      <c r="I64" s="25">
        <v>0.54184027777777777</v>
      </c>
      <c r="J64" s="23">
        <v>0</v>
      </c>
      <c r="K64" s="23">
        <v>52567301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84.53</v>
      </c>
      <c r="Q64" s="23">
        <v>11.01</v>
      </c>
      <c r="R64" s="23" t="s">
        <v>136</v>
      </c>
    </row>
    <row r="65" spans="1:18" x14ac:dyDescent="0.2">
      <c r="A65" s="23" t="s">
        <v>4759</v>
      </c>
      <c r="B65" s="23" t="s">
        <v>4758</v>
      </c>
      <c r="C65" s="24">
        <v>7.5399999999999995E-2</v>
      </c>
      <c r="D65" s="23">
        <v>4.99</v>
      </c>
      <c r="E65" s="25">
        <v>0.43402777777777773</v>
      </c>
      <c r="I65" s="25">
        <v>0.43541666666666662</v>
      </c>
      <c r="J65" s="23">
        <v>0</v>
      </c>
      <c r="K65" s="23">
        <v>2482133800</v>
      </c>
      <c r="L65" s="23" t="s">
        <v>136</v>
      </c>
      <c r="M65" s="23" t="s">
        <v>136</v>
      </c>
      <c r="N65" s="23">
        <v>0</v>
      </c>
      <c r="O65" s="23">
        <v>4.28</v>
      </c>
      <c r="P65" s="23">
        <v>87.72</v>
      </c>
      <c r="Q65" s="23">
        <v>19.079999999999998</v>
      </c>
      <c r="R65" s="23" t="s">
        <v>136</v>
      </c>
    </row>
    <row r="66" spans="1:18" x14ac:dyDescent="0.2">
      <c r="A66" s="23" t="s">
        <v>4757</v>
      </c>
      <c r="B66" s="23" t="s">
        <v>4756</v>
      </c>
      <c r="C66" s="24">
        <v>6.9199999999999998E-2</v>
      </c>
      <c r="D66" s="23">
        <v>5.0999999999999996</v>
      </c>
      <c r="E66" s="25">
        <v>0.43784722222222222</v>
      </c>
      <c r="I66" s="25">
        <v>0.43906249999999997</v>
      </c>
      <c r="J66" s="23">
        <v>0</v>
      </c>
      <c r="K66" s="23">
        <v>4389659400</v>
      </c>
      <c r="L66" s="23" t="s">
        <v>136</v>
      </c>
      <c r="M66" s="23" t="s">
        <v>136</v>
      </c>
      <c r="N66" s="23">
        <v>0</v>
      </c>
      <c r="O66" s="23">
        <v>40.72</v>
      </c>
      <c r="P66" s="23">
        <v>96.71</v>
      </c>
      <c r="Q66" s="23">
        <v>7.04</v>
      </c>
      <c r="R66" s="23" t="s">
        <v>136</v>
      </c>
    </row>
    <row r="67" spans="1:18" x14ac:dyDescent="0.2">
      <c r="A67" s="23" t="s">
        <v>4755</v>
      </c>
      <c r="B67" s="23" t="s">
        <v>4754</v>
      </c>
      <c r="C67" s="24">
        <v>8.1500000000000003E-2</v>
      </c>
      <c r="D67" s="23">
        <v>14.07</v>
      </c>
      <c r="E67" s="25">
        <v>0.46249999999999997</v>
      </c>
      <c r="H67" s="2" t="e">
        <f>AVERAGE((G67-F67)*100/G67)</f>
        <v>#DIV/0!</v>
      </c>
      <c r="I67" s="25">
        <v>0.47256944444444443</v>
      </c>
      <c r="J67" s="23">
        <v>0</v>
      </c>
      <c r="K67" s="23">
        <v>3484609000</v>
      </c>
      <c r="L67" s="23" t="s">
        <v>136</v>
      </c>
      <c r="M67" s="23" t="s">
        <v>136</v>
      </c>
      <c r="N67" s="23">
        <v>0</v>
      </c>
      <c r="O67" s="23">
        <v>21.6</v>
      </c>
      <c r="P67" s="23">
        <v>98.92</v>
      </c>
      <c r="Q67" s="23">
        <v>4.16</v>
      </c>
      <c r="R67" s="23" t="s">
        <v>136</v>
      </c>
    </row>
    <row r="68" spans="1:18" x14ac:dyDescent="0.2">
      <c r="A68" s="23" t="s">
        <v>427</v>
      </c>
      <c r="B68" s="23" t="s">
        <v>428</v>
      </c>
      <c r="C68" s="24">
        <v>3.78E-2</v>
      </c>
      <c r="D68" s="23">
        <v>14.84</v>
      </c>
      <c r="E68" s="25">
        <v>0.47465277777777781</v>
      </c>
      <c r="I68" s="25">
        <v>0.47465277777777781</v>
      </c>
      <c r="J68" s="23">
        <v>0</v>
      </c>
      <c r="K68" s="23">
        <v>3085294600</v>
      </c>
      <c r="L68" s="23" t="s">
        <v>136</v>
      </c>
      <c r="M68" s="23" t="s">
        <v>136</v>
      </c>
      <c r="N68" s="23">
        <v>0</v>
      </c>
      <c r="O68" s="23">
        <v>21.42</v>
      </c>
      <c r="P68" s="23">
        <v>25.69</v>
      </c>
      <c r="Q68" s="23">
        <v>9.5299999999999994</v>
      </c>
      <c r="R68" s="23" t="s">
        <v>136</v>
      </c>
    </row>
    <row r="69" spans="1:18" x14ac:dyDescent="0.2">
      <c r="A69" s="23" t="s">
        <v>1143</v>
      </c>
      <c r="B69" s="23" t="s">
        <v>1144</v>
      </c>
      <c r="C69" s="24">
        <v>-9.9199999999999997E-2</v>
      </c>
      <c r="D69" s="23">
        <v>13.99</v>
      </c>
      <c r="E69" s="23" t="s">
        <v>136</v>
      </c>
      <c r="I69" s="23" t="s">
        <v>136</v>
      </c>
      <c r="J69" s="23">
        <v>0</v>
      </c>
      <c r="K69" s="23">
        <v>11227802600</v>
      </c>
      <c r="L69" s="23" t="s">
        <v>136</v>
      </c>
      <c r="M69" s="23" t="s">
        <v>136</v>
      </c>
      <c r="N69" s="23">
        <v>0</v>
      </c>
      <c r="O69" s="23">
        <v>75.67</v>
      </c>
      <c r="P69" s="23">
        <v>8.76</v>
      </c>
      <c r="Q69" s="23">
        <v>12.02</v>
      </c>
      <c r="R69" s="23" t="s">
        <v>136</v>
      </c>
    </row>
    <row r="70" spans="1:18" x14ac:dyDescent="0.2">
      <c r="A70" s="23" t="s">
        <v>4753</v>
      </c>
      <c r="B70" s="23" t="s">
        <v>4752</v>
      </c>
      <c r="C70" s="24">
        <v>5.74E-2</v>
      </c>
      <c r="D70" s="23">
        <v>24.7</v>
      </c>
      <c r="E70" s="25">
        <v>0.39687500000000003</v>
      </c>
      <c r="I70" s="25">
        <v>0.39687500000000003</v>
      </c>
      <c r="J70" s="23">
        <v>0</v>
      </c>
      <c r="K70" s="23">
        <v>40321531000</v>
      </c>
      <c r="L70" s="23" t="s">
        <v>136</v>
      </c>
      <c r="M70" s="23" t="s">
        <v>136</v>
      </c>
      <c r="N70" s="23">
        <v>0</v>
      </c>
      <c r="O70" s="23">
        <v>64.98</v>
      </c>
      <c r="P70" s="23">
        <v>42.52</v>
      </c>
      <c r="Q70" s="23">
        <v>3</v>
      </c>
      <c r="R70" s="23" t="s">
        <v>136</v>
      </c>
    </row>
    <row r="71" spans="1:18" x14ac:dyDescent="0.2">
      <c r="A71" s="23" t="s">
        <v>1459</v>
      </c>
      <c r="B71" s="23" t="s">
        <v>1460</v>
      </c>
      <c r="C71" s="24">
        <v>8.9999999999999998E-4</v>
      </c>
      <c r="D71" s="23">
        <v>10.9</v>
      </c>
      <c r="E71" s="25">
        <v>0.44635416666666666</v>
      </c>
      <c r="I71" s="25">
        <v>0.44739583333333338</v>
      </c>
      <c r="J71" s="23">
        <v>0</v>
      </c>
      <c r="K71" s="23">
        <v>3072690900</v>
      </c>
      <c r="L71" s="23" t="s">
        <v>136</v>
      </c>
      <c r="M71" s="23" t="s">
        <v>136</v>
      </c>
      <c r="N71" s="23">
        <v>0</v>
      </c>
      <c r="O71" s="23">
        <v>14.64</v>
      </c>
      <c r="P71" s="23">
        <v>55.8</v>
      </c>
      <c r="Q71" s="23">
        <v>43.25</v>
      </c>
      <c r="R71" s="23" t="s">
        <v>136</v>
      </c>
    </row>
    <row r="72" spans="1:18" x14ac:dyDescent="0.2">
      <c r="A72" s="23" t="s">
        <v>4751</v>
      </c>
      <c r="B72" s="23" t="s">
        <v>4750</v>
      </c>
      <c r="C72" s="24">
        <v>-0.2</v>
      </c>
      <c r="D72" s="23">
        <v>50.13</v>
      </c>
      <c r="E72" s="23" t="s">
        <v>136</v>
      </c>
      <c r="I72" s="23" t="s">
        <v>136</v>
      </c>
      <c r="J72" s="23">
        <v>0</v>
      </c>
      <c r="K72" s="23">
        <v>12469472800</v>
      </c>
      <c r="L72" s="23" t="s">
        <v>136</v>
      </c>
      <c r="M72" s="23" t="s">
        <v>136</v>
      </c>
      <c r="N72" s="23">
        <v>0</v>
      </c>
      <c r="O72" s="23">
        <v>14.53</v>
      </c>
      <c r="P72" s="23">
        <v>0</v>
      </c>
      <c r="Q72" s="23">
        <v>8.42</v>
      </c>
      <c r="R72" s="23" t="s">
        <v>136</v>
      </c>
    </row>
    <row r="73" spans="1:18" x14ac:dyDescent="0.2">
      <c r="A73" s="23" t="s">
        <v>4749</v>
      </c>
      <c r="B73" s="23" t="s">
        <v>4748</v>
      </c>
      <c r="C73" s="24">
        <v>0.1421</v>
      </c>
      <c r="D73" s="23">
        <v>27.48</v>
      </c>
      <c r="E73" s="25">
        <v>0.54479166666666667</v>
      </c>
      <c r="I73" s="25">
        <v>0.54479166666666667</v>
      </c>
      <c r="J73" s="23">
        <v>0</v>
      </c>
      <c r="K73" s="23">
        <v>4412232200</v>
      </c>
      <c r="L73" s="23" t="s">
        <v>136</v>
      </c>
      <c r="M73" s="23" t="s">
        <v>136</v>
      </c>
      <c r="N73" s="23">
        <v>0</v>
      </c>
      <c r="O73" s="23">
        <v>60.34</v>
      </c>
      <c r="P73" s="23">
        <v>77.3</v>
      </c>
      <c r="Q73" s="23">
        <v>5.83</v>
      </c>
      <c r="R73" s="23" t="s">
        <v>136</v>
      </c>
    </row>
    <row r="74" spans="1:18" x14ac:dyDescent="0.2">
      <c r="A74" s="23" t="s">
        <v>4747</v>
      </c>
      <c r="B74" s="23" t="s">
        <v>4746</v>
      </c>
      <c r="C74" s="24">
        <v>7.9000000000000001E-2</v>
      </c>
      <c r="D74" s="23">
        <v>25.14</v>
      </c>
      <c r="E74" s="25">
        <v>0.59027777777777779</v>
      </c>
      <c r="I74" s="25">
        <v>0.59027777777777779</v>
      </c>
      <c r="J74" s="23">
        <v>0</v>
      </c>
      <c r="K74" s="23">
        <v>6801275000</v>
      </c>
      <c r="L74" s="23" t="s">
        <v>136</v>
      </c>
      <c r="M74" s="23" t="s">
        <v>136</v>
      </c>
      <c r="N74" s="23">
        <v>0</v>
      </c>
      <c r="O74" s="23">
        <v>92.61</v>
      </c>
      <c r="P74" s="23">
        <v>99.38</v>
      </c>
      <c r="Q74" s="23">
        <v>1.75</v>
      </c>
      <c r="R74" s="23" t="s">
        <v>136</v>
      </c>
    </row>
    <row r="75" spans="1:18" x14ac:dyDescent="0.2">
      <c r="A75" s="23" t="s">
        <v>122</v>
      </c>
      <c r="B75" s="23" t="s">
        <v>123</v>
      </c>
      <c r="C75" s="24">
        <v>5.3199999999999997E-2</v>
      </c>
      <c r="D75" s="23">
        <v>16.420000000000002</v>
      </c>
      <c r="E75" s="25">
        <v>0.3996527777777778</v>
      </c>
      <c r="I75" s="25">
        <v>0.46371527777777777</v>
      </c>
      <c r="J75" s="23">
        <v>0</v>
      </c>
      <c r="K75" s="23">
        <v>2626745900</v>
      </c>
      <c r="L75" s="23" t="s">
        <v>136</v>
      </c>
      <c r="M75" s="23" t="s">
        <v>136</v>
      </c>
      <c r="N75" s="23">
        <v>0</v>
      </c>
      <c r="O75" s="23">
        <v>49.09</v>
      </c>
      <c r="P75" s="23">
        <v>80.849999999999994</v>
      </c>
      <c r="Q75" s="23">
        <v>23.49</v>
      </c>
      <c r="R75" s="23" t="s">
        <v>136</v>
      </c>
    </row>
    <row r="76" spans="1:18" x14ac:dyDescent="0.2">
      <c r="A76" s="23" t="s">
        <v>411</v>
      </c>
      <c r="B76" s="23" t="s">
        <v>412</v>
      </c>
      <c r="C76" s="24">
        <v>-1.34E-2</v>
      </c>
      <c r="D76" s="23">
        <v>53.18</v>
      </c>
      <c r="E76" s="25">
        <v>0.39756944444444442</v>
      </c>
      <c r="I76" s="25">
        <v>0.39756944444444442</v>
      </c>
      <c r="J76" s="23">
        <v>0</v>
      </c>
      <c r="K76" s="23">
        <v>46765163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83.85</v>
      </c>
      <c r="Q76" s="23">
        <v>12.46</v>
      </c>
      <c r="R76" s="23" t="s">
        <v>136</v>
      </c>
    </row>
    <row r="77" spans="1:18" x14ac:dyDescent="0.2">
      <c r="A77" s="23" t="s">
        <v>2199</v>
      </c>
      <c r="B77" s="23" t="s">
        <v>2200</v>
      </c>
      <c r="C77" s="24">
        <v>2.8400000000000002E-2</v>
      </c>
      <c r="D77" s="23">
        <v>27.5</v>
      </c>
      <c r="E77" s="25">
        <v>0.39583333333333331</v>
      </c>
      <c r="I77" s="25">
        <v>0.39583333333333331</v>
      </c>
      <c r="J77" s="23">
        <v>0</v>
      </c>
      <c r="K77" s="23">
        <v>768395840</v>
      </c>
      <c r="L77" s="23" t="s">
        <v>136</v>
      </c>
      <c r="M77" s="23" t="s">
        <v>136</v>
      </c>
      <c r="N77" s="23">
        <v>0</v>
      </c>
      <c r="O77" s="23">
        <v>3.95</v>
      </c>
      <c r="P77" s="23">
        <v>72.19</v>
      </c>
      <c r="Q77" s="23">
        <v>28.4</v>
      </c>
      <c r="R77" s="23" t="s">
        <v>136</v>
      </c>
    </row>
    <row r="78" spans="1:18" x14ac:dyDescent="0.2">
      <c r="A78" s="23" t="s">
        <v>1032</v>
      </c>
      <c r="B78" s="23" t="s">
        <v>1033</v>
      </c>
      <c r="C78" s="24">
        <v>3.95E-2</v>
      </c>
      <c r="D78" s="23">
        <v>6.85</v>
      </c>
      <c r="E78" s="25">
        <v>0.41111111111111115</v>
      </c>
      <c r="I78" s="25">
        <v>0.41111111111111115</v>
      </c>
      <c r="J78" s="23">
        <v>0</v>
      </c>
      <c r="K78" s="23">
        <v>2191644300</v>
      </c>
      <c r="L78" s="23" t="s">
        <v>136</v>
      </c>
      <c r="M78" s="23" t="s">
        <v>136</v>
      </c>
      <c r="N78" s="23">
        <v>0</v>
      </c>
      <c r="O78" s="23">
        <v>42.88</v>
      </c>
      <c r="P78" s="23">
        <v>78.78</v>
      </c>
      <c r="Q78" s="23">
        <v>23.78</v>
      </c>
      <c r="R78" s="23" t="s">
        <v>136</v>
      </c>
    </row>
    <row r="79" spans="1:18" x14ac:dyDescent="0.2">
      <c r="A79" s="23" t="s">
        <v>2016</v>
      </c>
      <c r="B79" s="23" t="s">
        <v>2017</v>
      </c>
      <c r="C79" s="24">
        <v>8.9800000000000005E-2</v>
      </c>
      <c r="D79" s="23">
        <v>27.19</v>
      </c>
      <c r="E79" s="25">
        <v>0.41944444444444445</v>
      </c>
      <c r="I79" s="25">
        <v>0.54843750000000002</v>
      </c>
      <c r="J79" s="23">
        <v>0</v>
      </c>
      <c r="K79" s="23">
        <v>19322013000</v>
      </c>
      <c r="L79" s="23" t="s">
        <v>136</v>
      </c>
      <c r="M79" s="23" t="s">
        <v>136</v>
      </c>
      <c r="N79" s="23">
        <v>0</v>
      </c>
      <c r="O79" s="23">
        <v>77.45</v>
      </c>
      <c r="P79" s="23">
        <v>98.62</v>
      </c>
      <c r="Q79" s="23">
        <v>4.41</v>
      </c>
      <c r="R79" s="23" t="s">
        <v>136</v>
      </c>
    </row>
    <row r="80" spans="1:18" x14ac:dyDescent="0.2">
      <c r="A80" s="23" t="s">
        <v>4745</v>
      </c>
      <c r="B80" s="23" t="s">
        <v>4744</v>
      </c>
      <c r="C80" s="24">
        <v>6.0299999999999999E-2</v>
      </c>
      <c r="D80" s="23">
        <v>4.92</v>
      </c>
      <c r="E80" s="25">
        <v>0.43072916666666666</v>
      </c>
      <c r="I80" s="25">
        <v>0.43072916666666666</v>
      </c>
      <c r="J80" s="23">
        <v>0</v>
      </c>
      <c r="K80" s="23">
        <v>2579055900</v>
      </c>
      <c r="L80" s="23" t="s">
        <v>136</v>
      </c>
      <c r="M80" s="23" t="s">
        <v>136</v>
      </c>
      <c r="N80" s="23">
        <v>0</v>
      </c>
      <c r="O80" s="23">
        <v>8.6199999999999992</v>
      </c>
      <c r="P80" s="23">
        <v>96.37</v>
      </c>
      <c r="Q80" s="23">
        <v>6.87</v>
      </c>
      <c r="R80" s="23" t="s">
        <v>136</v>
      </c>
    </row>
    <row r="81" spans="1:18" x14ac:dyDescent="0.2">
      <c r="A81" s="23" t="s">
        <v>1190</v>
      </c>
      <c r="B81" s="23" t="s">
        <v>2203</v>
      </c>
      <c r="C81" s="24">
        <v>-0.10009999999999999</v>
      </c>
      <c r="D81" s="23">
        <v>16.37</v>
      </c>
      <c r="E81" s="23" t="s">
        <v>136</v>
      </c>
      <c r="I81" s="23" t="s">
        <v>136</v>
      </c>
      <c r="J81" s="23">
        <v>0</v>
      </c>
      <c r="K81" s="23">
        <v>2417961500</v>
      </c>
      <c r="L81" s="23" t="s">
        <v>136</v>
      </c>
      <c r="M81" s="23" t="s">
        <v>136</v>
      </c>
      <c r="N81" s="23">
        <v>0</v>
      </c>
      <c r="O81" s="23">
        <v>24.58</v>
      </c>
      <c r="P81" s="23">
        <v>44.96</v>
      </c>
      <c r="Q81" s="23">
        <v>39.229999999999997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1B5F4C-10DD-4176-AF9D-F070A76FE7D8}">
  <sheetPr codeName="Sheet244"/>
  <dimension ref="A1:R75"/>
  <sheetViews>
    <sheetView topLeftCell="A58" workbookViewId="0">
      <selection activeCell="F5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928</v>
      </c>
      <c r="F1" s="2" t="s">
        <v>2242</v>
      </c>
      <c r="G1" s="2" t="s">
        <v>2241</v>
      </c>
      <c r="H1" s="2" t="s">
        <v>2240</v>
      </c>
      <c r="I1" s="23" t="s">
        <v>3927</v>
      </c>
      <c r="J1" s="23" t="s">
        <v>3926</v>
      </c>
      <c r="K1" s="23" t="s">
        <v>31</v>
      </c>
      <c r="L1" s="23" t="s">
        <v>3925</v>
      </c>
      <c r="M1" s="23" t="s">
        <v>225</v>
      </c>
      <c r="N1" s="23" t="s">
        <v>258</v>
      </c>
      <c r="O1" s="23" t="s">
        <v>254</v>
      </c>
      <c r="P1" s="23" t="s">
        <v>3924</v>
      </c>
      <c r="Q1" s="23" t="s">
        <v>3923</v>
      </c>
      <c r="R1" s="23" t="s">
        <v>3922</v>
      </c>
    </row>
    <row r="2" spans="1:18" x14ac:dyDescent="0.2">
      <c r="A2" s="23" t="s">
        <v>311</v>
      </c>
      <c r="B2" s="23" t="s">
        <v>312</v>
      </c>
      <c r="C2" s="24">
        <v>9.9900000000000003E-2</v>
      </c>
      <c r="D2" s="23">
        <v>38.76</v>
      </c>
      <c r="E2" s="25">
        <v>0.41790509259259262</v>
      </c>
      <c r="I2" s="25">
        <v>0.42018518518518522</v>
      </c>
      <c r="J2" s="23">
        <v>8</v>
      </c>
      <c r="K2" s="23">
        <v>5118065400</v>
      </c>
      <c r="L2" s="23" t="s">
        <v>3585</v>
      </c>
      <c r="M2" s="23" t="s">
        <v>226</v>
      </c>
      <c r="N2" s="23">
        <v>524296</v>
      </c>
      <c r="O2" s="23">
        <v>48.71</v>
      </c>
      <c r="P2" s="23">
        <v>100</v>
      </c>
      <c r="Q2" s="23">
        <v>14.15</v>
      </c>
      <c r="R2" s="23">
        <v>6.35</v>
      </c>
    </row>
    <row r="3" spans="1:18" x14ac:dyDescent="0.2">
      <c r="A3" s="23" t="s">
        <v>305</v>
      </c>
      <c r="B3" s="23" t="s">
        <v>306</v>
      </c>
      <c r="C3" s="24">
        <v>0.10009999999999999</v>
      </c>
      <c r="D3" s="23">
        <v>21</v>
      </c>
      <c r="E3" s="25">
        <v>0.39583333333333331</v>
      </c>
      <c r="I3" s="25">
        <v>0.41287037037037039</v>
      </c>
      <c r="J3" s="23">
        <v>7</v>
      </c>
      <c r="K3" s="23">
        <v>5749800000</v>
      </c>
      <c r="L3" s="23" t="s">
        <v>3921</v>
      </c>
      <c r="M3" s="23" t="s">
        <v>227</v>
      </c>
      <c r="N3" s="23">
        <v>458759</v>
      </c>
      <c r="O3" s="23">
        <v>20.74</v>
      </c>
      <c r="P3" s="23">
        <v>100</v>
      </c>
      <c r="Q3" s="23">
        <v>12.97</v>
      </c>
      <c r="R3" s="23">
        <v>10.43</v>
      </c>
    </row>
    <row r="4" spans="1:18" x14ac:dyDescent="0.2">
      <c r="A4" s="23">
        <v>870357</v>
      </c>
      <c r="B4" s="23" t="s">
        <v>3920</v>
      </c>
      <c r="C4" s="24">
        <v>0.29959999999999998</v>
      </c>
      <c r="D4" s="23">
        <v>26.72</v>
      </c>
      <c r="E4" s="25">
        <v>0.43672453703703701</v>
      </c>
      <c r="I4" s="25">
        <v>0.43672453703703701</v>
      </c>
      <c r="J4" s="23">
        <v>3</v>
      </c>
      <c r="K4" s="23">
        <v>619943810</v>
      </c>
      <c r="L4" s="23" t="s">
        <v>3919</v>
      </c>
      <c r="M4" s="23" t="s">
        <v>226</v>
      </c>
      <c r="N4" s="23" t="s">
        <v>136</v>
      </c>
      <c r="O4" s="23">
        <v>19.670000000000002</v>
      </c>
      <c r="P4" s="23">
        <v>100</v>
      </c>
      <c r="Q4" s="23">
        <v>45.68</v>
      </c>
      <c r="R4" s="23">
        <v>9.84</v>
      </c>
    </row>
    <row r="5" spans="1:18" x14ac:dyDescent="0.2">
      <c r="A5" s="23" t="s">
        <v>521</v>
      </c>
      <c r="B5" s="23" t="s">
        <v>522</v>
      </c>
      <c r="C5" s="24">
        <v>0.1</v>
      </c>
      <c r="D5" s="23">
        <v>5.83</v>
      </c>
      <c r="E5" s="25">
        <v>0.39583333333333331</v>
      </c>
      <c r="I5" s="25">
        <v>0.39618055555555554</v>
      </c>
      <c r="J5" s="23">
        <v>3</v>
      </c>
      <c r="K5" s="23">
        <v>4741481500</v>
      </c>
      <c r="L5" s="23" t="s">
        <v>3861</v>
      </c>
      <c r="M5" s="23" t="s">
        <v>227</v>
      </c>
      <c r="N5" s="23">
        <v>393225</v>
      </c>
      <c r="O5" s="23">
        <v>22.73</v>
      </c>
      <c r="P5" s="23">
        <v>100</v>
      </c>
      <c r="Q5" s="23">
        <v>9.3699999999999992</v>
      </c>
      <c r="R5" s="23">
        <v>32.369999999999997</v>
      </c>
    </row>
    <row r="6" spans="1:18" x14ac:dyDescent="0.2">
      <c r="A6" s="23" t="s">
        <v>2126</v>
      </c>
      <c r="B6" s="23" t="s">
        <v>2127</v>
      </c>
      <c r="C6" s="24">
        <v>0.1002</v>
      </c>
      <c r="D6" s="23">
        <v>34.380000000000003</v>
      </c>
      <c r="E6" s="25">
        <v>0.3984375</v>
      </c>
      <c r="I6" s="25">
        <v>0.3984375</v>
      </c>
      <c r="J6" s="23">
        <v>3</v>
      </c>
      <c r="K6" s="23">
        <v>2439587600</v>
      </c>
      <c r="L6" s="23" t="s">
        <v>3860</v>
      </c>
      <c r="M6" s="23" t="s">
        <v>226</v>
      </c>
      <c r="N6" s="23">
        <v>196611</v>
      </c>
      <c r="O6" s="23">
        <v>14.49</v>
      </c>
      <c r="P6" s="23">
        <v>99.76</v>
      </c>
      <c r="Q6" s="23">
        <v>19.93</v>
      </c>
      <c r="R6" s="23">
        <v>28.6</v>
      </c>
    </row>
    <row r="7" spans="1:18" x14ac:dyDescent="0.2">
      <c r="A7" s="23" t="s">
        <v>638</v>
      </c>
      <c r="B7" s="23" t="s">
        <v>639</v>
      </c>
      <c r="C7" s="24">
        <v>0.1</v>
      </c>
      <c r="D7" s="23">
        <v>24.19</v>
      </c>
      <c r="E7" s="25">
        <v>0.4192939814814815</v>
      </c>
      <c r="I7" s="25">
        <v>0.42237268518518517</v>
      </c>
      <c r="J7" s="23">
        <v>3</v>
      </c>
      <c r="K7" s="23">
        <v>9837353300</v>
      </c>
      <c r="L7" s="23" t="s">
        <v>3792</v>
      </c>
      <c r="M7" s="23" t="s">
        <v>226</v>
      </c>
      <c r="N7" s="23">
        <v>196611</v>
      </c>
      <c r="O7" s="23">
        <v>90.55</v>
      </c>
      <c r="P7" s="23">
        <v>100</v>
      </c>
      <c r="Q7" s="23">
        <v>6.22</v>
      </c>
      <c r="R7" s="23">
        <v>4.54</v>
      </c>
    </row>
    <row r="8" spans="1:18" x14ac:dyDescent="0.2">
      <c r="A8" s="23" t="s">
        <v>590</v>
      </c>
      <c r="B8" s="23" t="s">
        <v>591</v>
      </c>
      <c r="C8" s="24">
        <v>0.1003</v>
      </c>
      <c r="D8" s="23">
        <v>20.74</v>
      </c>
      <c r="E8" s="25">
        <v>0.39583333333333331</v>
      </c>
      <c r="I8" s="25">
        <v>0.39583333333333331</v>
      </c>
      <c r="J8" s="23">
        <v>3</v>
      </c>
      <c r="K8" s="23">
        <v>8965141400</v>
      </c>
      <c r="L8" s="23" t="s">
        <v>3791</v>
      </c>
      <c r="M8" s="23" t="s">
        <v>228</v>
      </c>
      <c r="N8" s="23">
        <v>196611</v>
      </c>
      <c r="O8" s="23">
        <v>64.819999999999993</v>
      </c>
      <c r="P8" s="23">
        <v>100</v>
      </c>
      <c r="Q8" s="23">
        <v>0.69</v>
      </c>
      <c r="R8" s="23">
        <v>335.59</v>
      </c>
    </row>
    <row r="9" spans="1:18" x14ac:dyDescent="0.2">
      <c r="A9" s="23" t="s">
        <v>1190</v>
      </c>
      <c r="B9" s="23" t="s">
        <v>2203</v>
      </c>
      <c r="C9" s="24">
        <v>9.98E-2</v>
      </c>
      <c r="D9" s="23">
        <v>18.190000000000001</v>
      </c>
      <c r="E9" s="25">
        <v>0.39826388888888892</v>
      </c>
      <c r="I9" s="25">
        <v>0.40365740740740735</v>
      </c>
      <c r="J9" s="23">
        <v>3</v>
      </c>
      <c r="K9" s="23">
        <v>2686788000</v>
      </c>
      <c r="L9" s="23" t="s">
        <v>3859</v>
      </c>
      <c r="M9" s="23" t="s">
        <v>226</v>
      </c>
      <c r="N9" s="23">
        <v>196611</v>
      </c>
      <c r="O9" s="23">
        <v>24.58</v>
      </c>
      <c r="P9" s="23">
        <v>99.9</v>
      </c>
      <c r="Q9" s="23">
        <v>24.03</v>
      </c>
      <c r="R9" s="23">
        <v>5.95</v>
      </c>
    </row>
    <row r="10" spans="1:18" x14ac:dyDescent="0.2">
      <c r="A10" s="23" t="s">
        <v>319</v>
      </c>
      <c r="B10" s="23" t="s">
        <v>320</v>
      </c>
      <c r="C10" s="24">
        <v>9.9900000000000003E-2</v>
      </c>
      <c r="D10" s="23">
        <v>35.880000000000003</v>
      </c>
      <c r="E10" s="25">
        <v>0.39583333333333331</v>
      </c>
      <c r="I10" s="25">
        <v>0.39583333333333331</v>
      </c>
      <c r="J10" s="23">
        <v>2</v>
      </c>
      <c r="K10" s="23">
        <v>2321676400</v>
      </c>
      <c r="L10" s="23" t="s">
        <v>3853</v>
      </c>
      <c r="M10" s="23" t="s">
        <v>228</v>
      </c>
      <c r="N10" s="23">
        <v>131074</v>
      </c>
      <c r="O10" s="23">
        <v>25.24</v>
      </c>
      <c r="P10" s="23">
        <v>93.31</v>
      </c>
      <c r="Q10" s="23">
        <v>4.59</v>
      </c>
      <c r="R10" s="23">
        <v>339.03</v>
      </c>
    </row>
    <row r="11" spans="1:18" x14ac:dyDescent="0.2">
      <c r="A11" s="23" t="s">
        <v>1329</v>
      </c>
      <c r="B11" s="23" t="s">
        <v>1330</v>
      </c>
      <c r="C11" s="24">
        <v>9.98E-2</v>
      </c>
      <c r="D11" s="23">
        <v>23.47</v>
      </c>
      <c r="E11" s="25">
        <v>0.40521990740740743</v>
      </c>
      <c r="I11" s="25">
        <v>0.40521990740740743</v>
      </c>
      <c r="J11" s="23">
        <v>2</v>
      </c>
      <c r="K11" s="23">
        <v>4910500100</v>
      </c>
      <c r="L11" s="23" t="s">
        <v>3714</v>
      </c>
      <c r="M11" s="23" t="s">
        <v>226</v>
      </c>
      <c r="N11" s="23">
        <v>196613</v>
      </c>
      <c r="O11" s="23">
        <v>5.81</v>
      </c>
      <c r="P11" s="23">
        <v>100</v>
      </c>
      <c r="Q11" s="23">
        <v>20.93</v>
      </c>
      <c r="R11" s="23">
        <v>17.86</v>
      </c>
    </row>
    <row r="12" spans="1:18" x14ac:dyDescent="0.2">
      <c r="A12" s="23" t="s">
        <v>1370</v>
      </c>
      <c r="B12" s="23" t="s">
        <v>1371</v>
      </c>
      <c r="C12" s="24">
        <v>9.9599999999999994E-2</v>
      </c>
      <c r="D12" s="23">
        <v>11.59</v>
      </c>
      <c r="E12" s="25">
        <v>0.39583333333333331</v>
      </c>
      <c r="I12" s="25">
        <v>0.39583333333333331</v>
      </c>
      <c r="J12" s="23">
        <v>2</v>
      </c>
      <c r="K12" s="23">
        <v>3982523100</v>
      </c>
      <c r="L12" s="23" t="s">
        <v>3918</v>
      </c>
      <c r="M12" s="23" t="s">
        <v>228</v>
      </c>
      <c r="N12" s="23">
        <v>131074</v>
      </c>
      <c r="O12" s="23">
        <v>20.28</v>
      </c>
      <c r="P12" s="23">
        <v>100</v>
      </c>
      <c r="Q12" s="23">
        <v>2.06</v>
      </c>
      <c r="R12" s="23">
        <v>217.72</v>
      </c>
    </row>
    <row r="13" spans="1:18" x14ac:dyDescent="0.2">
      <c r="A13" s="23" t="s">
        <v>303</v>
      </c>
      <c r="B13" s="23" t="s">
        <v>304</v>
      </c>
      <c r="C13" s="24">
        <v>0.1004</v>
      </c>
      <c r="D13" s="23">
        <v>12.38</v>
      </c>
      <c r="E13" s="25">
        <v>0.42324074074074075</v>
      </c>
      <c r="I13" s="25">
        <v>0.42324074074074075</v>
      </c>
      <c r="J13" s="23">
        <v>2</v>
      </c>
      <c r="K13" s="23">
        <v>3182711500</v>
      </c>
      <c r="L13" s="23" t="s">
        <v>3844</v>
      </c>
      <c r="M13" s="23" t="s">
        <v>226</v>
      </c>
      <c r="N13" s="23">
        <v>131074</v>
      </c>
      <c r="O13" s="23">
        <v>29.57</v>
      </c>
      <c r="P13" s="23">
        <v>100</v>
      </c>
      <c r="Q13" s="23">
        <v>23.85</v>
      </c>
      <c r="R13" s="23">
        <v>8.56</v>
      </c>
    </row>
    <row r="14" spans="1:18" x14ac:dyDescent="0.2">
      <c r="A14" s="23" t="s">
        <v>741</v>
      </c>
      <c r="B14" s="23" t="s">
        <v>742</v>
      </c>
      <c r="C14" s="24">
        <v>0.1007</v>
      </c>
      <c r="D14" s="23">
        <v>4.4800000000000004</v>
      </c>
      <c r="E14" s="25">
        <v>0.39583333333333331</v>
      </c>
      <c r="I14" s="25">
        <v>0.39583333333333331</v>
      </c>
      <c r="J14" s="23">
        <v>2</v>
      </c>
      <c r="K14" s="23">
        <v>3858008300</v>
      </c>
      <c r="L14" s="23" t="s">
        <v>3843</v>
      </c>
      <c r="M14" s="23" t="s">
        <v>228</v>
      </c>
      <c r="N14" s="23">
        <v>131074</v>
      </c>
      <c r="O14" s="23">
        <v>35.42</v>
      </c>
      <c r="P14" s="23">
        <v>100</v>
      </c>
      <c r="Q14" s="23">
        <v>1.82</v>
      </c>
      <c r="R14" s="23">
        <v>172.31</v>
      </c>
    </row>
    <row r="15" spans="1:18" x14ac:dyDescent="0.2">
      <c r="A15" s="23" t="s">
        <v>421</v>
      </c>
      <c r="B15" s="23" t="s">
        <v>422</v>
      </c>
      <c r="C15" s="24">
        <v>9.9699999999999997E-2</v>
      </c>
      <c r="D15" s="23">
        <v>12.68</v>
      </c>
      <c r="E15" s="25">
        <v>0.39704861111111112</v>
      </c>
      <c r="I15" s="25">
        <v>0.39704861111111112</v>
      </c>
      <c r="J15" s="23">
        <v>2</v>
      </c>
      <c r="K15" s="23">
        <v>3296800000</v>
      </c>
      <c r="L15" s="23" t="s">
        <v>510</v>
      </c>
      <c r="M15" s="23" t="s">
        <v>226</v>
      </c>
      <c r="N15" s="23">
        <v>131074</v>
      </c>
      <c r="O15" s="23">
        <v>33.520000000000003</v>
      </c>
      <c r="P15" s="23">
        <v>74.98</v>
      </c>
      <c r="Q15" s="23">
        <v>4.1900000000000004</v>
      </c>
      <c r="R15" s="23">
        <v>35.4</v>
      </c>
    </row>
    <row r="16" spans="1:18" x14ac:dyDescent="0.2">
      <c r="A16" s="23" t="s">
        <v>301</v>
      </c>
      <c r="B16" s="23" t="s">
        <v>302</v>
      </c>
      <c r="C16" s="24">
        <v>9.9500000000000005E-2</v>
      </c>
      <c r="D16" s="23">
        <v>2.4300000000000002</v>
      </c>
      <c r="E16" s="25">
        <v>0.39583333333333331</v>
      </c>
      <c r="I16" s="25">
        <v>0.40229166666666666</v>
      </c>
      <c r="J16" s="23">
        <v>2</v>
      </c>
      <c r="K16" s="23">
        <v>5152793000</v>
      </c>
      <c r="L16" s="23" t="s">
        <v>3917</v>
      </c>
      <c r="M16" s="23" t="s">
        <v>227</v>
      </c>
      <c r="N16" s="23">
        <v>131074</v>
      </c>
      <c r="O16" s="23">
        <v>45.21</v>
      </c>
      <c r="P16" s="23">
        <v>71.260000000000005</v>
      </c>
      <c r="Q16" s="23">
        <v>7.12</v>
      </c>
      <c r="R16" s="23">
        <v>16.940000000000001</v>
      </c>
    </row>
    <row r="17" spans="1:18" x14ac:dyDescent="0.2">
      <c r="A17" s="23" t="s">
        <v>1946</v>
      </c>
      <c r="B17" s="23" t="s">
        <v>1947</v>
      </c>
      <c r="C17" s="24">
        <v>9.9699999999999997E-2</v>
      </c>
      <c r="D17" s="23">
        <v>14.12</v>
      </c>
      <c r="E17" s="25">
        <v>0.39687500000000003</v>
      </c>
      <c r="I17" s="25">
        <v>0.47241898148148148</v>
      </c>
      <c r="J17" s="23">
        <v>2</v>
      </c>
      <c r="K17" s="23">
        <v>1876954700</v>
      </c>
      <c r="L17" s="23" t="s">
        <v>3838</v>
      </c>
      <c r="M17" s="23" t="s">
        <v>226</v>
      </c>
      <c r="N17" s="23">
        <v>131074</v>
      </c>
      <c r="O17" s="23">
        <v>20.6</v>
      </c>
      <c r="P17" s="23">
        <v>100</v>
      </c>
      <c r="Q17" s="23">
        <v>23.33</v>
      </c>
      <c r="R17" s="23">
        <v>1.8</v>
      </c>
    </row>
    <row r="18" spans="1:18" x14ac:dyDescent="0.2">
      <c r="A18" s="23" t="s">
        <v>120</v>
      </c>
      <c r="B18" s="23" t="s">
        <v>121</v>
      </c>
      <c r="C18" s="24">
        <v>0.1</v>
      </c>
      <c r="D18" s="23">
        <v>27.73</v>
      </c>
      <c r="E18" s="25">
        <v>0.39583333333333331</v>
      </c>
      <c r="I18" s="25">
        <v>0.39583333333333331</v>
      </c>
      <c r="J18" s="23">
        <v>2</v>
      </c>
      <c r="K18" s="23">
        <v>1721561900</v>
      </c>
      <c r="L18" s="23" t="s">
        <v>3916</v>
      </c>
      <c r="M18" s="23" t="s">
        <v>228</v>
      </c>
      <c r="N18" s="23">
        <v>131074</v>
      </c>
      <c r="O18" s="23">
        <v>3.75</v>
      </c>
      <c r="P18" s="23">
        <v>100</v>
      </c>
      <c r="Q18" s="23">
        <v>2.56</v>
      </c>
      <c r="R18" s="23">
        <v>178.09</v>
      </c>
    </row>
    <row r="19" spans="1:18" x14ac:dyDescent="0.2">
      <c r="A19" s="23" t="s">
        <v>582</v>
      </c>
      <c r="B19" s="23" t="s">
        <v>583</v>
      </c>
      <c r="C19" s="24">
        <v>0.10050000000000001</v>
      </c>
      <c r="D19" s="23">
        <v>10.4</v>
      </c>
      <c r="E19" s="25">
        <v>0.39600694444444445</v>
      </c>
      <c r="H19" s="23"/>
      <c r="I19" s="25">
        <v>0.39600694444444445</v>
      </c>
      <c r="J19" s="23">
        <v>2</v>
      </c>
      <c r="K19" s="23">
        <v>2997989600</v>
      </c>
      <c r="L19" s="23" t="s">
        <v>3828</v>
      </c>
      <c r="M19" s="23" t="s">
        <v>226</v>
      </c>
      <c r="N19" s="23">
        <v>131074</v>
      </c>
      <c r="O19" s="23">
        <v>30</v>
      </c>
      <c r="P19" s="23">
        <v>100</v>
      </c>
      <c r="Q19" s="23">
        <v>2.39</v>
      </c>
      <c r="R19" s="23">
        <v>58.32</v>
      </c>
    </row>
    <row r="20" spans="1:18" x14ac:dyDescent="0.2">
      <c r="A20" s="23" t="s">
        <v>321</v>
      </c>
      <c r="B20" s="23" t="s">
        <v>322</v>
      </c>
      <c r="C20" s="24">
        <v>0.1</v>
      </c>
      <c r="D20" s="23">
        <v>54.65</v>
      </c>
      <c r="E20" s="25">
        <v>0.43342592592592594</v>
      </c>
      <c r="I20" s="25">
        <v>0.58853009259259259</v>
      </c>
      <c r="J20" s="23">
        <v>2</v>
      </c>
      <c r="K20" s="23">
        <v>6339393600</v>
      </c>
      <c r="L20" s="23" t="s">
        <v>3827</v>
      </c>
      <c r="M20" s="23" t="s">
        <v>226</v>
      </c>
      <c r="N20" s="23">
        <v>131074</v>
      </c>
      <c r="O20" s="23">
        <v>5.44</v>
      </c>
      <c r="P20" s="23">
        <v>84.64</v>
      </c>
      <c r="Q20" s="23">
        <v>11.02</v>
      </c>
      <c r="R20" s="23">
        <v>1.49</v>
      </c>
    </row>
    <row r="21" spans="1:18" x14ac:dyDescent="0.2">
      <c r="A21" s="23" t="s">
        <v>2042</v>
      </c>
      <c r="B21" s="23" t="s">
        <v>2043</v>
      </c>
      <c r="C21" s="24">
        <v>0.1002</v>
      </c>
      <c r="D21" s="23">
        <v>5.71</v>
      </c>
      <c r="E21" s="25">
        <v>0.44071759259259258</v>
      </c>
      <c r="I21" s="25">
        <v>0.44071759259259258</v>
      </c>
      <c r="J21" s="23">
        <v>2</v>
      </c>
      <c r="K21" s="23">
        <v>3548922500</v>
      </c>
      <c r="L21" s="23" t="s">
        <v>3915</v>
      </c>
      <c r="M21" s="23" t="s">
        <v>226</v>
      </c>
      <c r="N21" s="23">
        <v>131074</v>
      </c>
      <c r="O21" s="23">
        <v>10.98</v>
      </c>
      <c r="P21" s="23">
        <v>100</v>
      </c>
      <c r="Q21" s="23">
        <v>11.69</v>
      </c>
      <c r="R21" s="23">
        <v>2.86</v>
      </c>
    </row>
    <row r="22" spans="1:18" x14ac:dyDescent="0.2">
      <c r="A22" s="23" t="s">
        <v>1720</v>
      </c>
      <c r="B22" s="23" t="s">
        <v>1721</v>
      </c>
      <c r="C22" s="24">
        <v>0.10009999999999999</v>
      </c>
      <c r="D22" s="23">
        <v>17.37</v>
      </c>
      <c r="E22" s="25">
        <v>0.39583333333333331</v>
      </c>
      <c r="I22" s="25">
        <v>0.39583333333333331</v>
      </c>
      <c r="J22" s="23">
        <v>2</v>
      </c>
      <c r="K22" s="23">
        <v>7599212300</v>
      </c>
      <c r="L22" s="23" t="s">
        <v>3825</v>
      </c>
      <c r="M22" s="23" t="s">
        <v>228</v>
      </c>
      <c r="N22" s="23">
        <v>131074</v>
      </c>
      <c r="O22" s="23">
        <v>52.38</v>
      </c>
      <c r="P22" s="23">
        <v>70.27</v>
      </c>
      <c r="Q22" s="23">
        <v>1.28</v>
      </c>
      <c r="R22" s="23">
        <v>176.35</v>
      </c>
    </row>
    <row r="23" spans="1:18" x14ac:dyDescent="0.2">
      <c r="A23" s="23" t="s">
        <v>2149</v>
      </c>
      <c r="B23" s="23" t="s">
        <v>2150</v>
      </c>
      <c r="C23" s="24">
        <v>9.9900000000000003E-2</v>
      </c>
      <c r="D23" s="23">
        <v>43.58</v>
      </c>
      <c r="E23" s="25">
        <v>0.40177083333333335</v>
      </c>
      <c r="I23" s="25">
        <v>0.40281250000000002</v>
      </c>
      <c r="J23" s="23">
        <v>2</v>
      </c>
      <c r="K23" s="23">
        <v>1275150800</v>
      </c>
      <c r="L23" s="23" t="s">
        <v>3824</v>
      </c>
      <c r="M23" s="23" t="s">
        <v>226</v>
      </c>
      <c r="N23" s="23">
        <v>131074</v>
      </c>
      <c r="O23" s="23">
        <v>3.8</v>
      </c>
      <c r="P23" s="23">
        <v>100</v>
      </c>
      <c r="Q23" s="23">
        <v>17.72</v>
      </c>
      <c r="R23" s="23">
        <v>31.63</v>
      </c>
    </row>
    <row r="24" spans="1:18" x14ac:dyDescent="0.2">
      <c r="A24" s="23">
        <v>873001</v>
      </c>
      <c r="B24" s="23" t="s">
        <v>3914</v>
      </c>
      <c r="C24" s="24">
        <v>0.2994</v>
      </c>
      <c r="D24" s="23">
        <v>15.32</v>
      </c>
      <c r="E24" s="25">
        <v>0.41217592592592589</v>
      </c>
      <c r="I24" s="25">
        <v>0.41217592592592589</v>
      </c>
      <c r="J24" s="23">
        <v>1</v>
      </c>
      <c r="K24" s="23">
        <v>588657990</v>
      </c>
      <c r="L24" s="23" t="s">
        <v>3913</v>
      </c>
      <c r="M24" s="23" t="s">
        <v>226</v>
      </c>
      <c r="N24" s="23" t="s">
        <v>136</v>
      </c>
      <c r="O24" s="23">
        <v>18.77</v>
      </c>
      <c r="P24" s="23">
        <v>100</v>
      </c>
      <c r="Q24" s="23">
        <v>41.73</v>
      </c>
      <c r="R24" s="23">
        <v>18.809999999999999</v>
      </c>
    </row>
    <row r="25" spans="1:18" x14ac:dyDescent="0.2">
      <c r="A25" s="23">
        <v>837212</v>
      </c>
      <c r="B25" s="23" t="s">
        <v>3912</v>
      </c>
      <c r="C25" s="24">
        <v>0.29970000000000002</v>
      </c>
      <c r="D25" s="23">
        <v>13.14</v>
      </c>
      <c r="E25" s="25">
        <v>0.55193287037037042</v>
      </c>
      <c r="I25" s="25">
        <v>0.55193287037037042</v>
      </c>
      <c r="J25" s="23">
        <v>1</v>
      </c>
      <c r="K25" s="23">
        <v>685599210</v>
      </c>
      <c r="L25" s="23" t="s">
        <v>3911</v>
      </c>
      <c r="M25" s="23" t="s">
        <v>226</v>
      </c>
      <c r="N25" s="23" t="s">
        <v>136</v>
      </c>
      <c r="O25" s="23">
        <v>20.97</v>
      </c>
      <c r="P25" s="23">
        <v>100</v>
      </c>
      <c r="Q25" s="23">
        <v>23.18</v>
      </c>
      <c r="R25" s="23">
        <v>13.3</v>
      </c>
    </row>
    <row r="26" spans="1:18" x14ac:dyDescent="0.2">
      <c r="A26" s="23" t="s">
        <v>1282</v>
      </c>
      <c r="B26" s="23" t="s">
        <v>1283</v>
      </c>
      <c r="C26" s="24">
        <v>0.19989999999999999</v>
      </c>
      <c r="D26" s="23">
        <v>41.59</v>
      </c>
      <c r="E26" s="25">
        <v>0.40643518518518523</v>
      </c>
      <c r="I26" s="25">
        <v>0.4090509259259259</v>
      </c>
      <c r="J26" s="23">
        <v>1</v>
      </c>
      <c r="K26" s="23">
        <v>3736548500</v>
      </c>
      <c r="L26" s="23" t="s">
        <v>3910</v>
      </c>
      <c r="M26" s="23" t="s">
        <v>226</v>
      </c>
      <c r="N26" s="23">
        <v>65537</v>
      </c>
      <c r="O26" s="23">
        <v>16.309999999999999</v>
      </c>
      <c r="P26" s="23">
        <v>100</v>
      </c>
      <c r="Q26" s="23">
        <v>25.68</v>
      </c>
      <c r="R26" s="23">
        <v>8.4</v>
      </c>
    </row>
    <row r="27" spans="1:18" x14ac:dyDescent="0.2">
      <c r="A27" s="23" t="s">
        <v>1108</v>
      </c>
      <c r="B27" s="23" t="s">
        <v>2427</v>
      </c>
      <c r="C27" s="24">
        <v>0.2</v>
      </c>
      <c r="D27" s="23">
        <v>5.52</v>
      </c>
      <c r="E27" s="25">
        <v>0.43793981481481481</v>
      </c>
      <c r="I27" s="25">
        <v>0.43793981481481481</v>
      </c>
      <c r="J27" s="23">
        <v>1</v>
      </c>
      <c r="K27" s="23">
        <v>2901617700</v>
      </c>
      <c r="L27" s="23" t="s">
        <v>3909</v>
      </c>
      <c r="M27" s="23" t="s">
        <v>226</v>
      </c>
      <c r="N27" s="23">
        <v>65537</v>
      </c>
      <c r="O27" s="23">
        <v>15.93</v>
      </c>
      <c r="P27" s="23">
        <v>100</v>
      </c>
      <c r="Q27" s="23">
        <v>21.66</v>
      </c>
      <c r="R27" s="23">
        <v>17.079999999999998</v>
      </c>
    </row>
    <row r="28" spans="1:18" x14ac:dyDescent="0.2">
      <c r="A28" s="23" t="s">
        <v>351</v>
      </c>
      <c r="B28" s="23" t="s">
        <v>352</v>
      </c>
      <c r="C28" s="24">
        <v>0.1002</v>
      </c>
      <c r="D28" s="23">
        <v>13.51</v>
      </c>
      <c r="E28" s="25">
        <v>0.5680439814814815</v>
      </c>
      <c r="I28" s="25">
        <v>0.5680439814814815</v>
      </c>
      <c r="J28" s="23">
        <v>1</v>
      </c>
      <c r="K28" s="23">
        <v>3196843800</v>
      </c>
      <c r="L28" s="23" t="s">
        <v>3908</v>
      </c>
      <c r="M28" s="23" t="s">
        <v>226</v>
      </c>
      <c r="N28" s="23">
        <v>65537</v>
      </c>
      <c r="O28" s="23">
        <v>25.17</v>
      </c>
      <c r="P28" s="23">
        <v>96.63</v>
      </c>
      <c r="Q28" s="23">
        <v>5.2</v>
      </c>
      <c r="R28" s="23">
        <v>14</v>
      </c>
    </row>
    <row r="29" spans="1:18" x14ac:dyDescent="0.2">
      <c r="A29" s="23" t="s">
        <v>1421</v>
      </c>
      <c r="B29" s="23" t="s">
        <v>1422</v>
      </c>
      <c r="C29" s="24">
        <v>0.1</v>
      </c>
      <c r="D29" s="23">
        <v>18.260000000000002</v>
      </c>
      <c r="E29" s="25">
        <v>0.57925925925925925</v>
      </c>
      <c r="I29" s="25">
        <v>0.57925925925925925</v>
      </c>
      <c r="J29" s="23">
        <v>1</v>
      </c>
      <c r="K29" s="23">
        <v>5256914800</v>
      </c>
      <c r="L29" s="23" t="s">
        <v>3488</v>
      </c>
      <c r="M29" s="23" t="s">
        <v>226</v>
      </c>
      <c r="N29" s="23">
        <v>65537</v>
      </c>
      <c r="O29" s="23">
        <v>39.44</v>
      </c>
      <c r="P29" s="23">
        <v>100</v>
      </c>
      <c r="Q29" s="23">
        <v>21.7</v>
      </c>
      <c r="R29" s="23">
        <v>4.51</v>
      </c>
    </row>
    <row r="30" spans="1:18" x14ac:dyDescent="0.2">
      <c r="A30" s="23" t="s">
        <v>182</v>
      </c>
      <c r="B30" s="23" t="s">
        <v>183</v>
      </c>
      <c r="C30" s="24">
        <v>9.9900000000000003E-2</v>
      </c>
      <c r="D30" s="23">
        <v>36.770000000000003</v>
      </c>
      <c r="E30" s="25">
        <v>0.58079861111111108</v>
      </c>
      <c r="I30" s="25">
        <v>0.58079861111111108</v>
      </c>
      <c r="J30" s="23">
        <v>1</v>
      </c>
      <c r="K30" s="23">
        <v>5470486600</v>
      </c>
      <c r="L30" s="23" t="s">
        <v>3907</v>
      </c>
      <c r="M30" s="23" t="s">
        <v>226</v>
      </c>
      <c r="N30" s="23">
        <v>65537</v>
      </c>
      <c r="O30" s="23">
        <v>8.1999999999999993</v>
      </c>
      <c r="P30" s="23">
        <v>99.67</v>
      </c>
      <c r="Q30" s="23">
        <v>10.77</v>
      </c>
      <c r="R30" s="23">
        <v>27.31</v>
      </c>
    </row>
    <row r="31" spans="1:18" x14ac:dyDescent="0.2">
      <c r="A31" s="23" t="s">
        <v>143</v>
      </c>
      <c r="B31" s="23" t="s">
        <v>144</v>
      </c>
      <c r="C31" s="24">
        <v>9.9699999999999997E-2</v>
      </c>
      <c r="D31" s="23">
        <v>13.68</v>
      </c>
      <c r="E31" s="25">
        <v>0.41130787037037037</v>
      </c>
      <c r="I31" s="25">
        <v>0.41130787037037037</v>
      </c>
      <c r="J31" s="23">
        <v>1</v>
      </c>
      <c r="K31" s="23">
        <v>2038376000</v>
      </c>
      <c r="L31" s="23" t="s">
        <v>2848</v>
      </c>
      <c r="M31" s="23" t="s">
        <v>226</v>
      </c>
      <c r="N31" s="23">
        <v>65537</v>
      </c>
      <c r="O31" s="23">
        <v>20.18</v>
      </c>
      <c r="P31" s="23">
        <v>57.93</v>
      </c>
      <c r="Q31" s="23">
        <v>9.7200000000000006</v>
      </c>
      <c r="R31" s="23">
        <v>42.24</v>
      </c>
    </row>
    <row r="32" spans="1:18" x14ac:dyDescent="0.2">
      <c r="A32" s="23" t="s">
        <v>705</v>
      </c>
      <c r="B32" s="23" t="s">
        <v>706</v>
      </c>
      <c r="C32" s="24">
        <v>0.1</v>
      </c>
      <c r="D32" s="23">
        <v>24.87</v>
      </c>
      <c r="E32" s="25">
        <v>0.40383101851851855</v>
      </c>
      <c r="I32" s="25">
        <v>0.40695601851851854</v>
      </c>
      <c r="J32" s="23">
        <v>1</v>
      </c>
      <c r="K32" s="23">
        <v>2945466600</v>
      </c>
      <c r="L32" s="23" t="s">
        <v>3906</v>
      </c>
      <c r="M32" s="23" t="s">
        <v>226</v>
      </c>
      <c r="N32" s="23">
        <v>65537</v>
      </c>
      <c r="O32" s="23">
        <v>43.46</v>
      </c>
      <c r="P32" s="23">
        <v>95.2</v>
      </c>
      <c r="Q32" s="23">
        <v>3.24</v>
      </c>
      <c r="R32" s="23">
        <v>15.62</v>
      </c>
    </row>
    <row r="33" spans="1:18" x14ac:dyDescent="0.2">
      <c r="A33" s="23" t="s">
        <v>545</v>
      </c>
      <c r="B33" s="23" t="s">
        <v>546</v>
      </c>
      <c r="C33" s="24">
        <v>9.9900000000000003E-2</v>
      </c>
      <c r="D33" s="23">
        <v>8.81</v>
      </c>
      <c r="E33" s="25">
        <v>0.39861111111111108</v>
      </c>
      <c r="I33" s="25">
        <v>0.42395833333333338</v>
      </c>
      <c r="J33" s="23">
        <v>1</v>
      </c>
      <c r="K33" s="23">
        <v>4954393300</v>
      </c>
      <c r="L33" s="23" t="s">
        <v>3711</v>
      </c>
      <c r="M33" s="23" t="s">
        <v>226</v>
      </c>
      <c r="N33" s="23">
        <v>327688</v>
      </c>
      <c r="O33" s="23">
        <v>35.6</v>
      </c>
      <c r="P33" s="23">
        <v>92.97</v>
      </c>
      <c r="Q33" s="23">
        <v>35</v>
      </c>
      <c r="R33" s="23">
        <v>4.82</v>
      </c>
    </row>
    <row r="34" spans="1:18" x14ac:dyDescent="0.2">
      <c r="A34" s="23" t="s">
        <v>1639</v>
      </c>
      <c r="B34" s="23" t="s">
        <v>1640</v>
      </c>
      <c r="C34" s="24">
        <v>0.1</v>
      </c>
      <c r="D34" s="23">
        <v>13.53</v>
      </c>
      <c r="E34" s="25">
        <v>0.41339120370370369</v>
      </c>
      <c r="I34" s="25">
        <v>0.41339120370370369</v>
      </c>
      <c r="J34" s="23">
        <v>1</v>
      </c>
      <c r="K34" s="23">
        <v>4869339800</v>
      </c>
      <c r="L34" s="23" t="s">
        <v>3905</v>
      </c>
      <c r="M34" s="23" t="s">
        <v>226</v>
      </c>
      <c r="N34" s="23">
        <v>65537</v>
      </c>
      <c r="O34" s="23">
        <v>30.4</v>
      </c>
      <c r="P34" s="23">
        <v>91.89</v>
      </c>
      <c r="Q34" s="23">
        <v>6.17</v>
      </c>
      <c r="R34" s="23">
        <v>25.72</v>
      </c>
    </row>
    <row r="35" spans="1:18" x14ac:dyDescent="0.2">
      <c r="A35" s="23" t="s">
        <v>1573</v>
      </c>
      <c r="B35" s="23" t="s">
        <v>1574</v>
      </c>
      <c r="C35" s="24">
        <v>9.98E-2</v>
      </c>
      <c r="D35" s="23">
        <v>7.16</v>
      </c>
      <c r="E35" s="25">
        <v>0.54398148148148151</v>
      </c>
      <c r="I35" s="25">
        <v>0.60540509259259256</v>
      </c>
      <c r="J35" s="23">
        <v>1</v>
      </c>
      <c r="K35" s="23">
        <v>2733099900</v>
      </c>
      <c r="L35" s="23" t="s">
        <v>3904</v>
      </c>
      <c r="M35" s="23" t="s">
        <v>226</v>
      </c>
      <c r="N35" s="23">
        <v>65537</v>
      </c>
      <c r="O35" s="23">
        <v>26</v>
      </c>
      <c r="P35" s="23">
        <v>37.94</v>
      </c>
      <c r="Q35" s="23">
        <v>7.96</v>
      </c>
      <c r="R35" s="23">
        <v>1.73</v>
      </c>
    </row>
    <row r="36" spans="1:18" x14ac:dyDescent="0.2">
      <c r="A36" s="23" t="s">
        <v>1552</v>
      </c>
      <c r="B36" s="23" t="s">
        <v>1553</v>
      </c>
      <c r="C36" s="24">
        <v>0.1002</v>
      </c>
      <c r="D36" s="23">
        <v>9.8800000000000008</v>
      </c>
      <c r="E36" s="25">
        <v>0.45849537037037041</v>
      </c>
      <c r="I36" s="25">
        <v>0.46211805555555557</v>
      </c>
      <c r="J36" s="23">
        <v>1</v>
      </c>
      <c r="K36" s="23">
        <v>5738304100</v>
      </c>
      <c r="L36" s="23" t="s">
        <v>3745</v>
      </c>
      <c r="M36" s="23" t="s">
        <v>226</v>
      </c>
      <c r="N36" s="23">
        <v>131076</v>
      </c>
      <c r="O36" s="23">
        <v>44.04</v>
      </c>
      <c r="P36" s="23">
        <v>100</v>
      </c>
      <c r="Q36" s="23">
        <v>15.27</v>
      </c>
      <c r="R36" s="23">
        <v>6.95</v>
      </c>
    </row>
    <row r="37" spans="1:18" x14ac:dyDescent="0.2">
      <c r="A37" s="23" t="s">
        <v>851</v>
      </c>
      <c r="B37" s="23" t="s">
        <v>852</v>
      </c>
      <c r="C37" s="24">
        <v>0.10050000000000001</v>
      </c>
      <c r="D37" s="23">
        <v>11.17</v>
      </c>
      <c r="E37" s="25">
        <v>0.4519097222222222</v>
      </c>
      <c r="I37" s="25">
        <v>0.59712962962962968</v>
      </c>
      <c r="J37" s="23">
        <v>1</v>
      </c>
      <c r="K37" s="23">
        <v>21338647000</v>
      </c>
      <c r="L37" s="23" t="s">
        <v>3903</v>
      </c>
      <c r="M37" s="23" t="s">
        <v>226</v>
      </c>
      <c r="N37" s="23">
        <v>65537</v>
      </c>
      <c r="O37" s="23">
        <v>36.15</v>
      </c>
      <c r="P37" s="23">
        <v>37.64</v>
      </c>
      <c r="Q37" s="23">
        <v>6.96</v>
      </c>
      <c r="R37" s="23">
        <v>2.1800000000000002</v>
      </c>
    </row>
    <row r="38" spans="1:18" x14ac:dyDescent="0.2">
      <c r="A38" s="23" t="s">
        <v>1578</v>
      </c>
      <c r="B38" s="23" t="s">
        <v>1579</v>
      </c>
      <c r="C38" s="24">
        <v>9.9900000000000003E-2</v>
      </c>
      <c r="D38" s="23">
        <v>9.4700000000000006</v>
      </c>
      <c r="E38" s="25">
        <v>0.44002314814814819</v>
      </c>
      <c r="I38" s="25">
        <v>0.44002314814814819</v>
      </c>
      <c r="J38" s="23">
        <v>1</v>
      </c>
      <c r="K38" s="23">
        <v>5806841000</v>
      </c>
      <c r="L38" s="23" t="s">
        <v>3902</v>
      </c>
      <c r="M38" s="23" t="s">
        <v>226</v>
      </c>
      <c r="N38" s="23">
        <v>65537</v>
      </c>
      <c r="O38" s="23">
        <v>22.97</v>
      </c>
      <c r="P38" s="23">
        <v>100</v>
      </c>
      <c r="Q38" s="23">
        <v>5.52</v>
      </c>
      <c r="R38" s="23">
        <v>2</v>
      </c>
    </row>
    <row r="39" spans="1:18" x14ac:dyDescent="0.2">
      <c r="A39" s="23" t="s">
        <v>76</v>
      </c>
      <c r="B39" s="23" t="s">
        <v>77</v>
      </c>
      <c r="C39" s="24">
        <v>0.1011</v>
      </c>
      <c r="D39" s="23">
        <v>4.1399999999999997</v>
      </c>
      <c r="E39" s="25">
        <v>0.40159722222222222</v>
      </c>
      <c r="I39" s="25">
        <v>0.40159722222222222</v>
      </c>
      <c r="J39" s="23">
        <v>1</v>
      </c>
      <c r="K39" s="23">
        <v>2381477800</v>
      </c>
      <c r="L39" s="23" t="s">
        <v>3901</v>
      </c>
      <c r="M39" s="23" t="s">
        <v>226</v>
      </c>
      <c r="N39" s="23">
        <v>65537</v>
      </c>
      <c r="O39" s="23">
        <v>14.76</v>
      </c>
      <c r="P39" s="23">
        <v>99.12</v>
      </c>
      <c r="Q39" s="23">
        <v>7.37</v>
      </c>
      <c r="R39" s="23">
        <v>19.920000000000002</v>
      </c>
    </row>
    <row r="40" spans="1:18" x14ac:dyDescent="0.2">
      <c r="A40" s="23" t="s">
        <v>2050</v>
      </c>
      <c r="B40" s="23" t="s">
        <v>2051</v>
      </c>
      <c r="C40" s="24">
        <v>0.1</v>
      </c>
      <c r="D40" s="23">
        <v>21.01</v>
      </c>
      <c r="E40" s="25">
        <v>0.43377314814814816</v>
      </c>
      <c r="I40" s="25">
        <v>0.43377314814814816</v>
      </c>
      <c r="J40" s="23">
        <v>1</v>
      </c>
      <c r="K40" s="23">
        <v>63308222000</v>
      </c>
      <c r="L40" s="23" t="s">
        <v>3900</v>
      </c>
      <c r="M40" s="23" t="s">
        <v>226</v>
      </c>
      <c r="N40" s="23">
        <v>65537</v>
      </c>
      <c r="O40" s="23">
        <v>27.09</v>
      </c>
      <c r="P40" s="23">
        <v>100</v>
      </c>
      <c r="Q40" s="23">
        <v>6.31</v>
      </c>
      <c r="R40" s="23">
        <v>8.07</v>
      </c>
    </row>
    <row r="41" spans="1:18" x14ac:dyDescent="0.2">
      <c r="A41" s="23" t="s">
        <v>1294</v>
      </c>
      <c r="B41" s="23" t="s">
        <v>1295</v>
      </c>
      <c r="C41" s="24">
        <v>0.1003</v>
      </c>
      <c r="D41" s="23">
        <v>8.01</v>
      </c>
      <c r="E41" s="25">
        <v>0.39878472222222222</v>
      </c>
      <c r="I41" s="25">
        <v>0.4073032407407407</v>
      </c>
      <c r="J41" s="23">
        <v>1</v>
      </c>
      <c r="K41" s="23">
        <v>3020372300</v>
      </c>
      <c r="L41" s="23" t="s">
        <v>2654</v>
      </c>
      <c r="M41" s="23" t="s">
        <v>226</v>
      </c>
      <c r="N41" s="23">
        <v>65537</v>
      </c>
      <c r="O41" s="23">
        <v>17.920000000000002</v>
      </c>
      <c r="P41" s="23">
        <v>55.75</v>
      </c>
      <c r="Q41" s="23">
        <v>16.37</v>
      </c>
      <c r="R41" s="23">
        <v>9.7799999999999994</v>
      </c>
    </row>
    <row r="42" spans="1:18" x14ac:dyDescent="0.2">
      <c r="A42" s="23" t="s">
        <v>218</v>
      </c>
      <c r="B42" s="23" t="s">
        <v>217</v>
      </c>
      <c r="C42" s="24">
        <v>9.8900000000000002E-2</v>
      </c>
      <c r="D42" s="23">
        <v>2.89</v>
      </c>
      <c r="E42" s="25">
        <v>0.59675925925925932</v>
      </c>
      <c r="I42" s="25">
        <v>0.61028935185185185</v>
      </c>
      <c r="J42" s="23">
        <v>1</v>
      </c>
      <c r="K42" s="23">
        <v>3876116700</v>
      </c>
      <c r="L42" s="23" t="s">
        <v>3899</v>
      </c>
      <c r="M42" s="23" t="s">
        <v>226</v>
      </c>
      <c r="N42" s="23">
        <v>65537</v>
      </c>
      <c r="O42" s="23">
        <v>28.19</v>
      </c>
      <c r="P42" s="23">
        <v>70.069999999999993</v>
      </c>
      <c r="Q42" s="23">
        <v>4.5999999999999996</v>
      </c>
      <c r="R42" s="23">
        <v>14.27</v>
      </c>
    </row>
    <row r="43" spans="1:18" x14ac:dyDescent="0.2">
      <c r="A43" s="23" t="s">
        <v>1459</v>
      </c>
      <c r="B43" s="23" t="s">
        <v>1460</v>
      </c>
      <c r="C43" s="24">
        <v>0.1</v>
      </c>
      <c r="D43" s="23">
        <v>10.89</v>
      </c>
      <c r="E43" s="25">
        <v>0.40177083333333335</v>
      </c>
      <c r="I43" s="25">
        <v>0.40177083333333335</v>
      </c>
      <c r="J43" s="23">
        <v>1</v>
      </c>
      <c r="K43" s="23">
        <v>3069872000</v>
      </c>
      <c r="L43" s="23" t="s">
        <v>3898</v>
      </c>
      <c r="M43" s="23" t="s">
        <v>226</v>
      </c>
      <c r="N43" s="23">
        <v>65537</v>
      </c>
      <c r="O43" s="23">
        <v>14.64</v>
      </c>
      <c r="P43" s="23">
        <v>100</v>
      </c>
      <c r="Q43" s="23">
        <v>14.26</v>
      </c>
      <c r="R43" s="23">
        <v>22.86</v>
      </c>
    </row>
    <row r="44" spans="1:18" x14ac:dyDescent="0.2">
      <c r="A44" s="23" t="s">
        <v>224</v>
      </c>
      <c r="B44" s="23" t="s">
        <v>223</v>
      </c>
      <c r="C44" s="24">
        <v>9.9500000000000005E-2</v>
      </c>
      <c r="D44" s="23">
        <v>8.73</v>
      </c>
      <c r="E44" s="25">
        <v>0.59325231481481489</v>
      </c>
      <c r="I44" s="25">
        <v>0.59325231481481489</v>
      </c>
      <c r="J44" s="23">
        <v>1</v>
      </c>
      <c r="K44" s="23">
        <v>11129213700</v>
      </c>
      <c r="L44" s="23" t="s">
        <v>3897</v>
      </c>
      <c r="M44" s="23" t="s">
        <v>226</v>
      </c>
      <c r="N44" s="23">
        <v>65537</v>
      </c>
      <c r="O44" s="23">
        <v>26.67</v>
      </c>
      <c r="P44" s="23">
        <v>87.28</v>
      </c>
      <c r="Q44" s="23">
        <v>9.09</v>
      </c>
      <c r="R44" s="23">
        <v>10.34</v>
      </c>
    </row>
    <row r="45" spans="1:18" x14ac:dyDescent="0.2">
      <c r="A45" s="23" t="s">
        <v>235</v>
      </c>
      <c r="B45" s="23" t="s">
        <v>236</v>
      </c>
      <c r="C45" s="24">
        <v>9.98E-2</v>
      </c>
      <c r="D45" s="23">
        <v>5.18</v>
      </c>
      <c r="E45" s="25">
        <v>0.41356481481481483</v>
      </c>
      <c r="I45" s="25">
        <v>0.4192939814814815</v>
      </c>
      <c r="J45" s="23">
        <v>1</v>
      </c>
      <c r="K45" s="23">
        <v>5895967500</v>
      </c>
      <c r="L45" s="23" t="s">
        <v>3896</v>
      </c>
      <c r="M45" s="23" t="s">
        <v>226</v>
      </c>
      <c r="N45" s="23">
        <v>65537</v>
      </c>
      <c r="O45" s="23">
        <v>65.849999999999994</v>
      </c>
      <c r="P45" s="23">
        <v>35.799999999999997</v>
      </c>
      <c r="Q45" s="23">
        <v>2.82</v>
      </c>
      <c r="R45" s="23">
        <v>19.13</v>
      </c>
    </row>
    <row r="46" spans="1:18" x14ac:dyDescent="0.2">
      <c r="A46" s="23" t="s">
        <v>1508</v>
      </c>
      <c r="B46" s="23" t="s">
        <v>1509</v>
      </c>
      <c r="C46" s="24">
        <v>0.1003</v>
      </c>
      <c r="D46" s="23">
        <v>4.17</v>
      </c>
      <c r="E46" s="25">
        <v>0.39878472222222222</v>
      </c>
      <c r="I46" s="25">
        <v>0.3991319444444445</v>
      </c>
      <c r="J46" s="23">
        <v>1</v>
      </c>
      <c r="K46" s="23">
        <v>6657796100</v>
      </c>
      <c r="L46" s="23" t="s">
        <v>3895</v>
      </c>
      <c r="M46" s="23" t="s">
        <v>226</v>
      </c>
      <c r="N46" s="23">
        <v>65537</v>
      </c>
      <c r="O46" s="23">
        <v>32.799999999999997</v>
      </c>
      <c r="P46" s="23">
        <v>31.26</v>
      </c>
      <c r="Q46" s="23">
        <v>1.78</v>
      </c>
      <c r="R46" s="23">
        <v>43.84</v>
      </c>
    </row>
    <row r="47" spans="1:18" x14ac:dyDescent="0.2">
      <c r="A47" s="23" t="s">
        <v>2208</v>
      </c>
      <c r="B47" s="23" t="s">
        <v>2209</v>
      </c>
      <c r="C47" s="24">
        <v>0.19989999999999999</v>
      </c>
      <c r="D47" s="23">
        <v>22.39</v>
      </c>
      <c r="E47" s="25">
        <v>0.47592592592592592</v>
      </c>
      <c r="I47" s="25">
        <v>0.56084490740740744</v>
      </c>
      <c r="J47" s="23">
        <v>1</v>
      </c>
      <c r="K47" s="23">
        <v>5229829100</v>
      </c>
      <c r="L47" s="23" t="s">
        <v>3894</v>
      </c>
      <c r="M47" s="23" t="s">
        <v>226</v>
      </c>
      <c r="N47" s="23">
        <v>65537</v>
      </c>
      <c r="O47" s="23">
        <v>5.28</v>
      </c>
      <c r="P47" s="23">
        <v>100</v>
      </c>
      <c r="Q47" s="23">
        <v>9.52</v>
      </c>
      <c r="R47" s="23">
        <v>4.03</v>
      </c>
    </row>
    <row r="48" spans="1:18" x14ac:dyDescent="0.2">
      <c r="A48" s="23" t="s">
        <v>1645</v>
      </c>
      <c r="B48" s="23" t="s">
        <v>1646</v>
      </c>
      <c r="C48" s="24">
        <v>0.1</v>
      </c>
      <c r="D48" s="23">
        <v>26.17</v>
      </c>
      <c r="E48" s="25">
        <v>0.42271990740740745</v>
      </c>
      <c r="I48" s="25">
        <v>0.42271990740740745</v>
      </c>
      <c r="J48" s="23">
        <v>1</v>
      </c>
      <c r="K48" s="23">
        <v>5569851600</v>
      </c>
      <c r="L48" s="23" t="s">
        <v>2916</v>
      </c>
      <c r="M48" s="23" t="s">
        <v>226</v>
      </c>
      <c r="N48" s="23">
        <v>65537</v>
      </c>
      <c r="O48" s="23">
        <v>4.72</v>
      </c>
      <c r="P48" s="23">
        <v>75.36</v>
      </c>
      <c r="Q48" s="23">
        <v>7.62</v>
      </c>
      <c r="R48" s="23">
        <v>11.18</v>
      </c>
    </row>
    <row r="49" spans="1:18" x14ac:dyDescent="0.2">
      <c r="A49" s="23" t="s">
        <v>1784</v>
      </c>
      <c r="B49" s="23" t="s">
        <v>1785</v>
      </c>
      <c r="C49" s="24">
        <v>9.9699999999999997E-2</v>
      </c>
      <c r="D49" s="23">
        <v>9.49</v>
      </c>
      <c r="E49" s="25">
        <v>0.4748263888888889</v>
      </c>
      <c r="I49" s="25">
        <v>0.54172453703703705</v>
      </c>
      <c r="J49" s="23">
        <v>1</v>
      </c>
      <c r="K49" s="23">
        <v>2111670500</v>
      </c>
      <c r="L49" s="23" t="s">
        <v>3893</v>
      </c>
      <c r="M49" s="23" t="s">
        <v>226</v>
      </c>
      <c r="N49" s="23">
        <v>65537</v>
      </c>
      <c r="O49" s="23">
        <v>42.04</v>
      </c>
      <c r="P49" s="23">
        <v>81.58</v>
      </c>
      <c r="Q49" s="23">
        <v>11</v>
      </c>
      <c r="R49" s="23">
        <v>5.16</v>
      </c>
    </row>
    <row r="50" spans="1:18" x14ac:dyDescent="0.2">
      <c r="A50" s="23" t="s">
        <v>122</v>
      </c>
      <c r="B50" s="23" t="s">
        <v>123</v>
      </c>
      <c r="C50" s="24">
        <v>0.1002</v>
      </c>
      <c r="D50" s="23">
        <v>15.59</v>
      </c>
      <c r="E50" s="25">
        <v>0.45527777777777773</v>
      </c>
      <c r="I50" s="25">
        <v>0.47204861111111113</v>
      </c>
      <c r="J50" s="23">
        <v>1</v>
      </c>
      <c r="K50" s="23">
        <v>2493968900</v>
      </c>
      <c r="L50" s="23" t="s">
        <v>3892</v>
      </c>
      <c r="M50" s="23" t="s">
        <v>226</v>
      </c>
      <c r="N50" s="23">
        <v>65537</v>
      </c>
      <c r="O50" s="23">
        <v>49.09</v>
      </c>
      <c r="P50" s="23">
        <v>100</v>
      </c>
      <c r="Q50" s="23">
        <v>10.33</v>
      </c>
      <c r="R50" s="23">
        <v>9.4700000000000006</v>
      </c>
    </row>
    <row r="51" spans="1:18" x14ac:dyDescent="0.2">
      <c r="A51" s="23" t="s">
        <v>411</v>
      </c>
      <c r="B51" s="23" t="s">
        <v>412</v>
      </c>
      <c r="C51" s="24">
        <v>0.1</v>
      </c>
      <c r="D51" s="23">
        <v>53.9</v>
      </c>
      <c r="E51" s="25">
        <v>0.58193287037037034</v>
      </c>
      <c r="I51" s="25">
        <v>0.58193287037037034</v>
      </c>
      <c r="J51" s="23">
        <v>1</v>
      </c>
      <c r="K51" s="23">
        <v>4739831300</v>
      </c>
      <c r="L51" s="23" t="s">
        <v>3577</v>
      </c>
      <c r="M51" s="23" t="s">
        <v>226</v>
      </c>
      <c r="N51" s="23">
        <v>65537</v>
      </c>
      <c r="O51" s="23">
        <v>0</v>
      </c>
      <c r="P51" s="23">
        <v>100</v>
      </c>
      <c r="Q51" s="23">
        <v>8.56</v>
      </c>
      <c r="R51" s="23">
        <v>26.49</v>
      </c>
    </row>
    <row r="52" spans="1:18" x14ac:dyDescent="0.2">
      <c r="A52" s="23" t="s">
        <v>1802</v>
      </c>
      <c r="B52" s="23" t="s">
        <v>1803</v>
      </c>
      <c r="C52" s="24">
        <v>0.10009999999999999</v>
      </c>
      <c r="D52" s="23">
        <v>17.14</v>
      </c>
      <c r="E52" s="25">
        <v>0.39635416666666662</v>
      </c>
      <c r="I52" s="25">
        <v>0.39809027777777778</v>
      </c>
      <c r="J52" s="23">
        <v>1</v>
      </c>
      <c r="K52" s="23">
        <v>7040183000</v>
      </c>
      <c r="L52" s="23" t="s">
        <v>3891</v>
      </c>
      <c r="M52" s="23" t="s">
        <v>226</v>
      </c>
      <c r="N52" s="23">
        <v>65537</v>
      </c>
      <c r="O52" s="23">
        <v>10.14</v>
      </c>
      <c r="P52" s="23">
        <v>82.99</v>
      </c>
      <c r="Q52" s="23">
        <v>0.97</v>
      </c>
      <c r="R52" s="23">
        <v>64.400000000000006</v>
      </c>
    </row>
    <row r="53" spans="1:18" x14ac:dyDescent="0.2">
      <c r="A53" s="23" t="s">
        <v>1942</v>
      </c>
      <c r="B53" s="23" t="s">
        <v>1943</v>
      </c>
      <c r="C53" s="24">
        <v>0.1</v>
      </c>
      <c r="D53" s="23">
        <v>5.61</v>
      </c>
      <c r="E53" s="25">
        <v>0.43273148148148149</v>
      </c>
      <c r="I53" s="25">
        <v>0.43273148148148149</v>
      </c>
      <c r="J53" s="23">
        <v>1</v>
      </c>
      <c r="K53" s="23">
        <v>2354551200</v>
      </c>
      <c r="L53" s="23" t="s">
        <v>3623</v>
      </c>
      <c r="M53" s="23" t="s">
        <v>226</v>
      </c>
      <c r="N53" s="23">
        <v>65537</v>
      </c>
      <c r="O53" s="23">
        <v>44.01</v>
      </c>
      <c r="P53" s="23">
        <v>73.08</v>
      </c>
      <c r="Q53" s="23">
        <v>5.66</v>
      </c>
      <c r="R53" s="23">
        <v>71.59</v>
      </c>
    </row>
    <row r="54" spans="1:18" x14ac:dyDescent="0.2">
      <c r="A54" s="23" t="s">
        <v>2018</v>
      </c>
      <c r="B54" s="23" t="s">
        <v>2019</v>
      </c>
      <c r="C54" s="24">
        <v>0.1002</v>
      </c>
      <c r="D54" s="23">
        <v>14.38</v>
      </c>
      <c r="E54" s="25">
        <v>0.4302083333333333</v>
      </c>
      <c r="I54" s="25">
        <v>0.47870370370370369</v>
      </c>
      <c r="J54" s="23">
        <v>1</v>
      </c>
      <c r="K54" s="23">
        <v>8552856600</v>
      </c>
      <c r="L54" s="23" t="s">
        <v>3890</v>
      </c>
      <c r="M54" s="23" t="s">
        <v>226</v>
      </c>
      <c r="N54" s="23">
        <v>65537</v>
      </c>
      <c r="O54" s="23">
        <v>5.94</v>
      </c>
      <c r="P54" s="23">
        <v>98.87</v>
      </c>
      <c r="Q54" s="23">
        <v>8.25</v>
      </c>
      <c r="R54" s="23">
        <v>10.07</v>
      </c>
    </row>
    <row r="55" spans="1:18" x14ac:dyDescent="0.2">
      <c r="A55" s="23" t="s">
        <v>1323</v>
      </c>
      <c r="B55" s="23" t="s">
        <v>1324</v>
      </c>
      <c r="C55" s="24">
        <v>0.1</v>
      </c>
      <c r="D55" s="23">
        <v>75.13</v>
      </c>
      <c r="E55" s="25">
        <v>0.61721064814814819</v>
      </c>
      <c r="I55" s="25">
        <v>0.61721064814814819</v>
      </c>
      <c r="J55" s="23">
        <v>1</v>
      </c>
      <c r="K55" s="23">
        <v>95008363000</v>
      </c>
      <c r="L55" s="23" t="s">
        <v>3527</v>
      </c>
      <c r="M55" s="23" t="s">
        <v>226</v>
      </c>
      <c r="N55" s="23">
        <v>131076</v>
      </c>
      <c r="O55" s="23">
        <v>57.35</v>
      </c>
      <c r="P55" s="23">
        <v>95.88</v>
      </c>
      <c r="Q55" s="23">
        <v>2.57</v>
      </c>
      <c r="R55" s="23">
        <v>2.44</v>
      </c>
    </row>
    <row r="56" spans="1:18" x14ac:dyDescent="0.2">
      <c r="A56" s="23" t="s">
        <v>393</v>
      </c>
      <c r="B56" s="23" t="s">
        <v>394</v>
      </c>
      <c r="C56" s="24">
        <v>9.9599999999999994E-2</v>
      </c>
      <c r="D56" s="23">
        <v>11.04</v>
      </c>
      <c r="E56" s="25">
        <v>0.45756944444444447</v>
      </c>
      <c r="I56" s="25">
        <v>0.45756944444444447</v>
      </c>
      <c r="J56" s="23">
        <v>1</v>
      </c>
      <c r="K56" s="23">
        <v>2905962000</v>
      </c>
      <c r="L56" s="23" t="s">
        <v>3889</v>
      </c>
      <c r="M56" s="23" t="s">
        <v>226</v>
      </c>
      <c r="N56" s="23">
        <v>65537</v>
      </c>
      <c r="O56" s="23">
        <v>61.71</v>
      </c>
      <c r="P56" s="23">
        <v>98.57</v>
      </c>
      <c r="Q56" s="23">
        <v>5.74</v>
      </c>
      <c r="R56" s="23">
        <v>24.57</v>
      </c>
    </row>
    <row r="57" spans="1:18" x14ac:dyDescent="0.2">
      <c r="A57" s="23" t="s">
        <v>2199</v>
      </c>
      <c r="B57" s="23" t="s">
        <v>2200</v>
      </c>
      <c r="C57" s="24">
        <v>0.1</v>
      </c>
      <c r="D57" s="23">
        <v>26.74</v>
      </c>
      <c r="E57" s="25">
        <v>0.43776620370370373</v>
      </c>
      <c r="I57" s="25">
        <v>0.43932870370370369</v>
      </c>
      <c r="J57" s="23">
        <v>1</v>
      </c>
      <c r="K57" s="23">
        <v>747160180</v>
      </c>
      <c r="L57" s="23" t="s">
        <v>3888</v>
      </c>
      <c r="M57" s="23" t="s">
        <v>226</v>
      </c>
      <c r="N57" s="23">
        <v>65537</v>
      </c>
      <c r="O57" s="23">
        <v>3.95</v>
      </c>
      <c r="P57" s="23">
        <v>100</v>
      </c>
      <c r="Q57" s="23">
        <v>33.56</v>
      </c>
      <c r="R57" s="23">
        <v>14.66</v>
      </c>
    </row>
    <row r="58" spans="1:18" x14ac:dyDescent="0.2">
      <c r="A58" s="23" t="s">
        <v>1467</v>
      </c>
      <c r="B58" s="23" t="s">
        <v>1468</v>
      </c>
      <c r="C58" s="24">
        <v>0.10009999999999999</v>
      </c>
      <c r="D58" s="23">
        <v>13.41</v>
      </c>
      <c r="E58" s="25">
        <v>0.54659722222222229</v>
      </c>
      <c r="I58" s="25">
        <v>0.54659722222222229</v>
      </c>
      <c r="J58" s="23">
        <v>1</v>
      </c>
      <c r="K58" s="23">
        <v>4325965400</v>
      </c>
      <c r="L58" s="23" t="s">
        <v>3735</v>
      </c>
      <c r="M58" s="23" t="s">
        <v>226</v>
      </c>
      <c r="N58" s="23">
        <v>196612</v>
      </c>
      <c r="O58" s="23">
        <v>19.510000000000002</v>
      </c>
      <c r="P58" s="23">
        <v>100</v>
      </c>
      <c r="Q58" s="23">
        <v>17.059999999999999</v>
      </c>
      <c r="R58" s="23">
        <v>8.8699999999999992</v>
      </c>
    </row>
    <row r="59" spans="1:18" x14ac:dyDescent="0.2">
      <c r="A59" s="23" t="s">
        <v>1106</v>
      </c>
      <c r="B59" s="23" t="s">
        <v>1107</v>
      </c>
      <c r="C59" s="24">
        <v>0.10009999999999999</v>
      </c>
      <c r="D59" s="23">
        <v>26.15</v>
      </c>
      <c r="E59" s="25">
        <v>0.56630787037037034</v>
      </c>
      <c r="I59" s="25">
        <v>0.56630787037037034</v>
      </c>
      <c r="J59" s="23">
        <v>1</v>
      </c>
      <c r="K59" s="23">
        <v>3516944800</v>
      </c>
      <c r="L59" s="23" t="s">
        <v>3237</v>
      </c>
      <c r="M59" s="23" t="s">
        <v>226</v>
      </c>
      <c r="N59" s="23">
        <v>65537</v>
      </c>
      <c r="O59" s="23">
        <v>55.9</v>
      </c>
      <c r="P59" s="23">
        <v>96.48</v>
      </c>
      <c r="Q59" s="23">
        <v>5.53</v>
      </c>
      <c r="R59" s="23">
        <v>13.32</v>
      </c>
    </row>
    <row r="60" spans="1:18" x14ac:dyDescent="0.2">
      <c r="A60" s="23" t="s">
        <v>1032</v>
      </c>
      <c r="B60" s="23" t="s">
        <v>1033</v>
      </c>
      <c r="C60" s="24">
        <v>0.1002</v>
      </c>
      <c r="D60" s="23">
        <v>6.59</v>
      </c>
      <c r="E60" s="25">
        <v>0.4581365740740741</v>
      </c>
      <c r="I60" s="25">
        <v>0.4581365740740741</v>
      </c>
      <c r="J60" s="23">
        <v>1</v>
      </c>
      <c r="K60" s="23">
        <v>2108457800</v>
      </c>
      <c r="L60" s="23" t="s">
        <v>2693</v>
      </c>
      <c r="M60" s="23" t="s">
        <v>226</v>
      </c>
      <c r="N60" s="23">
        <v>65537</v>
      </c>
      <c r="O60" s="23">
        <v>42.88</v>
      </c>
      <c r="P60" s="23">
        <v>87.54</v>
      </c>
      <c r="Q60" s="23">
        <v>8.16</v>
      </c>
      <c r="R60" s="23">
        <v>29.68</v>
      </c>
    </row>
    <row r="61" spans="1:18" x14ac:dyDescent="0.2">
      <c r="A61" s="23" t="s">
        <v>1431</v>
      </c>
      <c r="B61" s="23" t="s">
        <v>1432</v>
      </c>
      <c r="C61" s="24">
        <v>0.10009999999999999</v>
      </c>
      <c r="D61" s="23">
        <v>25.83</v>
      </c>
      <c r="E61" s="25">
        <v>0.40922453703703704</v>
      </c>
      <c r="I61" s="25">
        <v>0.46246527777777779</v>
      </c>
      <c r="J61" s="23">
        <v>1</v>
      </c>
      <c r="K61" s="23">
        <v>11577006000</v>
      </c>
      <c r="L61" s="23" t="s">
        <v>2910</v>
      </c>
      <c r="M61" s="23" t="s">
        <v>226</v>
      </c>
      <c r="N61" s="23">
        <v>65537</v>
      </c>
      <c r="O61" s="23">
        <v>73.63</v>
      </c>
      <c r="P61" s="23">
        <v>70.040000000000006</v>
      </c>
      <c r="Q61" s="23">
        <v>6.08</v>
      </c>
      <c r="R61" s="23">
        <v>8.0299999999999994</v>
      </c>
    </row>
    <row r="62" spans="1:18" x14ac:dyDescent="0.2">
      <c r="A62" s="23" t="s">
        <v>1086</v>
      </c>
      <c r="B62" s="23" t="s">
        <v>1087</v>
      </c>
      <c r="C62" s="24">
        <v>9.9699999999999997E-2</v>
      </c>
      <c r="D62" s="23">
        <v>16.21</v>
      </c>
      <c r="E62" s="25">
        <v>0.625</v>
      </c>
      <c r="I62" s="25">
        <v>0.625</v>
      </c>
      <c r="J62" s="23">
        <v>1</v>
      </c>
      <c r="K62" s="23">
        <v>336751240000</v>
      </c>
      <c r="L62" s="23" t="s">
        <v>3887</v>
      </c>
      <c r="M62" s="23" t="s">
        <v>226</v>
      </c>
      <c r="N62" s="23">
        <v>65537</v>
      </c>
      <c r="O62" s="23">
        <v>50.54</v>
      </c>
      <c r="P62" s="23">
        <v>77.97</v>
      </c>
      <c r="Q62" s="23">
        <v>0.24</v>
      </c>
      <c r="R62" s="23">
        <v>9.59</v>
      </c>
    </row>
    <row r="63" spans="1:18" x14ac:dyDescent="0.2">
      <c r="A63" s="23" t="s">
        <v>1173</v>
      </c>
      <c r="B63" s="23" t="s">
        <v>1174</v>
      </c>
      <c r="C63" s="24">
        <v>0.1002</v>
      </c>
      <c r="D63" s="23">
        <v>9.11</v>
      </c>
      <c r="E63" s="25">
        <v>0.54224537037037035</v>
      </c>
      <c r="I63" s="25">
        <v>0.57134259259259257</v>
      </c>
      <c r="J63" s="23">
        <v>1</v>
      </c>
      <c r="K63" s="23">
        <v>8353554900</v>
      </c>
      <c r="L63" s="23" t="s">
        <v>3886</v>
      </c>
      <c r="M63" s="23" t="s">
        <v>226</v>
      </c>
      <c r="N63" s="23">
        <v>65537</v>
      </c>
      <c r="O63" s="23">
        <v>60.7</v>
      </c>
      <c r="P63" s="23">
        <v>70.73</v>
      </c>
      <c r="Q63" s="23">
        <v>4.43</v>
      </c>
      <c r="R63" s="23">
        <v>14.21</v>
      </c>
    </row>
    <row r="64" spans="1:18" x14ac:dyDescent="0.2">
      <c r="A64" s="23" t="s">
        <v>1309</v>
      </c>
      <c r="B64" s="23" t="s">
        <v>1310</v>
      </c>
      <c r="C64" s="24">
        <v>0.10009999999999999</v>
      </c>
      <c r="D64" s="23">
        <v>7.8</v>
      </c>
      <c r="E64" s="25">
        <v>0.44460648148148146</v>
      </c>
      <c r="I64" s="25">
        <v>0.44460648148148146</v>
      </c>
      <c r="J64" s="23">
        <v>1</v>
      </c>
      <c r="K64" s="23">
        <v>2217880200</v>
      </c>
      <c r="L64" s="23" t="s">
        <v>3885</v>
      </c>
      <c r="M64" s="23" t="s">
        <v>226</v>
      </c>
      <c r="N64" s="23">
        <v>65537</v>
      </c>
      <c r="O64" s="23">
        <v>28.79</v>
      </c>
      <c r="P64" s="23">
        <v>26.46</v>
      </c>
      <c r="Q64" s="23">
        <v>7.33</v>
      </c>
      <c r="R64" s="23">
        <v>39.68</v>
      </c>
    </row>
    <row r="65" spans="1:18" x14ac:dyDescent="0.2">
      <c r="A65" s="23" t="s">
        <v>1471</v>
      </c>
      <c r="B65" s="23" t="s">
        <v>1472</v>
      </c>
      <c r="C65" s="24">
        <v>0.10009999999999999</v>
      </c>
      <c r="D65" s="23">
        <v>15.49</v>
      </c>
      <c r="E65" s="25">
        <v>0.47644675925925922</v>
      </c>
      <c r="I65" s="25">
        <v>0.55337962962962961</v>
      </c>
      <c r="J65" s="23">
        <v>1</v>
      </c>
      <c r="K65" s="23">
        <v>9547780100</v>
      </c>
      <c r="L65" s="23" t="s">
        <v>3884</v>
      </c>
      <c r="M65" s="23" t="s">
        <v>226</v>
      </c>
      <c r="N65" s="23">
        <v>65537</v>
      </c>
      <c r="O65" s="23">
        <v>34.590000000000003</v>
      </c>
      <c r="P65" s="23">
        <v>100</v>
      </c>
      <c r="Q65" s="23">
        <v>6.6</v>
      </c>
      <c r="R65" s="23">
        <v>8.58</v>
      </c>
    </row>
    <row r="66" spans="1:18" x14ac:dyDescent="0.2">
      <c r="A66" s="23" t="s">
        <v>417</v>
      </c>
      <c r="B66" s="23" t="s">
        <v>418</v>
      </c>
      <c r="C66" s="24">
        <v>9.9900000000000003E-2</v>
      </c>
      <c r="D66" s="23">
        <v>22.91</v>
      </c>
      <c r="E66" s="25">
        <v>0.40142361111111113</v>
      </c>
      <c r="I66" s="25">
        <v>0.40469907407407407</v>
      </c>
      <c r="J66" s="23">
        <v>1</v>
      </c>
      <c r="K66" s="23">
        <v>6450857800</v>
      </c>
      <c r="L66" s="23" t="s">
        <v>3883</v>
      </c>
      <c r="M66" s="23" t="s">
        <v>226</v>
      </c>
      <c r="N66" s="23">
        <v>65537</v>
      </c>
      <c r="O66" s="23">
        <v>50.6</v>
      </c>
      <c r="P66" s="23">
        <v>79.94</v>
      </c>
      <c r="Q66" s="23">
        <v>5.13</v>
      </c>
      <c r="R66" s="23">
        <v>18.87</v>
      </c>
    </row>
    <row r="67" spans="1:18" x14ac:dyDescent="0.2">
      <c r="A67" s="23" t="s">
        <v>2106</v>
      </c>
      <c r="B67" s="23" t="s">
        <v>2107</v>
      </c>
      <c r="C67" s="24">
        <v>0.1027</v>
      </c>
      <c r="D67" s="23">
        <v>23.4</v>
      </c>
      <c r="E67" s="25">
        <v>0.40072916666666664</v>
      </c>
      <c r="H67" s="2" t="e">
        <f>AVERAGE((G67-F67)*100/G67)</f>
        <v>#DIV/0!</v>
      </c>
      <c r="I67" s="25">
        <v>0.40072916666666664</v>
      </c>
      <c r="J67" s="23">
        <v>0</v>
      </c>
      <c r="K67" s="23">
        <v>1831325800</v>
      </c>
      <c r="L67" s="23" t="s">
        <v>136</v>
      </c>
      <c r="M67" s="23" t="s">
        <v>136</v>
      </c>
      <c r="N67" s="23">
        <v>0</v>
      </c>
      <c r="O67" s="23">
        <v>37.619999999999997</v>
      </c>
      <c r="P67" s="23">
        <v>86.31</v>
      </c>
      <c r="Q67" s="23">
        <v>13.85</v>
      </c>
      <c r="R67" s="23" t="s">
        <v>136</v>
      </c>
    </row>
    <row r="68" spans="1:18" x14ac:dyDescent="0.2">
      <c r="A68" s="23" t="s">
        <v>755</v>
      </c>
      <c r="B68" s="23" t="s">
        <v>756</v>
      </c>
      <c r="C68" s="24">
        <v>-0.1003</v>
      </c>
      <c r="D68" s="23">
        <v>11.75</v>
      </c>
      <c r="E68" s="23" t="s">
        <v>136</v>
      </c>
      <c r="I68" s="23" t="s">
        <v>136</v>
      </c>
      <c r="J68" s="23">
        <v>0</v>
      </c>
      <c r="K68" s="23">
        <v>2820000000</v>
      </c>
      <c r="L68" s="23" t="s">
        <v>136</v>
      </c>
      <c r="M68" s="23" t="s">
        <v>136</v>
      </c>
      <c r="N68" s="23">
        <v>0</v>
      </c>
      <c r="O68" s="23">
        <v>57.83</v>
      </c>
      <c r="P68" s="23">
        <v>28.65</v>
      </c>
      <c r="Q68" s="23">
        <v>22.82</v>
      </c>
      <c r="R68" s="23" t="s">
        <v>136</v>
      </c>
    </row>
    <row r="69" spans="1:18" x14ac:dyDescent="0.2">
      <c r="A69" s="23" t="s">
        <v>500</v>
      </c>
      <c r="B69" s="23" t="s">
        <v>501</v>
      </c>
      <c r="C69" s="24">
        <v>6.2700000000000006E-2</v>
      </c>
      <c r="D69" s="23">
        <v>11.69</v>
      </c>
      <c r="E69" s="25">
        <v>0.42482638888888885</v>
      </c>
      <c r="I69" s="25">
        <v>0.42482638888888885</v>
      </c>
      <c r="J69" s="23">
        <v>0</v>
      </c>
      <c r="K69" s="23">
        <v>1746705200</v>
      </c>
      <c r="L69" s="23" t="s">
        <v>136</v>
      </c>
      <c r="M69" s="23" t="s">
        <v>136</v>
      </c>
      <c r="N69" s="23">
        <v>0</v>
      </c>
      <c r="O69" s="23">
        <v>28.24</v>
      </c>
      <c r="P69" s="23">
        <v>96.51</v>
      </c>
      <c r="Q69" s="23">
        <v>8.86</v>
      </c>
      <c r="R69" s="23" t="s">
        <v>136</v>
      </c>
    </row>
    <row r="70" spans="1:18" x14ac:dyDescent="0.2">
      <c r="A70" s="23" t="s">
        <v>1474</v>
      </c>
      <c r="B70" s="23" t="s">
        <v>1475</v>
      </c>
      <c r="C70" s="24">
        <v>9.2499999999999999E-2</v>
      </c>
      <c r="D70" s="23">
        <v>8.27</v>
      </c>
      <c r="E70" s="25">
        <v>0.43055555555555558</v>
      </c>
      <c r="I70" s="25">
        <v>0.58270833333333327</v>
      </c>
      <c r="J70" s="23">
        <v>0</v>
      </c>
      <c r="K70" s="23">
        <v>3331402300</v>
      </c>
      <c r="L70" s="23" t="s">
        <v>136</v>
      </c>
      <c r="M70" s="23" t="s">
        <v>136</v>
      </c>
      <c r="N70" s="23">
        <v>0</v>
      </c>
      <c r="O70" s="23">
        <v>1.84</v>
      </c>
      <c r="P70" s="23">
        <v>91.33</v>
      </c>
      <c r="Q70" s="23">
        <v>7.51</v>
      </c>
      <c r="R70" s="23" t="s">
        <v>136</v>
      </c>
    </row>
    <row r="71" spans="1:18" x14ac:dyDescent="0.2">
      <c r="A71" s="23" t="s">
        <v>385</v>
      </c>
      <c r="B71" s="23" t="s">
        <v>386</v>
      </c>
      <c r="C71" s="24">
        <v>0.186</v>
      </c>
      <c r="D71" s="23">
        <v>13.2</v>
      </c>
      <c r="E71" s="25">
        <v>0.57134259259259257</v>
      </c>
      <c r="I71" s="25">
        <v>0.57134259259259257</v>
      </c>
      <c r="J71" s="23">
        <v>0</v>
      </c>
      <c r="K71" s="23">
        <v>4339920000</v>
      </c>
      <c r="L71" s="23" t="s">
        <v>136</v>
      </c>
      <c r="M71" s="23" t="s">
        <v>136</v>
      </c>
      <c r="N71" s="23">
        <v>0</v>
      </c>
      <c r="O71" s="23">
        <v>16</v>
      </c>
      <c r="P71" s="23">
        <v>98.01</v>
      </c>
      <c r="Q71" s="23">
        <v>23.71</v>
      </c>
      <c r="R71" s="23" t="s">
        <v>136</v>
      </c>
    </row>
    <row r="72" spans="1:18" x14ac:dyDescent="0.2">
      <c r="A72" s="23" t="s">
        <v>2075</v>
      </c>
      <c r="B72" s="23" t="s">
        <v>2076</v>
      </c>
      <c r="C72" s="24">
        <v>8.4900000000000003E-2</v>
      </c>
      <c r="D72" s="23">
        <v>57.5</v>
      </c>
      <c r="E72" s="25">
        <v>0.58533564814814809</v>
      </c>
      <c r="I72" s="25">
        <v>0.60422453703703705</v>
      </c>
      <c r="J72" s="23">
        <v>0</v>
      </c>
      <c r="K72" s="23">
        <v>2910075000</v>
      </c>
      <c r="L72" s="23" t="s">
        <v>136</v>
      </c>
      <c r="M72" s="23" t="s">
        <v>136</v>
      </c>
      <c r="N72" s="23">
        <v>0</v>
      </c>
      <c r="O72" s="23">
        <v>22.06</v>
      </c>
      <c r="P72" s="23">
        <v>98.63</v>
      </c>
      <c r="Q72" s="23">
        <v>15.26</v>
      </c>
      <c r="R72" s="23" t="s">
        <v>136</v>
      </c>
    </row>
    <row r="73" spans="1:18" x14ac:dyDescent="0.2">
      <c r="A73" s="23" t="s">
        <v>1724</v>
      </c>
      <c r="B73" s="23" t="s">
        <v>1725</v>
      </c>
      <c r="C73" s="24">
        <v>-0.1002</v>
      </c>
      <c r="D73" s="23">
        <v>10.96</v>
      </c>
      <c r="E73" s="23" t="s">
        <v>136</v>
      </c>
      <c r="I73" s="23" t="s">
        <v>136</v>
      </c>
      <c r="J73" s="23">
        <v>0</v>
      </c>
      <c r="K73" s="23">
        <v>3646930700</v>
      </c>
      <c r="L73" s="23" t="s">
        <v>136</v>
      </c>
      <c r="M73" s="23" t="s">
        <v>136</v>
      </c>
      <c r="N73" s="23">
        <v>0</v>
      </c>
      <c r="O73" s="23">
        <v>42.84</v>
      </c>
      <c r="P73" s="23">
        <v>19.95</v>
      </c>
      <c r="Q73" s="23">
        <v>2.41</v>
      </c>
      <c r="R73" s="23" t="s">
        <v>136</v>
      </c>
    </row>
    <row r="74" spans="1:18" x14ac:dyDescent="0.2">
      <c r="A74" s="23" t="s">
        <v>164</v>
      </c>
      <c r="B74" s="23" t="s">
        <v>165</v>
      </c>
      <c r="C74" s="24">
        <v>5.5100000000000003E-2</v>
      </c>
      <c r="D74" s="23">
        <v>9.76</v>
      </c>
      <c r="E74" s="25">
        <v>0.44809027777777777</v>
      </c>
      <c r="I74" s="25">
        <v>0.44809027777777777</v>
      </c>
      <c r="J74" s="23">
        <v>0</v>
      </c>
      <c r="K74" s="23">
        <v>3945177400</v>
      </c>
      <c r="L74" s="23" t="s">
        <v>136</v>
      </c>
      <c r="M74" s="23" t="s">
        <v>136</v>
      </c>
      <c r="N74" s="23">
        <v>0</v>
      </c>
      <c r="O74" s="23">
        <v>55.49</v>
      </c>
      <c r="P74" s="23">
        <v>42.19</v>
      </c>
      <c r="Q74" s="23">
        <v>8.0299999999999994</v>
      </c>
      <c r="R74" s="23" t="s">
        <v>136</v>
      </c>
    </row>
    <row r="75" spans="1:18" x14ac:dyDescent="0.2">
      <c r="A75" s="23" t="s">
        <v>1319</v>
      </c>
      <c r="B75" s="23" t="s">
        <v>1320</v>
      </c>
      <c r="C75" s="24">
        <v>5.9499999999999997E-2</v>
      </c>
      <c r="D75" s="23">
        <v>2.85</v>
      </c>
      <c r="E75" s="25">
        <v>0.46921296296296294</v>
      </c>
      <c r="I75" s="25">
        <v>0.46921296296296294</v>
      </c>
      <c r="J75" s="23">
        <v>0</v>
      </c>
      <c r="K75" s="23">
        <v>3265025000</v>
      </c>
      <c r="L75" s="23" t="s">
        <v>136</v>
      </c>
      <c r="M75" s="23" t="s">
        <v>136</v>
      </c>
      <c r="N75" s="23">
        <v>0</v>
      </c>
      <c r="O75" s="23">
        <v>43.87</v>
      </c>
      <c r="P75" s="23">
        <v>96.12</v>
      </c>
      <c r="Q75" s="23">
        <v>6.17</v>
      </c>
      <c r="R75" s="23" t="s">
        <v>136</v>
      </c>
    </row>
  </sheetData>
  <phoneticPr fontId="1" type="noConversion"/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B2BB9B-FDEB-4B86-A8B7-4B0D35906991}">
  <sheetPr codeName="Sheet245"/>
  <dimension ref="A1:R88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868</v>
      </c>
      <c r="F1" s="2" t="s">
        <v>2242</v>
      </c>
      <c r="G1" s="2" t="s">
        <v>2241</v>
      </c>
      <c r="H1" s="2" t="s">
        <v>2240</v>
      </c>
      <c r="I1" s="23" t="s">
        <v>3867</v>
      </c>
      <c r="J1" s="23" t="s">
        <v>3866</v>
      </c>
      <c r="K1" s="23" t="s">
        <v>31</v>
      </c>
      <c r="L1" s="23" t="s">
        <v>3865</v>
      </c>
      <c r="M1" s="23" t="s">
        <v>225</v>
      </c>
      <c r="N1" s="23" t="s">
        <v>258</v>
      </c>
      <c r="O1" s="23" t="s">
        <v>254</v>
      </c>
      <c r="P1" s="23" t="s">
        <v>3864</v>
      </c>
      <c r="Q1" s="23" t="s">
        <v>3863</v>
      </c>
      <c r="R1" s="23" t="s">
        <v>3862</v>
      </c>
    </row>
    <row r="2" spans="1:18" x14ac:dyDescent="0.2">
      <c r="A2" s="23" t="s">
        <v>311</v>
      </c>
      <c r="B2" s="23" t="s">
        <v>312</v>
      </c>
      <c r="C2" s="24">
        <v>9.9900000000000003E-2</v>
      </c>
      <c r="D2" s="23">
        <v>35.24</v>
      </c>
      <c r="E2" s="25">
        <v>0.40393518518518517</v>
      </c>
      <c r="I2" s="25">
        <v>0.43449074074074073</v>
      </c>
      <c r="J2" s="23">
        <v>7</v>
      </c>
      <c r="K2" s="23">
        <v>4653266900</v>
      </c>
      <c r="L2" s="23" t="s">
        <v>3585</v>
      </c>
      <c r="M2" s="23" t="s">
        <v>226</v>
      </c>
      <c r="N2" s="23">
        <v>458759</v>
      </c>
      <c r="O2" s="23">
        <v>48.71</v>
      </c>
      <c r="P2" s="23">
        <v>100</v>
      </c>
      <c r="Q2" s="23">
        <v>17.29</v>
      </c>
      <c r="R2" s="23">
        <v>5.0599999999999996</v>
      </c>
    </row>
    <row r="3" spans="1:18" x14ac:dyDescent="0.2">
      <c r="A3" s="23" t="s">
        <v>305</v>
      </c>
      <c r="B3" s="23" t="s">
        <v>306</v>
      </c>
      <c r="C3" s="24">
        <v>0.1003</v>
      </c>
      <c r="D3" s="23">
        <v>19.09</v>
      </c>
      <c r="E3" s="25">
        <v>0.40393518518518517</v>
      </c>
      <c r="I3" s="25">
        <v>0.40462962962962962</v>
      </c>
      <c r="J3" s="23">
        <v>6</v>
      </c>
      <c r="K3" s="23">
        <v>5226842000</v>
      </c>
      <c r="L3" s="23" t="s">
        <v>3624</v>
      </c>
      <c r="M3" s="23" t="s">
        <v>226</v>
      </c>
      <c r="N3" s="23">
        <v>393222</v>
      </c>
      <c r="O3" s="23">
        <v>20.74</v>
      </c>
      <c r="P3" s="23">
        <v>100</v>
      </c>
      <c r="Q3" s="23">
        <v>8.9499999999999993</v>
      </c>
      <c r="R3" s="23">
        <v>36.729999999999997</v>
      </c>
    </row>
    <row r="4" spans="1:18" x14ac:dyDescent="0.2">
      <c r="A4" s="23" t="s">
        <v>517</v>
      </c>
      <c r="B4" s="23" t="s">
        <v>518</v>
      </c>
      <c r="C4" s="24">
        <v>9.98E-2</v>
      </c>
      <c r="D4" s="23">
        <v>19.940000000000001</v>
      </c>
      <c r="E4" s="25">
        <v>0.40028935185185183</v>
      </c>
      <c r="I4" s="25">
        <v>0.42319444444444443</v>
      </c>
      <c r="J4" s="23">
        <v>4</v>
      </c>
      <c r="K4" s="23">
        <v>5348087500</v>
      </c>
      <c r="L4" s="23" t="s">
        <v>3583</v>
      </c>
      <c r="M4" s="23" t="s">
        <v>226</v>
      </c>
      <c r="N4" s="23">
        <v>327687</v>
      </c>
      <c r="O4" s="23">
        <v>65.58</v>
      </c>
      <c r="P4" s="23">
        <v>100</v>
      </c>
      <c r="Q4" s="23">
        <v>16.38</v>
      </c>
      <c r="R4" s="23">
        <v>6.19</v>
      </c>
    </row>
    <row r="5" spans="1:18" x14ac:dyDescent="0.2">
      <c r="A5" s="23" t="s">
        <v>521</v>
      </c>
      <c r="B5" s="23" t="s">
        <v>522</v>
      </c>
      <c r="C5" s="24">
        <v>9.9599999999999994E-2</v>
      </c>
      <c r="D5" s="23">
        <v>5.3</v>
      </c>
      <c r="E5" s="25">
        <v>0.40793981481481478</v>
      </c>
      <c r="I5" s="25">
        <v>0.40793981481481478</v>
      </c>
      <c r="J5" s="23">
        <v>2</v>
      </c>
      <c r="K5" s="23">
        <v>4310437700</v>
      </c>
      <c r="L5" s="23" t="s">
        <v>3861</v>
      </c>
      <c r="M5" s="23" t="s">
        <v>226</v>
      </c>
      <c r="N5" s="23">
        <v>327688</v>
      </c>
      <c r="O5" s="23">
        <v>22.73</v>
      </c>
      <c r="P5" s="23">
        <v>100</v>
      </c>
      <c r="Q5" s="23">
        <v>13.87</v>
      </c>
      <c r="R5" s="23">
        <v>16.22</v>
      </c>
    </row>
    <row r="6" spans="1:18" x14ac:dyDescent="0.2">
      <c r="A6" s="23" t="s">
        <v>2126</v>
      </c>
      <c r="B6" s="23" t="s">
        <v>2127</v>
      </c>
      <c r="C6" s="24">
        <v>0.1</v>
      </c>
      <c r="D6" s="23">
        <v>31.25</v>
      </c>
      <c r="E6" s="25">
        <v>0.39583333333333331</v>
      </c>
      <c r="I6" s="25">
        <v>0.39583333333333331</v>
      </c>
      <c r="J6" s="23">
        <v>2</v>
      </c>
      <c r="K6" s="23">
        <v>2217484400</v>
      </c>
      <c r="L6" s="23" t="s">
        <v>3860</v>
      </c>
      <c r="M6" s="23" t="s">
        <v>228</v>
      </c>
      <c r="N6" s="23">
        <v>131074</v>
      </c>
      <c r="O6" s="23">
        <v>14.49</v>
      </c>
      <c r="P6" s="23">
        <v>84.88</v>
      </c>
      <c r="Q6" s="23">
        <v>3.39</v>
      </c>
      <c r="R6" s="23">
        <v>168.88</v>
      </c>
    </row>
    <row r="7" spans="1:18" x14ac:dyDescent="0.2">
      <c r="A7" s="23" t="s">
        <v>638</v>
      </c>
      <c r="B7" s="23" t="s">
        <v>639</v>
      </c>
      <c r="C7" s="24">
        <v>0.10009999999999999</v>
      </c>
      <c r="D7" s="23">
        <v>21.99</v>
      </c>
      <c r="E7" s="25">
        <v>0.46888888888888891</v>
      </c>
      <c r="I7" s="25">
        <v>0.5524768518518518</v>
      </c>
      <c r="J7" s="23">
        <v>2</v>
      </c>
      <c r="K7" s="23">
        <v>8942678800</v>
      </c>
      <c r="L7" s="23" t="s">
        <v>3792</v>
      </c>
      <c r="M7" s="23" t="s">
        <v>226</v>
      </c>
      <c r="N7" s="23">
        <v>131074</v>
      </c>
      <c r="O7" s="23">
        <v>90.55</v>
      </c>
      <c r="P7" s="23">
        <v>100</v>
      </c>
      <c r="Q7" s="23">
        <v>7.41</v>
      </c>
      <c r="R7" s="23">
        <v>4.4000000000000004</v>
      </c>
    </row>
    <row r="8" spans="1:18" x14ac:dyDescent="0.2">
      <c r="A8" s="23" t="s">
        <v>590</v>
      </c>
      <c r="B8" s="23" t="s">
        <v>591</v>
      </c>
      <c r="C8" s="24">
        <v>9.98E-2</v>
      </c>
      <c r="D8" s="23">
        <v>18.850000000000001</v>
      </c>
      <c r="E8" s="25">
        <v>0.39618055555555554</v>
      </c>
      <c r="I8" s="25">
        <v>0.39618055555555554</v>
      </c>
      <c r="J8" s="23">
        <v>2</v>
      </c>
      <c r="K8" s="23">
        <v>8148163700</v>
      </c>
      <c r="L8" s="23" t="s">
        <v>3791</v>
      </c>
      <c r="M8" s="23" t="s">
        <v>226</v>
      </c>
      <c r="N8" s="23">
        <v>131074</v>
      </c>
      <c r="O8" s="23">
        <v>64.819999999999993</v>
      </c>
      <c r="P8" s="23">
        <v>100</v>
      </c>
      <c r="Q8" s="23">
        <v>1.41</v>
      </c>
      <c r="R8" s="23">
        <v>65.33</v>
      </c>
    </row>
    <row r="9" spans="1:18" x14ac:dyDescent="0.2">
      <c r="A9" s="23" t="s">
        <v>3790</v>
      </c>
      <c r="B9" s="23" t="s">
        <v>3789</v>
      </c>
      <c r="C9" s="24">
        <v>9.9900000000000003E-2</v>
      </c>
      <c r="D9" s="23">
        <v>45.25</v>
      </c>
      <c r="E9" s="25">
        <v>0.39618055555555554</v>
      </c>
      <c r="I9" s="25">
        <v>0.40133101851851855</v>
      </c>
      <c r="J9" s="23">
        <v>2</v>
      </c>
      <c r="K9" s="23">
        <v>1191938760</v>
      </c>
      <c r="L9" s="23" t="s">
        <v>3788</v>
      </c>
      <c r="M9" s="23" t="s">
        <v>226</v>
      </c>
      <c r="N9" s="23">
        <v>131074</v>
      </c>
      <c r="O9" s="23">
        <v>0</v>
      </c>
      <c r="P9" s="23">
        <v>98.53</v>
      </c>
      <c r="Q9" s="23">
        <v>38.130000000000003</v>
      </c>
      <c r="R9" s="23">
        <v>11.31</v>
      </c>
    </row>
    <row r="10" spans="1:18" x14ac:dyDescent="0.2">
      <c r="A10" s="23" t="s">
        <v>1476</v>
      </c>
      <c r="B10" s="23" t="s">
        <v>1477</v>
      </c>
      <c r="C10" s="24">
        <v>0.1003</v>
      </c>
      <c r="D10" s="23">
        <v>8.34</v>
      </c>
      <c r="E10" s="25">
        <v>0.41075231481481483</v>
      </c>
      <c r="I10" s="25">
        <v>0.41873842592592592</v>
      </c>
      <c r="J10" s="23">
        <v>2</v>
      </c>
      <c r="K10" s="23">
        <v>4341136800</v>
      </c>
      <c r="L10" s="23" t="s">
        <v>3238</v>
      </c>
      <c r="M10" s="23" t="s">
        <v>226</v>
      </c>
      <c r="N10" s="23">
        <v>131074</v>
      </c>
      <c r="O10" s="23">
        <v>47.75</v>
      </c>
      <c r="P10" s="23">
        <v>60.87</v>
      </c>
      <c r="Q10" s="23">
        <v>14.31</v>
      </c>
      <c r="R10" s="23">
        <v>4.87</v>
      </c>
    </row>
    <row r="11" spans="1:18" x14ac:dyDescent="0.2">
      <c r="A11" s="23" t="s">
        <v>1190</v>
      </c>
      <c r="B11" s="23" t="s">
        <v>2203</v>
      </c>
      <c r="C11" s="24">
        <v>9.9699999999999997E-2</v>
      </c>
      <c r="D11" s="23">
        <v>16.54</v>
      </c>
      <c r="E11" s="25">
        <v>0.55453703703703705</v>
      </c>
      <c r="I11" s="25">
        <v>0.55453703703703705</v>
      </c>
      <c r="J11" s="23">
        <v>2</v>
      </c>
      <c r="K11" s="23">
        <v>2443071700</v>
      </c>
      <c r="L11" s="23" t="s">
        <v>3859</v>
      </c>
      <c r="M11" s="23" t="s">
        <v>226</v>
      </c>
      <c r="N11" s="23">
        <v>131074</v>
      </c>
      <c r="O11" s="23">
        <v>24.58</v>
      </c>
      <c r="P11" s="23">
        <v>99.14</v>
      </c>
      <c r="Q11" s="23">
        <v>29.87</v>
      </c>
      <c r="R11" s="23">
        <v>5.73</v>
      </c>
    </row>
    <row r="12" spans="1:18" x14ac:dyDescent="0.2">
      <c r="A12" s="23" t="s">
        <v>673</v>
      </c>
      <c r="B12" s="23" t="s">
        <v>3858</v>
      </c>
      <c r="C12" s="24">
        <v>0.19989999999999999</v>
      </c>
      <c r="D12" s="23">
        <v>56.96</v>
      </c>
      <c r="E12" s="25">
        <v>0.44359953703703708</v>
      </c>
      <c r="I12" s="25">
        <v>0.44989583333333333</v>
      </c>
      <c r="J12" s="23">
        <v>1</v>
      </c>
      <c r="K12" s="23">
        <v>1921175400</v>
      </c>
      <c r="L12" s="23" t="s">
        <v>3857</v>
      </c>
      <c r="M12" s="23" t="s">
        <v>226</v>
      </c>
      <c r="N12" s="23">
        <v>65537</v>
      </c>
      <c r="O12" s="23">
        <v>24.15</v>
      </c>
      <c r="P12" s="23">
        <v>99.06</v>
      </c>
      <c r="Q12" s="23">
        <v>19.670000000000002</v>
      </c>
      <c r="R12" s="23">
        <v>15.56</v>
      </c>
    </row>
    <row r="13" spans="1:18" x14ac:dyDescent="0.2">
      <c r="A13" s="23" t="s">
        <v>676</v>
      </c>
      <c r="B13" s="23" t="s">
        <v>677</v>
      </c>
      <c r="C13" s="24">
        <v>0.2</v>
      </c>
      <c r="D13" s="23">
        <v>51.23</v>
      </c>
      <c r="E13" s="25">
        <v>0.42354166666666665</v>
      </c>
      <c r="I13" s="25">
        <v>0.42354166666666665</v>
      </c>
      <c r="J13" s="23">
        <v>1</v>
      </c>
      <c r="K13" s="23">
        <v>1921125000</v>
      </c>
      <c r="L13" s="23" t="s">
        <v>3856</v>
      </c>
      <c r="M13" s="23" t="s">
        <v>226</v>
      </c>
      <c r="N13" s="23">
        <v>65537</v>
      </c>
      <c r="O13" s="23">
        <v>34.54</v>
      </c>
      <c r="P13" s="23">
        <v>99.47</v>
      </c>
      <c r="Q13" s="23">
        <v>21.75</v>
      </c>
      <c r="R13" s="23">
        <v>19.68</v>
      </c>
    </row>
    <row r="14" spans="1:18" x14ac:dyDescent="0.2">
      <c r="A14" s="23" t="s">
        <v>822</v>
      </c>
      <c r="B14" s="23" t="s">
        <v>823</v>
      </c>
      <c r="C14" s="24">
        <v>0.2</v>
      </c>
      <c r="D14" s="23">
        <v>128.35</v>
      </c>
      <c r="E14" s="25">
        <v>0.47298611111111111</v>
      </c>
      <c r="I14" s="25">
        <v>0.47298611111111111</v>
      </c>
      <c r="J14" s="23">
        <v>1</v>
      </c>
      <c r="K14" s="23">
        <v>24439610000</v>
      </c>
      <c r="L14" s="23" t="s">
        <v>3855</v>
      </c>
      <c r="M14" s="23" t="s">
        <v>226</v>
      </c>
      <c r="N14" s="23">
        <v>65537</v>
      </c>
      <c r="O14" s="23">
        <v>40.42</v>
      </c>
      <c r="P14" s="23">
        <v>67.2</v>
      </c>
      <c r="Q14" s="23">
        <v>3.71</v>
      </c>
      <c r="R14" s="23">
        <v>8.65</v>
      </c>
    </row>
    <row r="15" spans="1:18" x14ac:dyDescent="0.2">
      <c r="A15" s="23" t="s">
        <v>757</v>
      </c>
      <c r="B15" s="23" t="s">
        <v>2204</v>
      </c>
      <c r="C15" s="24">
        <v>0.2</v>
      </c>
      <c r="D15" s="23">
        <v>28.92</v>
      </c>
      <c r="E15" s="25">
        <v>0.45701388888888889</v>
      </c>
      <c r="I15" s="25">
        <v>0.47649305555555554</v>
      </c>
      <c r="J15" s="23">
        <v>1</v>
      </c>
      <c r="K15" s="23">
        <v>6224182600</v>
      </c>
      <c r="L15" s="23" t="s">
        <v>3854</v>
      </c>
      <c r="M15" s="23" t="s">
        <v>226</v>
      </c>
      <c r="N15" s="23">
        <v>65537</v>
      </c>
      <c r="O15" s="23">
        <v>24.46</v>
      </c>
      <c r="P15" s="23">
        <v>100</v>
      </c>
      <c r="Q15" s="23">
        <v>28.88</v>
      </c>
      <c r="R15" s="23">
        <v>4.8899999999999997</v>
      </c>
    </row>
    <row r="16" spans="1:18" x14ac:dyDescent="0.2">
      <c r="A16" s="23" t="s">
        <v>758</v>
      </c>
      <c r="B16" s="23" t="s">
        <v>759</v>
      </c>
      <c r="C16" s="24">
        <v>0.10009999999999999</v>
      </c>
      <c r="D16" s="23">
        <v>15.05</v>
      </c>
      <c r="E16" s="25">
        <v>0.39855324074074078</v>
      </c>
      <c r="I16" s="25">
        <v>0.40167824074074071</v>
      </c>
      <c r="J16" s="23">
        <v>1</v>
      </c>
      <c r="K16" s="23">
        <v>2978011200</v>
      </c>
      <c r="L16" s="23" t="s">
        <v>2262</v>
      </c>
      <c r="M16" s="23" t="s">
        <v>226</v>
      </c>
      <c r="N16" s="23">
        <v>65537</v>
      </c>
      <c r="O16" s="23">
        <v>32.92</v>
      </c>
      <c r="P16" s="23">
        <v>39.24</v>
      </c>
      <c r="Q16" s="23">
        <v>5.27</v>
      </c>
      <c r="R16" s="23">
        <v>2.09</v>
      </c>
    </row>
    <row r="17" spans="1:18" x14ac:dyDescent="0.2">
      <c r="A17" s="23" t="s">
        <v>319</v>
      </c>
      <c r="B17" s="23" t="s">
        <v>320</v>
      </c>
      <c r="C17" s="24">
        <v>0.1002</v>
      </c>
      <c r="D17" s="23">
        <v>32.619999999999997</v>
      </c>
      <c r="E17" s="25">
        <v>0.40202546296296293</v>
      </c>
      <c r="I17" s="25">
        <v>0.40202546296296293</v>
      </c>
      <c r="J17" s="23">
        <v>1</v>
      </c>
      <c r="K17" s="23">
        <v>2110732600</v>
      </c>
      <c r="L17" s="23" t="s">
        <v>3853</v>
      </c>
      <c r="M17" s="23" t="s">
        <v>226</v>
      </c>
      <c r="N17" s="23">
        <v>65537</v>
      </c>
      <c r="O17" s="23">
        <v>25.24</v>
      </c>
      <c r="P17" s="23">
        <v>47.7</v>
      </c>
      <c r="Q17" s="23">
        <v>5.18</v>
      </c>
      <c r="R17" s="23">
        <v>114.73</v>
      </c>
    </row>
    <row r="18" spans="1:18" x14ac:dyDescent="0.2">
      <c r="A18" s="23" t="s">
        <v>1329</v>
      </c>
      <c r="B18" s="23" t="s">
        <v>1330</v>
      </c>
      <c r="C18" s="24">
        <v>0.1</v>
      </c>
      <c r="D18" s="23">
        <v>21.34</v>
      </c>
      <c r="E18" s="25">
        <v>0.46612268518518518</v>
      </c>
      <c r="I18" s="25">
        <v>0.54339120370370375</v>
      </c>
      <c r="J18" s="23">
        <v>1</v>
      </c>
      <c r="K18" s="23">
        <v>4464851800</v>
      </c>
      <c r="L18" s="23" t="s">
        <v>3714</v>
      </c>
      <c r="M18" s="23" t="s">
        <v>226</v>
      </c>
      <c r="N18" s="23">
        <v>131076</v>
      </c>
      <c r="O18" s="23">
        <v>5.81</v>
      </c>
      <c r="P18" s="23">
        <v>100</v>
      </c>
      <c r="Q18" s="23">
        <v>36.96</v>
      </c>
      <c r="R18" s="23">
        <v>4.08</v>
      </c>
    </row>
    <row r="19" spans="1:18" x14ac:dyDescent="0.2">
      <c r="A19" s="23" t="s">
        <v>293</v>
      </c>
      <c r="B19" s="23" t="s">
        <v>294</v>
      </c>
      <c r="C19" s="24">
        <v>9.9900000000000003E-2</v>
      </c>
      <c r="D19" s="23">
        <v>74.510000000000005</v>
      </c>
      <c r="E19" s="25">
        <v>0.40988425925925925</v>
      </c>
      <c r="H19" s="23"/>
      <c r="I19" s="25">
        <v>0.42407407407407405</v>
      </c>
      <c r="J19" s="23">
        <v>1</v>
      </c>
      <c r="K19" s="23">
        <v>16577526000</v>
      </c>
      <c r="L19" s="23" t="s">
        <v>3852</v>
      </c>
      <c r="M19" s="23" t="s">
        <v>226</v>
      </c>
      <c r="N19" s="23">
        <v>65537</v>
      </c>
      <c r="O19" s="23">
        <v>50.95</v>
      </c>
      <c r="P19" s="23">
        <v>47.53</v>
      </c>
      <c r="Q19" s="23">
        <v>8.81</v>
      </c>
      <c r="R19" s="23">
        <v>7.27</v>
      </c>
    </row>
    <row r="20" spans="1:18" x14ac:dyDescent="0.2">
      <c r="A20" s="23" t="s">
        <v>477</v>
      </c>
      <c r="B20" s="23" t="s">
        <v>478</v>
      </c>
      <c r="C20" s="24">
        <v>0.1002</v>
      </c>
      <c r="D20" s="23">
        <v>21.41</v>
      </c>
      <c r="E20" s="25">
        <v>0.46033564814814815</v>
      </c>
      <c r="I20" s="25">
        <v>0.4676967592592593</v>
      </c>
      <c r="J20" s="23">
        <v>1</v>
      </c>
      <c r="K20" s="23">
        <v>1930691300</v>
      </c>
      <c r="L20" s="23" t="s">
        <v>3851</v>
      </c>
      <c r="M20" s="23" t="s">
        <v>226</v>
      </c>
      <c r="N20" s="23">
        <v>65537</v>
      </c>
      <c r="O20" s="23">
        <v>8.5399999999999991</v>
      </c>
      <c r="P20" s="23">
        <v>84.77</v>
      </c>
      <c r="Q20" s="23">
        <v>34.03</v>
      </c>
      <c r="R20" s="23">
        <v>2.66</v>
      </c>
    </row>
    <row r="21" spans="1:18" x14ac:dyDescent="0.2">
      <c r="A21" s="23" t="s">
        <v>1923</v>
      </c>
      <c r="B21" s="23" t="s">
        <v>1924</v>
      </c>
      <c r="C21" s="24">
        <v>0.1003</v>
      </c>
      <c r="D21" s="23">
        <v>17.989999999999998</v>
      </c>
      <c r="E21" s="25">
        <v>0.47281250000000002</v>
      </c>
      <c r="I21" s="25">
        <v>0.47281250000000002</v>
      </c>
      <c r="J21" s="23">
        <v>1</v>
      </c>
      <c r="K21" s="23">
        <v>2670795600</v>
      </c>
      <c r="L21" s="23" t="s">
        <v>3850</v>
      </c>
      <c r="M21" s="23" t="s">
        <v>226</v>
      </c>
      <c r="N21" s="23">
        <v>65537</v>
      </c>
      <c r="O21" s="23">
        <v>15.62</v>
      </c>
      <c r="P21" s="23">
        <v>29.29</v>
      </c>
      <c r="Q21" s="23">
        <v>9.94</v>
      </c>
      <c r="R21" s="23">
        <v>22.05</v>
      </c>
    </row>
    <row r="22" spans="1:18" x14ac:dyDescent="0.2">
      <c r="A22" s="23" t="s">
        <v>1125</v>
      </c>
      <c r="B22" s="23" t="s">
        <v>1126</v>
      </c>
      <c r="C22" s="24">
        <v>0.1</v>
      </c>
      <c r="D22" s="23">
        <v>85.91</v>
      </c>
      <c r="E22" s="25">
        <v>0.46943287037037035</v>
      </c>
      <c r="I22" s="25">
        <v>0.56009259259259259</v>
      </c>
      <c r="J22" s="23">
        <v>1</v>
      </c>
      <c r="K22" s="23">
        <v>13611145000</v>
      </c>
      <c r="L22" s="23" t="s">
        <v>3849</v>
      </c>
      <c r="M22" s="23" t="s">
        <v>226</v>
      </c>
      <c r="N22" s="23">
        <v>65537</v>
      </c>
      <c r="O22" s="23">
        <v>38.54</v>
      </c>
      <c r="P22" s="23">
        <v>35.630000000000003</v>
      </c>
      <c r="Q22" s="23">
        <v>3.49</v>
      </c>
      <c r="R22" s="23">
        <v>2.16</v>
      </c>
    </row>
    <row r="23" spans="1:18" x14ac:dyDescent="0.2">
      <c r="A23" s="23" t="s">
        <v>1370</v>
      </c>
      <c r="B23" s="23" t="s">
        <v>1371</v>
      </c>
      <c r="C23" s="24">
        <v>0.1002</v>
      </c>
      <c r="D23" s="23">
        <v>10.54</v>
      </c>
      <c r="E23" s="25">
        <v>0.39600694444444445</v>
      </c>
      <c r="I23" s="25">
        <v>0.39600694444444445</v>
      </c>
      <c r="J23" s="23">
        <v>1</v>
      </c>
      <c r="K23" s="23">
        <v>3621725000</v>
      </c>
      <c r="L23" s="23" t="s">
        <v>3848</v>
      </c>
      <c r="M23" s="23" t="s">
        <v>226</v>
      </c>
      <c r="N23" s="23">
        <v>65537</v>
      </c>
      <c r="O23" s="23">
        <v>20.28</v>
      </c>
      <c r="P23" s="23">
        <v>99.88</v>
      </c>
      <c r="Q23" s="23">
        <v>6.04</v>
      </c>
      <c r="R23" s="23">
        <v>43.23</v>
      </c>
    </row>
    <row r="24" spans="1:18" x14ac:dyDescent="0.2">
      <c r="A24" s="23" t="s">
        <v>74</v>
      </c>
      <c r="B24" s="23" t="s">
        <v>75</v>
      </c>
      <c r="C24" s="24">
        <v>0.1003</v>
      </c>
      <c r="D24" s="23">
        <v>12.83</v>
      </c>
      <c r="E24" s="25">
        <v>0.40098379629629632</v>
      </c>
      <c r="I24" s="25">
        <v>0.40098379629629632</v>
      </c>
      <c r="J24" s="23">
        <v>1</v>
      </c>
      <c r="K24" s="23">
        <v>2454418800</v>
      </c>
      <c r="L24" s="23" t="s">
        <v>3847</v>
      </c>
      <c r="M24" s="23" t="s">
        <v>226</v>
      </c>
      <c r="N24" s="23">
        <v>65537</v>
      </c>
      <c r="O24" s="23">
        <v>1.33</v>
      </c>
      <c r="P24" s="23">
        <v>71.36</v>
      </c>
      <c r="Q24" s="23">
        <v>3.37</v>
      </c>
      <c r="R24" s="23">
        <v>30.49</v>
      </c>
    </row>
    <row r="25" spans="1:18" x14ac:dyDescent="0.2">
      <c r="A25" s="23" t="s">
        <v>1235</v>
      </c>
      <c r="B25" s="23" t="s">
        <v>1236</v>
      </c>
      <c r="C25" s="24">
        <v>9.9900000000000003E-2</v>
      </c>
      <c r="D25" s="23">
        <v>24.89</v>
      </c>
      <c r="E25" s="25">
        <v>0.43431712962962959</v>
      </c>
      <c r="I25" s="25">
        <v>0.55731481481481482</v>
      </c>
      <c r="J25" s="23">
        <v>1</v>
      </c>
      <c r="K25" s="23">
        <v>34477624000</v>
      </c>
      <c r="L25" s="23" t="s">
        <v>3846</v>
      </c>
      <c r="M25" s="23" t="s">
        <v>226</v>
      </c>
      <c r="N25" s="23">
        <v>65537</v>
      </c>
      <c r="O25" s="23">
        <v>20.329999999999998</v>
      </c>
      <c r="P25" s="23">
        <v>35.99</v>
      </c>
      <c r="Q25" s="23">
        <v>3.22</v>
      </c>
      <c r="R25" s="23">
        <v>5.32</v>
      </c>
    </row>
    <row r="26" spans="1:18" x14ac:dyDescent="0.2">
      <c r="A26" s="23" t="s">
        <v>570</v>
      </c>
      <c r="B26" s="23" t="s">
        <v>571</v>
      </c>
      <c r="C26" s="24">
        <v>0.1003</v>
      </c>
      <c r="D26" s="23">
        <v>8.01</v>
      </c>
      <c r="E26" s="25">
        <v>0.39583333333333331</v>
      </c>
      <c r="I26" s="25">
        <v>0.39583333333333331</v>
      </c>
      <c r="J26" s="23">
        <v>1</v>
      </c>
      <c r="K26" s="23">
        <v>3275383800</v>
      </c>
      <c r="L26" s="23" t="s">
        <v>3845</v>
      </c>
      <c r="M26" s="23" t="s">
        <v>228</v>
      </c>
      <c r="N26" s="23">
        <v>65537</v>
      </c>
      <c r="O26" s="23">
        <v>38.200000000000003</v>
      </c>
      <c r="P26" s="23">
        <v>21.59</v>
      </c>
      <c r="Q26" s="23">
        <v>2.85</v>
      </c>
      <c r="R26" s="23">
        <v>107.93</v>
      </c>
    </row>
    <row r="27" spans="1:18" x14ac:dyDescent="0.2">
      <c r="A27" s="23" t="s">
        <v>303</v>
      </c>
      <c r="B27" s="23" t="s">
        <v>304</v>
      </c>
      <c r="C27" s="24">
        <v>9.9699999999999997E-2</v>
      </c>
      <c r="D27" s="23">
        <v>11.25</v>
      </c>
      <c r="E27" s="25">
        <v>0.41023148148148153</v>
      </c>
      <c r="I27" s="25">
        <v>0.45493055555555556</v>
      </c>
      <c r="J27" s="23">
        <v>1</v>
      </c>
      <c r="K27" s="23">
        <v>2892205600</v>
      </c>
      <c r="L27" s="23" t="s">
        <v>3844</v>
      </c>
      <c r="M27" s="23" t="s">
        <v>226</v>
      </c>
      <c r="N27" s="23">
        <v>65537</v>
      </c>
      <c r="O27" s="23">
        <v>29.57</v>
      </c>
      <c r="P27" s="23">
        <v>100</v>
      </c>
      <c r="Q27" s="23">
        <v>22.69</v>
      </c>
      <c r="R27" s="23">
        <v>6.89</v>
      </c>
    </row>
    <row r="28" spans="1:18" x14ac:dyDescent="0.2">
      <c r="A28" s="23" t="s">
        <v>741</v>
      </c>
      <c r="B28" s="23" t="s">
        <v>742</v>
      </c>
      <c r="C28" s="24">
        <v>0.1</v>
      </c>
      <c r="D28" s="23">
        <v>4.07</v>
      </c>
      <c r="E28" s="25">
        <v>0.39837962962962964</v>
      </c>
      <c r="I28" s="25">
        <v>0.39837962962962964</v>
      </c>
      <c r="J28" s="23">
        <v>1</v>
      </c>
      <c r="K28" s="23">
        <v>3504931600</v>
      </c>
      <c r="L28" s="23" t="s">
        <v>3843</v>
      </c>
      <c r="M28" s="23" t="s">
        <v>226</v>
      </c>
      <c r="N28" s="23">
        <v>65537</v>
      </c>
      <c r="O28" s="23">
        <v>35.42</v>
      </c>
      <c r="P28" s="23">
        <v>100</v>
      </c>
      <c r="Q28" s="23">
        <v>4.41</v>
      </c>
      <c r="R28" s="23">
        <v>46.46</v>
      </c>
    </row>
    <row r="29" spans="1:18" x14ac:dyDescent="0.2">
      <c r="A29" s="23" t="s">
        <v>421</v>
      </c>
      <c r="B29" s="23" t="s">
        <v>422</v>
      </c>
      <c r="C29" s="24">
        <v>0.1002</v>
      </c>
      <c r="D29" s="23">
        <v>11.53</v>
      </c>
      <c r="E29" s="25">
        <v>0.44062499999999999</v>
      </c>
      <c r="I29" s="25">
        <v>0.44062499999999999</v>
      </c>
      <c r="J29" s="23">
        <v>1</v>
      </c>
      <c r="K29" s="23">
        <v>2997800000</v>
      </c>
      <c r="L29" s="23" t="s">
        <v>510</v>
      </c>
      <c r="M29" s="23" t="s">
        <v>226</v>
      </c>
      <c r="N29" s="23">
        <v>65537</v>
      </c>
      <c r="O29" s="23">
        <v>33.520000000000003</v>
      </c>
      <c r="P29" s="23">
        <v>38.229999999999997</v>
      </c>
      <c r="Q29" s="23">
        <v>2.42</v>
      </c>
      <c r="R29" s="23">
        <v>86.16</v>
      </c>
    </row>
    <row r="30" spans="1:18" x14ac:dyDescent="0.2">
      <c r="A30" s="23" t="s">
        <v>855</v>
      </c>
      <c r="B30" s="23" t="s">
        <v>856</v>
      </c>
      <c r="C30" s="24">
        <v>0.10009999999999999</v>
      </c>
      <c r="D30" s="23">
        <v>20.67</v>
      </c>
      <c r="E30" s="25">
        <v>0.54304398148148147</v>
      </c>
      <c r="I30" s="25">
        <v>0.56517361111111108</v>
      </c>
      <c r="J30" s="23">
        <v>1</v>
      </c>
      <c r="K30" s="23">
        <v>68305449000</v>
      </c>
      <c r="L30" s="23" t="s">
        <v>3842</v>
      </c>
      <c r="M30" s="23" t="s">
        <v>226</v>
      </c>
      <c r="N30" s="23">
        <v>65537</v>
      </c>
      <c r="O30" s="23">
        <v>70.42</v>
      </c>
      <c r="P30" s="23">
        <v>33.200000000000003</v>
      </c>
      <c r="Q30" s="23">
        <v>3.19</v>
      </c>
      <c r="R30" s="23">
        <v>3.26</v>
      </c>
    </row>
    <row r="31" spans="1:18" x14ac:dyDescent="0.2">
      <c r="A31" s="23" t="s">
        <v>1392</v>
      </c>
      <c r="B31" s="23" t="s">
        <v>1393</v>
      </c>
      <c r="C31" s="24">
        <v>9.98E-2</v>
      </c>
      <c r="D31" s="23">
        <v>6.72</v>
      </c>
      <c r="E31" s="25">
        <v>0.39942129629629625</v>
      </c>
      <c r="I31" s="25">
        <v>0.41503472222222221</v>
      </c>
      <c r="J31" s="23">
        <v>1</v>
      </c>
      <c r="K31" s="23">
        <v>3263999500</v>
      </c>
      <c r="L31" s="23" t="s">
        <v>3744</v>
      </c>
      <c r="M31" s="23" t="s">
        <v>226</v>
      </c>
      <c r="N31" s="23">
        <v>131075</v>
      </c>
      <c r="O31" s="23">
        <v>15.04</v>
      </c>
      <c r="P31" s="23">
        <v>100</v>
      </c>
      <c r="Q31" s="23">
        <v>21.11</v>
      </c>
      <c r="R31" s="23">
        <v>2.19</v>
      </c>
    </row>
    <row r="32" spans="1:18" x14ac:dyDescent="0.2">
      <c r="A32" s="23" t="s">
        <v>479</v>
      </c>
      <c r="B32" s="23" t="s">
        <v>480</v>
      </c>
      <c r="C32" s="24">
        <v>9.9299999999999999E-2</v>
      </c>
      <c r="D32" s="23">
        <v>6.31</v>
      </c>
      <c r="E32" s="25">
        <v>0.40254629629629629</v>
      </c>
      <c r="I32" s="25">
        <v>0.40254629629629629</v>
      </c>
      <c r="J32" s="23">
        <v>1</v>
      </c>
      <c r="K32" s="23">
        <v>3113246100</v>
      </c>
      <c r="L32" s="23" t="s">
        <v>3538</v>
      </c>
      <c r="M32" s="23" t="s">
        <v>226</v>
      </c>
      <c r="N32" s="23">
        <v>65537</v>
      </c>
      <c r="O32" s="23">
        <v>2.37</v>
      </c>
      <c r="P32" s="23">
        <v>96.26</v>
      </c>
      <c r="Q32" s="23">
        <v>9.4600000000000009</v>
      </c>
      <c r="R32" s="23">
        <v>19.059999999999999</v>
      </c>
    </row>
    <row r="33" spans="1:18" x14ac:dyDescent="0.2">
      <c r="A33" s="23" t="s">
        <v>301</v>
      </c>
      <c r="B33" s="23" t="s">
        <v>302</v>
      </c>
      <c r="C33" s="24">
        <v>9.9500000000000005E-2</v>
      </c>
      <c r="D33" s="23">
        <v>2.21</v>
      </c>
      <c r="E33" s="25">
        <v>0.40723379629629625</v>
      </c>
      <c r="I33" s="25">
        <v>0.40723379629629625</v>
      </c>
      <c r="J33" s="23">
        <v>1</v>
      </c>
      <c r="K33" s="23">
        <v>4686285000</v>
      </c>
      <c r="L33" s="23" t="s">
        <v>3841</v>
      </c>
      <c r="M33" s="23" t="s">
        <v>226</v>
      </c>
      <c r="N33" s="23">
        <v>65537</v>
      </c>
      <c r="O33" s="23">
        <v>45.21</v>
      </c>
      <c r="P33" s="23">
        <v>37.65</v>
      </c>
      <c r="Q33" s="23">
        <v>3.16</v>
      </c>
      <c r="R33" s="23">
        <v>50.92</v>
      </c>
    </row>
    <row r="34" spans="1:18" x14ac:dyDescent="0.2">
      <c r="A34" s="23" t="s">
        <v>299</v>
      </c>
      <c r="B34" s="23" t="s">
        <v>300</v>
      </c>
      <c r="C34" s="24">
        <v>9.9699999999999997E-2</v>
      </c>
      <c r="D34" s="23">
        <v>6.62</v>
      </c>
      <c r="E34" s="25">
        <v>0.42424768518518513</v>
      </c>
      <c r="I34" s="25">
        <v>0.42424768518518513</v>
      </c>
      <c r="J34" s="23">
        <v>1</v>
      </c>
      <c r="K34" s="23">
        <v>3183559400</v>
      </c>
      <c r="L34" s="23" t="s">
        <v>3840</v>
      </c>
      <c r="M34" s="23" t="s">
        <v>226</v>
      </c>
      <c r="N34" s="23">
        <v>131076</v>
      </c>
      <c r="O34" s="23">
        <v>30.57</v>
      </c>
      <c r="P34" s="23">
        <v>94.13</v>
      </c>
      <c r="Q34" s="23">
        <v>15.89</v>
      </c>
      <c r="R34" s="23">
        <v>12.06</v>
      </c>
    </row>
    <row r="35" spans="1:18" x14ac:dyDescent="0.2">
      <c r="A35" s="23" t="s">
        <v>467</v>
      </c>
      <c r="B35" s="23" t="s">
        <v>468</v>
      </c>
      <c r="C35" s="24">
        <v>0.1</v>
      </c>
      <c r="D35" s="23">
        <v>15.07</v>
      </c>
      <c r="E35" s="25">
        <v>0.4685300925925926</v>
      </c>
      <c r="I35" s="25">
        <v>0.4685300925925926</v>
      </c>
      <c r="J35" s="23">
        <v>1</v>
      </c>
      <c r="K35" s="23">
        <v>5628224200</v>
      </c>
      <c r="L35" s="23" t="s">
        <v>3839</v>
      </c>
      <c r="M35" s="23" t="s">
        <v>226</v>
      </c>
      <c r="N35" s="23">
        <v>65537</v>
      </c>
      <c r="O35" s="23">
        <v>16.899999999999999</v>
      </c>
      <c r="P35" s="23">
        <v>51.05</v>
      </c>
      <c r="Q35" s="23">
        <v>7.52</v>
      </c>
      <c r="R35" s="23">
        <v>25.88</v>
      </c>
    </row>
    <row r="36" spans="1:18" x14ac:dyDescent="0.2">
      <c r="A36" s="23" t="s">
        <v>2142</v>
      </c>
      <c r="B36" s="23" t="s">
        <v>2143</v>
      </c>
      <c r="C36" s="24">
        <v>0.1</v>
      </c>
      <c r="D36" s="23">
        <v>51.27</v>
      </c>
      <c r="E36" s="25">
        <v>0.45128472222222221</v>
      </c>
      <c r="I36" s="25">
        <v>0.45128472222222221</v>
      </c>
      <c r="J36" s="23">
        <v>1</v>
      </c>
      <c r="K36" s="23">
        <v>4301092600</v>
      </c>
      <c r="L36" s="23" t="s">
        <v>2475</v>
      </c>
      <c r="M36" s="23" t="s">
        <v>226</v>
      </c>
      <c r="N36" s="23">
        <v>65537</v>
      </c>
      <c r="O36" s="23">
        <v>80.48</v>
      </c>
      <c r="P36" s="23">
        <v>100</v>
      </c>
      <c r="Q36" s="23">
        <v>14.57</v>
      </c>
      <c r="R36" s="23">
        <v>12.49</v>
      </c>
    </row>
    <row r="37" spans="1:18" x14ac:dyDescent="0.2">
      <c r="A37" s="23" t="s">
        <v>1946</v>
      </c>
      <c r="B37" s="23" t="s">
        <v>1947</v>
      </c>
      <c r="C37" s="24">
        <v>0.1003</v>
      </c>
      <c r="D37" s="23">
        <v>12.84</v>
      </c>
      <c r="E37" s="25">
        <v>0.39583333333333331</v>
      </c>
      <c r="I37" s="25">
        <v>0.39583333333333331</v>
      </c>
      <c r="J37" s="23">
        <v>1</v>
      </c>
      <c r="K37" s="23">
        <v>1706805800</v>
      </c>
      <c r="L37" s="23" t="s">
        <v>3838</v>
      </c>
      <c r="M37" s="23" t="s">
        <v>228</v>
      </c>
      <c r="N37" s="23">
        <v>65537</v>
      </c>
      <c r="O37" s="23">
        <v>20.6</v>
      </c>
      <c r="P37" s="23">
        <v>100</v>
      </c>
      <c r="Q37" s="23">
        <v>3.44</v>
      </c>
      <c r="R37" s="23">
        <v>90.28</v>
      </c>
    </row>
    <row r="38" spans="1:18" x14ac:dyDescent="0.2">
      <c r="A38" s="23" t="s">
        <v>335</v>
      </c>
      <c r="B38" s="23" t="s">
        <v>336</v>
      </c>
      <c r="C38" s="24">
        <v>0.10009999999999999</v>
      </c>
      <c r="D38" s="23">
        <v>15.61</v>
      </c>
      <c r="E38" s="25">
        <v>0.44027777777777777</v>
      </c>
      <c r="I38" s="25">
        <v>0.44842592592592595</v>
      </c>
      <c r="J38" s="23">
        <v>1</v>
      </c>
      <c r="K38" s="23">
        <v>9058833300</v>
      </c>
      <c r="L38" s="23" t="s">
        <v>3837</v>
      </c>
      <c r="M38" s="23" t="s">
        <v>226</v>
      </c>
      <c r="N38" s="23">
        <v>65537</v>
      </c>
      <c r="O38" s="23">
        <v>29.32</v>
      </c>
      <c r="P38" s="23">
        <v>62.61</v>
      </c>
      <c r="Q38" s="23">
        <v>9.64</v>
      </c>
      <c r="R38" s="23">
        <v>5.62</v>
      </c>
    </row>
    <row r="39" spans="1:18" x14ac:dyDescent="0.2">
      <c r="A39" s="23" t="s">
        <v>1997</v>
      </c>
      <c r="B39" s="23" t="s">
        <v>1998</v>
      </c>
      <c r="C39" s="24">
        <v>0.2</v>
      </c>
      <c r="D39" s="23">
        <v>65.69</v>
      </c>
      <c r="E39" s="25">
        <v>0.54704861111111114</v>
      </c>
      <c r="I39" s="25">
        <v>0.54704861111111114</v>
      </c>
      <c r="J39" s="23">
        <v>1</v>
      </c>
      <c r="K39" s="23">
        <v>3420899400</v>
      </c>
      <c r="L39" s="23" t="s">
        <v>3836</v>
      </c>
      <c r="M39" s="23" t="s">
        <v>226</v>
      </c>
      <c r="N39" s="23">
        <v>65537</v>
      </c>
      <c r="O39" s="23">
        <v>17.940000000000001</v>
      </c>
      <c r="P39" s="23">
        <v>65.14</v>
      </c>
      <c r="Q39" s="23">
        <v>13.37</v>
      </c>
      <c r="R39" s="23">
        <v>14.38</v>
      </c>
    </row>
    <row r="40" spans="1:18" x14ac:dyDescent="0.2">
      <c r="A40" s="23" t="s">
        <v>1390</v>
      </c>
      <c r="B40" s="23" t="s">
        <v>1391</v>
      </c>
      <c r="C40" s="24">
        <v>0.10009999999999999</v>
      </c>
      <c r="D40" s="23">
        <v>26.37</v>
      </c>
      <c r="E40" s="25">
        <v>0.44609953703703703</v>
      </c>
      <c r="I40" s="25">
        <v>0.46488425925925925</v>
      </c>
      <c r="J40" s="23">
        <v>1</v>
      </c>
      <c r="K40" s="23">
        <v>898340460</v>
      </c>
      <c r="L40" s="23" t="s">
        <v>3835</v>
      </c>
      <c r="M40" s="23" t="s">
        <v>226</v>
      </c>
      <c r="N40" s="23">
        <v>65537</v>
      </c>
      <c r="O40" s="23">
        <v>2.89</v>
      </c>
      <c r="P40" s="23">
        <v>77.650000000000006</v>
      </c>
      <c r="Q40" s="23">
        <v>9.93</v>
      </c>
      <c r="R40" s="23">
        <v>8.57</v>
      </c>
    </row>
    <row r="41" spans="1:18" x14ac:dyDescent="0.2">
      <c r="A41" s="23" t="s">
        <v>120</v>
      </c>
      <c r="B41" s="23" t="s">
        <v>121</v>
      </c>
      <c r="C41" s="24">
        <v>9.9900000000000003E-2</v>
      </c>
      <c r="D41" s="23">
        <v>25.21</v>
      </c>
      <c r="E41" s="25">
        <v>0.60444444444444445</v>
      </c>
      <c r="I41" s="25">
        <v>0.60444444444444445</v>
      </c>
      <c r="J41" s="23">
        <v>1</v>
      </c>
      <c r="K41" s="23">
        <v>1565112700</v>
      </c>
      <c r="L41" s="23" t="s">
        <v>3834</v>
      </c>
      <c r="M41" s="23" t="s">
        <v>226</v>
      </c>
      <c r="N41" s="23">
        <v>65537</v>
      </c>
      <c r="O41" s="23">
        <v>3.75</v>
      </c>
      <c r="P41" s="23">
        <v>99.67</v>
      </c>
      <c r="Q41" s="23">
        <v>13.56</v>
      </c>
      <c r="R41" s="23">
        <v>41.76</v>
      </c>
    </row>
    <row r="42" spans="1:18" x14ac:dyDescent="0.2">
      <c r="A42" s="23" t="s">
        <v>620</v>
      </c>
      <c r="B42" s="23" t="s">
        <v>621</v>
      </c>
      <c r="C42" s="24">
        <v>9.9699999999999997E-2</v>
      </c>
      <c r="D42" s="23">
        <v>12.68</v>
      </c>
      <c r="E42" s="25">
        <v>0.59686342592592589</v>
      </c>
      <c r="I42" s="25">
        <v>0.59686342592592589</v>
      </c>
      <c r="J42" s="23">
        <v>1</v>
      </c>
      <c r="K42" s="23">
        <v>2640763200</v>
      </c>
      <c r="L42" s="23" t="s">
        <v>3833</v>
      </c>
      <c r="M42" s="23" t="s">
        <v>226</v>
      </c>
      <c r="N42" s="23">
        <v>65537</v>
      </c>
      <c r="O42" s="23">
        <v>33.6</v>
      </c>
      <c r="P42" s="23">
        <v>83.05</v>
      </c>
      <c r="Q42" s="23">
        <v>3.4</v>
      </c>
      <c r="R42" s="23">
        <v>18.489999999999998</v>
      </c>
    </row>
    <row r="43" spans="1:18" x14ac:dyDescent="0.2">
      <c r="A43" s="23" t="s">
        <v>433</v>
      </c>
      <c r="B43" s="23" t="s">
        <v>434</v>
      </c>
      <c r="C43" s="24">
        <v>9.9900000000000003E-2</v>
      </c>
      <c r="D43" s="23">
        <v>19.93</v>
      </c>
      <c r="E43" s="25">
        <v>0.45111111111111107</v>
      </c>
      <c r="I43" s="25">
        <v>0.45111111111111107</v>
      </c>
      <c r="J43" s="23">
        <v>1</v>
      </c>
      <c r="K43" s="23">
        <v>4114263100</v>
      </c>
      <c r="L43" s="23" t="s">
        <v>3832</v>
      </c>
      <c r="M43" s="23" t="s">
        <v>226</v>
      </c>
      <c r="N43" s="23">
        <v>65537</v>
      </c>
      <c r="O43" s="23">
        <v>26.55</v>
      </c>
      <c r="P43" s="23">
        <v>99.27</v>
      </c>
      <c r="Q43" s="23">
        <v>3.76</v>
      </c>
      <c r="R43" s="23">
        <v>33.75</v>
      </c>
    </row>
    <row r="44" spans="1:18" x14ac:dyDescent="0.2">
      <c r="A44" s="23" t="s">
        <v>1878</v>
      </c>
      <c r="B44" s="23" t="s">
        <v>1879</v>
      </c>
      <c r="C44" s="24">
        <v>0.1</v>
      </c>
      <c r="D44" s="23">
        <v>24.52</v>
      </c>
      <c r="E44" s="25">
        <v>0.57156249999999997</v>
      </c>
      <c r="I44" s="25">
        <v>0.57831018518518518</v>
      </c>
      <c r="J44" s="23">
        <v>1</v>
      </c>
      <c r="K44" s="23">
        <v>45709323000</v>
      </c>
      <c r="L44" s="23" t="s">
        <v>3831</v>
      </c>
      <c r="M44" s="23" t="s">
        <v>226</v>
      </c>
      <c r="N44" s="23">
        <v>65537</v>
      </c>
      <c r="O44" s="23">
        <v>61.36</v>
      </c>
      <c r="P44" s="23">
        <v>27.5</v>
      </c>
      <c r="Q44" s="23">
        <v>1.54</v>
      </c>
      <c r="R44" s="23">
        <v>3.03</v>
      </c>
    </row>
    <row r="45" spans="1:18" x14ac:dyDescent="0.2">
      <c r="A45" s="23" t="s">
        <v>1864</v>
      </c>
      <c r="B45" s="23" t="s">
        <v>3830</v>
      </c>
      <c r="C45" s="24">
        <v>0.1002</v>
      </c>
      <c r="D45" s="23">
        <v>5.49</v>
      </c>
      <c r="E45" s="25">
        <v>0.45614583333333331</v>
      </c>
      <c r="I45" s="25">
        <v>0.55957175925925928</v>
      </c>
      <c r="J45" s="23">
        <v>1</v>
      </c>
      <c r="K45" s="23">
        <v>3529285700</v>
      </c>
      <c r="L45" s="23" t="s">
        <v>3829</v>
      </c>
      <c r="M45" s="23" t="s">
        <v>226</v>
      </c>
      <c r="N45" s="23">
        <v>65537</v>
      </c>
      <c r="O45" s="23">
        <v>18.440000000000001</v>
      </c>
      <c r="P45" s="23">
        <v>52.83</v>
      </c>
      <c r="Q45" s="23">
        <v>6.41</v>
      </c>
      <c r="R45" s="23">
        <v>5.0199999999999996</v>
      </c>
    </row>
    <row r="46" spans="1:18" x14ac:dyDescent="0.2">
      <c r="A46" s="23" t="s">
        <v>582</v>
      </c>
      <c r="B46" s="23" t="s">
        <v>583</v>
      </c>
      <c r="C46" s="24">
        <v>0.10009999999999999</v>
      </c>
      <c r="D46" s="23">
        <v>9.4499999999999993</v>
      </c>
      <c r="E46" s="25">
        <v>0.44168981481481479</v>
      </c>
      <c r="I46" s="25">
        <v>0.44168981481481479</v>
      </c>
      <c r="J46" s="23">
        <v>1</v>
      </c>
      <c r="K46" s="23">
        <v>2724134800</v>
      </c>
      <c r="L46" s="23" t="s">
        <v>3828</v>
      </c>
      <c r="M46" s="23" t="s">
        <v>226</v>
      </c>
      <c r="N46" s="23">
        <v>65537</v>
      </c>
      <c r="O46" s="23">
        <v>30</v>
      </c>
      <c r="P46" s="23">
        <v>81.02</v>
      </c>
      <c r="Q46" s="23">
        <v>1.86</v>
      </c>
      <c r="R46" s="23">
        <v>21.23</v>
      </c>
    </row>
    <row r="47" spans="1:18" x14ac:dyDescent="0.2">
      <c r="A47" s="23" t="s">
        <v>321</v>
      </c>
      <c r="B47" s="23" t="s">
        <v>322</v>
      </c>
      <c r="C47" s="24">
        <v>0.10009999999999999</v>
      </c>
      <c r="D47" s="23">
        <v>49.68</v>
      </c>
      <c r="E47" s="25">
        <v>0.42424768518518513</v>
      </c>
      <c r="I47" s="25">
        <v>0.42424768518518513</v>
      </c>
      <c r="J47" s="23">
        <v>1</v>
      </c>
      <c r="K47" s="23">
        <v>5762874100</v>
      </c>
      <c r="L47" s="23" t="s">
        <v>3827</v>
      </c>
      <c r="M47" s="23" t="s">
        <v>226</v>
      </c>
      <c r="N47" s="23">
        <v>65537</v>
      </c>
      <c r="O47" s="23">
        <v>5.44</v>
      </c>
      <c r="P47" s="23">
        <v>52.03</v>
      </c>
      <c r="Q47" s="23">
        <v>4.17</v>
      </c>
      <c r="R47" s="23">
        <v>40.36</v>
      </c>
    </row>
    <row r="48" spans="1:18" x14ac:dyDescent="0.2">
      <c r="A48" s="23" t="s">
        <v>2042</v>
      </c>
      <c r="B48" s="23" t="s">
        <v>2043</v>
      </c>
      <c r="C48" s="24">
        <v>9.9599999999999994E-2</v>
      </c>
      <c r="D48" s="23">
        <v>5.19</v>
      </c>
      <c r="E48" s="25">
        <v>0.60365740740740736</v>
      </c>
      <c r="I48" s="25">
        <v>0.60365740740740736</v>
      </c>
      <c r="J48" s="23">
        <v>1</v>
      </c>
      <c r="K48" s="23">
        <v>3225728200</v>
      </c>
      <c r="L48" s="23" t="s">
        <v>3826</v>
      </c>
      <c r="M48" s="23" t="s">
        <v>226</v>
      </c>
      <c r="N48" s="23">
        <v>65537</v>
      </c>
      <c r="O48" s="23">
        <v>10.98</v>
      </c>
      <c r="P48" s="23">
        <v>99.92</v>
      </c>
      <c r="Q48" s="23">
        <v>3.29</v>
      </c>
      <c r="R48" s="23">
        <v>25.72</v>
      </c>
    </row>
    <row r="49" spans="1:18" x14ac:dyDescent="0.2">
      <c r="A49" s="23" t="s">
        <v>1720</v>
      </c>
      <c r="B49" s="23" t="s">
        <v>1721</v>
      </c>
      <c r="C49" s="24">
        <v>0.1003</v>
      </c>
      <c r="D49" s="23">
        <v>15.79</v>
      </c>
      <c r="E49" s="25">
        <v>0.40462962962962962</v>
      </c>
      <c r="I49" s="25">
        <v>0.40462962962962962</v>
      </c>
      <c r="J49" s="23">
        <v>1</v>
      </c>
      <c r="K49" s="23">
        <v>6907977100</v>
      </c>
      <c r="L49" s="23" t="s">
        <v>3825</v>
      </c>
      <c r="M49" s="23" t="s">
        <v>226</v>
      </c>
      <c r="N49" s="23">
        <v>65537</v>
      </c>
      <c r="O49" s="23">
        <v>52.38</v>
      </c>
      <c r="P49" s="23">
        <v>29.78</v>
      </c>
      <c r="Q49" s="23">
        <v>1.48</v>
      </c>
      <c r="R49" s="23">
        <v>127.41</v>
      </c>
    </row>
    <row r="50" spans="1:18" x14ac:dyDescent="0.2">
      <c r="A50" s="23" t="s">
        <v>2149</v>
      </c>
      <c r="B50" s="23" t="s">
        <v>2150</v>
      </c>
      <c r="C50" s="24">
        <v>9.9900000000000003E-2</v>
      </c>
      <c r="D50" s="23">
        <v>39.619999999999997</v>
      </c>
      <c r="E50" s="25">
        <v>0.41657407407407404</v>
      </c>
      <c r="I50" s="25">
        <v>0.54704861111111114</v>
      </c>
      <c r="J50" s="23">
        <v>1</v>
      </c>
      <c r="K50" s="23">
        <v>1159281200</v>
      </c>
      <c r="L50" s="23" t="s">
        <v>3824</v>
      </c>
      <c r="M50" s="23" t="s">
        <v>226</v>
      </c>
      <c r="N50" s="23">
        <v>65537</v>
      </c>
      <c r="O50" s="23">
        <v>3.8</v>
      </c>
      <c r="P50" s="23">
        <v>100</v>
      </c>
      <c r="Q50" s="23">
        <v>22.17</v>
      </c>
      <c r="R50" s="23">
        <v>8.6199999999999992</v>
      </c>
    </row>
    <row r="51" spans="1:18" x14ac:dyDescent="0.2">
      <c r="A51" s="23" t="s">
        <v>1047</v>
      </c>
      <c r="B51" s="23" t="s">
        <v>2167</v>
      </c>
      <c r="C51" s="24">
        <v>0.10009999999999999</v>
      </c>
      <c r="D51" s="23">
        <v>19.12</v>
      </c>
      <c r="E51" s="25">
        <v>0.44394675925925925</v>
      </c>
      <c r="I51" s="25">
        <v>0.47217592592592594</v>
      </c>
      <c r="J51" s="23">
        <v>1</v>
      </c>
      <c r="K51" s="23">
        <v>4361577900</v>
      </c>
      <c r="L51" s="23" t="s">
        <v>3823</v>
      </c>
      <c r="M51" s="23" t="s">
        <v>226</v>
      </c>
      <c r="N51" s="23">
        <v>65537</v>
      </c>
      <c r="O51" s="23">
        <v>61.99</v>
      </c>
      <c r="P51" s="23">
        <v>44.07</v>
      </c>
      <c r="Q51" s="23">
        <v>6.3</v>
      </c>
      <c r="R51" s="23">
        <v>8.94</v>
      </c>
    </row>
    <row r="52" spans="1:18" x14ac:dyDescent="0.2">
      <c r="A52" s="23" t="s">
        <v>1229</v>
      </c>
      <c r="B52" s="23" t="s">
        <v>1230</v>
      </c>
      <c r="C52" s="24">
        <v>0.10009999999999999</v>
      </c>
      <c r="D52" s="23">
        <v>22.75</v>
      </c>
      <c r="E52" s="25">
        <v>0.47703703703703698</v>
      </c>
      <c r="I52" s="25">
        <v>0.47916666666666669</v>
      </c>
      <c r="J52" s="23">
        <v>1</v>
      </c>
      <c r="K52" s="23">
        <v>172400300000</v>
      </c>
      <c r="L52" s="23" t="s">
        <v>3822</v>
      </c>
      <c r="M52" s="23" t="s">
        <v>226</v>
      </c>
      <c r="N52" s="23">
        <v>65537</v>
      </c>
      <c r="O52" s="23">
        <v>21.51</v>
      </c>
      <c r="P52" s="23">
        <v>35.5</v>
      </c>
      <c r="Q52" s="23">
        <v>4.12</v>
      </c>
      <c r="R52" s="23">
        <v>6.03</v>
      </c>
    </row>
    <row r="53" spans="1:18" x14ac:dyDescent="0.2">
      <c r="A53" s="23" t="s">
        <v>533</v>
      </c>
      <c r="B53" s="23" t="s">
        <v>534</v>
      </c>
      <c r="C53" s="24">
        <v>0.10009999999999999</v>
      </c>
      <c r="D53" s="23">
        <v>17.25</v>
      </c>
      <c r="E53" s="25">
        <v>0.43993055555555555</v>
      </c>
      <c r="I53" s="25">
        <v>0.43993055555555555</v>
      </c>
      <c r="J53" s="23">
        <v>1</v>
      </c>
      <c r="K53" s="23">
        <v>27530734000</v>
      </c>
      <c r="L53" s="23" t="s">
        <v>3821</v>
      </c>
      <c r="M53" s="23" t="s">
        <v>226</v>
      </c>
      <c r="N53" s="23">
        <v>65537</v>
      </c>
      <c r="O53" s="23">
        <v>25.08</v>
      </c>
      <c r="P53" s="23">
        <v>46.82</v>
      </c>
      <c r="Q53" s="23">
        <v>4.59</v>
      </c>
      <c r="R53" s="23">
        <v>8.48</v>
      </c>
    </row>
    <row r="54" spans="1:18" x14ac:dyDescent="0.2">
      <c r="A54" s="23" t="s">
        <v>1834</v>
      </c>
      <c r="B54" s="23" t="s">
        <v>1835</v>
      </c>
      <c r="C54" s="24">
        <v>0.1</v>
      </c>
      <c r="D54" s="23">
        <v>95.28</v>
      </c>
      <c r="E54" s="25">
        <v>0.56204861111111104</v>
      </c>
      <c r="I54" s="25">
        <v>0.60799768518518515</v>
      </c>
      <c r="J54" s="23">
        <v>1</v>
      </c>
      <c r="K54" s="23">
        <v>31658642000</v>
      </c>
      <c r="L54" s="23" t="s">
        <v>21</v>
      </c>
      <c r="M54" s="23" t="s">
        <v>226</v>
      </c>
      <c r="N54" s="23">
        <v>65537</v>
      </c>
      <c r="O54" s="23">
        <v>51.35</v>
      </c>
      <c r="P54" s="23">
        <v>32.880000000000003</v>
      </c>
      <c r="Q54" s="23">
        <v>5.0999999999999996</v>
      </c>
      <c r="R54" s="23">
        <v>2.5299999999999998</v>
      </c>
    </row>
    <row r="55" spans="1:18" x14ac:dyDescent="0.2">
      <c r="A55" s="23" t="s">
        <v>1300</v>
      </c>
      <c r="B55" s="23" t="s">
        <v>1301</v>
      </c>
      <c r="C55" s="24">
        <v>0.1</v>
      </c>
      <c r="D55" s="23">
        <v>14.19</v>
      </c>
      <c r="E55" s="25">
        <v>0.41266203703703702</v>
      </c>
      <c r="I55" s="25">
        <v>0.46612268518518518</v>
      </c>
      <c r="J55" s="23">
        <v>1</v>
      </c>
      <c r="K55" s="23">
        <v>15054161000</v>
      </c>
      <c r="L55" s="23" t="s">
        <v>2225</v>
      </c>
      <c r="M55" s="23" t="s">
        <v>226</v>
      </c>
      <c r="N55" s="23">
        <v>65537</v>
      </c>
      <c r="O55" s="23">
        <v>61.35</v>
      </c>
      <c r="P55" s="23">
        <v>97.28</v>
      </c>
      <c r="Q55" s="23">
        <v>10.44</v>
      </c>
      <c r="R55" s="23">
        <v>2.79</v>
      </c>
    </row>
    <row r="56" spans="1:18" x14ac:dyDescent="0.2">
      <c r="A56" s="23" t="s">
        <v>798</v>
      </c>
      <c r="B56" s="23" t="s">
        <v>799</v>
      </c>
      <c r="C56" s="24">
        <v>9.9900000000000003E-2</v>
      </c>
      <c r="D56" s="23">
        <v>9.69</v>
      </c>
      <c r="E56" s="25">
        <v>0.43711805555555555</v>
      </c>
      <c r="I56" s="25">
        <v>0.6131712962962963</v>
      </c>
      <c r="J56" s="23">
        <v>1</v>
      </c>
      <c r="K56" s="23">
        <v>4348161800</v>
      </c>
      <c r="L56" s="23" t="s">
        <v>3373</v>
      </c>
      <c r="M56" s="23" t="s">
        <v>226</v>
      </c>
      <c r="N56" s="23">
        <v>131075</v>
      </c>
      <c r="O56" s="23">
        <v>13.2</v>
      </c>
      <c r="P56" s="23">
        <v>99.09</v>
      </c>
      <c r="Q56" s="23">
        <v>32.33</v>
      </c>
      <c r="R56" s="23">
        <v>4.24</v>
      </c>
    </row>
    <row r="57" spans="1:18" x14ac:dyDescent="0.2">
      <c r="A57" s="23" t="s">
        <v>836</v>
      </c>
      <c r="B57" s="23" t="s">
        <v>837</v>
      </c>
      <c r="C57" s="24">
        <v>9.98E-2</v>
      </c>
      <c r="D57" s="23">
        <v>5.18</v>
      </c>
      <c r="E57" s="25">
        <v>0.41005787037037034</v>
      </c>
      <c r="I57" s="25">
        <v>0.41318287037037038</v>
      </c>
      <c r="J57" s="23">
        <v>1</v>
      </c>
      <c r="K57" s="23">
        <v>6127499800</v>
      </c>
      <c r="L57" s="23" t="s">
        <v>3820</v>
      </c>
      <c r="M57" s="23" t="s">
        <v>226</v>
      </c>
      <c r="N57" s="23">
        <v>65537</v>
      </c>
      <c r="O57" s="23">
        <v>22.22</v>
      </c>
      <c r="P57" s="23">
        <v>33.549999999999997</v>
      </c>
      <c r="Q57" s="23">
        <v>4.41</v>
      </c>
      <c r="R57" s="23">
        <v>25.8</v>
      </c>
    </row>
    <row r="58" spans="1:18" x14ac:dyDescent="0.2">
      <c r="A58" s="23" t="s">
        <v>329</v>
      </c>
      <c r="B58" s="23" t="s">
        <v>330</v>
      </c>
      <c r="C58" s="24">
        <v>9.98E-2</v>
      </c>
      <c r="D58" s="23">
        <v>5.84</v>
      </c>
      <c r="E58" s="25">
        <v>0.43289351851851854</v>
      </c>
      <c r="I58" s="25">
        <v>0.43289351851851854</v>
      </c>
      <c r="J58" s="23">
        <v>1</v>
      </c>
      <c r="K58" s="23">
        <v>1843069000</v>
      </c>
      <c r="L58" s="23" t="s">
        <v>3819</v>
      </c>
      <c r="M58" s="23" t="s">
        <v>226</v>
      </c>
      <c r="N58" s="23">
        <v>65537</v>
      </c>
      <c r="O58" s="23">
        <v>33.42</v>
      </c>
      <c r="P58" s="23">
        <v>99.99</v>
      </c>
      <c r="Q58" s="23">
        <v>2.98</v>
      </c>
      <c r="R58" s="23">
        <v>51.67</v>
      </c>
    </row>
    <row r="59" spans="1:18" x14ac:dyDescent="0.2">
      <c r="A59" s="23" t="s">
        <v>1556</v>
      </c>
      <c r="B59" s="23" t="s">
        <v>2248</v>
      </c>
      <c r="C59" s="24">
        <v>9.9699999999999997E-2</v>
      </c>
      <c r="D59" s="23">
        <v>8.7100000000000009</v>
      </c>
      <c r="E59" s="25">
        <v>0.55230324074074078</v>
      </c>
      <c r="I59" s="25">
        <v>0.55230324074074078</v>
      </c>
      <c r="J59" s="23">
        <v>1</v>
      </c>
      <c r="K59" s="23">
        <v>2563371400</v>
      </c>
      <c r="L59" s="23" t="s">
        <v>3818</v>
      </c>
      <c r="M59" s="23" t="s">
        <v>226</v>
      </c>
      <c r="N59" s="23">
        <v>65537</v>
      </c>
      <c r="O59" s="23">
        <v>55.46</v>
      </c>
      <c r="P59" s="23">
        <v>46.26</v>
      </c>
      <c r="Q59" s="23">
        <v>4.6500000000000004</v>
      </c>
      <c r="R59" s="23">
        <v>21.26</v>
      </c>
    </row>
    <row r="60" spans="1:18" x14ac:dyDescent="0.2">
      <c r="A60" s="23" t="s">
        <v>349</v>
      </c>
      <c r="B60" s="23" t="s">
        <v>350</v>
      </c>
      <c r="C60" s="24">
        <v>6.3500000000000001E-2</v>
      </c>
      <c r="D60" s="23">
        <v>44.19</v>
      </c>
      <c r="E60" s="25">
        <v>0.47809027777777779</v>
      </c>
      <c r="H60" s="2" t="e">
        <f>AVERAGE((G60-F60)*100/G60)</f>
        <v>#DIV/0!</v>
      </c>
      <c r="I60" s="25">
        <v>0.47809027777777779</v>
      </c>
      <c r="J60" s="23">
        <v>0</v>
      </c>
      <c r="K60" s="23">
        <v>2365660400</v>
      </c>
      <c r="L60" s="23" t="s">
        <v>136</v>
      </c>
      <c r="M60" s="23" t="s">
        <v>136</v>
      </c>
      <c r="N60" s="23">
        <v>0</v>
      </c>
      <c r="O60" s="23">
        <v>15.01</v>
      </c>
      <c r="P60" s="23">
        <v>83.76</v>
      </c>
      <c r="Q60" s="23">
        <v>15.52</v>
      </c>
      <c r="R60" s="23" t="s">
        <v>136</v>
      </c>
    </row>
    <row r="61" spans="1:18" x14ac:dyDescent="0.2">
      <c r="A61" s="23" t="s">
        <v>588</v>
      </c>
      <c r="B61" s="23" t="s">
        <v>589</v>
      </c>
      <c r="C61" s="24">
        <v>3.1300000000000001E-2</v>
      </c>
      <c r="D61" s="23">
        <v>25.99</v>
      </c>
      <c r="E61" s="25">
        <v>0.58766203703703701</v>
      </c>
      <c r="I61" s="25">
        <v>0.58939814814814817</v>
      </c>
      <c r="J61" s="23">
        <v>0</v>
      </c>
      <c r="K61" s="23">
        <v>2588053000</v>
      </c>
      <c r="L61" s="23" t="s">
        <v>136</v>
      </c>
      <c r="M61" s="23" t="s">
        <v>136</v>
      </c>
      <c r="N61" s="23">
        <v>0</v>
      </c>
      <c r="O61" s="23">
        <v>11.23</v>
      </c>
      <c r="P61" s="23">
        <v>58.19</v>
      </c>
      <c r="Q61" s="23">
        <v>39.22</v>
      </c>
      <c r="R61" s="23" t="s">
        <v>136</v>
      </c>
    </row>
    <row r="62" spans="1:18" x14ac:dyDescent="0.2">
      <c r="A62" s="23" t="s">
        <v>1038</v>
      </c>
      <c r="B62" s="23" t="s">
        <v>1039</v>
      </c>
      <c r="C62" s="24">
        <v>-0.1</v>
      </c>
      <c r="D62" s="23">
        <v>17.010000000000002</v>
      </c>
      <c r="E62" s="23" t="s">
        <v>136</v>
      </c>
      <c r="I62" s="23" t="s">
        <v>136</v>
      </c>
      <c r="J62" s="23">
        <v>0</v>
      </c>
      <c r="K62" s="23">
        <v>8404845100</v>
      </c>
      <c r="L62" s="23" t="s">
        <v>136</v>
      </c>
      <c r="M62" s="23" t="s">
        <v>136</v>
      </c>
      <c r="N62" s="23">
        <v>0</v>
      </c>
      <c r="O62" s="23">
        <v>45.6</v>
      </c>
      <c r="P62" s="23">
        <v>19.690000000000001</v>
      </c>
      <c r="Q62" s="23">
        <v>16.97</v>
      </c>
      <c r="R62" s="23" t="s">
        <v>136</v>
      </c>
    </row>
    <row r="63" spans="1:18" x14ac:dyDescent="0.2">
      <c r="A63" s="23" t="s">
        <v>1327</v>
      </c>
      <c r="B63" s="23" t="s">
        <v>1328</v>
      </c>
      <c r="C63" s="24">
        <v>-0.10009999999999999</v>
      </c>
      <c r="D63" s="23">
        <v>28.94</v>
      </c>
      <c r="E63" s="23" t="s">
        <v>136</v>
      </c>
      <c r="I63" s="23" t="s">
        <v>136</v>
      </c>
      <c r="J63" s="23">
        <v>0</v>
      </c>
      <c r="K63" s="23">
        <v>4943628600</v>
      </c>
      <c r="L63" s="23" t="s">
        <v>136</v>
      </c>
      <c r="M63" s="23" t="s">
        <v>136</v>
      </c>
      <c r="N63" s="23">
        <v>0</v>
      </c>
      <c r="O63" s="23">
        <v>6.29</v>
      </c>
      <c r="P63" s="23">
        <v>29.24</v>
      </c>
      <c r="Q63" s="23">
        <v>18.79</v>
      </c>
      <c r="R63" s="23" t="s">
        <v>136</v>
      </c>
    </row>
    <row r="64" spans="1:18" x14ac:dyDescent="0.2">
      <c r="A64" s="23" t="s">
        <v>50</v>
      </c>
      <c r="B64" s="23" t="s">
        <v>51</v>
      </c>
      <c r="C64" s="24">
        <v>8.5500000000000007E-2</v>
      </c>
      <c r="D64" s="23">
        <v>8.25</v>
      </c>
      <c r="E64" s="25">
        <v>0.40688657407407408</v>
      </c>
      <c r="I64" s="25">
        <v>0.40688657407407408</v>
      </c>
      <c r="J64" s="23">
        <v>0</v>
      </c>
      <c r="K64" s="23">
        <v>4989883800</v>
      </c>
      <c r="L64" s="23" t="s">
        <v>136</v>
      </c>
      <c r="M64" s="23" t="s">
        <v>136</v>
      </c>
      <c r="N64" s="23">
        <v>0</v>
      </c>
      <c r="O64" s="23">
        <v>11.2</v>
      </c>
      <c r="P64" s="23">
        <v>40.840000000000003</v>
      </c>
      <c r="Q64" s="23">
        <v>16.28</v>
      </c>
      <c r="R64" s="23" t="s">
        <v>136</v>
      </c>
    </row>
    <row r="65" spans="1:18" x14ac:dyDescent="0.2">
      <c r="A65" s="23" t="s">
        <v>1760</v>
      </c>
      <c r="B65" s="23" t="s">
        <v>1761</v>
      </c>
      <c r="C65" s="24">
        <v>8.3699999999999997E-2</v>
      </c>
      <c r="D65" s="23">
        <v>2.2000000000000002</v>
      </c>
      <c r="E65" s="25">
        <v>0.54182870370370373</v>
      </c>
      <c r="I65" s="25">
        <v>0.54182870370370373</v>
      </c>
      <c r="J65" s="23">
        <v>0</v>
      </c>
      <c r="K65" s="23">
        <v>9846280100</v>
      </c>
      <c r="L65" s="23" t="s">
        <v>136</v>
      </c>
      <c r="M65" s="23" t="s">
        <v>136</v>
      </c>
      <c r="N65" s="23">
        <v>0</v>
      </c>
      <c r="O65" s="23">
        <v>9.8800000000000008</v>
      </c>
      <c r="P65" s="23">
        <v>37.58</v>
      </c>
      <c r="Q65" s="23">
        <v>6.36</v>
      </c>
      <c r="R65" s="23" t="s">
        <v>136</v>
      </c>
    </row>
    <row r="66" spans="1:18" x14ac:dyDescent="0.2">
      <c r="A66" s="23" t="s">
        <v>608</v>
      </c>
      <c r="B66" s="23" t="s">
        <v>609</v>
      </c>
      <c r="C66" s="24">
        <v>-6.5299999999999997E-2</v>
      </c>
      <c r="D66" s="23">
        <v>5.3</v>
      </c>
      <c r="E66" s="23" t="s">
        <v>136</v>
      </c>
      <c r="I66" s="23" t="s">
        <v>136</v>
      </c>
      <c r="J66" s="23">
        <v>0</v>
      </c>
      <c r="K66" s="23">
        <v>1519883300</v>
      </c>
      <c r="L66" s="23" t="s">
        <v>136</v>
      </c>
      <c r="M66" s="23" t="s">
        <v>136</v>
      </c>
      <c r="N66" s="23">
        <v>0</v>
      </c>
      <c r="O66" s="23">
        <v>6.45</v>
      </c>
      <c r="P66" s="23">
        <v>19.27</v>
      </c>
      <c r="Q66" s="23">
        <v>22.66</v>
      </c>
      <c r="R66" s="23" t="s">
        <v>136</v>
      </c>
    </row>
    <row r="67" spans="1:18" x14ac:dyDescent="0.2">
      <c r="A67" s="23" t="s">
        <v>80</v>
      </c>
      <c r="B67" s="23" t="s">
        <v>81</v>
      </c>
      <c r="C67" s="24">
        <v>-6.25E-2</v>
      </c>
      <c r="D67" s="23">
        <v>3.3</v>
      </c>
      <c r="E67" s="23" t="s">
        <v>136</v>
      </c>
      <c r="I67" s="23" t="s">
        <v>136</v>
      </c>
      <c r="J67" s="23">
        <v>0</v>
      </c>
      <c r="K67" s="23">
        <v>2972494700</v>
      </c>
      <c r="L67" s="23" t="s">
        <v>136</v>
      </c>
      <c r="M67" s="23" t="s">
        <v>136</v>
      </c>
      <c r="N67" s="23">
        <v>0</v>
      </c>
      <c r="O67" s="23">
        <v>37.19</v>
      </c>
      <c r="P67" s="23">
        <v>9.6199999999999992</v>
      </c>
      <c r="Q67" s="23">
        <v>14.51</v>
      </c>
      <c r="R67" s="23" t="s">
        <v>136</v>
      </c>
    </row>
    <row r="68" spans="1:18" x14ac:dyDescent="0.2">
      <c r="A68" s="23" t="s">
        <v>1143</v>
      </c>
      <c r="B68" s="23" t="s">
        <v>1144</v>
      </c>
      <c r="C68" s="24">
        <v>-7.6600000000000001E-2</v>
      </c>
      <c r="D68" s="23">
        <v>16.399999999999999</v>
      </c>
      <c r="E68" s="23" t="s">
        <v>136</v>
      </c>
      <c r="I68" s="23" t="s">
        <v>136</v>
      </c>
      <c r="J68" s="23">
        <v>0</v>
      </c>
      <c r="K68" s="23">
        <v>13161970200</v>
      </c>
      <c r="L68" s="23" t="s">
        <v>136</v>
      </c>
      <c r="M68" s="23" t="s">
        <v>136</v>
      </c>
      <c r="N68" s="23">
        <v>0</v>
      </c>
      <c r="O68" s="23">
        <v>75.67</v>
      </c>
      <c r="P68" s="23">
        <v>61.42</v>
      </c>
      <c r="Q68" s="23">
        <v>17.510000000000002</v>
      </c>
      <c r="R68" s="23" t="s">
        <v>136</v>
      </c>
    </row>
    <row r="69" spans="1:18" x14ac:dyDescent="0.2">
      <c r="A69" s="23" t="s">
        <v>2179</v>
      </c>
      <c r="B69" s="23" t="s">
        <v>2180</v>
      </c>
      <c r="C69" s="24">
        <v>-0.1</v>
      </c>
      <c r="D69" s="23">
        <v>17.55</v>
      </c>
      <c r="E69" s="23" t="s">
        <v>136</v>
      </c>
      <c r="I69" s="23" t="s">
        <v>136</v>
      </c>
      <c r="J69" s="23">
        <v>0</v>
      </c>
      <c r="K69" s="23">
        <v>708142500</v>
      </c>
      <c r="L69" s="23" t="s">
        <v>136</v>
      </c>
      <c r="M69" s="23" t="s">
        <v>136</v>
      </c>
      <c r="N69" s="23">
        <v>0</v>
      </c>
      <c r="O69" s="23">
        <v>3.35</v>
      </c>
      <c r="P69" s="23">
        <v>22.08</v>
      </c>
      <c r="Q69" s="23">
        <v>68.05</v>
      </c>
      <c r="R69" s="23" t="s">
        <v>136</v>
      </c>
    </row>
    <row r="70" spans="1:18" x14ac:dyDescent="0.2">
      <c r="A70" s="23" t="s">
        <v>2411</v>
      </c>
      <c r="B70" s="23" t="s">
        <v>2410</v>
      </c>
      <c r="C70" s="24">
        <v>-9.9900000000000003E-2</v>
      </c>
      <c r="D70" s="23">
        <v>20.54</v>
      </c>
      <c r="E70" s="23" t="s">
        <v>136</v>
      </c>
      <c r="I70" s="23" t="s">
        <v>136</v>
      </c>
      <c r="J70" s="23">
        <v>0</v>
      </c>
      <c r="K70" s="23">
        <v>1360140000</v>
      </c>
      <c r="L70" s="23" t="s">
        <v>136</v>
      </c>
      <c r="M70" s="23" t="s">
        <v>136</v>
      </c>
      <c r="N70" s="23">
        <v>0</v>
      </c>
      <c r="O70" s="23">
        <v>1.87</v>
      </c>
      <c r="P70" s="23">
        <v>1.6</v>
      </c>
      <c r="Q70" s="23">
        <v>37.19</v>
      </c>
      <c r="R70" s="23" t="s">
        <v>136</v>
      </c>
    </row>
    <row r="71" spans="1:18" x14ac:dyDescent="0.2">
      <c r="A71" s="23" t="s">
        <v>367</v>
      </c>
      <c r="B71" s="23" t="s">
        <v>368</v>
      </c>
      <c r="C71" s="24">
        <v>5.1499999999999997E-2</v>
      </c>
      <c r="D71" s="23">
        <v>28.78</v>
      </c>
      <c r="E71" s="25">
        <v>0.3967013888888889</v>
      </c>
      <c r="I71" s="25">
        <v>0.3967013888888889</v>
      </c>
      <c r="J71" s="23">
        <v>0</v>
      </c>
      <c r="K71" s="23">
        <v>1015116650</v>
      </c>
      <c r="L71" s="23" t="s">
        <v>136</v>
      </c>
      <c r="M71" s="23" t="s">
        <v>136</v>
      </c>
      <c r="N71" s="23">
        <v>0</v>
      </c>
      <c r="O71" s="23">
        <v>11.91</v>
      </c>
      <c r="P71" s="23">
        <v>35.22</v>
      </c>
      <c r="Q71" s="23">
        <v>11.95</v>
      </c>
      <c r="R71" s="23" t="s">
        <v>136</v>
      </c>
    </row>
    <row r="72" spans="1:18" x14ac:dyDescent="0.2">
      <c r="A72" s="23" t="s">
        <v>703</v>
      </c>
      <c r="B72" s="23" t="s">
        <v>704</v>
      </c>
      <c r="C72" s="24">
        <v>-0.1</v>
      </c>
      <c r="D72" s="23">
        <v>48.33</v>
      </c>
      <c r="E72" s="23" t="s">
        <v>136</v>
      </c>
      <c r="I72" s="23" t="s">
        <v>136</v>
      </c>
      <c r="J72" s="23">
        <v>0</v>
      </c>
      <c r="K72" s="23">
        <v>9282938400</v>
      </c>
      <c r="L72" s="23" t="s">
        <v>136</v>
      </c>
      <c r="M72" s="23" t="s">
        <v>136</v>
      </c>
      <c r="N72" s="23">
        <v>0</v>
      </c>
      <c r="O72" s="23">
        <v>17.03</v>
      </c>
      <c r="P72" s="23">
        <v>0</v>
      </c>
      <c r="Q72" s="23">
        <v>25.92</v>
      </c>
      <c r="R72" s="23" t="s">
        <v>136</v>
      </c>
    </row>
    <row r="73" spans="1:18" x14ac:dyDescent="0.2">
      <c r="A73" s="23" t="s">
        <v>688</v>
      </c>
      <c r="B73" s="23" t="s">
        <v>689</v>
      </c>
      <c r="C73" s="24">
        <v>3.8800000000000001E-2</v>
      </c>
      <c r="D73" s="23">
        <v>83.99</v>
      </c>
      <c r="E73" s="25">
        <v>0.57025462962962969</v>
      </c>
      <c r="I73" s="25">
        <v>0.57025462962962969</v>
      </c>
      <c r="J73" s="23">
        <v>0</v>
      </c>
      <c r="K73" s="23">
        <v>12281693100</v>
      </c>
      <c r="L73" s="23" t="s">
        <v>136</v>
      </c>
      <c r="M73" s="23" t="s">
        <v>136</v>
      </c>
      <c r="N73" s="23">
        <v>0</v>
      </c>
      <c r="O73" s="23">
        <v>30.46</v>
      </c>
      <c r="P73" s="23">
        <v>89.37</v>
      </c>
      <c r="Q73" s="23">
        <v>22.59</v>
      </c>
      <c r="R73" s="23" t="s">
        <v>136</v>
      </c>
    </row>
    <row r="74" spans="1:18" x14ac:dyDescent="0.2">
      <c r="A74" s="23" t="s">
        <v>891</v>
      </c>
      <c r="B74" s="23" t="s">
        <v>892</v>
      </c>
      <c r="C74" s="24">
        <v>6.2399999999999997E-2</v>
      </c>
      <c r="D74" s="23">
        <v>13.27</v>
      </c>
      <c r="E74" s="25">
        <v>0.45076388888888891</v>
      </c>
      <c r="I74" s="25">
        <v>0.45076388888888891</v>
      </c>
      <c r="J74" s="23">
        <v>0</v>
      </c>
      <c r="K74" s="23">
        <v>2675232000</v>
      </c>
      <c r="L74" s="23" t="s">
        <v>136</v>
      </c>
      <c r="M74" s="23" t="s">
        <v>136</v>
      </c>
      <c r="N74" s="23">
        <v>0</v>
      </c>
      <c r="O74" s="23">
        <v>1.78</v>
      </c>
      <c r="P74" s="23">
        <v>96.98</v>
      </c>
      <c r="Q74" s="23">
        <v>3.7</v>
      </c>
      <c r="R74" s="23" t="s">
        <v>136</v>
      </c>
    </row>
    <row r="75" spans="1:18" x14ac:dyDescent="0.2">
      <c r="A75" s="23" t="s">
        <v>1724</v>
      </c>
      <c r="B75" s="23" t="s">
        <v>1725</v>
      </c>
      <c r="C75" s="24">
        <v>-9.98E-2</v>
      </c>
      <c r="D75" s="23">
        <v>12.18</v>
      </c>
      <c r="E75" s="23" t="s">
        <v>136</v>
      </c>
      <c r="I75" s="23" t="s">
        <v>136</v>
      </c>
      <c r="J75" s="23">
        <v>0</v>
      </c>
      <c r="K75" s="23">
        <v>4052884700</v>
      </c>
      <c r="L75" s="23" t="s">
        <v>136</v>
      </c>
      <c r="M75" s="23" t="s">
        <v>136</v>
      </c>
      <c r="N75" s="23">
        <v>0</v>
      </c>
      <c r="O75" s="23">
        <v>42.84</v>
      </c>
      <c r="P75" s="23">
        <v>34.799999999999997</v>
      </c>
      <c r="Q75" s="23">
        <v>4.79</v>
      </c>
      <c r="R75" s="23" t="s">
        <v>136</v>
      </c>
    </row>
    <row r="76" spans="1:18" x14ac:dyDescent="0.2">
      <c r="A76" s="23" t="s">
        <v>887</v>
      </c>
      <c r="B76" s="23" t="s">
        <v>888</v>
      </c>
      <c r="C76" s="24">
        <v>-9.9900000000000003E-2</v>
      </c>
      <c r="D76" s="23">
        <v>36.58</v>
      </c>
      <c r="E76" s="23" t="s">
        <v>136</v>
      </c>
      <c r="I76" s="23" t="s">
        <v>136</v>
      </c>
      <c r="J76" s="23">
        <v>0</v>
      </c>
      <c r="K76" s="23">
        <v>3414304000</v>
      </c>
      <c r="L76" s="23" t="s">
        <v>136</v>
      </c>
      <c r="M76" s="23" t="s">
        <v>136</v>
      </c>
      <c r="N76" s="23">
        <v>0</v>
      </c>
      <c r="O76" s="23">
        <v>3.42</v>
      </c>
      <c r="P76" s="23">
        <v>14.24</v>
      </c>
      <c r="Q76" s="23">
        <v>4.97</v>
      </c>
      <c r="R76" s="23" t="s">
        <v>136</v>
      </c>
    </row>
    <row r="77" spans="1:18" x14ac:dyDescent="0.2">
      <c r="A77" s="23" t="s">
        <v>2068</v>
      </c>
      <c r="B77" s="23" t="s">
        <v>2069</v>
      </c>
      <c r="C77" s="24">
        <v>5.2400000000000002E-2</v>
      </c>
      <c r="D77" s="23">
        <v>21.49</v>
      </c>
      <c r="E77" s="25">
        <v>0.56575231481481481</v>
      </c>
      <c r="I77" s="25">
        <v>0.56575231481481481</v>
      </c>
      <c r="J77" s="23">
        <v>0</v>
      </c>
      <c r="K77" s="23">
        <v>8617490000</v>
      </c>
      <c r="L77" s="23" t="s">
        <v>136</v>
      </c>
      <c r="M77" s="23" t="s">
        <v>136</v>
      </c>
      <c r="N77" s="23">
        <v>0</v>
      </c>
      <c r="O77" s="23">
        <v>73.58</v>
      </c>
      <c r="P77" s="23">
        <v>34.479999999999997</v>
      </c>
      <c r="Q77" s="23">
        <v>3.88</v>
      </c>
      <c r="R77" s="23" t="s">
        <v>136</v>
      </c>
    </row>
    <row r="78" spans="1:18" x14ac:dyDescent="0.2">
      <c r="A78" s="23" t="s">
        <v>216</v>
      </c>
      <c r="B78" s="23" t="s">
        <v>215</v>
      </c>
      <c r="C78" s="24">
        <v>6.7599999999999993E-2</v>
      </c>
      <c r="D78" s="23">
        <v>15.48</v>
      </c>
      <c r="E78" s="25">
        <v>0.43940972222222219</v>
      </c>
      <c r="I78" s="25">
        <v>0.44412037037037039</v>
      </c>
      <c r="J78" s="23">
        <v>0</v>
      </c>
      <c r="K78" s="23">
        <v>2838650500</v>
      </c>
      <c r="L78" s="23" t="s">
        <v>136</v>
      </c>
      <c r="M78" s="23" t="s">
        <v>136</v>
      </c>
      <c r="N78" s="23">
        <v>0</v>
      </c>
      <c r="O78" s="23">
        <v>3.83</v>
      </c>
      <c r="P78" s="23">
        <v>75.81</v>
      </c>
      <c r="Q78" s="23">
        <v>14.21</v>
      </c>
      <c r="R78" s="23" t="s">
        <v>136</v>
      </c>
    </row>
    <row r="79" spans="1:18" x14ac:dyDescent="0.2">
      <c r="A79" s="23" t="s">
        <v>751</v>
      </c>
      <c r="B79" s="23" t="s">
        <v>752</v>
      </c>
      <c r="C79" s="24">
        <v>-8.1000000000000003E-2</v>
      </c>
      <c r="D79" s="23">
        <v>23.6</v>
      </c>
      <c r="E79" s="23" t="s">
        <v>136</v>
      </c>
      <c r="I79" s="23" t="s">
        <v>136</v>
      </c>
      <c r="J79" s="23">
        <v>0</v>
      </c>
      <c r="K79" s="23">
        <v>17047066000</v>
      </c>
      <c r="L79" s="23" t="s">
        <v>136</v>
      </c>
      <c r="M79" s="23" t="s">
        <v>136</v>
      </c>
      <c r="N79" s="23">
        <v>0</v>
      </c>
      <c r="O79" s="23">
        <v>16.73</v>
      </c>
      <c r="P79" s="23">
        <v>8.26</v>
      </c>
      <c r="Q79" s="23">
        <v>11.71</v>
      </c>
      <c r="R79" s="23" t="s">
        <v>136</v>
      </c>
    </row>
    <row r="80" spans="1:18" x14ac:dyDescent="0.2">
      <c r="A80" s="23" t="s">
        <v>903</v>
      </c>
      <c r="B80" s="23" t="s">
        <v>904</v>
      </c>
      <c r="C80" s="24">
        <v>-7.1400000000000005E-2</v>
      </c>
      <c r="D80" s="23">
        <v>11.57</v>
      </c>
      <c r="E80" s="23" t="s">
        <v>136</v>
      </c>
      <c r="I80" s="23" t="s">
        <v>136</v>
      </c>
      <c r="J80" s="23">
        <v>0</v>
      </c>
      <c r="K80" s="23">
        <v>2503136900</v>
      </c>
      <c r="L80" s="23" t="s">
        <v>136</v>
      </c>
      <c r="M80" s="23" t="s">
        <v>136</v>
      </c>
      <c r="N80" s="23">
        <v>0</v>
      </c>
      <c r="O80" s="23">
        <v>53.07</v>
      </c>
      <c r="P80" s="23">
        <v>55.28</v>
      </c>
      <c r="Q80" s="23">
        <v>15.82</v>
      </c>
      <c r="R80" s="23" t="s">
        <v>136</v>
      </c>
    </row>
    <row r="81" spans="1:18" x14ac:dyDescent="0.2">
      <c r="A81" s="23" t="s">
        <v>767</v>
      </c>
      <c r="B81" s="23" t="s">
        <v>768</v>
      </c>
      <c r="C81" s="24">
        <v>-1E-3</v>
      </c>
      <c r="D81" s="23">
        <v>30.22</v>
      </c>
      <c r="E81" s="23" t="s">
        <v>136</v>
      </c>
      <c r="I81" s="23" t="s">
        <v>136</v>
      </c>
      <c r="J81" s="23">
        <v>0</v>
      </c>
      <c r="K81" s="23">
        <v>6010357600</v>
      </c>
      <c r="L81" s="23" t="s">
        <v>136</v>
      </c>
      <c r="M81" s="23" t="s">
        <v>136</v>
      </c>
      <c r="N81" s="23">
        <v>0</v>
      </c>
      <c r="O81" s="23">
        <v>55.47</v>
      </c>
      <c r="P81" s="23">
        <v>52.23</v>
      </c>
      <c r="Q81" s="23">
        <v>14.81</v>
      </c>
      <c r="R81" s="23" t="s">
        <v>136</v>
      </c>
    </row>
    <row r="82" spans="1:18" x14ac:dyDescent="0.2">
      <c r="A82" s="23" t="s">
        <v>2336</v>
      </c>
      <c r="B82" s="23" t="s">
        <v>2335</v>
      </c>
      <c r="C82" s="24">
        <v>-4.41E-2</v>
      </c>
      <c r="D82" s="23">
        <v>17.79</v>
      </c>
      <c r="E82" s="23" t="s">
        <v>136</v>
      </c>
      <c r="I82" s="23" t="s">
        <v>136</v>
      </c>
      <c r="J82" s="23">
        <v>0</v>
      </c>
      <c r="K82" s="23">
        <v>1086764450</v>
      </c>
      <c r="L82" s="23" t="s">
        <v>136</v>
      </c>
      <c r="M82" s="23" t="s">
        <v>136</v>
      </c>
      <c r="N82" s="23">
        <v>0</v>
      </c>
      <c r="O82" s="23">
        <v>1.1599999999999999</v>
      </c>
      <c r="P82" s="23">
        <v>34.520000000000003</v>
      </c>
      <c r="Q82" s="23">
        <v>27.5</v>
      </c>
      <c r="R82" s="23" t="s">
        <v>136</v>
      </c>
    </row>
    <row r="83" spans="1:18" x14ac:dyDescent="0.2">
      <c r="A83" s="23" t="s">
        <v>373</v>
      </c>
      <c r="B83" s="23" t="s">
        <v>374</v>
      </c>
      <c r="C83" s="24">
        <v>6.6400000000000001E-2</v>
      </c>
      <c r="D83" s="23">
        <v>22.95</v>
      </c>
      <c r="E83" s="25">
        <v>0.44255787037037037</v>
      </c>
      <c r="I83" s="25">
        <v>0.44498842592592597</v>
      </c>
      <c r="J83" s="23">
        <v>0</v>
      </c>
      <c r="K83" s="23">
        <v>918000000</v>
      </c>
      <c r="L83" s="23" t="s">
        <v>136</v>
      </c>
      <c r="M83" s="23" t="s">
        <v>136</v>
      </c>
      <c r="N83" s="23">
        <v>0</v>
      </c>
      <c r="O83" s="23">
        <v>19.5</v>
      </c>
      <c r="P83" s="23">
        <v>92.22</v>
      </c>
      <c r="Q83" s="23">
        <v>36.04</v>
      </c>
      <c r="R83" s="23" t="s">
        <v>136</v>
      </c>
    </row>
    <row r="84" spans="1:18" x14ac:dyDescent="0.2">
      <c r="A84" s="23" t="s">
        <v>210</v>
      </c>
      <c r="B84" s="23" t="s">
        <v>2170</v>
      </c>
      <c r="C84" s="24">
        <v>8.0000000000000004E-4</v>
      </c>
      <c r="D84" s="23">
        <v>13.22</v>
      </c>
      <c r="E84" s="25">
        <v>0.39733796296296298</v>
      </c>
      <c r="I84" s="25">
        <v>0.39733796296296298</v>
      </c>
      <c r="J84" s="23">
        <v>0</v>
      </c>
      <c r="K84" s="23">
        <v>5320303000</v>
      </c>
      <c r="L84" s="23" t="s">
        <v>136</v>
      </c>
      <c r="M84" s="23" t="s">
        <v>136</v>
      </c>
      <c r="N84" s="23">
        <v>0</v>
      </c>
      <c r="O84" s="23">
        <v>42.04</v>
      </c>
      <c r="P84" s="23">
        <v>71.75</v>
      </c>
      <c r="Q84" s="23">
        <v>25.65</v>
      </c>
      <c r="R84" s="23" t="s">
        <v>136</v>
      </c>
    </row>
    <row r="85" spans="1:18" x14ac:dyDescent="0.2">
      <c r="A85" s="23" t="s">
        <v>1969</v>
      </c>
      <c r="B85" s="23" t="s">
        <v>1970</v>
      </c>
      <c r="C85" s="24">
        <v>9.11E-2</v>
      </c>
      <c r="D85" s="23">
        <v>26.6</v>
      </c>
      <c r="E85" s="25">
        <v>0.5923842592592593</v>
      </c>
      <c r="I85" s="25">
        <v>0.5923842592592593</v>
      </c>
      <c r="J85" s="23">
        <v>0</v>
      </c>
      <c r="K85" s="23">
        <v>45077277000</v>
      </c>
      <c r="L85" s="23" t="s">
        <v>136</v>
      </c>
      <c r="M85" s="23" t="s">
        <v>136</v>
      </c>
      <c r="N85" s="23">
        <v>0</v>
      </c>
      <c r="O85" s="23">
        <v>9.56</v>
      </c>
      <c r="P85" s="23">
        <v>32.450000000000003</v>
      </c>
      <c r="Q85" s="23">
        <v>0.92</v>
      </c>
      <c r="R85" s="23" t="s">
        <v>136</v>
      </c>
    </row>
    <row r="86" spans="1:18" x14ac:dyDescent="0.2">
      <c r="A86" s="23" t="s">
        <v>93</v>
      </c>
      <c r="B86" s="23" t="s">
        <v>94</v>
      </c>
      <c r="C86" s="24">
        <v>-0.1</v>
      </c>
      <c r="D86" s="23">
        <v>15.84</v>
      </c>
      <c r="E86" s="23" t="s">
        <v>136</v>
      </c>
      <c r="I86" s="23" t="s">
        <v>136</v>
      </c>
      <c r="J86" s="23">
        <v>0</v>
      </c>
      <c r="K86" s="23">
        <v>6729807700</v>
      </c>
      <c r="L86" s="23" t="s">
        <v>136</v>
      </c>
      <c r="M86" s="23" t="s">
        <v>136</v>
      </c>
      <c r="N86" s="23">
        <v>0</v>
      </c>
      <c r="O86" s="23">
        <v>32.58</v>
      </c>
      <c r="P86" s="23">
        <v>22.33</v>
      </c>
      <c r="Q86" s="23">
        <v>24.82</v>
      </c>
      <c r="R86" s="23" t="s">
        <v>136</v>
      </c>
    </row>
    <row r="87" spans="1:18" x14ac:dyDescent="0.2">
      <c r="A87" s="23" t="s">
        <v>212</v>
      </c>
      <c r="B87" s="23" t="s">
        <v>211</v>
      </c>
      <c r="C87" s="24">
        <v>-9.5500000000000002E-2</v>
      </c>
      <c r="D87" s="23">
        <v>26.98</v>
      </c>
      <c r="E87" s="23" t="s">
        <v>136</v>
      </c>
      <c r="I87" s="23" t="s">
        <v>136</v>
      </c>
      <c r="J87" s="23">
        <v>0</v>
      </c>
      <c r="K87" s="23">
        <v>4274441400</v>
      </c>
      <c r="L87" s="23" t="s">
        <v>136</v>
      </c>
      <c r="M87" s="23" t="s">
        <v>136</v>
      </c>
      <c r="N87" s="23">
        <v>0</v>
      </c>
      <c r="O87" s="23">
        <v>23.52</v>
      </c>
      <c r="P87" s="23">
        <v>30.55</v>
      </c>
      <c r="Q87" s="23">
        <v>38.04</v>
      </c>
      <c r="R87" s="23" t="s">
        <v>136</v>
      </c>
    </row>
    <row r="88" spans="1:18" x14ac:dyDescent="0.2">
      <c r="A88" s="23" t="s">
        <v>214</v>
      </c>
      <c r="B88" s="23" t="s">
        <v>213</v>
      </c>
      <c r="C88" s="24">
        <v>8.2000000000000003E-2</v>
      </c>
      <c r="D88" s="23">
        <v>6.2</v>
      </c>
      <c r="E88" s="25">
        <v>0.44662037037037039</v>
      </c>
      <c r="I88" s="25">
        <v>0.44714120370370369</v>
      </c>
      <c r="J88" s="23">
        <v>0</v>
      </c>
      <c r="K88" s="23">
        <v>2738837600</v>
      </c>
      <c r="L88" s="23" t="s">
        <v>136</v>
      </c>
      <c r="M88" s="23" t="s">
        <v>136</v>
      </c>
      <c r="N88" s="23">
        <v>0</v>
      </c>
      <c r="O88" s="23">
        <v>39.229999999999997</v>
      </c>
      <c r="P88" s="23">
        <v>98.2</v>
      </c>
      <c r="Q88" s="23">
        <v>6.94</v>
      </c>
      <c r="R88" s="23" t="s">
        <v>136</v>
      </c>
    </row>
  </sheetData>
  <phoneticPr fontId="1" type="noConversion"/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324831-3271-435E-B3F1-9350129402B6}">
  <sheetPr codeName="Sheet246"/>
  <dimension ref="A1:R67"/>
  <sheetViews>
    <sheetView topLeftCell="A46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806</v>
      </c>
      <c r="F1" s="2" t="s">
        <v>2242</v>
      </c>
      <c r="G1" s="2" t="s">
        <v>2241</v>
      </c>
      <c r="H1" s="2" t="s">
        <v>2240</v>
      </c>
      <c r="I1" s="23" t="s">
        <v>3805</v>
      </c>
      <c r="J1" s="23" t="s">
        <v>3804</v>
      </c>
      <c r="K1" s="23" t="s">
        <v>31</v>
      </c>
      <c r="L1" s="23" t="s">
        <v>3803</v>
      </c>
      <c r="M1" s="23" t="s">
        <v>225</v>
      </c>
      <c r="N1" s="23" t="s">
        <v>258</v>
      </c>
      <c r="O1" s="23" t="s">
        <v>254</v>
      </c>
      <c r="P1" s="23" t="s">
        <v>3802</v>
      </c>
      <c r="Q1" s="23" t="s">
        <v>3801</v>
      </c>
      <c r="R1" s="23" t="s">
        <v>3800</v>
      </c>
    </row>
    <row r="2" spans="1:18" x14ac:dyDescent="0.2">
      <c r="A2" s="23" t="s">
        <v>311</v>
      </c>
      <c r="B2" s="23" t="s">
        <v>312</v>
      </c>
      <c r="C2" s="24">
        <v>9.9900000000000003E-2</v>
      </c>
      <c r="D2" s="23">
        <v>32.04</v>
      </c>
      <c r="E2" s="25">
        <v>0.40812500000000002</v>
      </c>
      <c r="I2" s="25">
        <v>0.43693287037037037</v>
      </c>
      <c r="J2" s="23">
        <v>6</v>
      </c>
      <c r="K2" s="23">
        <v>4230722800</v>
      </c>
      <c r="L2" s="23" t="s">
        <v>3585</v>
      </c>
      <c r="M2" s="23" t="s">
        <v>226</v>
      </c>
      <c r="N2" s="23">
        <v>393222</v>
      </c>
      <c r="O2" s="23">
        <v>48.71</v>
      </c>
      <c r="P2" s="23">
        <v>100</v>
      </c>
      <c r="Q2" s="23">
        <v>14.71</v>
      </c>
      <c r="R2" s="23">
        <v>9.58</v>
      </c>
    </row>
    <row r="3" spans="1:18" x14ac:dyDescent="0.2">
      <c r="A3" s="23" t="s">
        <v>305</v>
      </c>
      <c r="B3" s="23" t="s">
        <v>306</v>
      </c>
      <c r="C3" s="24">
        <v>0.1002</v>
      </c>
      <c r="D3" s="23">
        <v>17.350000000000001</v>
      </c>
      <c r="E3" s="25">
        <v>0.41715277777777776</v>
      </c>
      <c r="I3" s="25">
        <v>0.55291666666666661</v>
      </c>
      <c r="J3" s="23">
        <v>5</v>
      </c>
      <c r="K3" s="23">
        <v>4750430000</v>
      </c>
      <c r="L3" s="23" t="s">
        <v>3624</v>
      </c>
      <c r="M3" s="23" t="s">
        <v>226</v>
      </c>
      <c r="N3" s="23">
        <v>327685</v>
      </c>
      <c r="O3" s="23">
        <v>20.74</v>
      </c>
      <c r="P3" s="23">
        <v>100</v>
      </c>
      <c r="Q3" s="23">
        <v>20.97</v>
      </c>
      <c r="R3" s="23">
        <v>2.88</v>
      </c>
    </row>
    <row r="4" spans="1:18" x14ac:dyDescent="0.2">
      <c r="A4" s="23" t="s">
        <v>545</v>
      </c>
      <c r="B4" s="23" t="s">
        <v>546</v>
      </c>
      <c r="C4" s="24">
        <v>0.1004</v>
      </c>
      <c r="D4" s="23">
        <v>8.5500000000000007</v>
      </c>
      <c r="E4" s="25">
        <v>0.60627314814814814</v>
      </c>
      <c r="I4" s="25">
        <v>0.60627314814814814</v>
      </c>
      <c r="J4" s="23">
        <v>3</v>
      </c>
      <c r="K4" s="23">
        <v>4808179700</v>
      </c>
      <c r="L4" s="23" t="s">
        <v>3711</v>
      </c>
      <c r="M4" s="23" t="s">
        <v>226</v>
      </c>
      <c r="N4" s="23">
        <v>262150</v>
      </c>
      <c r="O4" s="23">
        <v>35.6</v>
      </c>
      <c r="P4" s="23">
        <v>100</v>
      </c>
      <c r="Q4" s="23">
        <v>39.22</v>
      </c>
      <c r="R4" s="23">
        <v>4.17</v>
      </c>
    </row>
    <row r="5" spans="1:18" x14ac:dyDescent="0.2">
      <c r="A5" s="23" t="s">
        <v>517</v>
      </c>
      <c r="B5" s="23" t="s">
        <v>518</v>
      </c>
      <c r="C5" s="24">
        <v>0.10009999999999999</v>
      </c>
      <c r="D5" s="23">
        <v>18.13</v>
      </c>
      <c r="E5" s="25">
        <v>0.3967013888888889</v>
      </c>
      <c r="I5" s="25">
        <v>0.40274305555555556</v>
      </c>
      <c r="J5" s="23">
        <v>3</v>
      </c>
      <c r="K5" s="23">
        <v>4862629200</v>
      </c>
      <c r="L5" s="23" t="s">
        <v>3583</v>
      </c>
      <c r="M5" s="23" t="s">
        <v>226</v>
      </c>
      <c r="N5" s="23">
        <v>262150</v>
      </c>
      <c r="O5" s="23">
        <v>65.58</v>
      </c>
      <c r="P5" s="23">
        <v>100</v>
      </c>
      <c r="Q5" s="23">
        <v>13.81</v>
      </c>
      <c r="R5" s="23">
        <v>13.86</v>
      </c>
    </row>
    <row r="6" spans="1:18" x14ac:dyDescent="0.2">
      <c r="A6" s="23" t="s">
        <v>2179</v>
      </c>
      <c r="B6" s="23" t="s">
        <v>2180</v>
      </c>
      <c r="C6" s="24">
        <v>9.98E-2</v>
      </c>
      <c r="D6" s="23">
        <v>19.5</v>
      </c>
      <c r="E6" s="25">
        <v>0.39600694444444445</v>
      </c>
      <c r="I6" s="25">
        <v>0.39600694444444445</v>
      </c>
      <c r="J6" s="23">
        <v>3</v>
      </c>
      <c r="K6" s="23">
        <v>786825000</v>
      </c>
      <c r="L6" s="23" t="s">
        <v>3705</v>
      </c>
      <c r="M6" s="23" t="s">
        <v>226</v>
      </c>
      <c r="N6" s="23">
        <v>196611</v>
      </c>
      <c r="O6" s="23">
        <v>3.35</v>
      </c>
      <c r="P6" s="23">
        <v>100</v>
      </c>
      <c r="Q6" s="23">
        <v>12.35</v>
      </c>
      <c r="R6" s="23">
        <v>103.58</v>
      </c>
    </row>
    <row r="7" spans="1:18" x14ac:dyDescent="0.2">
      <c r="A7" s="23" t="s">
        <v>3536</v>
      </c>
      <c r="B7" s="23" t="s">
        <v>3535</v>
      </c>
      <c r="C7" s="24">
        <v>0.1002</v>
      </c>
      <c r="D7" s="23">
        <v>27.57</v>
      </c>
      <c r="E7" s="25">
        <v>0.40187499999999998</v>
      </c>
      <c r="I7" s="25">
        <v>0.45674768518518521</v>
      </c>
      <c r="J7" s="23">
        <v>2</v>
      </c>
      <c r="K7" s="23">
        <v>1317472120</v>
      </c>
      <c r="L7" s="23" t="s">
        <v>3591</v>
      </c>
      <c r="M7" s="23" t="s">
        <v>226</v>
      </c>
      <c r="N7" s="23">
        <v>393223</v>
      </c>
      <c r="O7" s="23">
        <v>0</v>
      </c>
      <c r="P7" s="23">
        <v>99.98</v>
      </c>
      <c r="Q7" s="23">
        <v>67.34</v>
      </c>
      <c r="R7" s="23">
        <v>6.59</v>
      </c>
    </row>
    <row r="8" spans="1:18" x14ac:dyDescent="0.2">
      <c r="A8" s="23" t="s">
        <v>1467</v>
      </c>
      <c r="B8" s="23" t="s">
        <v>1468</v>
      </c>
      <c r="C8" s="24">
        <v>0.10009999999999999</v>
      </c>
      <c r="D8" s="23">
        <v>11.65</v>
      </c>
      <c r="E8" s="25">
        <v>0.39979166666666671</v>
      </c>
      <c r="I8" s="25">
        <v>0.40743055555555557</v>
      </c>
      <c r="J8" s="23">
        <v>2</v>
      </c>
      <c r="K8" s="23">
        <v>3758202600</v>
      </c>
      <c r="L8" s="23" t="s">
        <v>3735</v>
      </c>
      <c r="M8" s="23" t="s">
        <v>226</v>
      </c>
      <c r="N8" s="23">
        <v>131074</v>
      </c>
      <c r="O8" s="23">
        <v>19.510000000000002</v>
      </c>
      <c r="P8" s="23">
        <v>62.63</v>
      </c>
      <c r="Q8" s="23">
        <v>11.01</v>
      </c>
      <c r="R8" s="23">
        <v>10.38</v>
      </c>
    </row>
    <row r="9" spans="1:18" x14ac:dyDescent="0.2">
      <c r="A9" s="23" t="s">
        <v>2070</v>
      </c>
      <c r="B9" s="23" t="s">
        <v>2071</v>
      </c>
      <c r="C9" s="24">
        <v>0.2006</v>
      </c>
      <c r="D9" s="23">
        <v>7.96</v>
      </c>
      <c r="E9" s="25">
        <v>0.41055555555555556</v>
      </c>
      <c r="I9" s="25">
        <v>0.41628472222222218</v>
      </c>
      <c r="J9" s="23">
        <v>1</v>
      </c>
      <c r="K9" s="23">
        <v>2934203500</v>
      </c>
      <c r="L9" s="23" t="s">
        <v>3799</v>
      </c>
      <c r="M9" s="23" t="s">
        <v>226</v>
      </c>
      <c r="N9" s="23">
        <v>65537</v>
      </c>
      <c r="O9" s="23">
        <v>0</v>
      </c>
      <c r="P9" s="23">
        <v>91.49</v>
      </c>
      <c r="Q9" s="23">
        <v>28.95</v>
      </c>
      <c r="R9" s="23">
        <v>6.53</v>
      </c>
    </row>
    <row r="10" spans="1:18" x14ac:dyDescent="0.2">
      <c r="A10" s="23" t="s">
        <v>642</v>
      </c>
      <c r="B10" s="23" t="s">
        <v>643</v>
      </c>
      <c r="C10" s="24">
        <v>0.10009999999999999</v>
      </c>
      <c r="D10" s="23">
        <v>31.77</v>
      </c>
      <c r="E10" s="25">
        <v>0.40031250000000002</v>
      </c>
      <c r="I10" s="25">
        <v>0.40031250000000002</v>
      </c>
      <c r="J10" s="23">
        <v>1</v>
      </c>
      <c r="K10" s="23">
        <v>3267085100</v>
      </c>
      <c r="L10" s="23" t="s">
        <v>2656</v>
      </c>
      <c r="M10" s="23" t="s">
        <v>226</v>
      </c>
      <c r="N10" s="23">
        <v>65537</v>
      </c>
      <c r="O10" s="23">
        <v>1.69</v>
      </c>
      <c r="P10" s="23">
        <v>38.549999999999997</v>
      </c>
      <c r="Q10" s="23">
        <v>2.56</v>
      </c>
      <c r="R10" s="23">
        <v>62.25</v>
      </c>
    </row>
    <row r="11" spans="1:18" x14ac:dyDescent="0.2">
      <c r="A11" s="23" t="s">
        <v>743</v>
      </c>
      <c r="B11" s="23" t="s">
        <v>744</v>
      </c>
      <c r="C11" s="24">
        <v>0.10050000000000001</v>
      </c>
      <c r="D11" s="23">
        <v>10.62</v>
      </c>
      <c r="E11" s="25">
        <v>0.5745717592592593</v>
      </c>
      <c r="I11" s="25">
        <v>0.57609953703703709</v>
      </c>
      <c r="J11" s="23">
        <v>1</v>
      </c>
      <c r="K11" s="23">
        <v>4370725200</v>
      </c>
      <c r="L11" s="23" t="s">
        <v>3798</v>
      </c>
      <c r="M11" s="23" t="s">
        <v>226</v>
      </c>
      <c r="N11" s="23">
        <v>65537</v>
      </c>
      <c r="O11" s="23">
        <v>39.97</v>
      </c>
      <c r="P11" s="23">
        <v>78.38</v>
      </c>
      <c r="Q11" s="23">
        <v>11.24</v>
      </c>
      <c r="R11" s="23">
        <v>9.94</v>
      </c>
    </row>
    <row r="12" spans="1:18" x14ac:dyDescent="0.2">
      <c r="A12" s="23" t="s">
        <v>2072</v>
      </c>
      <c r="B12" s="23" t="s">
        <v>2459</v>
      </c>
      <c r="C12" s="24">
        <v>0.1004</v>
      </c>
      <c r="D12" s="23">
        <v>10.74</v>
      </c>
      <c r="E12" s="25">
        <v>0.42377314814814815</v>
      </c>
      <c r="I12" s="25">
        <v>0.42377314814814815</v>
      </c>
      <c r="J12" s="23">
        <v>1</v>
      </c>
      <c r="K12" s="23">
        <v>4019370100</v>
      </c>
      <c r="L12" s="23" t="s">
        <v>3797</v>
      </c>
      <c r="M12" s="23" t="s">
        <v>226</v>
      </c>
      <c r="N12" s="23">
        <v>65537</v>
      </c>
      <c r="O12" s="23">
        <v>48.82</v>
      </c>
      <c r="P12" s="23">
        <v>29.14</v>
      </c>
      <c r="Q12" s="23">
        <v>7.04</v>
      </c>
      <c r="R12" s="23">
        <v>51.21</v>
      </c>
    </row>
    <row r="13" spans="1:18" x14ac:dyDescent="0.2">
      <c r="A13" s="23" t="s">
        <v>521</v>
      </c>
      <c r="B13" s="23" t="s">
        <v>522</v>
      </c>
      <c r="C13" s="24">
        <v>0.10050000000000001</v>
      </c>
      <c r="D13" s="23">
        <v>4.82</v>
      </c>
      <c r="E13" s="25">
        <v>0.39746527777777779</v>
      </c>
      <c r="I13" s="25">
        <v>0.39746527777777779</v>
      </c>
      <c r="J13" s="23">
        <v>1</v>
      </c>
      <c r="K13" s="23">
        <v>3920058500</v>
      </c>
      <c r="L13" s="23" t="s">
        <v>3537</v>
      </c>
      <c r="M13" s="23" t="s">
        <v>226</v>
      </c>
      <c r="N13" s="23">
        <v>262151</v>
      </c>
      <c r="O13" s="23">
        <v>22.73</v>
      </c>
      <c r="P13" s="23">
        <v>96.52</v>
      </c>
      <c r="Q13" s="23">
        <v>6.09</v>
      </c>
      <c r="R13" s="23">
        <v>30.02</v>
      </c>
    </row>
    <row r="14" spans="1:18" x14ac:dyDescent="0.2">
      <c r="A14" s="23" t="s">
        <v>2260</v>
      </c>
      <c r="B14" s="23" t="s">
        <v>2261</v>
      </c>
      <c r="C14" s="24">
        <v>0.10009999999999999</v>
      </c>
      <c r="D14" s="23">
        <v>42.65</v>
      </c>
      <c r="E14" s="25">
        <v>0.46096064814814813</v>
      </c>
      <c r="I14" s="25">
        <v>0.46096064814814813</v>
      </c>
      <c r="J14" s="23">
        <v>1</v>
      </c>
      <c r="K14" s="23">
        <v>732373940</v>
      </c>
      <c r="L14" s="23" t="s">
        <v>3796</v>
      </c>
      <c r="M14" s="23" t="s">
        <v>226</v>
      </c>
      <c r="N14" s="23">
        <v>65537</v>
      </c>
      <c r="O14" s="23">
        <v>12.93</v>
      </c>
      <c r="P14" s="23">
        <v>80.989999999999995</v>
      </c>
      <c r="Q14" s="23">
        <v>19</v>
      </c>
      <c r="R14" s="23">
        <v>41.64</v>
      </c>
    </row>
    <row r="15" spans="1:18" x14ac:dyDescent="0.2">
      <c r="A15" s="23" t="s">
        <v>2126</v>
      </c>
      <c r="B15" s="23" t="s">
        <v>2127</v>
      </c>
      <c r="C15" s="24">
        <v>9.9900000000000003E-2</v>
      </c>
      <c r="D15" s="23">
        <v>28.41</v>
      </c>
      <c r="E15" s="25">
        <v>0.3967013888888889</v>
      </c>
      <c r="I15" s="25">
        <v>0.3967013888888889</v>
      </c>
      <c r="J15" s="23">
        <v>1</v>
      </c>
      <c r="K15" s="23">
        <v>2015959400</v>
      </c>
      <c r="L15" s="23" t="s">
        <v>2696</v>
      </c>
      <c r="M15" s="23" t="s">
        <v>226</v>
      </c>
      <c r="N15" s="23">
        <v>65537</v>
      </c>
      <c r="O15" s="23">
        <v>14.49</v>
      </c>
      <c r="P15" s="23">
        <v>63.97</v>
      </c>
      <c r="Q15" s="23">
        <v>6.52</v>
      </c>
      <c r="R15" s="23">
        <v>61.36</v>
      </c>
    </row>
    <row r="16" spans="1:18" x14ac:dyDescent="0.2">
      <c r="A16" s="23" t="s">
        <v>3795</v>
      </c>
      <c r="B16" s="23" t="s">
        <v>3794</v>
      </c>
      <c r="C16" s="24">
        <v>9.9900000000000003E-2</v>
      </c>
      <c r="D16" s="23">
        <v>52.17</v>
      </c>
      <c r="E16" s="25">
        <v>0.40881944444444446</v>
      </c>
      <c r="I16" s="25">
        <v>0.41333333333333333</v>
      </c>
      <c r="J16" s="23">
        <v>1</v>
      </c>
      <c r="K16" s="23">
        <v>935508840</v>
      </c>
      <c r="L16" s="23" t="s">
        <v>3793</v>
      </c>
      <c r="M16" s="23" t="s">
        <v>226</v>
      </c>
      <c r="N16" s="23">
        <v>65537</v>
      </c>
      <c r="O16" s="23">
        <v>0</v>
      </c>
      <c r="P16" s="23">
        <v>81.93</v>
      </c>
      <c r="Q16" s="23">
        <v>18.809999999999999</v>
      </c>
      <c r="R16" s="23">
        <v>19.68</v>
      </c>
    </row>
    <row r="17" spans="1:18" x14ac:dyDescent="0.2">
      <c r="A17" s="23" t="s">
        <v>1899</v>
      </c>
      <c r="B17" s="23" t="s">
        <v>1900</v>
      </c>
      <c r="C17" s="24">
        <v>9.98E-2</v>
      </c>
      <c r="D17" s="23">
        <v>14.66</v>
      </c>
      <c r="E17" s="25">
        <v>0.47023148148148147</v>
      </c>
      <c r="I17" s="25">
        <v>0.47023148148148147</v>
      </c>
      <c r="J17" s="23">
        <v>1</v>
      </c>
      <c r="K17" s="23">
        <v>894260000</v>
      </c>
      <c r="L17" s="23" t="s">
        <v>3043</v>
      </c>
      <c r="M17" s="23" t="s">
        <v>226</v>
      </c>
      <c r="N17" s="23">
        <v>65537</v>
      </c>
      <c r="O17" s="23">
        <v>12.71</v>
      </c>
      <c r="P17" s="23">
        <v>84.05</v>
      </c>
      <c r="Q17" s="23">
        <v>24.58</v>
      </c>
      <c r="R17" s="23">
        <v>23.59</v>
      </c>
    </row>
    <row r="18" spans="1:18" x14ac:dyDescent="0.2">
      <c r="A18" s="23" t="s">
        <v>638</v>
      </c>
      <c r="B18" s="23" t="s">
        <v>639</v>
      </c>
      <c r="C18" s="24">
        <v>0.1002</v>
      </c>
      <c r="D18" s="23">
        <v>19.989999999999998</v>
      </c>
      <c r="E18" s="25">
        <v>0.40447916666666667</v>
      </c>
      <c r="I18" s="25">
        <v>0.44162037037037033</v>
      </c>
      <c r="J18" s="23">
        <v>1</v>
      </c>
      <c r="K18" s="23">
        <v>8129338300</v>
      </c>
      <c r="L18" s="23" t="s">
        <v>3792</v>
      </c>
      <c r="M18" s="23" t="s">
        <v>226</v>
      </c>
      <c r="N18" s="23">
        <v>65537</v>
      </c>
      <c r="O18" s="23">
        <v>90.55</v>
      </c>
      <c r="P18" s="23">
        <v>99.94</v>
      </c>
      <c r="Q18" s="23">
        <v>5.73</v>
      </c>
      <c r="R18" s="23">
        <v>5.32</v>
      </c>
    </row>
    <row r="19" spans="1:18" x14ac:dyDescent="0.2">
      <c r="A19" s="23" t="s">
        <v>1724</v>
      </c>
      <c r="B19" s="23" t="s">
        <v>1725</v>
      </c>
      <c r="C19" s="24">
        <v>0.1</v>
      </c>
      <c r="D19" s="23">
        <v>13.53</v>
      </c>
      <c r="E19" s="25">
        <v>0.54329861111111111</v>
      </c>
      <c r="H19" s="23"/>
      <c r="I19" s="25">
        <v>0.54745370370370372</v>
      </c>
      <c r="J19" s="23">
        <v>1</v>
      </c>
      <c r="K19" s="23">
        <v>4502096100</v>
      </c>
      <c r="L19" s="23" t="s">
        <v>3528</v>
      </c>
      <c r="M19" s="23" t="s">
        <v>226</v>
      </c>
      <c r="N19" s="23">
        <v>65537</v>
      </c>
      <c r="O19" s="23">
        <v>42.84</v>
      </c>
      <c r="P19" s="23">
        <v>100</v>
      </c>
      <c r="Q19" s="23">
        <v>22.27</v>
      </c>
      <c r="R19" s="23">
        <v>7.26</v>
      </c>
    </row>
    <row r="20" spans="1:18" x14ac:dyDescent="0.2">
      <c r="A20" s="23" t="s">
        <v>1376</v>
      </c>
      <c r="B20" s="23" t="s">
        <v>1377</v>
      </c>
      <c r="C20" s="24">
        <v>9.98E-2</v>
      </c>
      <c r="D20" s="23">
        <v>17.190000000000001</v>
      </c>
      <c r="E20" s="25">
        <v>0.43936342592592598</v>
      </c>
      <c r="I20" s="25">
        <v>0.46918981481481481</v>
      </c>
      <c r="J20" s="23">
        <v>1</v>
      </c>
      <c r="K20" s="23">
        <v>4205401100</v>
      </c>
      <c r="L20" s="23" t="s">
        <v>3699</v>
      </c>
      <c r="M20" s="23" t="s">
        <v>226</v>
      </c>
      <c r="N20" s="23">
        <v>131075</v>
      </c>
      <c r="O20" s="23">
        <v>33.67</v>
      </c>
      <c r="P20" s="23">
        <v>88.9</v>
      </c>
      <c r="Q20" s="23">
        <v>18.27</v>
      </c>
      <c r="R20" s="23">
        <v>6.89</v>
      </c>
    </row>
    <row r="21" spans="1:18" x14ac:dyDescent="0.2">
      <c r="A21" s="23" t="s">
        <v>590</v>
      </c>
      <c r="B21" s="23" t="s">
        <v>591</v>
      </c>
      <c r="C21" s="24">
        <v>0.10009999999999999</v>
      </c>
      <c r="D21" s="23">
        <v>17.14</v>
      </c>
      <c r="E21" s="25">
        <v>0.58250000000000002</v>
      </c>
      <c r="I21" s="25">
        <v>0.58250000000000002</v>
      </c>
      <c r="J21" s="23">
        <v>1</v>
      </c>
      <c r="K21" s="23">
        <v>7408993400</v>
      </c>
      <c r="L21" s="23" t="s">
        <v>3791</v>
      </c>
      <c r="M21" s="23" t="s">
        <v>226</v>
      </c>
      <c r="N21" s="23">
        <v>65537</v>
      </c>
      <c r="O21" s="23">
        <v>64.819999999999993</v>
      </c>
      <c r="P21" s="23">
        <v>100</v>
      </c>
      <c r="Q21" s="23">
        <v>2.33</v>
      </c>
      <c r="R21" s="23">
        <v>40.61</v>
      </c>
    </row>
    <row r="22" spans="1:18" x14ac:dyDescent="0.2">
      <c r="A22" s="23" t="s">
        <v>3790</v>
      </c>
      <c r="B22" s="23" t="s">
        <v>3789</v>
      </c>
      <c r="C22" s="24">
        <v>0.1</v>
      </c>
      <c r="D22" s="23">
        <v>41.14</v>
      </c>
      <c r="E22" s="25">
        <v>0.47706018518518517</v>
      </c>
      <c r="I22" s="25">
        <v>0.47706018518518517</v>
      </c>
      <c r="J22" s="23">
        <v>1</v>
      </c>
      <c r="K22" s="23">
        <v>1083676470</v>
      </c>
      <c r="L22" s="23" t="s">
        <v>3788</v>
      </c>
      <c r="M22" s="23" t="s">
        <v>226</v>
      </c>
      <c r="N22" s="23">
        <v>65537</v>
      </c>
      <c r="O22" s="23">
        <v>0</v>
      </c>
      <c r="P22" s="23">
        <v>91.98</v>
      </c>
      <c r="Q22" s="23">
        <v>46.21</v>
      </c>
      <c r="R22" s="23">
        <v>10.88</v>
      </c>
    </row>
    <row r="23" spans="1:18" x14ac:dyDescent="0.2">
      <c r="A23" s="23" t="s">
        <v>1476</v>
      </c>
      <c r="B23" s="23" t="s">
        <v>1477</v>
      </c>
      <c r="C23" s="24">
        <v>0.10009999999999999</v>
      </c>
      <c r="D23" s="23">
        <v>7.58</v>
      </c>
      <c r="E23" s="25">
        <v>0.4574421296296296</v>
      </c>
      <c r="I23" s="25">
        <v>0.4574421296296296</v>
      </c>
      <c r="J23" s="23">
        <v>1</v>
      </c>
      <c r="K23" s="23">
        <v>3945541600</v>
      </c>
      <c r="L23" s="23" t="s">
        <v>3238</v>
      </c>
      <c r="M23" s="23" t="s">
        <v>226</v>
      </c>
      <c r="N23" s="23">
        <v>65537</v>
      </c>
      <c r="O23" s="23">
        <v>47.75</v>
      </c>
      <c r="P23" s="23">
        <v>28.04</v>
      </c>
      <c r="Q23" s="23">
        <v>9.86</v>
      </c>
      <c r="R23" s="23">
        <v>27.15</v>
      </c>
    </row>
    <row r="24" spans="1:18" x14ac:dyDescent="0.2">
      <c r="A24" s="23" t="s">
        <v>2171</v>
      </c>
      <c r="B24" s="23" t="s">
        <v>2172</v>
      </c>
      <c r="C24" s="24">
        <v>0.1</v>
      </c>
      <c r="D24" s="23">
        <v>89.22</v>
      </c>
      <c r="E24" s="25">
        <v>0.45870370370370367</v>
      </c>
      <c r="I24" s="25">
        <v>0.45870370370370367</v>
      </c>
      <c r="J24" s="23">
        <v>1</v>
      </c>
      <c r="K24" s="23">
        <v>1338300000</v>
      </c>
      <c r="L24" s="23" t="s">
        <v>2457</v>
      </c>
      <c r="M24" s="23" t="s">
        <v>226</v>
      </c>
      <c r="N24" s="23">
        <v>65537</v>
      </c>
      <c r="O24" s="23">
        <v>9.06</v>
      </c>
      <c r="P24" s="23">
        <v>49.24</v>
      </c>
      <c r="Q24" s="23">
        <v>7.8</v>
      </c>
      <c r="R24" s="23">
        <v>40.03</v>
      </c>
    </row>
    <row r="25" spans="1:18" x14ac:dyDescent="0.2">
      <c r="A25" s="23" t="s">
        <v>210</v>
      </c>
      <c r="B25" s="23" t="s">
        <v>2170</v>
      </c>
      <c r="C25" s="24">
        <v>9.9900000000000003E-2</v>
      </c>
      <c r="D25" s="23">
        <v>13.21</v>
      </c>
      <c r="E25" s="25">
        <v>0.39635416666666662</v>
      </c>
      <c r="I25" s="25">
        <v>0.42429398148148145</v>
      </c>
      <c r="J25" s="23">
        <v>1</v>
      </c>
      <c r="K25" s="23">
        <v>5316278600</v>
      </c>
      <c r="L25" s="23" t="s">
        <v>2525</v>
      </c>
      <c r="M25" s="23" t="s">
        <v>226</v>
      </c>
      <c r="N25" s="23">
        <v>65537</v>
      </c>
      <c r="O25" s="23">
        <v>42.04</v>
      </c>
      <c r="P25" s="23">
        <v>97.02</v>
      </c>
      <c r="Q25" s="23">
        <v>10.45</v>
      </c>
      <c r="R25" s="23">
        <v>13.32</v>
      </c>
    </row>
    <row r="26" spans="1:18" x14ac:dyDescent="0.2">
      <c r="A26" s="23" t="s">
        <v>459</v>
      </c>
      <c r="B26" s="23" t="s">
        <v>460</v>
      </c>
      <c r="C26" s="24">
        <v>0.1</v>
      </c>
      <c r="D26" s="23">
        <v>6.16</v>
      </c>
      <c r="E26" s="25">
        <v>0.39600694444444445</v>
      </c>
      <c r="I26" s="25">
        <v>0.39600694444444445</v>
      </c>
      <c r="J26" s="23">
        <v>1</v>
      </c>
      <c r="K26" s="23">
        <v>3445408300</v>
      </c>
      <c r="L26" s="23" t="s">
        <v>3787</v>
      </c>
      <c r="M26" s="23" t="s">
        <v>226</v>
      </c>
      <c r="N26" s="23">
        <v>65537</v>
      </c>
      <c r="O26" s="23">
        <v>9.35</v>
      </c>
      <c r="P26" s="23">
        <v>61.8</v>
      </c>
      <c r="Q26" s="23">
        <v>1.83</v>
      </c>
      <c r="R26" s="23">
        <v>94.07</v>
      </c>
    </row>
    <row r="27" spans="1:18" x14ac:dyDescent="0.2">
      <c r="A27" s="23" t="s">
        <v>1115</v>
      </c>
      <c r="B27" s="23" t="s">
        <v>1116</v>
      </c>
      <c r="C27" s="24">
        <v>9.9699999999999997E-2</v>
      </c>
      <c r="D27" s="23">
        <v>12.69</v>
      </c>
      <c r="E27" s="25">
        <v>0.59562499999999996</v>
      </c>
      <c r="I27" s="25">
        <v>0.59562499999999996</v>
      </c>
      <c r="J27" s="23">
        <v>1</v>
      </c>
      <c r="K27" s="23">
        <v>8525630900</v>
      </c>
      <c r="L27" s="23" t="s">
        <v>3786</v>
      </c>
      <c r="M27" s="23" t="s">
        <v>226</v>
      </c>
      <c r="N27" s="23">
        <v>65537</v>
      </c>
      <c r="O27" s="23">
        <v>36.1</v>
      </c>
      <c r="P27" s="23">
        <v>66.94</v>
      </c>
      <c r="Q27" s="23">
        <v>18.72</v>
      </c>
      <c r="R27" s="23">
        <v>5.0999999999999996</v>
      </c>
    </row>
    <row r="28" spans="1:18" x14ac:dyDescent="0.2">
      <c r="A28" s="23" t="s">
        <v>212</v>
      </c>
      <c r="B28" s="23" t="s">
        <v>211</v>
      </c>
      <c r="C28" s="24">
        <v>9.9900000000000003E-2</v>
      </c>
      <c r="D28" s="23">
        <v>29.83</v>
      </c>
      <c r="E28" s="25">
        <v>0.41978009259259258</v>
      </c>
      <c r="I28" s="25">
        <v>0.41978009259259258</v>
      </c>
      <c r="J28" s="23">
        <v>1</v>
      </c>
      <c r="K28" s="23">
        <v>4725966900</v>
      </c>
      <c r="L28" s="23" t="s">
        <v>2524</v>
      </c>
      <c r="M28" s="23" t="s">
        <v>226</v>
      </c>
      <c r="N28" s="23">
        <v>65537</v>
      </c>
      <c r="O28" s="23">
        <v>23.52</v>
      </c>
      <c r="P28" s="23">
        <v>93.48</v>
      </c>
      <c r="Q28" s="23">
        <v>22.23</v>
      </c>
      <c r="R28" s="23">
        <v>9.89</v>
      </c>
    </row>
    <row r="29" spans="1:18" x14ac:dyDescent="0.2">
      <c r="A29" s="23" t="s">
        <v>1190</v>
      </c>
      <c r="B29" s="23" t="s">
        <v>2203</v>
      </c>
      <c r="C29" s="24">
        <v>0.1002</v>
      </c>
      <c r="D29" s="23">
        <v>15.04</v>
      </c>
      <c r="E29" s="25">
        <v>0.40222222222222226</v>
      </c>
      <c r="I29" s="25">
        <v>0.40760416666666671</v>
      </c>
      <c r="J29" s="23">
        <v>1</v>
      </c>
      <c r="K29" s="23">
        <v>2221511400</v>
      </c>
      <c r="L29" s="23" t="s">
        <v>2667</v>
      </c>
      <c r="M29" s="23" t="s">
        <v>226</v>
      </c>
      <c r="N29" s="23">
        <v>65537</v>
      </c>
      <c r="O29" s="23">
        <v>24.58</v>
      </c>
      <c r="P29" s="23">
        <v>96.6</v>
      </c>
      <c r="Q29" s="23">
        <v>17.55</v>
      </c>
      <c r="R29" s="23">
        <v>9.24</v>
      </c>
    </row>
    <row r="30" spans="1:18" x14ac:dyDescent="0.2">
      <c r="A30" s="23" t="s">
        <v>1604</v>
      </c>
      <c r="B30" s="23" t="s">
        <v>1605</v>
      </c>
      <c r="C30" s="24">
        <v>9.98E-2</v>
      </c>
      <c r="D30" s="23">
        <v>5.73</v>
      </c>
      <c r="E30" s="25">
        <v>0.4516087962962963</v>
      </c>
      <c r="I30" s="25">
        <v>0.4516087962962963</v>
      </c>
      <c r="J30" s="23">
        <v>1</v>
      </c>
      <c r="K30" s="23">
        <v>10233500000</v>
      </c>
      <c r="L30" s="23" t="s">
        <v>3785</v>
      </c>
      <c r="M30" s="23" t="s">
        <v>226</v>
      </c>
      <c r="N30" s="23">
        <v>65537</v>
      </c>
      <c r="O30" s="23">
        <v>40.340000000000003</v>
      </c>
      <c r="P30" s="23">
        <v>46.98</v>
      </c>
      <c r="Q30" s="23">
        <v>8.8699999999999992</v>
      </c>
      <c r="R30" s="23">
        <v>6.59</v>
      </c>
    </row>
    <row r="31" spans="1:18" x14ac:dyDescent="0.2">
      <c r="A31" s="23" t="s">
        <v>2128</v>
      </c>
      <c r="B31" s="23" t="s">
        <v>2129</v>
      </c>
      <c r="C31" s="24">
        <v>0.1389</v>
      </c>
      <c r="D31" s="23">
        <v>35.18</v>
      </c>
      <c r="E31" s="25">
        <v>0.40430555555555553</v>
      </c>
      <c r="I31" s="25">
        <v>0.40430555555555553</v>
      </c>
      <c r="J31" s="23">
        <v>0</v>
      </c>
      <c r="K31" s="23">
        <v>1050460800</v>
      </c>
      <c r="L31" s="23" t="s">
        <v>136</v>
      </c>
      <c r="M31" s="23" t="s">
        <v>136</v>
      </c>
      <c r="N31" s="23">
        <v>0</v>
      </c>
      <c r="O31" s="23">
        <v>3.2</v>
      </c>
      <c r="P31" s="23">
        <v>85.41</v>
      </c>
      <c r="Q31" s="23">
        <v>28.2</v>
      </c>
      <c r="R31" s="23" t="s">
        <v>136</v>
      </c>
    </row>
    <row r="32" spans="1:18" x14ac:dyDescent="0.2">
      <c r="A32" s="23" t="s">
        <v>2092</v>
      </c>
      <c r="B32" s="23" t="s">
        <v>2093</v>
      </c>
      <c r="C32" s="24">
        <v>-0.2</v>
      </c>
      <c r="D32" s="23">
        <v>16.96</v>
      </c>
      <c r="E32" s="23" t="s">
        <v>136</v>
      </c>
      <c r="I32" s="23" t="s">
        <v>136</v>
      </c>
      <c r="J32" s="23">
        <v>0</v>
      </c>
      <c r="K32" s="23">
        <v>4301399400</v>
      </c>
      <c r="L32" s="23" t="s">
        <v>136</v>
      </c>
      <c r="M32" s="23" t="s">
        <v>136</v>
      </c>
      <c r="N32" s="23">
        <v>0</v>
      </c>
      <c r="O32" s="23">
        <v>5.3</v>
      </c>
      <c r="P32" s="23">
        <v>0</v>
      </c>
      <c r="Q32" s="23">
        <v>9.07</v>
      </c>
      <c r="R32" s="23" t="s">
        <v>136</v>
      </c>
    </row>
    <row r="33" spans="1:18" x14ac:dyDescent="0.2">
      <c r="A33" s="23" t="s">
        <v>901</v>
      </c>
      <c r="B33" s="23" t="s">
        <v>902</v>
      </c>
      <c r="C33" s="24">
        <v>5.6300000000000003E-2</v>
      </c>
      <c r="D33" s="23">
        <v>15.02</v>
      </c>
      <c r="E33" s="25">
        <v>0.47584490740740737</v>
      </c>
      <c r="I33" s="25">
        <v>0.47584490740740737</v>
      </c>
      <c r="J33" s="23">
        <v>0</v>
      </c>
      <c r="K33" s="23">
        <v>40554000000</v>
      </c>
      <c r="L33" s="23" t="s">
        <v>136</v>
      </c>
      <c r="M33" s="23" t="s">
        <v>136</v>
      </c>
      <c r="N33" s="23">
        <v>0</v>
      </c>
      <c r="O33" s="23">
        <v>91.14</v>
      </c>
      <c r="P33" s="23">
        <v>54.42</v>
      </c>
      <c r="Q33" s="23">
        <v>3.49</v>
      </c>
      <c r="R33" s="23" t="s">
        <v>136</v>
      </c>
    </row>
    <row r="34" spans="1:18" x14ac:dyDescent="0.2">
      <c r="A34" s="23" t="s">
        <v>1750</v>
      </c>
      <c r="B34" s="23" t="s">
        <v>1751</v>
      </c>
      <c r="C34" s="24">
        <v>-8.3400000000000002E-2</v>
      </c>
      <c r="D34" s="23">
        <v>36.58</v>
      </c>
      <c r="E34" s="23" t="s">
        <v>136</v>
      </c>
      <c r="I34" s="23" t="s">
        <v>136</v>
      </c>
      <c r="J34" s="23">
        <v>0</v>
      </c>
      <c r="K34" s="23">
        <v>4136773500</v>
      </c>
      <c r="L34" s="23" t="s">
        <v>136</v>
      </c>
      <c r="M34" s="23" t="s">
        <v>136</v>
      </c>
      <c r="N34" s="23">
        <v>0</v>
      </c>
      <c r="O34" s="23">
        <v>26.8</v>
      </c>
      <c r="P34" s="23">
        <v>52.26</v>
      </c>
      <c r="Q34" s="23">
        <v>14.71</v>
      </c>
      <c r="R34" s="23" t="s">
        <v>136</v>
      </c>
    </row>
    <row r="35" spans="1:18" x14ac:dyDescent="0.2">
      <c r="A35" s="23" t="s">
        <v>1523</v>
      </c>
      <c r="B35" s="23" t="s">
        <v>1524</v>
      </c>
      <c r="C35" s="24">
        <v>-0.1</v>
      </c>
      <c r="D35" s="23">
        <v>15.57</v>
      </c>
      <c r="E35" s="23" t="s">
        <v>136</v>
      </c>
      <c r="I35" s="23" t="s">
        <v>136</v>
      </c>
      <c r="J35" s="23">
        <v>0</v>
      </c>
      <c r="K35" s="23">
        <v>2900120200</v>
      </c>
      <c r="L35" s="23" t="s">
        <v>136</v>
      </c>
      <c r="M35" s="23" t="s">
        <v>136</v>
      </c>
      <c r="N35" s="23">
        <v>0</v>
      </c>
      <c r="O35" s="23">
        <v>57.74</v>
      </c>
      <c r="P35" s="23">
        <v>31.18</v>
      </c>
      <c r="Q35" s="23">
        <v>8.66</v>
      </c>
      <c r="R35" s="23" t="s">
        <v>136</v>
      </c>
    </row>
    <row r="36" spans="1:18" x14ac:dyDescent="0.2">
      <c r="A36" s="23" t="s">
        <v>1076</v>
      </c>
      <c r="B36" s="23" t="s">
        <v>1077</v>
      </c>
      <c r="C36" s="24">
        <v>-0.1</v>
      </c>
      <c r="D36" s="23">
        <v>42.38</v>
      </c>
      <c r="E36" s="23" t="s">
        <v>136</v>
      </c>
      <c r="I36" s="23" t="s">
        <v>136</v>
      </c>
      <c r="J36" s="23">
        <v>0</v>
      </c>
      <c r="K36" s="23">
        <v>10430422400</v>
      </c>
      <c r="L36" s="23" t="s">
        <v>136</v>
      </c>
      <c r="M36" s="23" t="s">
        <v>136</v>
      </c>
      <c r="N36" s="23">
        <v>0</v>
      </c>
      <c r="O36" s="23">
        <v>66.62</v>
      </c>
      <c r="P36" s="23">
        <v>63.52</v>
      </c>
      <c r="Q36" s="23">
        <v>18.13</v>
      </c>
      <c r="R36" s="23" t="s">
        <v>136</v>
      </c>
    </row>
    <row r="37" spans="1:18" x14ac:dyDescent="0.2">
      <c r="A37" s="23" t="s">
        <v>1327</v>
      </c>
      <c r="B37" s="23" t="s">
        <v>1328</v>
      </c>
      <c r="C37" s="24">
        <v>3.4700000000000002E-2</v>
      </c>
      <c r="D37" s="23">
        <v>32.159999999999997</v>
      </c>
      <c r="E37" s="25">
        <v>0.41576388888888888</v>
      </c>
      <c r="I37" s="25">
        <v>0.47410879629629626</v>
      </c>
      <c r="J37" s="23">
        <v>0</v>
      </c>
      <c r="K37" s="23">
        <v>5493679900</v>
      </c>
      <c r="L37" s="23" t="s">
        <v>136</v>
      </c>
      <c r="M37" s="23" t="s">
        <v>136</v>
      </c>
      <c r="N37" s="23">
        <v>0</v>
      </c>
      <c r="O37" s="23">
        <v>6.29</v>
      </c>
      <c r="P37" s="23">
        <v>64.739999999999995</v>
      </c>
      <c r="Q37" s="23">
        <v>51.71</v>
      </c>
      <c r="R37" s="23" t="s">
        <v>136</v>
      </c>
    </row>
    <row r="38" spans="1:18" x14ac:dyDescent="0.2">
      <c r="A38" s="23" t="s">
        <v>755</v>
      </c>
      <c r="B38" s="23" t="s">
        <v>756</v>
      </c>
      <c r="C38" s="24">
        <v>-0.1</v>
      </c>
      <c r="D38" s="23">
        <v>12.78</v>
      </c>
      <c r="E38" s="25">
        <v>0.39600694444444445</v>
      </c>
      <c r="I38" s="25">
        <v>0.40309027777777778</v>
      </c>
      <c r="J38" s="23">
        <v>0</v>
      </c>
      <c r="K38" s="23">
        <v>3067200000</v>
      </c>
      <c r="L38" s="23" t="s">
        <v>136</v>
      </c>
      <c r="M38" s="23" t="s">
        <v>136</v>
      </c>
      <c r="N38" s="23">
        <v>0</v>
      </c>
      <c r="O38" s="23">
        <v>57.83</v>
      </c>
      <c r="P38" s="23">
        <v>53.95</v>
      </c>
      <c r="Q38" s="23">
        <v>28.44</v>
      </c>
      <c r="R38" s="23" t="s">
        <v>136</v>
      </c>
    </row>
    <row r="39" spans="1:18" x14ac:dyDescent="0.2">
      <c r="A39" s="23" t="s">
        <v>355</v>
      </c>
      <c r="B39" s="23" t="s">
        <v>356</v>
      </c>
      <c r="C39" s="24">
        <v>-9.0300000000000005E-2</v>
      </c>
      <c r="D39" s="23">
        <v>5.84</v>
      </c>
      <c r="E39" s="23" t="s">
        <v>136</v>
      </c>
      <c r="I39" s="23" t="s">
        <v>136</v>
      </c>
      <c r="J39" s="23">
        <v>0</v>
      </c>
      <c r="K39" s="23">
        <v>3233751700</v>
      </c>
      <c r="L39" s="23" t="s">
        <v>136</v>
      </c>
      <c r="M39" s="23" t="s">
        <v>136</v>
      </c>
      <c r="N39" s="23">
        <v>0</v>
      </c>
      <c r="O39" s="23">
        <v>41.21</v>
      </c>
      <c r="P39" s="23">
        <v>56.57</v>
      </c>
      <c r="Q39" s="23">
        <v>13.22</v>
      </c>
      <c r="R39" s="23" t="s">
        <v>136</v>
      </c>
    </row>
    <row r="40" spans="1:18" x14ac:dyDescent="0.2">
      <c r="A40" s="23" t="s">
        <v>1216</v>
      </c>
      <c r="B40" s="23" t="s">
        <v>2146</v>
      </c>
      <c r="C40" s="24">
        <v>-9.9299999999999999E-2</v>
      </c>
      <c r="D40" s="23">
        <v>3.81</v>
      </c>
      <c r="E40" s="23" t="s">
        <v>136</v>
      </c>
      <c r="I40" s="23" t="s">
        <v>136</v>
      </c>
      <c r="J40" s="23">
        <v>0</v>
      </c>
      <c r="K40" s="23">
        <v>5399906000</v>
      </c>
      <c r="L40" s="23" t="s">
        <v>136</v>
      </c>
      <c r="M40" s="23" t="s">
        <v>136</v>
      </c>
      <c r="N40" s="23">
        <v>0</v>
      </c>
      <c r="O40" s="23">
        <v>11.74</v>
      </c>
      <c r="P40" s="23">
        <v>0.01</v>
      </c>
      <c r="Q40" s="23">
        <v>4.01</v>
      </c>
      <c r="R40" s="23" t="s">
        <v>136</v>
      </c>
    </row>
    <row r="41" spans="1:18" x14ac:dyDescent="0.2">
      <c r="A41" s="23" t="s">
        <v>1649</v>
      </c>
      <c r="B41" s="23" t="s">
        <v>1650</v>
      </c>
      <c r="C41" s="24">
        <v>5.2600000000000001E-2</v>
      </c>
      <c r="D41" s="23">
        <v>2.8</v>
      </c>
      <c r="E41" s="25">
        <v>0.46218749999999997</v>
      </c>
      <c r="I41" s="25">
        <v>0.46218749999999997</v>
      </c>
      <c r="J41" s="23">
        <v>0</v>
      </c>
      <c r="K41" s="23">
        <v>2950055600</v>
      </c>
      <c r="L41" s="23" t="s">
        <v>136</v>
      </c>
      <c r="M41" s="23" t="s">
        <v>136</v>
      </c>
      <c r="N41" s="23">
        <v>0</v>
      </c>
      <c r="O41" s="23">
        <v>10.08</v>
      </c>
      <c r="P41" s="23">
        <v>28.09</v>
      </c>
      <c r="Q41" s="23">
        <v>4.71</v>
      </c>
      <c r="R41" s="23" t="s">
        <v>136</v>
      </c>
    </row>
    <row r="42" spans="1:18" x14ac:dyDescent="0.2">
      <c r="A42" s="23" t="s">
        <v>1096</v>
      </c>
      <c r="B42" s="23" t="s">
        <v>1097</v>
      </c>
      <c r="C42" s="24">
        <v>5.2200000000000003E-2</v>
      </c>
      <c r="D42" s="23">
        <v>8.67</v>
      </c>
      <c r="E42" s="25">
        <v>0.55684027777777778</v>
      </c>
      <c r="I42" s="25">
        <v>0.55684027777777778</v>
      </c>
      <c r="J42" s="23">
        <v>0</v>
      </c>
      <c r="K42" s="23">
        <v>4450083100</v>
      </c>
      <c r="L42" s="23" t="s">
        <v>136</v>
      </c>
      <c r="M42" s="23" t="s">
        <v>136</v>
      </c>
      <c r="N42" s="23">
        <v>0</v>
      </c>
      <c r="O42" s="23">
        <v>5.44</v>
      </c>
      <c r="P42" s="23">
        <v>87.77</v>
      </c>
      <c r="Q42" s="23">
        <v>36.08</v>
      </c>
      <c r="R42" s="23" t="s">
        <v>136</v>
      </c>
    </row>
    <row r="43" spans="1:18" x14ac:dyDescent="0.2">
      <c r="A43" s="23" t="s">
        <v>608</v>
      </c>
      <c r="B43" s="23" t="s">
        <v>609</v>
      </c>
      <c r="C43" s="24">
        <v>-0.1</v>
      </c>
      <c r="D43" s="23">
        <v>5.67</v>
      </c>
      <c r="E43" s="23" t="s">
        <v>136</v>
      </c>
      <c r="I43" s="23" t="s">
        <v>136</v>
      </c>
      <c r="J43" s="23">
        <v>0</v>
      </c>
      <c r="K43" s="23">
        <v>1625988400</v>
      </c>
      <c r="L43" s="23" t="s">
        <v>136</v>
      </c>
      <c r="M43" s="23" t="s">
        <v>136</v>
      </c>
      <c r="N43" s="23">
        <v>0</v>
      </c>
      <c r="O43" s="23">
        <v>6.45</v>
      </c>
      <c r="P43" s="23">
        <v>5.09</v>
      </c>
      <c r="Q43" s="23">
        <v>17.940000000000001</v>
      </c>
      <c r="R43" s="23" t="s">
        <v>136</v>
      </c>
    </row>
    <row r="44" spans="1:18" x14ac:dyDescent="0.2">
      <c r="A44" s="23" t="s">
        <v>479</v>
      </c>
      <c r="B44" s="23" t="s">
        <v>480</v>
      </c>
      <c r="C44" s="24">
        <v>-4.8099999999999997E-2</v>
      </c>
      <c r="D44" s="23">
        <v>5.74</v>
      </c>
      <c r="E44" s="23" t="s">
        <v>136</v>
      </c>
      <c r="I44" s="23" t="s">
        <v>136</v>
      </c>
      <c r="J44" s="23">
        <v>0</v>
      </c>
      <c r="K44" s="23">
        <v>2832017900</v>
      </c>
      <c r="L44" s="23" t="s">
        <v>136</v>
      </c>
      <c r="M44" s="23" t="s">
        <v>136</v>
      </c>
      <c r="N44" s="23">
        <v>0</v>
      </c>
      <c r="O44" s="23">
        <v>2.37</v>
      </c>
      <c r="P44" s="23">
        <v>28.59</v>
      </c>
      <c r="Q44" s="23">
        <v>11.67</v>
      </c>
      <c r="R44" s="23" t="s">
        <v>136</v>
      </c>
    </row>
    <row r="45" spans="1:18" x14ac:dyDescent="0.2">
      <c r="A45" s="23" t="s">
        <v>80</v>
      </c>
      <c r="B45" s="23" t="s">
        <v>81</v>
      </c>
      <c r="C45" s="24">
        <v>-9.9699999999999997E-2</v>
      </c>
      <c r="D45" s="23">
        <v>3.52</v>
      </c>
      <c r="E45" s="23" t="s">
        <v>136</v>
      </c>
      <c r="I45" s="23" t="s">
        <v>136</v>
      </c>
      <c r="J45" s="23">
        <v>0</v>
      </c>
      <c r="K45" s="23">
        <v>3170661100</v>
      </c>
      <c r="L45" s="23" t="s">
        <v>136</v>
      </c>
      <c r="M45" s="23" t="s">
        <v>136</v>
      </c>
      <c r="N45" s="23">
        <v>0</v>
      </c>
      <c r="O45" s="23">
        <v>37.19</v>
      </c>
      <c r="P45" s="23">
        <v>0</v>
      </c>
      <c r="Q45" s="23">
        <v>0.28000000000000003</v>
      </c>
      <c r="R45" s="23" t="s">
        <v>136</v>
      </c>
    </row>
    <row r="46" spans="1:18" x14ac:dyDescent="0.2">
      <c r="A46" s="23" t="s">
        <v>1983</v>
      </c>
      <c r="B46" s="23" t="s">
        <v>1984</v>
      </c>
      <c r="C46" s="24">
        <v>-9.7799999999999998E-2</v>
      </c>
      <c r="D46" s="23">
        <v>1.66</v>
      </c>
      <c r="E46" s="23" t="s">
        <v>136</v>
      </c>
      <c r="I46" s="23" t="s">
        <v>136</v>
      </c>
      <c r="J46" s="23">
        <v>0</v>
      </c>
      <c r="K46" s="23">
        <v>4170750000</v>
      </c>
      <c r="L46" s="23" t="s">
        <v>136</v>
      </c>
      <c r="M46" s="23" t="s">
        <v>136</v>
      </c>
      <c r="N46" s="23">
        <v>0</v>
      </c>
      <c r="O46" s="23">
        <v>48.94</v>
      </c>
      <c r="P46" s="23">
        <v>0</v>
      </c>
      <c r="Q46" s="23">
        <v>6.61</v>
      </c>
      <c r="R46" s="23" t="s">
        <v>136</v>
      </c>
    </row>
    <row r="47" spans="1:18" x14ac:dyDescent="0.2">
      <c r="A47" s="23" t="s">
        <v>299</v>
      </c>
      <c r="B47" s="23" t="s">
        <v>300</v>
      </c>
      <c r="C47" s="24">
        <v>-0.10009999999999999</v>
      </c>
      <c r="D47" s="23">
        <v>6.02</v>
      </c>
      <c r="E47" s="23" t="s">
        <v>136</v>
      </c>
      <c r="I47" s="23" t="s">
        <v>136</v>
      </c>
      <c r="J47" s="23">
        <v>0</v>
      </c>
      <c r="K47" s="23">
        <v>2895019300</v>
      </c>
      <c r="L47" s="23" t="s">
        <v>136</v>
      </c>
      <c r="M47" s="23" t="s">
        <v>136</v>
      </c>
      <c r="N47" s="23">
        <v>0</v>
      </c>
      <c r="O47" s="23">
        <v>30.57</v>
      </c>
      <c r="P47" s="23">
        <v>51.17</v>
      </c>
      <c r="Q47" s="23">
        <v>14.65</v>
      </c>
      <c r="R47" s="23" t="s">
        <v>136</v>
      </c>
    </row>
    <row r="48" spans="1:18" x14ac:dyDescent="0.2">
      <c r="A48" s="23" t="s">
        <v>1557</v>
      </c>
      <c r="B48" s="23" t="s">
        <v>1558</v>
      </c>
      <c r="C48" s="24">
        <v>-0.1002</v>
      </c>
      <c r="D48" s="23">
        <v>11.95</v>
      </c>
      <c r="E48" s="23" t="s">
        <v>136</v>
      </c>
      <c r="I48" s="23" t="s">
        <v>136</v>
      </c>
      <c r="J48" s="23">
        <v>0</v>
      </c>
      <c r="K48" s="23">
        <v>8206374800</v>
      </c>
      <c r="L48" s="23" t="s">
        <v>136</v>
      </c>
      <c r="M48" s="23" t="s">
        <v>136</v>
      </c>
      <c r="N48" s="23">
        <v>0</v>
      </c>
      <c r="O48" s="23">
        <v>25.67</v>
      </c>
      <c r="P48" s="23">
        <v>0</v>
      </c>
      <c r="Q48" s="23">
        <v>1.94</v>
      </c>
      <c r="R48" s="23" t="s">
        <v>136</v>
      </c>
    </row>
    <row r="49" spans="1:18" x14ac:dyDescent="0.2">
      <c r="A49" s="23" t="s">
        <v>1294</v>
      </c>
      <c r="B49" s="23" t="s">
        <v>1295</v>
      </c>
      <c r="C49" s="24">
        <v>-0.10009999999999999</v>
      </c>
      <c r="D49" s="23">
        <v>7.28</v>
      </c>
      <c r="E49" s="23" t="s">
        <v>136</v>
      </c>
      <c r="I49" s="23" t="s">
        <v>136</v>
      </c>
      <c r="J49" s="23">
        <v>0</v>
      </c>
      <c r="K49" s="23">
        <v>2745107400</v>
      </c>
      <c r="L49" s="23" t="s">
        <v>136</v>
      </c>
      <c r="M49" s="23" t="s">
        <v>136</v>
      </c>
      <c r="N49" s="23">
        <v>0</v>
      </c>
      <c r="O49" s="23">
        <v>17.920000000000002</v>
      </c>
      <c r="P49" s="23">
        <v>0.56000000000000005</v>
      </c>
      <c r="Q49" s="23">
        <v>12.95</v>
      </c>
      <c r="R49" s="23" t="s">
        <v>136</v>
      </c>
    </row>
    <row r="50" spans="1:18" x14ac:dyDescent="0.2">
      <c r="A50" s="23" t="s">
        <v>2411</v>
      </c>
      <c r="B50" s="23" t="s">
        <v>2410</v>
      </c>
      <c r="C50" s="24">
        <v>-5.8599999999999999E-2</v>
      </c>
      <c r="D50" s="23">
        <v>22.82</v>
      </c>
      <c r="E50" s="23" t="s">
        <v>136</v>
      </c>
      <c r="I50" s="23" t="s">
        <v>136</v>
      </c>
      <c r="J50" s="23">
        <v>0</v>
      </c>
      <c r="K50" s="23">
        <v>1511119600</v>
      </c>
      <c r="L50" s="23" t="s">
        <v>136</v>
      </c>
      <c r="M50" s="23" t="s">
        <v>136</v>
      </c>
      <c r="N50" s="23">
        <v>0</v>
      </c>
      <c r="O50" s="23">
        <v>1.87</v>
      </c>
      <c r="P50" s="23">
        <v>43.82</v>
      </c>
      <c r="Q50" s="23">
        <v>58.1</v>
      </c>
      <c r="R50" s="23" t="s">
        <v>136</v>
      </c>
    </row>
    <row r="51" spans="1:18" x14ac:dyDescent="0.2">
      <c r="A51" s="23" t="s">
        <v>279</v>
      </c>
      <c r="B51" s="23" t="s">
        <v>280</v>
      </c>
      <c r="C51" s="24">
        <v>5.7200000000000001E-2</v>
      </c>
      <c r="D51" s="23">
        <v>7.02</v>
      </c>
      <c r="E51" s="25">
        <v>0.40343749999999995</v>
      </c>
      <c r="I51" s="25">
        <v>0.40343749999999995</v>
      </c>
      <c r="J51" s="23">
        <v>0</v>
      </c>
      <c r="K51" s="23">
        <v>2527200000</v>
      </c>
      <c r="L51" s="23" t="s">
        <v>136</v>
      </c>
      <c r="M51" s="23" t="s">
        <v>136</v>
      </c>
      <c r="N51" s="23">
        <v>0</v>
      </c>
      <c r="O51" s="23">
        <v>35.65</v>
      </c>
      <c r="P51" s="23">
        <v>94.42</v>
      </c>
      <c r="Q51" s="23">
        <v>15.69</v>
      </c>
      <c r="R51" s="23" t="s">
        <v>136</v>
      </c>
    </row>
    <row r="52" spans="1:18" x14ac:dyDescent="0.2">
      <c r="A52" s="23" t="s">
        <v>654</v>
      </c>
      <c r="B52" s="23" t="s">
        <v>655</v>
      </c>
      <c r="C52" s="24">
        <v>-9.9900000000000003E-2</v>
      </c>
      <c r="D52" s="23">
        <v>24.59</v>
      </c>
      <c r="E52" s="23" t="s">
        <v>136</v>
      </c>
      <c r="I52" s="23" t="s">
        <v>136</v>
      </c>
      <c r="J52" s="23">
        <v>0</v>
      </c>
      <c r="K52" s="23">
        <v>4631881700</v>
      </c>
      <c r="L52" s="23" t="s">
        <v>136</v>
      </c>
      <c r="M52" s="23" t="s">
        <v>136</v>
      </c>
      <c r="N52" s="23">
        <v>0</v>
      </c>
      <c r="O52" s="23">
        <v>66.569999999999993</v>
      </c>
      <c r="P52" s="23">
        <v>12.71</v>
      </c>
      <c r="Q52" s="23">
        <v>13.26</v>
      </c>
      <c r="R52" s="23" t="s">
        <v>136</v>
      </c>
    </row>
    <row r="53" spans="1:18" x14ac:dyDescent="0.2">
      <c r="A53" s="23" t="s">
        <v>2012</v>
      </c>
      <c r="B53" s="23" t="s">
        <v>2013</v>
      </c>
      <c r="C53" s="24">
        <v>7.9399999999999998E-2</v>
      </c>
      <c r="D53" s="23">
        <v>16.05</v>
      </c>
      <c r="E53" s="25">
        <v>0.55200231481481488</v>
      </c>
      <c r="I53" s="25">
        <v>0.55200231481481488</v>
      </c>
      <c r="J53" s="23">
        <v>0</v>
      </c>
      <c r="K53" s="23">
        <v>924093530</v>
      </c>
      <c r="L53" s="23" t="s">
        <v>136</v>
      </c>
      <c r="M53" s="23" t="s">
        <v>136</v>
      </c>
      <c r="N53" s="23">
        <v>0</v>
      </c>
      <c r="O53" s="23">
        <v>42.69</v>
      </c>
      <c r="P53" s="23">
        <v>39.6</v>
      </c>
      <c r="Q53" s="23">
        <v>12.64</v>
      </c>
      <c r="R53" s="23" t="s">
        <v>136</v>
      </c>
    </row>
    <row r="54" spans="1:18" x14ac:dyDescent="0.2">
      <c r="A54" s="23" t="s">
        <v>1453</v>
      </c>
      <c r="B54" s="23" t="s">
        <v>1454</v>
      </c>
      <c r="C54" s="24">
        <v>-0.10009999999999999</v>
      </c>
      <c r="D54" s="23">
        <v>27.69</v>
      </c>
      <c r="E54" s="23" t="s">
        <v>136</v>
      </c>
      <c r="I54" s="23" t="s">
        <v>136</v>
      </c>
      <c r="J54" s="23">
        <v>0</v>
      </c>
      <c r="K54" s="23">
        <v>1416398900</v>
      </c>
      <c r="L54" s="23" t="s">
        <v>136</v>
      </c>
      <c r="M54" s="23" t="s">
        <v>136</v>
      </c>
      <c r="N54" s="23">
        <v>0</v>
      </c>
      <c r="O54" s="23">
        <v>40.14</v>
      </c>
      <c r="P54" s="23">
        <v>1.33</v>
      </c>
      <c r="Q54" s="23">
        <v>20.48</v>
      </c>
      <c r="R54" s="23" t="s">
        <v>136</v>
      </c>
    </row>
    <row r="55" spans="1:18" x14ac:dyDescent="0.2">
      <c r="A55" s="23" t="s">
        <v>2066</v>
      </c>
      <c r="B55" s="23" t="s">
        <v>2067</v>
      </c>
      <c r="C55" s="24">
        <v>-0.10009999999999999</v>
      </c>
      <c r="D55" s="23">
        <v>11.87</v>
      </c>
      <c r="E55" s="23" t="s">
        <v>136</v>
      </c>
      <c r="I55" s="23" t="s">
        <v>136</v>
      </c>
      <c r="J55" s="23">
        <v>0</v>
      </c>
      <c r="K55" s="23">
        <v>3007104900</v>
      </c>
      <c r="L55" s="23" t="s">
        <v>136</v>
      </c>
      <c r="M55" s="23" t="s">
        <v>136</v>
      </c>
      <c r="N55" s="23">
        <v>0</v>
      </c>
      <c r="O55" s="23">
        <v>11.01</v>
      </c>
      <c r="P55" s="23">
        <v>1.1499999999999999</v>
      </c>
      <c r="Q55" s="23">
        <v>12.05</v>
      </c>
      <c r="R55" s="23" t="s">
        <v>136</v>
      </c>
    </row>
    <row r="56" spans="1:18" x14ac:dyDescent="0.2">
      <c r="A56" s="23" t="s">
        <v>887</v>
      </c>
      <c r="B56" s="23" t="s">
        <v>888</v>
      </c>
      <c r="C56" s="24">
        <v>-0.10009999999999999</v>
      </c>
      <c r="D56" s="23">
        <v>40.64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3793256300</v>
      </c>
      <c r="L56" s="23" t="s">
        <v>136</v>
      </c>
      <c r="M56" s="23" t="s">
        <v>136</v>
      </c>
      <c r="N56" s="23">
        <v>0</v>
      </c>
      <c r="O56" s="23">
        <v>3.42</v>
      </c>
      <c r="P56" s="23">
        <v>61.44</v>
      </c>
      <c r="Q56" s="23">
        <v>10.19</v>
      </c>
      <c r="R56" s="23" t="s">
        <v>136</v>
      </c>
    </row>
    <row r="57" spans="1:18" x14ac:dyDescent="0.2">
      <c r="A57" s="23" t="s">
        <v>751</v>
      </c>
      <c r="B57" s="23" t="s">
        <v>752</v>
      </c>
      <c r="C57" s="24">
        <v>-9.9900000000000003E-2</v>
      </c>
      <c r="D57" s="23">
        <v>25.68</v>
      </c>
      <c r="E57" s="23" t="s">
        <v>136</v>
      </c>
      <c r="I57" s="23" t="s">
        <v>136</v>
      </c>
      <c r="J57" s="23">
        <v>0</v>
      </c>
      <c r="K57" s="23">
        <v>18549519000</v>
      </c>
      <c r="L57" s="23" t="s">
        <v>136</v>
      </c>
      <c r="M57" s="23" t="s">
        <v>136</v>
      </c>
      <c r="N57" s="23">
        <v>0</v>
      </c>
      <c r="O57" s="23">
        <v>16.73</v>
      </c>
      <c r="P57" s="23">
        <v>0</v>
      </c>
      <c r="Q57" s="23">
        <v>0.32</v>
      </c>
      <c r="R57" s="23" t="s">
        <v>136</v>
      </c>
    </row>
    <row r="58" spans="1:18" x14ac:dyDescent="0.2">
      <c r="A58" s="23" t="s">
        <v>1852</v>
      </c>
      <c r="B58" s="23" t="s">
        <v>1853</v>
      </c>
      <c r="C58" s="24">
        <v>-3.9899999999999998E-2</v>
      </c>
      <c r="D58" s="23">
        <v>10.6</v>
      </c>
      <c r="E58" s="23" t="s">
        <v>136</v>
      </c>
      <c r="I58" s="23" t="s">
        <v>136</v>
      </c>
      <c r="J58" s="23">
        <v>0</v>
      </c>
      <c r="K58" s="23">
        <v>3206634000</v>
      </c>
      <c r="L58" s="23" t="s">
        <v>136</v>
      </c>
      <c r="M58" s="23" t="s">
        <v>136</v>
      </c>
      <c r="N58" s="23">
        <v>0</v>
      </c>
      <c r="O58" s="23">
        <v>53.44</v>
      </c>
      <c r="P58" s="23">
        <v>58.53</v>
      </c>
      <c r="Q58" s="23">
        <v>6.98</v>
      </c>
      <c r="R58" s="23" t="s">
        <v>136</v>
      </c>
    </row>
    <row r="59" spans="1:18" x14ac:dyDescent="0.2">
      <c r="A59" s="23" t="s">
        <v>1746</v>
      </c>
      <c r="B59" s="23" t="s">
        <v>1747</v>
      </c>
      <c r="C59" s="24">
        <v>-0.1</v>
      </c>
      <c r="D59" s="23">
        <v>21.69</v>
      </c>
      <c r="E59" s="23" t="s">
        <v>136</v>
      </c>
      <c r="I59" s="23" t="s">
        <v>136</v>
      </c>
      <c r="J59" s="23">
        <v>0</v>
      </c>
      <c r="K59" s="23">
        <v>5809946300</v>
      </c>
      <c r="L59" s="23" t="s">
        <v>136</v>
      </c>
      <c r="M59" s="23" t="s">
        <v>136</v>
      </c>
      <c r="N59" s="23">
        <v>0</v>
      </c>
      <c r="O59" s="23">
        <v>11.51</v>
      </c>
      <c r="P59" s="23">
        <v>7.59</v>
      </c>
      <c r="Q59" s="23">
        <v>17.37</v>
      </c>
      <c r="R59" s="23" t="s">
        <v>136</v>
      </c>
    </row>
    <row r="60" spans="1:18" x14ac:dyDescent="0.2">
      <c r="A60" s="23" t="s">
        <v>1030</v>
      </c>
      <c r="B60" s="23" t="s">
        <v>1031</v>
      </c>
      <c r="C60" s="24">
        <v>-9.0300000000000005E-2</v>
      </c>
      <c r="D60" s="23">
        <v>6.45</v>
      </c>
      <c r="E60" s="23" t="s">
        <v>136</v>
      </c>
      <c r="I60" s="23" t="s">
        <v>136</v>
      </c>
      <c r="J60" s="23">
        <v>0</v>
      </c>
      <c r="K60" s="23">
        <v>1694750400</v>
      </c>
      <c r="L60" s="23" t="s">
        <v>136</v>
      </c>
      <c r="M60" s="23" t="s">
        <v>136</v>
      </c>
      <c r="N60" s="23">
        <v>0</v>
      </c>
      <c r="O60" s="23">
        <v>69.09</v>
      </c>
      <c r="P60" s="23">
        <v>54.75</v>
      </c>
      <c r="Q60" s="23">
        <v>14.5</v>
      </c>
      <c r="R60" s="23" t="s">
        <v>136</v>
      </c>
    </row>
    <row r="61" spans="1:18" x14ac:dyDescent="0.2">
      <c r="A61" s="23" t="s">
        <v>767</v>
      </c>
      <c r="B61" s="23" t="s">
        <v>768</v>
      </c>
      <c r="C61" s="24">
        <v>-0.1</v>
      </c>
      <c r="D61" s="23">
        <v>30.25</v>
      </c>
      <c r="E61" s="23" t="s">
        <v>136</v>
      </c>
      <c r="I61" s="23" t="s">
        <v>136</v>
      </c>
      <c r="J61" s="23">
        <v>0</v>
      </c>
      <c r="K61" s="23">
        <v>6016324200</v>
      </c>
      <c r="L61" s="23" t="s">
        <v>136</v>
      </c>
      <c r="M61" s="23" t="s">
        <v>136</v>
      </c>
      <c r="N61" s="23">
        <v>0</v>
      </c>
      <c r="O61" s="23">
        <v>55.47</v>
      </c>
      <c r="P61" s="23">
        <v>48.03</v>
      </c>
      <c r="Q61" s="23">
        <v>12.74</v>
      </c>
      <c r="R61" s="23" t="s">
        <v>136</v>
      </c>
    </row>
    <row r="62" spans="1:18" x14ac:dyDescent="0.2">
      <c r="A62" s="23" t="s">
        <v>586</v>
      </c>
      <c r="B62" s="23" t="s">
        <v>587</v>
      </c>
      <c r="C62" s="24">
        <v>-6.8500000000000005E-2</v>
      </c>
      <c r="D62" s="23">
        <v>48.25</v>
      </c>
      <c r="E62" s="23" t="s">
        <v>136</v>
      </c>
      <c r="I62" s="23" t="s">
        <v>136</v>
      </c>
      <c r="J62" s="23">
        <v>0</v>
      </c>
      <c r="K62" s="23">
        <v>11406873300</v>
      </c>
      <c r="L62" s="23" t="s">
        <v>136</v>
      </c>
      <c r="M62" s="23" t="s">
        <v>136</v>
      </c>
      <c r="N62" s="23">
        <v>0</v>
      </c>
      <c r="O62" s="23">
        <v>62.7</v>
      </c>
      <c r="P62" s="23">
        <v>65.42</v>
      </c>
      <c r="Q62" s="23">
        <v>16.23</v>
      </c>
      <c r="R62" s="23" t="s">
        <v>136</v>
      </c>
    </row>
    <row r="63" spans="1:18" x14ac:dyDescent="0.2">
      <c r="A63" s="23" t="s">
        <v>580</v>
      </c>
      <c r="B63" s="23" t="s">
        <v>581</v>
      </c>
      <c r="C63" s="24">
        <v>4.48E-2</v>
      </c>
      <c r="D63" s="23">
        <v>18.2</v>
      </c>
      <c r="E63" s="25">
        <v>0.39961805555555557</v>
      </c>
      <c r="I63" s="25">
        <v>0.39961805555555557</v>
      </c>
      <c r="J63" s="23">
        <v>0</v>
      </c>
      <c r="K63" s="23">
        <v>5118809000</v>
      </c>
      <c r="L63" s="23" t="s">
        <v>136</v>
      </c>
      <c r="M63" s="23" t="s">
        <v>136</v>
      </c>
      <c r="N63" s="23">
        <v>0</v>
      </c>
      <c r="O63" s="23">
        <v>3.83</v>
      </c>
      <c r="P63" s="23">
        <v>30.48</v>
      </c>
      <c r="Q63" s="23">
        <v>7.93</v>
      </c>
      <c r="R63" s="23" t="s">
        <v>136</v>
      </c>
    </row>
    <row r="64" spans="1:18" x14ac:dyDescent="0.2">
      <c r="A64" s="23" t="s">
        <v>1419</v>
      </c>
      <c r="B64" s="23" t="s">
        <v>1420</v>
      </c>
      <c r="C64" s="24">
        <v>4.8399999999999999E-2</v>
      </c>
      <c r="D64" s="23">
        <v>23.81</v>
      </c>
      <c r="E64" s="25">
        <v>0.39703703703703702</v>
      </c>
      <c r="I64" s="25">
        <v>0.39703703703703702</v>
      </c>
      <c r="J64" s="23">
        <v>0</v>
      </c>
      <c r="K64" s="23">
        <v>3233701100</v>
      </c>
      <c r="L64" s="23" t="s">
        <v>136</v>
      </c>
      <c r="M64" s="23" t="s">
        <v>136</v>
      </c>
      <c r="N64" s="23">
        <v>0</v>
      </c>
      <c r="O64" s="23">
        <v>11.91</v>
      </c>
      <c r="P64" s="23">
        <v>49.39</v>
      </c>
      <c r="Q64" s="23">
        <v>9.2899999999999991</v>
      </c>
      <c r="R64" s="23" t="s">
        <v>136</v>
      </c>
    </row>
    <row r="65" spans="1:18" x14ac:dyDescent="0.2">
      <c r="A65" s="23" t="s">
        <v>1300</v>
      </c>
      <c r="B65" s="23" t="s">
        <v>1301</v>
      </c>
      <c r="C65" s="24">
        <v>6.9699999999999998E-2</v>
      </c>
      <c r="D65" s="23">
        <v>12.9</v>
      </c>
      <c r="E65" s="25">
        <v>0.47810185185185183</v>
      </c>
      <c r="I65" s="25">
        <v>0.47810185185185183</v>
      </c>
      <c r="J65" s="23">
        <v>0</v>
      </c>
      <c r="K65" s="23">
        <v>13685601000</v>
      </c>
      <c r="L65" s="23" t="s">
        <v>136</v>
      </c>
      <c r="M65" s="23" t="s">
        <v>136</v>
      </c>
      <c r="N65" s="23">
        <v>0</v>
      </c>
      <c r="O65" s="23">
        <v>61.35</v>
      </c>
      <c r="P65" s="23">
        <v>78.430000000000007</v>
      </c>
      <c r="Q65" s="23">
        <v>7.01</v>
      </c>
      <c r="R65" s="23" t="s">
        <v>136</v>
      </c>
    </row>
    <row r="66" spans="1:18" x14ac:dyDescent="0.2">
      <c r="A66" s="23" t="s">
        <v>1249</v>
      </c>
      <c r="B66" s="23" t="s">
        <v>2137</v>
      </c>
      <c r="C66" s="24">
        <v>-8.3099999999999993E-2</v>
      </c>
      <c r="D66" s="23">
        <v>11.47</v>
      </c>
      <c r="E66" s="23" t="s">
        <v>136</v>
      </c>
      <c r="I66" s="23" t="s">
        <v>136</v>
      </c>
      <c r="J66" s="23">
        <v>0</v>
      </c>
      <c r="K66" s="23">
        <v>2152053100</v>
      </c>
      <c r="L66" s="23" t="s">
        <v>136</v>
      </c>
      <c r="M66" s="23" t="s">
        <v>136</v>
      </c>
      <c r="N66" s="23">
        <v>0</v>
      </c>
      <c r="O66" s="23">
        <v>39.79</v>
      </c>
      <c r="P66" s="23">
        <v>13.79</v>
      </c>
      <c r="Q66" s="23">
        <v>7.42</v>
      </c>
      <c r="R66" s="23" t="s">
        <v>136</v>
      </c>
    </row>
    <row r="67" spans="1:18" x14ac:dyDescent="0.2">
      <c r="A67" s="23" t="s">
        <v>1554</v>
      </c>
      <c r="B67" s="23" t="s">
        <v>1555</v>
      </c>
      <c r="C67" s="24">
        <v>-9.9900000000000003E-2</v>
      </c>
      <c r="D67" s="23">
        <v>11.26</v>
      </c>
      <c r="E67" s="23" t="s">
        <v>136</v>
      </c>
      <c r="I67" s="23" t="s">
        <v>136</v>
      </c>
      <c r="J67" s="23">
        <v>0</v>
      </c>
      <c r="K67" s="23">
        <v>4498973200</v>
      </c>
      <c r="L67" s="23" t="s">
        <v>136</v>
      </c>
      <c r="M67" s="23" t="s">
        <v>136</v>
      </c>
      <c r="N67" s="23">
        <v>0</v>
      </c>
      <c r="O67" s="23">
        <v>41.37</v>
      </c>
      <c r="P67" s="23">
        <v>9.31</v>
      </c>
      <c r="Q67" s="23">
        <v>6.89</v>
      </c>
      <c r="R67" s="23" t="s">
        <v>136</v>
      </c>
    </row>
  </sheetData>
  <phoneticPr fontId="1" type="noConversion"/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9CD9A1-F018-4A07-8031-073266A66A7F}">
  <sheetPr codeName="Sheet247"/>
  <dimension ref="A1:R58"/>
  <sheetViews>
    <sheetView topLeftCell="A37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757</v>
      </c>
      <c r="F1" s="2" t="s">
        <v>2242</v>
      </c>
      <c r="G1" s="2" t="s">
        <v>2241</v>
      </c>
      <c r="H1" s="2" t="s">
        <v>2240</v>
      </c>
      <c r="I1" s="23" t="s">
        <v>3756</v>
      </c>
      <c r="J1" s="23" t="s">
        <v>3755</v>
      </c>
      <c r="K1" s="23" t="s">
        <v>31</v>
      </c>
      <c r="L1" s="23" t="s">
        <v>3754</v>
      </c>
      <c r="M1" s="23" t="s">
        <v>225</v>
      </c>
      <c r="N1" s="23" t="s">
        <v>258</v>
      </c>
      <c r="O1" s="23" t="s">
        <v>254</v>
      </c>
      <c r="P1" s="23" t="s">
        <v>3753</v>
      </c>
      <c r="Q1" s="23" t="s">
        <v>3752</v>
      </c>
      <c r="R1" s="23" t="s">
        <v>3751</v>
      </c>
    </row>
    <row r="2" spans="1:18" x14ac:dyDescent="0.2">
      <c r="A2" s="23" t="s">
        <v>311</v>
      </c>
      <c r="B2" s="23" t="s">
        <v>312</v>
      </c>
      <c r="C2" s="24">
        <v>0.10009999999999999</v>
      </c>
      <c r="D2" s="23">
        <v>29.13</v>
      </c>
      <c r="E2" s="25">
        <v>0.40052083333333338</v>
      </c>
      <c r="I2" s="25">
        <v>0.44061342592592595</v>
      </c>
      <c r="J2" s="23">
        <v>5</v>
      </c>
      <c r="K2" s="23">
        <v>3846471800</v>
      </c>
      <c r="L2" s="23" t="s">
        <v>3585</v>
      </c>
      <c r="M2" s="23" t="s">
        <v>226</v>
      </c>
      <c r="N2" s="23">
        <v>327685</v>
      </c>
      <c r="O2" s="23">
        <v>48.71</v>
      </c>
      <c r="P2" s="23">
        <v>100</v>
      </c>
      <c r="Q2" s="23">
        <v>19.600000000000001</v>
      </c>
      <c r="R2" s="23">
        <v>8.77</v>
      </c>
    </row>
    <row r="3" spans="1:18" x14ac:dyDescent="0.2">
      <c r="A3" s="23" t="s">
        <v>1076</v>
      </c>
      <c r="B3" s="23" t="s">
        <v>1077</v>
      </c>
      <c r="C3" s="24">
        <v>0.1</v>
      </c>
      <c r="D3" s="23">
        <v>47.09</v>
      </c>
      <c r="E3" s="25">
        <v>0.61186342592592591</v>
      </c>
      <c r="I3" s="25">
        <v>0.61186342592592591</v>
      </c>
      <c r="J3" s="23">
        <v>4</v>
      </c>
      <c r="K3" s="23">
        <v>11589631600</v>
      </c>
      <c r="L3" s="23" t="s">
        <v>3750</v>
      </c>
      <c r="M3" s="23" t="s">
        <v>226</v>
      </c>
      <c r="N3" s="23">
        <v>327687</v>
      </c>
      <c r="O3" s="23">
        <v>66.62</v>
      </c>
      <c r="P3" s="23">
        <v>100</v>
      </c>
      <c r="Q3" s="23">
        <v>23.01</v>
      </c>
      <c r="R3" s="23">
        <v>2.57</v>
      </c>
    </row>
    <row r="4" spans="1:18" x14ac:dyDescent="0.2">
      <c r="A4" s="23" t="s">
        <v>755</v>
      </c>
      <c r="B4" s="23" t="s">
        <v>756</v>
      </c>
      <c r="C4" s="24">
        <v>9.9900000000000003E-2</v>
      </c>
      <c r="D4" s="23">
        <v>14.2</v>
      </c>
      <c r="E4" s="25">
        <v>0.3979166666666667</v>
      </c>
      <c r="I4" s="25">
        <v>0.3979166666666667</v>
      </c>
      <c r="J4" s="23">
        <v>4</v>
      </c>
      <c r="K4" s="23">
        <v>3408000000</v>
      </c>
      <c r="L4" s="23" t="s">
        <v>3716</v>
      </c>
      <c r="M4" s="23" t="s">
        <v>226</v>
      </c>
      <c r="N4" s="23">
        <v>262148</v>
      </c>
      <c r="O4" s="23">
        <v>57.83</v>
      </c>
      <c r="P4" s="23">
        <v>100</v>
      </c>
      <c r="Q4" s="23">
        <v>11.73</v>
      </c>
      <c r="R4" s="23">
        <v>32.11</v>
      </c>
    </row>
    <row r="5" spans="1:18" x14ac:dyDescent="0.2">
      <c r="A5" s="23" t="s">
        <v>305</v>
      </c>
      <c r="B5" s="23" t="s">
        <v>306</v>
      </c>
      <c r="C5" s="24">
        <v>9.9699999999999997E-2</v>
      </c>
      <c r="D5" s="23">
        <v>15.77</v>
      </c>
      <c r="E5" s="25">
        <v>0.42768518518518522</v>
      </c>
      <c r="I5" s="25">
        <v>0.43748842592592596</v>
      </c>
      <c r="J5" s="23">
        <v>4</v>
      </c>
      <c r="K5" s="23">
        <v>4317826000</v>
      </c>
      <c r="L5" s="23" t="s">
        <v>3624</v>
      </c>
      <c r="M5" s="23" t="s">
        <v>226</v>
      </c>
      <c r="N5" s="23">
        <v>262148</v>
      </c>
      <c r="O5" s="23">
        <v>20.74</v>
      </c>
      <c r="P5" s="23">
        <v>96.87</v>
      </c>
      <c r="Q5" s="23">
        <v>16.920000000000002</v>
      </c>
      <c r="R5" s="23">
        <v>7.63</v>
      </c>
    </row>
    <row r="6" spans="1:18" x14ac:dyDescent="0.2">
      <c r="A6" s="23" t="s">
        <v>545</v>
      </c>
      <c r="B6" s="23" t="s">
        <v>546</v>
      </c>
      <c r="C6" s="24">
        <v>0.10059999999999999</v>
      </c>
      <c r="D6" s="23">
        <v>7.77</v>
      </c>
      <c r="E6" s="25">
        <v>0.40173611111111113</v>
      </c>
      <c r="I6" s="25">
        <v>0.40173611111111113</v>
      </c>
      <c r="J6" s="23">
        <v>2</v>
      </c>
      <c r="K6" s="23">
        <v>4369538700</v>
      </c>
      <c r="L6" s="23" t="s">
        <v>3711</v>
      </c>
      <c r="M6" s="23" t="s">
        <v>226</v>
      </c>
      <c r="N6" s="23">
        <v>196613</v>
      </c>
      <c r="O6" s="23">
        <v>35.6</v>
      </c>
      <c r="P6" s="23">
        <v>100</v>
      </c>
      <c r="Q6" s="23">
        <v>14.41</v>
      </c>
      <c r="R6" s="23">
        <v>20.350000000000001</v>
      </c>
    </row>
    <row r="7" spans="1:18" x14ac:dyDescent="0.2">
      <c r="A7" s="23" t="s">
        <v>323</v>
      </c>
      <c r="B7" s="23" t="s">
        <v>324</v>
      </c>
      <c r="C7" s="24">
        <v>0.1</v>
      </c>
      <c r="D7" s="23">
        <v>3.63</v>
      </c>
      <c r="E7" s="25">
        <v>0.39652777777777781</v>
      </c>
      <c r="I7" s="25">
        <v>0.4045138888888889</v>
      </c>
      <c r="J7" s="23">
        <v>2</v>
      </c>
      <c r="K7" s="23">
        <v>2591583700</v>
      </c>
      <c r="L7" s="23" t="s">
        <v>3749</v>
      </c>
      <c r="M7" s="23" t="s">
        <v>226</v>
      </c>
      <c r="N7" s="23">
        <v>131074</v>
      </c>
      <c r="O7" s="23">
        <v>0.73</v>
      </c>
      <c r="P7" s="23">
        <v>100</v>
      </c>
      <c r="Q7" s="23">
        <v>13.35</v>
      </c>
      <c r="R7" s="23">
        <v>13.42</v>
      </c>
    </row>
    <row r="8" spans="1:18" x14ac:dyDescent="0.2">
      <c r="A8" s="23" t="s">
        <v>517</v>
      </c>
      <c r="B8" s="23" t="s">
        <v>518</v>
      </c>
      <c r="C8" s="24">
        <v>0.10009999999999999</v>
      </c>
      <c r="D8" s="23">
        <v>16.48</v>
      </c>
      <c r="E8" s="25">
        <v>0.57526620370370374</v>
      </c>
      <c r="I8" s="25">
        <v>0.57526620370370374</v>
      </c>
      <c r="J8" s="23">
        <v>2</v>
      </c>
      <c r="K8" s="23">
        <v>4420084300</v>
      </c>
      <c r="L8" s="23" t="s">
        <v>3583</v>
      </c>
      <c r="M8" s="23" t="s">
        <v>226</v>
      </c>
      <c r="N8" s="23">
        <v>196613</v>
      </c>
      <c r="O8" s="23">
        <v>65.58</v>
      </c>
      <c r="P8" s="23">
        <v>100</v>
      </c>
      <c r="Q8" s="23">
        <v>18.38</v>
      </c>
      <c r="R8" s="23">
        <v>8.19</v>
      </c>
    </row>
    <row r="9" spans="1:18" x14ac:dyDescent="0.2">
      <c r="A9" s="23" t="s">
        <v>1143</v>
      </c>
      <c r="B9" s="23" t="s">
        <v>1144</v>
      </c>
      <c r="C9" s="24">
        <v>0.1003</v>
      </c>
      <c r="D9" s="23">
        <v>17.34</v>
      </c>
      <c r="E9" s="25">
        <v>0.4045138888888889</v>
      </c>
      <c r="I9" s="25">
        <v>0.58759259259259256</v>
      </c>
      <c r="J9" s="23">
        <v>2</v>
      </c>
      <c r="K9" s="23">
        <v>13916376000</v>
      </c>
      <c r="L9" s="23" t="s">
        <v>3131</v>
      </c>
      <c r="M9" s="23" t="s">
        <v>226</v>
      </c>
      <c r="N9" s="23">
        <v>131074</v>
      </c>
      <c r="O9" s="23">
        <v>75.67</v>
      </c>
      <c r="P9" s="23">
        <v>99.8</v>
      </c>
      <c r="Q9" s="23">
        <v>10.8</v>
      </c>
      <c r="R9" s="23">
        <v>4.62</v>
      </c>
    </row>
    <row r="10" spans="1:18" x14ac:dyDescent="0.2">
      <c r="A10" s="23" t="s">
        <v>2179</v>
      </c>
      <c r="B10" s="23" t="s">
        <v>2180</v>
      </c>
      <c r="C10" s="24">
        <v>9.9900000000000003E-2</v>
      </c>
      <c r="D10" s="23">
        <v>17.73</v>
      </c>
      <c r="E10" s="25">
        <v>0.39583333333333331</v>
      </c>
      <c r="I10" s="25">
        <v>0.40979166666666672</v>
      </c>
      <c r="J10" s="23">
        <v>2</v>
      </c>
      <c r="K10" s="23">
        <v>715405500</v>
      </c>
      <c r="L10" s="23" t="s">
        <v>3705</v>
      </c>
      <c r="M10" s="23" t="s">
        <v>227</v>
      </c>
      <c r="N10" s="23">
        <v>131074</v>
      </c>
      <c r="O10" s="23">
        <v>3.35</v>
      </c>
      <c r="P10" s="23">
        <v>100</v>
      </c>
      <c r="Q10" s="23">
        <v>23.53</v>
      </c>
      <c r="R10" s="23">
        <v>30.92</v>
      </c>
    </row>
    <row r="11" spans="1:18" x14ac:dyDescent="0.2">
      <c r="A11" s="23" t="s">
        <v>1590</v>
      </c>
      <c r="B11" s="23" t="s">
        <v>1591</v>
      </c>
      <c r="C11" s="24">
        <v>0.10009999999999999</v>
      </c>
      <c r="D11" s="23">
        <v>16.600000000000001</v>
      </c>
      <c r="E11" s="25">
        <v>0.39583333333333331</v>
      </c>
      <c r="I11" s="25">
        <v>0.39583333333333331</v>
      </c>
      <c r="J11" s="23">
        <v>2</v>
      </c>
      <c r="K11" s="23">
        <v>4200279200</v>
      </c>
      <c r="L11" s="23" t="s">
        <v>3701</v>
      </c>
      <c r="M11" s="23" t="s">
        <v>228</v>
      </c>
      <c r="N11" s="23">
        <v>131074</v>
      </c>
      <c r="O11" s="23">
        <v>60.22</v>
      </c>
      <c r="P11" s="23">
        <v>100</v>
      </c>
      <c r="Q11" s="23">
        <v>0.97</v>
      </c>
      <c r="R11" s="23">
        <v>213.67</v>
      </c>
    </row>
    <row r="12" spans="1:18" x14ac:dyDescent="0.2">
      <c r="A12" s="23" t="s">
        <v>887</v>
      </c>
      <c r="B12" s="23" t="s">
        <v>888</v>
      </c>
      <c r="C12" s="24">
        <v>0.10009999999999999</v>
      </c>
      <c r="D12" s="23">
        <v>45.16</v>
      </c>
      <c r="E12" s="25">
        <v>0.40381944444444445</v>
      </c>
      <c r="I12" s="25">
        <v>0.5901967592592593</v>
      </c>
      <c r="J12" s="23">
        <v>2</v>
      </c>
      <c r="K12" s="23">
        <v>4215144100</v>
      </c>
      <c r="L12" s="23" t="s">
        <v>3700</v>
      </c>
      <c r="M12" s="23" t="s">
        <v>226</v>
      </c>
      <c r="N12" s="23">
        <v>196612</v>
      </c>
      <c r="O12" s="23">
        <v>3.42</v>
      </c>
      <c r="P12" s="23">
        <v>100</v>
      </c>
      <c r="Q12" s="23">
        <v>29.65</v>
      </c>
      <c r="R12" s="23">
        <v>2.88</v>
      </c>
    </row>
    <row r="13" spans="1:18" x14ac:dyDescent="0.2">
      <c r="A13" s="23" t="s">
        <v>711</v>
      </c>
      <c r="B13" s="23" t="s">
        <v>712</v>
      </c>
      <c r="C13" s="24">
        <v>0.20019999999999999</v>
      </c>
      <c r="D13" s="23">
        <v>15.77</v>
      </c>
      <c r="E13" s="25">
        <v>0.40961805555555553</v>
      </c>
      <c r="I13" s="25">
        <v>0.41100694444444441</v>
      </c>
      <c r="J13" s="23">
        <v>1</v>
      </c>
      <c r="K13" s="23">
        <v>2601347100</v>
      </c>
      <c r="L13" s="23" t="s">
        <v>3748</v>
      </c>
      <c r="M13" s="23" t="s">
        <v>226</v>
      </c>
      <c r="N13" s="23">
        <v>65537</v>
      </c>
      <c r="O13" s="23">
        <v>3.77</v>
      </c>
      <c r="P13" s="23">
        <v>63.88</v>
      </c>
      <c r="Q13" s="23">
        <v>9.4</v>
      </c>
      <c r="R13" s="23">
        <v>16.39</v>
      </c>
    </row>
    <row r="14" spans="1:18" x14ac:dyDescent="0.2">
      <c r="A14" s="23" t="s">
        <v>1043</v>
      </c>
      <c r="B14" s="23" t="s">
        <v>1044</v>
      </c>
      <c r="C14" s="24">
        <v>9.9900000000000003E-2</v>
      </c>
      <c r="D14" s="23">
        <v>19.260000000000002</v>
      </c>
      <c r="E14" s="25">
        <v>0.39652777777777781</v>
      </c>
      <c r="I14" s="25">
        <v>0.41031250000000002</v>
      </c>
      <c r="J14" s="23">
        <v>1</v>
      </c>
      <c r="K14" s="23">
        <v>2692179700</v>
      </c>
      <c r="L14" s="23" t="s">
        <v>3747</v>
      </c>
      <c r="M14" s="23" t="s">
        <v>226</v>
      </c>
      <c r="N14" s="23">
        <v>131076</v>
      </c>
      <c r="O14" s="23">
        <v>66</v>
      </c>
      <c r="P14" s="23">
        <v>96.31</v>
      </c>
      <c r="Q14" s="23">
        <v>5.82</v>
      </c>
      <c r="R14" s="23">
        <v>17.93</v>
      </c>
    </row>
    <row r="15" spans="1:18" x14ac:dyDescent="0.2">
      <c r="A15" s="23" t="s">
        <v>1327</v>
      </c>
      <c r="B15" s="23" t="s">
        <v>1328</v>
      </c>
      <c r="C15" s="24">
        <v>0.1002</v>
      </c>
      <c r="D15" s="23">
        <v>31.08</v>
      </c>
      <c r="E15" s="25">
        <v>0.5834259259259259</v>
      </c>
      <c r="I15" s="25">
        <v>0.5834259259259259</v>
      </c>
      <c r="J15" s="23">
        <v>1</v>
      </c>
      <c r="K15" s="23">
        <v>5309190700</v>
      </c>
      <c r="L15" s="23" t="s">
        <v>3746</v>
      </c>
      <c r="M15" s="23" t="s">
        <v>226</v>
      </c>
      <c r="N15" s="23">
        <v>65537</v>
      </c>
      <c r="O15" s="23">
        <v>6.29</v>
      </c>
      <c r="P15" s="23">
        <v>100</v>
      </c>
      <c r="Q15" s="23">
        <v>36.729999999999997</v>
      </c>
      <c r="R15" s="23">
        <v>3.55</v>
      </c>
    </row>
    <row r="16" spans="1:18" x14ac:dyDescent="0.2">
      <c r="A16" s="23" t="s">
        <v>1552</v>
      </c>
      <c r="B16" s="23" t="s">
        <v>1553</v>
      </c>
      <c r="C16" s="24">
        <v>9.9900000000000003E-2</v>
      </c>
      <c r="D16" s="23">
        <v>8.59</v>
      </c>
      <c r="E16" s="25">
        <v>0.44825231481481481</v>
      </c>
      <c r="I16" s="25">
        <v>0.45710648148148153</v>
      </c>
      <c r="J16" s="23">
        <v>1</v>
      </c>
      <c r="K16" s="23">
        <v>4989072100</v>
      </c>
      <c r="L16" s="23" t="s">
        <v>3745</v>
      </c>
      <c r="M16" s="23" t="s">
        <v>226</v>
      </c>
      <c r="N16" s="23">
        <v>65537</v>
      </c>
      <c r="O16" s="23">
        <v>44.04</v>
      </c>
      <c r="P16" s="23">
        <v>100</v>
      </c>
      <c r="Q16" s="23">
        <v>10.65</v>
      </c>
      <c r="R16" s="23">
        <v>10.85</v>
      </c>
    </row>
    <row r="17" spans="1:18" x14ac:dyDescent="0.2">
      <c r="A17" s="23" t="s">
        <v>1870</v>
      </c>
      <c r="B17" s="23" t="s">
        <v>1871</v>
      </c>
      <c r="C17" s="24">
        <v>9.9500000000000005E-2</v>
      </c>
      <c r="D17" s="23">
        <v>9.2799999999999994</v>
      </c>
      <c r="E17" s="25">
        <v>0.4165625</v>
      </c>
      <c r="I17" s="25">
        <v>0.41883101851851851</v>
      </c>
      <c r="J17" s="23">
        <v>1</v>
      </c>
      <c r="K17" s="23">
        <v>4013523900</v>
      </c>
      <c r="L17" s="23" t="s">
        <v>2668</v>
      </c>
      <c r="M17" s="23" t="s">
        <v>226</v>
      </c>
      <c r="N17" s="23">
        <v>65537</v>
      </c>
      <c r="O17" s="23">
        <v>0.33</v>
      </c>
      <c r="P17" s="23">
        <v>87.18</v>
      </c>
      <c r="Q17" s="23">
        <v>19.64</v>
      </c>
      <c r="R17" s="23">
        <v>9.7899999999999991</v>
      </c>
    </row>
    <row r="18" spans="1:18" x14ac:dyDescent="0.2">
      <c r="A18" s="23" t="s">
        <v>1392</v>
      </c>
      <c r="B18" s="23" t="s">
        <v>1393</v>
      </c>
      <c r="C18" s="24">
        <v>0.10050000000000001</v>
      </c>
      <c r="D18" s="23">
        <v>6.68</v>
      </c>
      <c r="E18" s="25">
        <v>0.41326388888888888</v>
      </c>
      <c r="I18" s="25">
        <v>0.45832175925925928</v>
      </c>
      <c r="J18" s="23">
        <v>1</v>
      </c>
      <c r="K18" s="23">
        <v>3244570900</v>
      </c>
      <c r="L18" s="23" t="s">
        <v>3744</v>
      </c>
      <c r="M18" s="23" t="s">
        <v>226</v>
      </c>
      <c r="N18" s="23">
        <v>65537</v>
      </c>
      <c r="O18" s="23">
        <v>15.04</v>
      </c>
      <c r="P18" s="23">
        <v>100</v>
      </c>
      <c r="Q18" s="23">
        <v>22.33</v>
      </c>
      <c r="R18" s="23">
        <v>2.15</v>
      </c>
    </row>
    <row r="19" spans="1:18" x14ac:dyDescent="0.2">
      <c r="A19" s="23" t="s">
        <v>2411</v>
      </c>
      <c r="B19" s="23" t="s">
        <v>2410</v>
      </c>
      <c r="C19" s="24">
        <v>9.98E-2</v>
      </c>
      <c r="D19" s="23">
        <v>24.24</v>
      </c>
      <c r="E19" s="25">
        <v>0.40607638888888892</v>
      </c>
      <c r="H19" s="23"/>
      <c r="I19" s="25">
        <v>0.61290509259259263</v>
      </c>
      <c r="J19" s="23">
        <v>1</v>
      </c>
      <c r="K19" s="23">
        <v>1605150700</v>
      </c>
      <c r="L19" s="23" t="s">
        <v>2584</v>
      </c>
      <c r="M19" s="23" t="s">
        <v>226</v>
      </c>
      <c r="N19" s="23">
        <v>131076</v>
      </c>
      <c r="O19" s="23">
        <v>1.87</v>
      </c>
      <c r="P19" s="23">
        <v>99.99</v>
      </c>
      <c r="Q19" s="23">
        <v>65.48</v>
      </c>
      <c r="R19" s="23">
        <v>3.69</v>
      </c>
    </row>
    <row r="20" spans="1:18" x14ac:dyDescent="0.2">
      <c r="A20" s="23" t="s">
        <v>3536</v>
      </c>
      <c r="B20" s="23" t="s">
        <v>3535</v>
      </c>
      <c r="C20" s="24">
        <v>0.10009999999999999</v>
      </c>
      <c r="D20" s="23">
        <v>25.06</v>
      </c>
      <c r="E20" s="25">
        <v>0.39999999999999997</v>
      </c>
      <c r="I20" s="25">
        <v>0.39999999999999997</v>
      </c>
      <c r="J20" s="23">
        <v>1</v>
      </c>
      <c r="K20" s="23">
        <v>1197528160</v>
      </c>
      <c r="L20" s="23" t="s">
        <v>3591</v>
      </c>
      <c r="M20" s="23" t="s">
        <v>226</v>
      </c>
      <c r="N20" s="23">
        <v>327686</v>
      </c>
      <c r="O20" s="23">
        <v>0</v>
      </c>
      <c r="P20" s="23">
        <v>70.959999999999994</v>
      </c>
      <c r="Q20" s="23">
        <v>44.45</v>
      </c>
      <c r="R20" s="23">
        <v>15.47</v>
      </c>
    </row>
    <row r="21" spans="1:18" x14ac:dyDescent="0.2">
      <c r="A21" s="23" t="s">
        <v>1810</v>
      </c>
      <c r="B21" s="23" t="s">
        <v>1811</v>
      </c>
      <c r="C21" s="24">
        <v>9.9500000000000005E-2</v>
      </c>
      <c r="D21" s="23">
        <v>4.2</v>
      </c>
      <c r="E21" s="25">
        <v>0.39739583333333334</v>
      </c>
      <c r="I21" s="25">
        <v>0.56866898148148148</v>
      </c>
      <c r="J21" s="23">
        <v>1</v>
      </c>
      <c r="K21" s="23">
        <v>2985513100</v>
      </c>
      <c r="L21" s="23" t="s">
        <v>2754</v>
      </c>
      <c r="M21" s="23" t="s">
        <v>226</v>
      </c>
      <c r="N21" s="23">
        <v>65537</v>
      </c>
      <c r="O21" s="23">
        <v>35.06</v>
      </c>
      <c r="P21" s="23">
        <v>24.53</v>
      </c>
      <c r="Q21" s="23">
        <v>11.93</v>
      </c>
      <c r="R21" s="23">
        <v>1.62</v>
      </c>
    </row>
    <row r="22" spans="1:18" x14ac:dyDescent="0.2">
      <c r="A22" s="23" t="s">
        <v>965</v>
      </c>
      <c r="B22" s="23" t="s">
        <v>966</v>
      </c>
      <c r="C22" s="24">
        <v>0.1002</v>
      </c>
      <c r="D22" s="23">
        <v>21.52</v>
      </c>
      <c r="E22" s="25">
        <v>0.54939814814814814</v>
      </c>
      <c r="I22" s="25">
        <v>0.54939814814814814</v>
      </c>
      <c r="J22" s="23">
        <v>1</v>
      </c>
      <c r="K22" s="23">
        <v>20787678000</v>
      </c>
      <c r="L22" s="23" t="s">
        <v>3743</v>
      </c>
      <c r="M22" s="23" t="s">
        <v>226</v>
      </c>
      <c r="N22" s="23">
        <v>65537</v>
      </c>
      <c r="O22" s="23">
        <v>10.02</v>
      </c>
      <c r="P22" s="23">
        <v>61.07</v>
      </c>
      <c r="Q22" s="23">
        <v>7.21</v>
      </c>
      <c r="R22" s="23">
        <v>6.07</v>
      </c>
    </row>
    <row r="23" spans="1:18" x14ac:dyDescent="0.2">
      <c r="A23" s="23" t="s">
        <v>1488</v>
      </c>
      <c r="B23" s="23" t="s">
        <v>1489</v>
      </c>
      <c r="C23" s="24">
        <v>0.1014</v>
      </c>
      <c r="D23" s="23">
        <v>3.91</v>
      </c>
      <c r="E23" s="25">
        <v>0.59768518518518521</v>
      </c>
      <c r="I23" s="25">
        <v>0.59768518518518521</v>
      </c>
      <c r="J23" s="23">
        <v>1</v>
      </c>
      <c r="K23" s="23">
        <v>10803652600</v>
      </c>
      <c r="L23" s="23" t="s">
        <v>2600</v>
      </c>
      <c r="M23" s="23" t="s">
        <v>226</v>
      </c>
      <c r="N23" s="23">
        <v>65537</v>
      </c>
      <c r="O23" s="23">
        <v>55.94</v>
      </c>
      <c r="P23" s="23">
        <v>63.3</v>
      </c>
      <c r="Q23" s="23">
        <v>9.2100000000000009</v>
      </c>
      <c r="R23" s="23">
        <v>14.81</v>
      </c>
    </row>
    <row r="24" spans="1:18" x14ac:dyDescent="0.2">
      <c r="A24" s="23" t="s">
        <v>1349</v>
      </c>
      <c r="B24" s="23" t="s">
        <v>1350</v>
      </c>
      <c r="C24" s="24">
        <v>0.1003</v>
      </c>
      <c r="D24" s="23">
        <v>9.8699999999999992</v>
      </c>
      <c r="E24" s="25">
        <v>0.40590277777777778</v>
      </c>
      <c r="I24" s="25">
        <v>0.40590277777777778</v>
      </c>
      <c r="J24" s="23">
        <v>1</v>
      </c>
      <c r="K24" s="23">
        <v>8861455700</v>
      </c>
      <c r="L24" s="23" t="s">
        <v>3742</v>
      </c>
      <c r="M24" s="23" t="s">
        <v>226</v>
      </c>
      <c r="N24" s="23">
        <v>65537</v>
      </c>
      <c r="O24" s="23">
        <v>23.21</v>
      </c>
      <c r="P24" s="23">
        <v>27.96</v>
      </c>
      <c r="Q24" s="23">
        <v>2.86</v>
      </c>
      <c r="R24" s="23">
        <v>27.54</v>
      </c>
    </row>
    <row r="25" spans="1:18" x14ac:dyDescent="0.2">
      <c r="A25" s="23" t="s">
        <v>1592</v>
      </c>
      <c r="B25" s="23" t="s">
        <v>1593</v>
      </c>
      <c r="C25" s="24">
        <v>0.1003</v>
      </c>
      <c r="D25" s="23">
        <v>8.7799999999999994</v>
      </c>
      <c r="E25" s="25">
        <v>0.40416666666666662</v>
      </c>
      <c r="I25" s="25">
        <v>0.40416666666666662</v>
      </c>
      <c r="J25" s="23">
        <v>1</v>
      </c>
      <c r="K25" s="23">
        <v>3505082800</v>
      </c>
      <c r="L25" s="23" t="s">
        <v>3741</v>
      </c>
      <c r="M25" s="23" t="s">
        <v>226</v>
      </c>
      <c r="N25" s="23">
        <v>65537</v>
      </c>
      <c r="O25" s="23">
        <v>7.99</v>
      </c>
      <c r="P25" s="23">
        <v>99.89</v>
      </c>
      <c r="Q25" s="23">
        <v>4.66</v>
      </c>
      <c r="R25" s="23">
        <v>9.81</v>
      </c>
    </row>
    <row r="26" spans="1:18" x14ac:dyDescent="0.2">
      <c r="A26" s="23" t="s">
        <v>1967</v>
      </c>
      <c r="B26" s="23" t="s">
        <v>1968</v>
      </c>
      <c r="C26" s="24">
        <v>0.1003</v>
      </c>
      <c r="D26" s="23">
        <v>18.32</v>
      </c>
      <c r="E26" s="25">
        <v>0.39809027777777778</v>
      </c>
      <c r="I26" s="25">
        <v>0.39809027777777778</v>
      </c>
      <c r="J26" s="23">
        <v>1</v>
      </c>
      <c r="K26" s="23">
        <v>1570554800</v>
      </c>
      <c r="L26" s="23" t="s">
        <v>3625</v>
      </c>
      <c r="M26" s="23" t="s">
        <v>226</v>
      </c>
      <c r="N26" s="23">
        <v>131076</v>
      </c>
      <c r="O26" s="23">
        <v>5.83</v>
      </c>
      <c r="P26" s="23">
        <v>86.85</v>
      </c>
      <c r="Q26" s="23">
        <v>11.21</v>
      </c>
      <c r="R26" s="23">
        <v>48.89</v>
      </c>
    </row>
    <row r="27" spans="1:18" x14ac:dyDescent="0.2">
      <c r="A27" s="23" t="s">
        <v>792</v>
      </c>
      <c r="B27" s="23" t="s">
        <v>793</v>
      </c>
      <c r="C27" s="24">
        <v>9.9699999999999997E-2</v>
      </c>
      <c r="D27" s="23">
        <v>15.44</v>
      </c>
      <c r="E27" s="25">
        <v>0.43208333333333332</v>
      </c>
      <c r="I27" s="25">
        <v>0.43208333333333332</v>
      </c>
      <c r="J27" s="23">
        <v>1</v>
      </c>
      <c r="K27" s="23">
        <v>4765270400</v>
      </c>
      <c r="L27" s="23" t="s">
        <v>3740</v>
      </c>
      <c r="M27" s="23" t="s">
        <v>226</v>
      </c>
      <c r="N27" s="23">
        <v>65537</v>
      </c>
      <c r="O27" s="23">
        <v>56.31</v>
      </c>
      <c r="P27" s="23">
        <v>39.270000000000003</v>
      </c>
      <c r="Q27" s="23">
        <v>6.73</v>
      </c>
      <c r="R27" s="23">
        <v>25.79</v>
      </c>
    </row>
    <row r="28" spans="1:18" x14ac:dyDescent="0.2">
      <c r="A28" s="23" t="s">
        <v>1506</v>
      </c>
      <c r="B28" s="23" t="s">
        <v>1507</v>
      </c>
      <c r="C28" s="24">
        <v>0.1004</v>
      </c>
      <c r="D28" s="23">
        <v>8.66</v>
      </c>
      <c r="E28" s="25">
        <v>0.54592592592592593</v>
      </c>
      <c r="I28" s="25">
        <v>0.59332175925925923</v>
      </c>
      <c r="J28" s="23">
        <v>1</v>
      </c>
      <c r="K28" s="23">
        <v>1690825200</v>
      </c>
      <c r="L28" s="23" t="s">
        <v>3739</v>
      </c>
      <c r="M28" s="23" t="s">
        <v>226</v>
      </c>
      <c r="N28" s="23">
        <v>65537</v>
      </c>
      <c r="O28" s="23">
        <v>12.68</v>
      </c>
      <c r="P28" s="23">
        <v>59.87</v>
      </c>
      <c r="Q28" s="23">
        <v>10.79</v>
      </c>
      <c r="R28" s="23">
        <v>2.77</v>
      </c>
    </row>
    <row r="29" spans="1:18" x14ac:dyDescent="0.2">
      <c r="A29" s="23" t="s">
        <v>2032</v>
      </c>
      <c r="B29" s="23" t="s">
        <v>2033</v>
      </c>
      <c r="C29" s="24">
        <v>0.1</v>
      </c>
      <c r="D29" s="23">
        <v>10.34</v>
      </c>
      <c r="E29" s="25">
        <v>0.39947916666666666</v>
      </c>
      <c r="I29" s="25">
        <v>0.60200231481481481</v>
      </c>
      <c r="J29" s="23">
        <v>1</v>
      </c>
      <c r="K29" s="23">
        <v>3551301800</v>
      </c>
      <c r="L29" s="23" t="s">
        <v>3738</v>
      </c>
      <c r="M29" s="23" t="s">
        <v>226</v>
      </c>
      <c r="N29" s="23">
        <v>65537</v>
      </c>
      <c r="O29" s="23">
        <v>14.76</v>
      </c>
      <c r="P29" s="23">
        <v>95.81</v>
      </c>
      <c r="Q29" s="23">
        <v>8.89</v>
      </c>
      <c r="R29" s="23">
        <v>4.26</v>
      </c>
    </row>
    <row r="30" spans="1:18" x14ac:dyDescent="0.2">
      <c r="A30" s="23" t="s">
        <v>1323</v>
      </c>
      <c r="B30" s="23" t="s">
        <v>1324</v>
      </c>
      <c r="C30" s="24">
        <v>0.1</v>
      </c>
      <c r="D30" s="23">
        <v>76.56</v>
      </c>
      <c r="E30" s="25">
        <v>0.58984953703703702</v>
      </c>
      <c r="I30" s="25">
        <v>0.616724537037037</v>
      </c>
      <c r="J30" s="23">
        <v>1</v>
      </c>
      <c r="K30" s="23">
        <v>96816721000</v>
      </c>
      <c r="L30" s="23" t="s">
        <v>3527</v>
      </c>
      <c r="M30" s="23" t="s">
        <v>226</v>
      </c>
      <c r="N30" s="23">
        <v>65537</v>
      </c>
      <c r="O30" s="23">
        <v>57.35</v>
      </c>
      <c r="P30" s="23">
        <v>100</v>
      </c>
      <c r="Q30" s="23">
        <v>2.37</v>
      </c>
      <c r="R30" s="23">
        <v>1.08</v>
      </c>
    </row>
    <row r="31" spans="1:18" x14ac:dyDescent="0.2">
      <c r="A31" s="23" t="s">
        <v>203</v>
      </c>
      <c r="B31" s="23" t="s">
        <v>202</v>
      </c>
      <c r="C31" s="24">
        <v>9.9900000000000003E-2</v>
      </c>
      <c r="D31" s="23">
        <v>16.07</v>
      </c>
      <c r="E31" s="25">
        <v>0.41291666666666665</v>
      </c>
      <c r="I31" s="25">
        <v>0.41291666666666665</v>
      </c>
      <c r="J31" s="23">
        <v>1</v>
      </c>
      <c r="K31" s="23">
        <v>2551212100</v>
      </c>
      <c r="L31" s="23" t="s">
        <v>3482</v>
      </c>
      <c r="M31" s="23" t="s">
        <v>226</v>
      </c>
      <c r="N31" s="23">
        <v>65537</v>
      </c>
      <c r="O31" s="23">
        <v>49.16</v>
      </c>
      <c r="P31" s="23">
        <v>87.41</v>
      </c>
      <c r="Q31" s="23">
        <v>5.83</v>
      </c>
      <c r="R31" s="23">
        <v>29.73</v>
      </c>
    </row>
    <row r="32" spans="1:18" x14ac:dyDescent="0.2">
      <c r="A32" s="23" t="s">
        <v>2210</v>
      </c>
      <c r="B32" s="23" t="s">
        <v>2211</v>
      </c>
      <c r="C32" s="24">
        <v>0.1003</v>
      </c>
      <c r="D32" s="23">
        <v>15.8</v>
      </c>
      <c r="E32" s="25">
        <v>0.47516203703703702</v>
      </c>
      <c r="I32" s="25">
        <v>0.47561342592592593</v>
      </c>
      <c r="J32" s="23">
        <v>1</v>
      </c>
      <c r="K32" s="23">
        <v>668688560</v>
      </c>
      <c r="L32" s="23" t="s">
        <v>3737</v>
      </c>
      <c r="M32" s="23" t="s">
        <v>226</v>
      </c>
      <c r="N32" s="23">
        <v>65537</v>
      </c>
      <c r="O32" s="23">
        <v>3.51</v>
      </c>
      <c r="P32" s="23">
        <v>66.77</v>
      </c>
      <c r="Q32" s="23">
        <v>18.72</v>
      </c>
      <c r="R32" s="23">
        <v>14.23</v>
      </c>
    </row>
    <row r="33" spans="1:18" x14ac:dyDescent="0.2">
      <c r="A33" s="23" t="s">
        <v>1788</v>
      </c>
      <c r="B33" s="23" t="s">
        <v>1789</v>
      </c>
      <c r="C33" s="24">
        <v>9.9500000000000005E-2</v>
      </c>
      <c r="D33" s="23">
        <v>4.42</v>
      </c>
      <c r="E33" s="25">
        <v>0.42195601851851849</v>
      </c>
      <c r="I33" s="25">
        <v>0.42265046296296299</v>
      </c>
      <c r="J33" s="23">
        <v>1</v>
      </c>
      <c r="K33" s="23">
        <v>2520151400</v>
      </c>
      <c r="L33" s="23" t="s">
        <v>3736</v>
      </c>
      <c r="M33" s="23" t="s">
        <v>226</v>
      </c>
      <c r="N33" s="23">
        <v>65537</v>
      </c>
      <c r="O33" s="23">
        <v>33.81</v>
      </c>
      <c r="P33" s="23">
        <v>100</v>
      </c>
      <c r="Q33" s="23">
        <v>6.01</v>
      </c>
      <c r="R33" s="23">
        <v>22.41</v>
      </c>
    </row>
    <row r="34" spans="1:18" x14ac:dyDescent="0.2">
      <c r="A34" s="23" t="s">
        <v>1467</v>
      </c>
      <c r="B34" s="23" t="s">
        <v>1468</v>
      </c>
      <c r="C34" s="24">
        <v>9.9699999999999997E-2</v>
      </c>
      <c r="D34" s="23">
        <v>10.59</v>
      </c>
      <c r="E34" s="25">
        <v>0.41048611111111111</v>
      </c>
      <c r="I34" s="25">
        <v>0.41048611111111111</v>
      </c>
      <c r="J34" s="23">
        <v>1</v>
      </c>
      <c r="K34" s="23">
        <v>3416254600</v>
      </c>
      <c r="L34" s="23" t="s">
        <v>3735</v>
      </c>
      <c r="M34" s="23" t="s">
        <v>226</v>
      </c>
      <c r="N34" s="23">
        <v>65537</v>
      </c>
      <c r="O34" s="23">
        <v>19.510000000000002</v>
      </c>
      <c r="P34" s="23">
        <v>22.2</v>
      </c>
      <c r="Q34" s="23">
        <v>6.52</v>
      </c>
      <c r="R34" s="23">
        <v>47.34</v>
      </c>
    </row>
    <row r="35" spans="1:18" x14ac:dyDescent="0.2">
      <c r="A35" s="23" t="s">
        <v>735</v>
      </c>
      <c r="B35" s="23" t="s">
        <v>736</v>
      </c>
      <c r="C35" s="24">
        <v>0.1004</v>
      </c>
      <c r="D35" s="23">
        <v>10.52</v>
      </c>
      <c r="E35" s="25">
        <v>0.41083333333333333</v>
      </c>
      <c r="I35" s="25">
        <v>0.62228009259259254</v>
      </c>
      <c r="J35" s="23">
        <v>1</v>
      </c>
      <c r="K35" s="23">
        <v>3944760100</v>
      </c>
      <c r="L35" s="23" t="s">
        <v>3477</v>
      </c>
      <c r="M35" s="23" t="s">
        <v>226</v>
      </c>
      <c r="N35" s="23">
        <v>65537</v>
      </c>
      <c r="O35" s="23">
        <v>24.23</v>
      </c>
      <c r="P35" s="23">
        <v>99.95</v>
      </c>
      <c r="Q35" s="23">
        <v>13.55</v>
      </c>
      <c r="R35" s="23">
        <v>0.43</v>
      </c>
    </row>
    <row r="36" spans="1:18" x14ac:dyDescent="0.2">
      <c r="A36" s="23" t="s">
        <v>1621</v>
      </c>
      <c r="B36" s="23" t="s">
        <v>1622</v>
      </c>
      <c r="C36" s="24">
        <v>0.1003</v>
      </c>
      <c r="D36" s="23">
        <v>10.64</v>
      </c>
      <c r="E36" s="25">
        <v>0.44634259259259257</v>
      </c>
      <c r="I36" s="25">
        <v>0.44634259259259257</v>
      </c>
      <c r="J36" s="23">
        <v>1</v>
      </c>
      <c r="K36" s="23">
        <v>3185981300</v>
      </c>
      <c r="L36" s="23" t="s">
        <v>3375</v>
      </c>
      <c r="M36" s="23" t="s">
        <v>226</v>
      </c>
      <c r="N36" s="23">
        <v>65537</v>
      </c>
      <c r="O36" s="23">
        <v>60.57</v>
      </c>
      <c r="P36" s="23">
        <v>69.260000000000005</v>
      </c>
      <c r="Q36" s="23">
        <v>7.05</v>
      </c>
      <c r="R36" s="23">
        <v>16.829999999999998</v>
      </c>
    </row>
    <row r="37" spans="1:18" x14ac:dyDescent="0.2">
      <c r="A37" s="23" t="s">
        <v>798</v>
      </c>
      <c r="B37" s="23" t="s">
        <v>799</v>
      </c>
      <c r="C37" s="24">
        <v>0.1</v>
      </c>
      <c r="D37" s="23">
        <v>8.91</v>
      </c>
      <c r="E37" s="25">
        <v>0.55582175925925925</v>
      </c>
      <c r="I37" s="25">
        <v>0.55582175925925925</v>
      </c>
      <c r="J37" s="23">
        <v>1</v>
      </c>
      <c r="K37" s="23">
        <v>3998154900</v>
      </c>
      <c r="L37" s="23" t="s">
        <v>3373</v>
      </c>
      <c r="M37" s="23" t="s">
        <v>226</v>
      </c>
      <c r="N37" s="23">
        <v>65537</v>
      </c>
      <c r="O37" s="23">
        <v>13.2</v>
      </c>
      <c r="P37" s="23">
        <v>84.3</v>
      </c>
      <c r="Q37" s="23">
        <v>20.2</v>
      </c>
      <c r="R37" s="23">
        <v>3.54</v>
      </c>
    </row>
    <row r="38" spans="1:18" x14ac:dyDescent="0.2">
      <c r="A38" s="23" t="s">
        <v>1286</v>
      </c>
      <c r="B38" s="23" t="s">
        <v>1287</v>
      </c>
      <c r="C38" s="24">
        <v>0.1003</v>
      </c>
      <c r="D38" s="23">
        <v>3.62</v>
      </c>
      <c r="E38" s="25">
        <v>0.44721064814814815</v>
      </c>
      <c r="I38" s="25">
        <v>0.44721064814814815</v>
      </c>
      <c r="J38" s="23">
        <v>1</v>
      </c>
      <c r="K38" s="23">
        <v>4199725100</v>
      </c>
      <c r="L38" s="23" t="s">
        <v>3734</v>
      </c>
      <c r="M38" s="23" t="s">
        <v>226</v>
      </c>
      <c r="N38" s="23">
        <v>65537</v>
      </c>
      <c r="O38" s="23">
        <v>41.07</v>
      </c>
      <c r="P38" s="23">
        <v>99.7</v>
      </c>
      <c r="Q38" s="23">
        <v>7.9</v>
      </c>
      <c r="R38" s="23">
        <v>3.3</v>
      </c>
    </row>
    <row r="39" spans="1:18" x14ac:dyDescent="0.2">
      <c r="A39" s="23" t="s">
        <v>80</v>
      </c>
      <c r="B39" s="23" t="s">
        <v>81</v>
      </c>
      <c r="C39" s="24">
        <v>-9.9099999999999994E-2</v>
      </c>
      <c r="D39" s="23">
        <v>3.91</v>
      </c>
      <c r="E39" s="23" t="s">
        <v>136</v>
      </c>
      <c r="I39" s="23" t="s">
        <v>136</v>
      </c>
      <c r="J39" s="23">
        <v>0</v>
      </c>
      <c r="K39" s="23">
        <v>3521955900</v>
      </c>
      <c r="L39" s="23" t="s">
        <v>136</v>
      </c>
      <c r="M39" s="23" t="s">
        <v>136</v>
      </c>
      <c r="N39" s="23">
        <v>0</v>
      </c>
      <c r="O39" s="23">
        <v>37.19</v>
      </c>
      <c r="P39" s="23">
        <v>0</v>
      </c>
      <c r="Q39" s="23">
        <v>0.14000000000000001</v>
      </c>
      <c r="R39" s="23" t="s">
        <v>136</v>
      </c>
    </row>
    <row r="40" spans="1:18" x14ac:dyDescent="0.2">
      <c r="A40" s="23" t="s">
        <v>1752</v>
      </c>
      <c r="B40" s="23" t="s">
        <v>1753</v>
      </c>
      <c r="C40" s="24">
        <v>-4.2500000000000003E-2</v>
      </c>
      <c r="D40" s="23">
        <v>4.0599999999999996</v>
      </c>
      <c r="E40" s="25">
        <v>0.40052083333333338</v>
      </c>
      <c r="I40" s="25">
        <v>0.40052083333333338</v>
      </c>
      <c r="J40" s="23">
        <v>0</v>
      </c>
      <c r="K40" s="23">
        <v>3252508700</v>
      </c>
      <c r="L40" s="23" t="s">
        <v>136</v>
      </c>
      <c r="M40" s="23" t="s">
        <v>136</v>
      </c>
      <c r="N40" s="23">
        <v>0</v>
      </c>
      <c r="O40" s="23">
        <v>10.88</v>
      </c>
      <c r="P40" s="23">
        <v>0.2</v>
      </c>
      <c r="Q40" s="23">
        <v>10.050000000000001</v>
      </c>
      <c r="R40" s="23" t="s">
        <v>136</v>
      </c>
    </row>
    <row r="41" spans="1:18" x14ac:dyDescent="0.2">
      <c r="A41" s="23" t="s">
        <v>299</v>
      </c>
      <c r="B41" s="23" t="s">
        <v>300</v>
      </c>
      <c r="C41" s="24">
        <v>7.2099999999999997E-2</v>
      </c>
      <c r="D41" s="23">
        <v>6.69</v>
      </c>
      <c r="E41" s="25">
        <v>0.43609953703703702</v>
      </c>
      <c r="I41" s="25">
        <v>0.43609953703703702</v>
      </c>
      <c r="J41" s="23">
        <v>0</v>
      </c>
      <c r="K41" s="23">
        <v>3217222500</v>
      </c>
      <c r="L41" s="23" t="s">
        <v>136</v>
      </c>
      <c r="M41" s="23" t="s">
        <v>136</v>
      </c>
      <c r="N41" s="23">
        <v>0</v>
      </c>
      <c r="O41" s="23">
        <v>30.57</v>
      </c>
      <c r="P41" s="23">
        <v>94.13</v>
      </c>
      <c r="Q41" s="23">
        <v>24.32</v>
      </c>
      <c r="R41" s="23" t="s">
        <v>136</v>
      </c>
    </row>
    <row r="42" spans="1:18" x14ac:dyDescent="0.2">
      <c r="A42" s="23" t="s">
        <v>1707</v>
      </c>
      <c r="B42" s="23" t="s">
        <v>1708</v>
      </c>
      <c r="C42" s="24">
        <v>-0.1</v>
      </c>
      <c r="D42" s="23">
        <v>21.06</v>
      </c>
      <c r="E42" s="23" t="s">
        <v>136</v>
      </c>
      <c r="I42" s="23" t="s">
        <v>136</v>
      </c>
      <c r="J42" s="23">
        <v>0</v>
      </c>
      <c r="K42" s="23">
        <v>5300979200</v>
      </c>
      <c r="L42" s="23" t="s">
        <v>136</v>
      </c>
      <c r="M42" s="23" t="s">
        <v>136</v>
      </c>
      <c r="N42" s="23">
        <v>0</v>
      </c>
      <c r="O42" s="23">
        <v>50.72</v>
      </c>
      <c r="P42" s="23">
        <v>1.5</v>
      </c>
      <c r="Q42" s="23">
        <v>6.17</v>
      </c>
      <c r="R42" s="23" t="s">
        <v>136</v>
      </c>
    </row>
    <row r="43" spans="1:18" x14ac:dyDescent="0.2">
      <c r="A43" s="23" t="s">
        <v>467</v>
      </c>
      <c r="B43" s="23" t="s">
        <v>468</v>
      </c>
      <c r="C43" s="24">
        <v>-9.9699999999999997E-2</v>
      </c>
      <c r="D43" s="23">
        <v>14.09</v>
      </c>
      <c r="E43" s="23" t="s">
        <v>136</v>
      </c>
      <c r="I43" s="23" t="s">
        <v>136</v>
      </c>
      <c r="J43" s="23">
        <v>0</v>
      </c>
      <c r="K43" s="23">
        <v>5262221600</v>
      </c>
      <c r="L43" s="23" t="s">
        <v>136</v>
      </c>
      <c r="M43" s="23" t="s">
        <v>136</v>
      </c>
      <c r="N43" s="23">
        <v>0</v>
      </c>
      <c r="O43" s="23">
        <v>16.899999999999999</v>
      </c>
      <c r="P43" s="23">
        <v>15.37</v>
      </c>
      <c r="Q43" s="23">
        <v>7.47</v>
      </c>
      <c r="R43" s="23" t="s">
        <v>136</v>
      </c>
    </row>
    <row r="44" spans="1:18" x14ac:dyDescent="0.2">
      <c r="A44" s="23" t="s">
        <v>674</v>
      </c>
      <c r="B44" s="23" t="s">
        <v>675</v>
      </c>
      <c r="C44" s="24">
        <v>6.9099999999999995E-2</v>
      </c>
      <c r="D44" s="23">
        <v>8.1999999999999993</v>
      </c>
      <c r="E44" s="25">
        <v>0.44287037037037041</v>
      </c>
      <c r="I44" s="25">
        <v>0.44287037037037041</v>
      </c>
      <c r="J44" s="23">
        <v>0</v>
      </c>
      <c r="K44" s="23">
        <v>3843441100</v>
      </c>
      <c r="L44" s="23" t="s">
        <v>136</v>
      </c>
      <c r="M44" s="23" t="s">
        <v>136</v>
      </c>
      <c r="N44" s="23">
        <v>0</v>
      </c>
      <c r="O44" s="23">
        <v>46.99</v>
      </c>
      <c r="P44" s="23">
        <v>55.92</v>
      </c>
      <c r="Q44" s="23">
        <v>7.92</v>
      </c>
      <c r="R44" s="23" t="s">
        <v>136</v>
      </c>
    </row>
    <row r="45" spans="1:18" x14ac:dyDescent="0.2">
      <c r="A45" s="23" t="s">
        <v>2144</v>
      </c>
      <c r="B45" s="23" t="s">
        <v>2145</v>
      </c>
      <c r="C45" s="24">
        <v>6.9699999999999998E-2</v>
      </c>
      <c r="D45" s="23">
        <v>36.369999999999997</v>
      </c>
      <c r="E45" s="25">
        <v>0.54175925925925927</v>
      </c>
      <c r="I45" s="25">
        <v>0.54175925925925927</v>
      </c>
      <c r="J45" s="23">
        <v>0</v>
      </c>
      <c r="K45" s="23">
        <v>727400000</v>
      </c>
      <c r="L45" s="23" t="s">
        <v>136</v>
      </c>
      <c r="M45" s="23" t="s">
        <v>136</v>
      </c>
      <c r="N45" s="23">
        <v>0</v>
      </c>
      <c r="O45" s="23">
        <v>4.13</v>
      </c>
      <c r="P45" s="23">
        <v>92</v>
      </c>
      <c r="Q45" s="23">
        <v>32.35</v>
      </c>
      <c r="R45" s="23" t="s">
        <v>136</v>
      </c>
    </row>
    <row r="46" spans="1:18" x14ac:dyDescent="0.2">
      <c r="A46" s="23" t="s">
        <v>707</v>
      </c>
      <c r="B46" s="23" t="s">
        <v>708</v>
      </c>
      <c r="C46" s="24">
        <v>-9.6600000000000005E-2</v>
      </c>
      <c r="D46" s="23">
        <v>24.4</v>
      </c>
      <c r="E46" s="23" t="s">
        <v>136</v>
      </c>
      <c r="I46" s="23" t="s">
        <v>136</v>
      </c>
      <c r="J46" s="23">
        <v>0</v>
      </c>
      <c r="K46" s="23">
        <v>709227480</v>
      </c>
      <c r="L46" s="23" t="s">
        <v>136</v>
      </c>
      <c r="M46" s="23" t="s">
        <v>136</v>
      </c>
      <c r="N46" s="23">
        <v>0</v>
      </c>
      <c r="O46" s="23">
        <v>4.72</v>
      </c>
      <c r="P46" s="23">
        <v>0.55000000000000004</v>
      </c>
      <c r="Q46" s="23">
        <v>29.08</v>
      </c>
      <c r="R46" s="23" t="s">
        <v>136</v>
      </c>
    </row>
    <row r="47" spans="1:18" x14ac:dyDescent="0.2">
      <c r="A47" s="23" t="s">
        <v>279</v>
      </c>
      <c r="B47" s="23" t="s">
        <v>280</v>
      </c>
      <c r="C47" s="24">
        <v>4.3999999999999997E-2</v>
      </c>
      <c r="D47" s="23">
        <v>6.64</v>
      </c>
      <c r="E47" s="25">
        <v>0.42891203703703701</v>
      </c>
      <c r="I47" s="25">
        <v>0.42891203703703701</v>
      </c>
      <c r="J47" s="23">
        <v>0</v>
      </c>
      <c r="K47" s="23">
        <v>2390400000</v>
      </c>
      <c r="L47" s="23" t="s">
        <v>136</v>
      </c>
      <c r="M47" s="23" t="s">
        <v>136</v>
      </c>
      <c r="N47" s="23">
        <v>0</v>
      </c>
      <c r="O47" s="23">
        <v>35.65</v>
      </c>
      <c r="P47" s="23">
        <v>76.58</v>
      </c>
      <c r="Q47" s="23">
        <v>9.8699999999999992</v>
      </c>
      <c r="R47" s="23" t="s">
        <v>136</v>
      </c>
    </row>
    <row r="48" spans="1:18" x14ac:dyDescent="0.2">
      <c r="A48" s="23" t="s">
        <v>660</v>
      </c>
      <c r="B48" s="23" t="s">
        <v>661</v>
      </c>
      <c r="C48" s="24">
        <v>-0.1</v>
      </c>
      <c r="D48" s="23">
        <v>19.98</v>
      </c>
      <c r="E48" s="23" t="s">
        <v>136</v>
      </c>
      <c r="I48" s="23" t="s">
        <v>136</v>
      </c>
      <c r="J48" s="23">
        <v>0</v>
      </c>
      <c r="K48" s="23">
        <v>12882380900</v>
      </c>
      <c r="L48" s="23" t="s">
        <v>136</v>
      </c>
      <c r="M48" s="23" t="s">
        <v>136</v>
      </c>
      <c r="N48" s="23">
        <v>0</v>
      </c>
      <c r="O48" s="23">
        <v>50.5</v>
      </c>
      <c r="P48" s="23">
        <v>5.57</v>
      </c>
      <c r="Q48" s="23">
        <v>7.25</v>
      </c>
      <c r="R48" s="23" t="s">
        <v>136</v>
      </c>
    </row>
    <row r="49" spans="1:18" x14ac:dyDescent="0.2">
      <c r="A49" s="23" t="s">
        <v>1645</v>
      </c>
      <c r="B49" s="23" t="s">
        <v>1646</v>
      </c>
      <c r="C49" s="24">
        <v>7.46E-2</v>
      </c>
      <c r="D49" s="23">
        <v>25.94</v>
      </c>
      <c r="E49" s="25">
        <v>0.45693287037037034</v>
      </c>
      <c r="I49" s="25">
        <v>0.46318287037037037</v>
      </c>
      <c r="J49" s="23">
        <v>0</v>
      </c>
      <c r="K49" s="23">
        <v>5520900000</v>
      </c>
      <c r="L49" s="23" t="s">
        <v>136</v>
      </c>
      <c r="M49" s="23" t="s">
        <v>136</v>
      </c>
      <c r="N49" s="23">
        <v>0</v>
      </c>
      <c r="O49" s="23">
        <v>4.72</v>
      </c>
      <c r="P49" s="23">
        <v>63.45</v>
      </c>
      <c r="Q49" s="23">
        <v>13.91</v>
      </c>
      <c r="R49" s="23" t="s">
        <v>136</v>
      </c>
    </row>
    <row r="50" spans="1:18" x14ac:dyDescent="0.2">
      <c r="A50" s="23" t="s">
        <v>59</v>
      </c>
      <c r="B50" s="23" t="s">
        <v>60</v>
      </c>
      <c r="C50" s="24">
        <v>5.6000000000000001E-2</v>
      </c>
      <c r="D50" s="23">
        <v>17.55</v>
      </c>
      <c r="E50" s="25">
        <v>0.59965277777777781</v>
      </c>
      <c r="I50" s="25">
        <v>0.59965277777777781</v>
      </c>
      <c r="J50" s="23">
        <v>0</v>
      </c>
      <c r="K50" s="23">
        <v>6715059900</v>
      </c>
      <c r="L50" s="23" t="s">
        <v>136</v>
      </c>
      <c r="M50" s="23" t="s">
        <v>136</v>
      </c>
      <c r="N50" s="23">
        <v>0</v>
      </c>
      <c r="O50" s="23">
        <v>27.25</v>
      </c>
      <c r="P50" s="23">
        <v>24.85</v>
      </c>
      <c r="Q50" s="23">
        <v>2.3199999999999998</v>
      </c>
      <c r="R50" s="23" t="s">
        <v>136</v>
      </c>
    </row>
    <row r="51" spans="1:18" x14ac:dyDescent="0.2">
      <c r="A51" s="23" t="s">
        <v>2066</v>
      </c>
      <c r="B51" s="23" t="s">
        <v>2067</v>
      </c>
      <c r="C51" s="24">
        <v>-0.1003</v>
      </c>
      <c r="D51" s="23">
        <v>13.19</v>
      </c>
      <c r="E51" s="23" t="s">
        <v>136</v>
      </c>
      <c r="I51" s="23" t="s">
        <v>136</v>
      </c>
      <c r="J51" s="23">
        <v>0</v>
      </c>
      <c r="K51" s="23">
        <v>3341509100</v>
      </c>
      <c r="L51" s="23" t="s">
        <v>136</v>
      </c>
      <c r="M51" s="23" t="s">
        <v>136</v>
      </c>
      <c r="N51" s="23">
        <v>0</v>
      </c>
      <c r="O51" s="23">
        <v>11.01</v>
      </c>
      <c r="P51" s="23">
        <v>7.02</v>
      </c>
      <c r="Q51" s="23">
        <v>15.09</v>
      </c>
      <c r="R51" s="23" t="s">
        <v>136</v>
      </c>
    </row>
    <row r="52" spans="1:18" x14ac:dyDescent="0.2">
      <c r="A52" s="23" t="s">
        <v>269</v>
      </c>
      <c r="B52" s="23" t="s">
        <v>270</v>
      </c>
      <c r="C52" s="24">
        <v>-0.1</v>
      </c>
      <c r="D52" s="23">
        <v>36</v>
      </c>
      <c r="E52" s="23" t="s">
        <v>136</v>
      </c>
      <c r="I52" s="23" t="s">
        <v>136</v>
      </c>
      <c r="J52" s="23">
        <v>0</v>
      </c>
      <c r="K52" s="23">
        <v>8367923700</v>
      </c>
      <c r="L52" s="23" t="s">
        <v>136</v>
      </c>
      <c r="M52" s="23" t="s">
        <v>136</v>
      </c>
      <c r="N52" s="23">
        <v>0</v>
      </c>
      <c r="O52" s="23">
        <v>6.65</v>
      </c>
      <c r="P52" s="23">
        <v>13.37</v>
      </c>
      <c r="Q52" s="23">
        <v>2.4500000000000002</v>
      </c>
      <c r="R52" s="23" t="s">
        <v>136</v>
      </c>
    </row>
    <row r="53" spans="1:18" x14ac:dyDescent="0.2">
      <c r="A53" s="23" t="s">
        <v>1594</v>
      </c>
      <c r="B53" s="23" t="s">
        <v>1595</v>
      </c>
      <c r="C53" s="24">
        <v>-7.7299999999999994E-2</v>
      </c>
      <c r="D53" s="23">
        <v>10.15</v>
      </c>
      <c r="E53" s="23" t="s">
        <v>136</v>
      </c>
      <c r="I53" s="23" t="s">
        <v>136</v>
      </c>
      <c r="J53" s="23">
        <v>0</v>
      </c>
      <c r="K53" s="23">
        <v>2963703000</v>
      </c>
      <c r="L53" s="23" t="s">
        <v>136</v>
      </c>
      <c r="M53" s="23" t="s">
        <v>136</v>
      </c>
      <c r="N53" s="23">
        <v>0</v>
      </c>
      <c r="O53" s="23">
        <v>34.130000000000003</v>
      </c>
      <c r="P53" s="23">
        <v>21.52</v>
      </c>
      <c r="Q53" s="23">
        <v>6.97</v>
      </c>
      <c r="R53" s="23" t="s">
        <v>136</v>
      </c>
    </row>
    <row r="54" spans="1:18" x14ac:dyDescent="0.2">
      <c r="A54" s="23" t="s">
        <v>1030</v>
      </c>
      <c r="B54" s="23" t="s">
        <v>1031</v>
      </c>
      <c r="C54" s="24">
        <v>-0.1003</v>
      </c>
      <c r="D54" s="23">
        <v>7.09</v>
      </c>
      <c r="E54" s="23" t="s">
        <v>136</v>
      </c>
      <c r="I54" s="23" t="s">
        <v>136</v>
      </c>
      <c r="J54" s="23">
        <v>0</v>
      </c>
      <c r="K54" s="23">
        <v>1862911700</v>
      </c>
      <c r="L54" s="23" t="s">
        <v>136</v>
      </c>
      <c r="M54" s="23" t="s">
        <v>136</v>
      </c>
      <c r="N54" s="23">
        <v>0</v>
      </c>
      <c r="O54" s="23">
        <v>69.09</v>
      </c>
      <c r="P54" s="23">
        <v>78</v>
      </c>
      <c r="Q54" s="23">
        <v>9.06</v>
      </c>
      <c r="R54" s="23" t="s">
        <v>136</v>
      </c>
    </row>
    <row r="55" spans="1:18" x14ac:dyDescent="0.2">
      <c r="A55" s="23" t="s">
        <v>1147</v>
      </c>
      <c r="B55" s="23" t="s">
        <v>1148</v>
      </c>
      <c r="C55" s="24">
        <v>-0.1002</v>
      </c>
      <c r="D55" s="23">
        <v>20.84</v>
      </c>
      <c r="E55" s="23" t="s">
        <v>136</v>
      </c>
      <c r="I55" s="23" t="s">
        <v>136</v>
      </c>
      <c r="J55" s="23">
        <v>0</v>
      </c>
      <c r="K55" s="23">
        <v>9149593600</v>
      </c>
      <c r="L55" s="23" t="s">
        <v>136</v>
      </c>
      <c r="M55" s="23" t="s">
        <v>136</v>
      </c>
      <c r="N55" s="23">
        <v>0</v>
      </c>
      <c r="O55" s="23">
        <v>6.32</v>
      </c>
      <c r="P55" s="23">
        <v>67.33</v>
      </c>
      <c r="Q55" s="23">
        <v>3.9</v>
      </c>
      <c r="R55" s="23" t="s">
        <v>136</v>
      </c>
    </row>
    <row r="56" spans="1:18" x14ac:dyDescent="0.2">
      <c r="A56" s="23" t="s">
        <v>753</v>
      </c>
      <c r="B56" s="23" t="s">
        <v>754</v>
      </c>
      <c r="C56" s="24">
        <v>-9.9900000000000003E-2</v>
      </c>
      <c r="D56" s="23">
        <v>22.08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2208000000</v>
      </c>
      <c r="L56" s="23" t="s">
        <v>136</v>
      </c>
      <c r="M56" s="23" t="s">
        <v>136</v>
      </c>
      <c r="N56" s="23">
        <v>0</v>
      </c>
      <c r="O56" s="23">
        <v>9.0299999999999994</v>
      </c>
      <c r="P56" s="23">
        <v>25.71</v>
      </c>
      <c r="Q56" s="23">
        <v>11.13</v>
      </c>
      <c r="R56" s="23" t="s">
        <v>136</v>
      </c>
    </row>
    <row r="57" spans="1:18" x14ac:dyDescent="0.2">
      <c r="A57" s="23" t="s">
        <v>1764</v>
      </c>
      <c r="B57" s="23" t="s">
        <v>1765</v>
      </c>
      <c r="C57" s="24">
        <v>3.0499999999999999E-2</v>
      </c>
      <c r="D57" s="23">
        <v>15.21</v>
      </c>
      <c r="E57" s="25">
        <v>0.39583333333333331</v>
      </c>
      <c r="I57" s="25">
        <v>0.61412037037037037</v>
      </c>
      <c r="J57" s="23">
        <v>0</v>
      </c>
      <c r="K57" s="23">
        <v>2603784100</v>
      </c>
      <c r="L57" s="23" t="s">
        <v>136</v>
      </c>
      <c r="M57" s="23" t="s">
        <v>136</v>
      </c>
      <c r="N57" s="23">
        <v>0</v>
      </c>
      <c r="O57" s="23">
        <v>54.82</v>
      </c>
      <c r="P57" s="23">
        <v>87.72</v>
      </c>
      <c r="Q57" s="23">
        <v>8.89</v>
      </c>
      <c r="R57" s="23" t="s">
        <v>136</v>
      </c>
    </row>
    <row r="58" spans="1:18" x14ac:dyDescent="0.2">
      <c r="A58" s="23" t="s">
        <v>93</v>
      </c>
      <c r="B58" s="23" t="s">
        <v>94</v>
      </c>
      <c r="C58" s="24">
        <v>8.3699999999999997E-2</v>
      </c>
      <c r="D58" s="23">
        <v>18</v>
      </c>
      <c r="E58" s="25">
        <v>0.62106481481481479</v>
      </c>
      <c r="I58" s="25">
        <v>0.62210648148148151</v>
      </c>
      <c r="J58" s="23">
        <v>0</v>
      </c>
      <c r="K58" s="23">
        <v>7647508700</v>
      </c>
      <c r="L58" s="23" t="s">
        <v>136</v>
      </c>
      <c r="M58" s="23" t="s">
        <v>136</v>
      </c>
      <c r="N58" s="23">
        <v>0</v>
      </c>
      <c r="O58" s="23">
        <v>32.58</v>
      </c>
      <c r="P58" s="23">
        <v>98.81</v>
      </c>
      <c r="Q58" s="23">
        <v>42.4</v>
      </c>
      <c r="R58" s="23" t="s">
        <v>136</v>
      </c>
    </row>
  </sheetData>
  <phoneticPr fontId="1" type="noConversion"/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DF4874-9AEF-479B-8C47-85B843C3811C}">
  <sheetPr codeName="Sheet248"/>
  <dimension ref="A1:R76"/>
  <sheetViews>
    <sheetView topLeftCell="A52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723</v>
      </c>
      <c r="F1" s="2" t="s">
        <v>2242</v>
      </c>
      <c r="G1" s="2" t="s">
        <v>2241</v>
      </c>
      <c r="H1" s="2" t="s">
        <v>2240</v>
      </c>
      <c r="I1" s="23" t="s">
        <v>3722</v>
      </c>
      <c r="J1" s="23" t="s">
        <v>3721</v>
      </c>
      <c r="K1" s="23" t="s">
        <v>31</v>
      </c>
      <c r="L1" s="23" t="s">
        <v>3720</v>
      </c>
      <c r="M1" s="23" t="s">
        <v>225</v>
      </c>
      <c r="N1" s="23" t="s">
        <v>258</v>
      </c>
      <c r="O1" s="23" t="s">
        <v>254</v>
      </c>
      <c r="P1" s="23" t="s">
        <v>3719</v>
      </c>
      <c r="Q1" s="23" t="s">
        <v>3718</v>
      </c>
      <c r="R1" s="23" t="s">
        <v>3717</v>
      </c>
    </row>
    <row r="2" spans="1:18" x14ac:dyDescent="0.2">
      <c r="A2" s="23" t="s">
        <v>311</v>
      </c>
      <c r="B2" s="23" t="s">
        <v>312</v>
      </c>
      <c r="C2" s="24">
        <v>0.10009999999999999</v>
      </c>
      <c r="D2" s="23">
        <v>26.48</v>
      </c>
      <c r="E2" s="25">
        <v>0.39930555555555558</v>
      </c>
      <c r="I2" s="25">
        <v>0.41464120370370372</v>
      </c>
      <c r="J2" s="23">
        <v>4</v>
      </c>
      <c r="K2" s="23">
        <v>3496552400</v>
      </c>
      <c r="L2" s="23" t="s">
        <v>3585</v>
      </c>
      <c r="M2" s="23" t="s">
        <v>226</v>
      </c>
      <c r="N2" s="23">
        <v>262148</v>
      </c>
      <c r="O2" s="23">
        <v>48.71</v>
      </c>
      <c r="P2" s="23">
        <v>100</v>
      </c>
      <c r="Q2" s="23">
        <v>14.04</v>
      </c>
      <c r="R2" s="23">
        <v>9.77</v>
      </c>
    </row>
    <row r="3" spans="1:18" x14ac:dyDescent="0.2">
      <c r="A3" s="23" t="s">
        <v>1836</v>
      </c>
      <c r="B3" s="23" t="s">
        <v>3637</v>
      </c>
      <c r="C3" s="24">
        <v>0.20019999999999999</v>
      </c>
      <c r="D3" s="23">
        <v>28.06</v>
      </c>
      <c r="E3" s="25">
        <v>0.40835648148148151</v>
      </c>
      <c r="I3" s="25">
        <v>0.61938657407407405</v>
      </c>
      <c r="J3" s="23">
        <v>3</v>
      </c>
      <c r="K3" s="23">
        <v>4440856300</v>
      </c>
      <c r="L3" s="23" t="s">
        <v>3636</v>
      </c>
      <c r="M3" s="23" t="s">
        <v>226</v>
      </c>
      <c r="N3" s="23">
        <v>196611</v>
      </c>
      <c r="O3" s="23">
        <v>35.700000000000003</v>
      </c>
      <c r="P3" s="23">
        <v>100</v>
      </c>
      <c r="Q3" s="23">
        <v>10.73</v>
      </c>
      <c r="R3" s="23">
        <v>7.75</v>
      </c>
    </row>
    <row r="4" spans="1:18" x14ac:dyDescent="0.2">
      <c r="A4" s="23" t="s">
        <v>1076</v>
      </c>
      <c r="B4" s="23" t="s">
        <v>1077</v>
      </c>
      <c r="C4" s="24">
        <v>9.9900000000000003E-2</v>
      </c>
      <c r="D4" s="23">
        <v>42.81</v>
      </c>
      <c r="E4" s="25">
        <v>0.56660879629629635</v>
      </c>
      <c r="I4" s="25">
        <v>0.59581018518518525</v>
      </c>
      <c r="J4" s="23">
        <v>3</v>
      </c>
      <c r="K4" s="23">
        <v>10536252500</v>
      </c>
      <c r="L4" s="23" t="s">
        <v>2368</v>
      </c>
      <c r="M4" s="23" t="s">
        <v>226</v>
      </c>
      <c r="N4" s="23">
        <v>262150</v>
      </c>
      <c r="O4" s="23">
        <v>66.62</v>
      </c>
      <c r="P4" s="23">
        <v>99.92</v>
      </c>
      <c r="Q4" s="23">
        <v>23.18</v>
      </c>
      <c r="R4" s="23">
        <v>2.2599999999999998</v>
      </c>
    </row>
    <row r="5" spans="1:18" x14ac:dyDescent="0.2">
      <c r="A5" s="23" t="s">
        <v>755</v>
      </c>
      <c r="B5" s="23" t="s">
        <v>756</v>
      </c>
      <c r="C5" s="24">
        <v>9.9699999999999997E-2</v>
      </c>
      <c r="D5" s="23">
        <v>12.91</v>
      </c>
      <c r="E5" s="25">
        <v>0.39583333333333331</v>
      </c>
      <c r="I5" s="25">
        <v>0.39583333333333331</v>
      </c>
      <c r="J5" s="23">
        <v>3</v>
      </c>
      <c r="K5" s="23">
        <v>3098400000</v>
      </c>
      <c r="L5" s="23" t="s">
        <v>3716</v>
      </c>
      <c r="M5" s="23" t="s">
        <v>228</v>
      </c>
      <c r="N5" s="23">
        <v>196611</v>
      </c>
      <c r="O5" s="23">
        <v>57.83</v>
      </c>
      <c r="P5" s="23">
        <v>100</v>
      </c>
      <c r="Q5" s="23">
        <v>1.48</v>
      </c>
      <c r="R5" s="23">
        <v>248.12</v>
      </c>
    </row>
    <row r="6" spans="1:18" x14ac:dyDescent="0.2">
      <c r="A6" s="23" t="s">
        <v>305</v>
      </c>
      <c r="B6" s="23" t="s">
        <v>306</v>
      </c>
      <c r="C6" s="24">
        <v>9.9699999999999997E-2</v>
      </c>
      <c r="D6" s="23">
        <v>14.34</v>
      </c>
      <c r="E6" s="25">
        <v>0.39704861111111112</v>
      </c>
      <c r="I6" s="25">
        <v>0.57130787037037034</v>
      </c>
      <c r="J6" s="23">
        <v>3</v>
      </c>
      <c r="K6" s="23">
        <v>3926292000</v>
      </c>
      <c r="L6" s="23" t="s">
        <v>3624</v>
      </c>
      <c r="M6" s="23" t="s">
        <v>226</v>
      </c>
      <c r="N6" s="23">
        <v>196611</v>
      </c>
      <c r="O6" s="23">
        <v>20.74</v>
      </c>
      <c r="P6" s="23">
        <v>89.64</v>
      </c>
      <c r="Q6" s="23">
        <v>16.03</v>
      </c>
      <c r="R6" s="23">
        <v>4.18</v>
      </c>
    </row>
    <row r="7" spans="1:18" x14ac:dyDescent="0.2">
      <c r="A7" s="23" t="s">
        <v>588</v>
      </c>
      <c r="B7" s="23" t="s">
        <v>589</v>
      </c>
      <c r="C7" s="24">
        <v>0.10009999999999999</v>
      </c>
      <c r="D7" s="23">
        <v>25.72</v>
      </c>
      <c r="E7" s="25">
        <v>0.59666666666666668</v>
      </c>
      <c r="I7" s="25">
        <v>0.59666666666666668</v>
      </c>
      <c r="J7" s="23">
        <v>2</v>
      </c>
      <c r="K7" s="23">
        <v>2561166700</v>
      </c>
      <c r="L7" s="23" t="s">
        <v>3665</v>
      </c>
      <c r="M7" s="23" t="s">
        <v>226</v>
      </c>
      <c r="N7" s="23">
        <v>131074</v>
      </c>
      <c r="O7" s="23">
        <v>11.23</v>
      </c>
      <c r="P7" s="23">
        <v>99.19</v>
      </c>
      <c r="Q7" s="23">
        <v>25.83</v>
      </c>
      <c r="R7" s="23">
        <v>8.3000000000000007</v>
      </c>
    </row>
    <row r="8" spans="1:18" x14ac:dyDescent="0.2">
      <c r="A8" s="23" t="s">
        <v>903</v>
      </c>
      <c r="B8" s="23" t="s">
        <v>904</v>
      </c>
      <c r="C8" s="24">
        <v>9.9699999999999997E-2</v>
      </c>
      <c r="D8" s="23">
        <v>12.57</v>
      </c>
      <c r="E8" s="25">
        <v>0.41116898148148145</v>
      </c>
      <c r="I8" s="25">
        <v>0.41116898148148145</v>
      </c>
      <c r="J8" s="23">
        <v>2</v>
      </c>
      <c r="K8" s="23">
        <v>2719484100</v>
      </c>
      <c r="L8" s="23" t="s">
        <v>3715</v>
      </c>
      <c r="M8" s="23" t="s">
        <v>226</v>
      </c>
      <c r="N8" s="23">
        <v>131074</v>
      </c>
      <c r="O8" s="23">
        <v>53.07</v>
      </c>
      <c r="P8" s="23">
        <v>100</v>
      </c>
      <c r="Q8" s="23">
        <v>13.07</v>
      </c>
      <c r="R8" s="23">
        <v>12.75</v>
      </c>
    </row>
    <row r="9" spans="1:18" x14ac:dyDescent="0.2">
      <c r="A9" s="23" t="s">
        <v>1329</v>
      </c>
      <c r="B9" s="23" t="s">
        <v>1330</v>
      </c>
      <c r="C9" s="24">
        <v>0.10009999999999999</v>
      </c>
      <c r="D9" s="23">
        <v>18.579999999999998</v>
      </c>
      <c r="E9" s="25">
        <v>0.54903935185185182</v>
      </c>
      <c r="I9" s="25">
        <v>0.54903935185185182</v>
      </c>
      <c r="J9" s="23">
        <v>1</v>
      </c>
      <c r="K9" s="23">
        <v>3887392100</v>
      </c>
      <c r="L9" s="23" t="s">
        <v>3714</v>
      </c>
      <c r="M9" s="23" t="s">
        <v>226</v>
      </c>
      <c r="N9" s="23">
        <v>65537</v>
      </c>
      <c r="O9" s="23">
        <v>5.81</v>
      </c>
      <c r="P9" s="23">
        <v>91.25</v>
      </c>
      <c r="Q9" s="23">
        <v>26.95</v>
      </c>
      <c r="R9" s="23">
        <v>17.78</v>
      </c>
    </row>
    <row r="10" spans="1:18" x14ac:dyDescent="0.2">
      <c r="A10" s="23" t="s">
        <v>1750</v>
      </c>
      <c r="B10" s="23" t="s">
        <v>1751</v>
      </c>
      <c r="C10" s="24">
        <v>0.10009999999999999</v>
      </c>
      <c r="D10" s="23">
        <v>42.31</v>
      </c>
      <c r="E10" s="25">
        <v>0.46325231481481483</v>
      </c>
      <c r="I10" s="25">
        <v>0.62216435185185182</v>
      </c>
      <c r="J10" s="23">
        <v>1</v>
      </c>
      <c r="K10" s="23">
        <v>4784770000</v>
      </c>
      <c r="L10" s="23" t="s">
        <v>3713</v>
      </c>
      <c r="M10" s="23" t="s">
        <v>226</v>
      </c>
      <c r="N10" s="23">
        <v>65537</v>
      </c>
      <c r="O10" s="23">
        <v>26.8</v>
      </c>
      <c r="P10" s="23">
        <v>100</v>
      </c>
      <c r="Q10" s="23">
        <v>16.09</v>
      </c>
      <c r="R10" s="23">
        <v>1.1399999999999999</v>
      </c>
    </row>
    <row r="11" spans="1:18" x14ac:dyDescent="0.2">
      <c r="A11" s="23" t="s">
        <v>41</v>
      </c>
      <c r="B11" s="23" t="s">
        <v>42</v>
      </c>
      <c r="C11" s="24">
        <v>9.98E-2</v>
      </c>
      <c r="D11" s="23">
        <v>15.54</v>
      </c>
      <c r="E11" s="25">
        <v>0.41116898148148145</v>
      </c>
      <c r="I11" s="25">
        <v>0.41116898148148145</v>
      </c>
      <c r="J11" s="23">
        <v>1</v>
      </c>
      <c r="K11" s="23">
        <v>3349644300</v>
      </c>
      <c r="L11" s="23" t="s">
        <v>3712</v>
      </c>
      <c r="M11" s="23" t="s">
        <v>226</v>
      </c>
      <c r="N11" s="23">
        <v>65537</v>
      </c>
      <c r="O11" s="23">
        <v>12.11</v>
      </c>
      <c r="P11" s="23">
        <v>27.53</v>
      </c>
      <c r="Q11" s="23">
        <v>3.76</v>
      </c>
      <c r="R11" s="23">
        <v>25.05</v>
      </c>
    </row>
    <row r="12" spans="1:18" x14ac:dyDescent="0.2">
      <c r="A12" s="23" t="s">
        <v>1038</v>
      </c>
      <c r="B12" s="23" t="s">
        <v>1039</v>
      </c>
      <c r="C12" s="24">
        <v>0.1002</v>
      </c>
      <c r="D12" s="23">
        <v>20.2</v>
      </c>
      <c r="E12" s="25">
        <v>0.61697916666666663</v>
      </c>
      <c r="I12" s="25">
        <v>0.61697916666666663</v>
      </c>
      <c r="J12" s="23">
        <v>1</v>
      </c>
      <c r="K12" s="23">
        <v>9981062400</v>
      </c>
      <c r="L12" s="23" t="s">
        <v>3293</v>
      </c>
      <c r="M12" s="23" t="s">
        <v>226</v>
      </c>
      <c r="N12" s="23">
        <v>262154</v>
      </c>
      <c r="O12" s="23">
        <v>45.6</v>
      </c>
      <c r="P12" s="23">
        <v>100</v>
      </c>
      <c r="Q12" s="23">
        <v>25.96</v>
      </c>
      <c r="R12" s="23">
        <v>2.65</v>
      </c>
    </row>
    <row r="13" spans="1:18" x14ac:dyDescent="0.2">
      <c r="A13" s="23" t="s">
        <v>545</v>
      </c>
      <c r="B13" s="23" t="s">
        <v>546</v>
      </c>
      <c r="C13" s="24">
        <v>9.9699999999999997E-2</v>
      </c>
      <c r="D13" s="23">
        <v>7.06</v>
      </c>
      <c r="E13" s="25">
        <v>0.62025462962962963</v>
      </c>
      <c r="I13" s="25">
        <v>0.62060185185185179</v>
      </c>
      <c r="J13" s="23">
        <v>1</v>
      </c>
      <c r="K13" s="23">
        <v>3970263000</v>
      </c>
      <c r="L13" s="23" t="s">
        <v>3711</v>
      </c>
      <c r="M13" s="23" t="s">
        <v>226</v>
      </c>
      <c r="N13" s="23">
        <v>131076</v>
      </c>
      <c r="O13" s="23">
        <v>35.6</v>
      </c>
      <c r="P13" s="23">
        <v>90.36</v>
      </c>
      <c r="Q13" s="23">
        <v>25.73</v>
      </c>
      <c r="R13" s="23">
        <v>2.0699999999999998</v>
      </c>
    </row>
    <row r="14" spans="1:18" x14ac:dyDescent="0.2">
      <c r="A14" s="23" t="s">
        <v>1010</v>
      </c>
      <c r="B14" s="23" t="s">
        <v>1011</v>
      </c>
      <c r="C14" s="24">
        <v>0.1</v>
      </c>
      <c r="D14" s="23">
        <v>16.170000000000002</v>
      </c>
      <c r="E14" s="25">
        <v>0.60083333333333333</v>
      </c>
      <c r="I14" s="25">
        <v>0.60083333333333333</v>
      </c>
      <c r="J14" s="23">
        <v>1</v>
      </c>
      <c r="K14" s="23">
        <v>6537302900</v>
      </c>
      <c r="L14" s="23" t="s">
        <v>3710</v>
      </c>
      <c r="M14" s="23" t="s">
        <v>226</v>
      </c>
      <c r="N14" s="23">
        <v>65537</v>
      </c>
      <c r="O14" s="23">
        <v>6.61</v>
      </c>
      <c r="P14" s="23">
        <v>100</v>
      </c>
      <c r="Q14" s="23">
        <v>14.07</v>
      </c>
      <c r="R14" s="23">
        <v>9.98</v>
      </c>
    </row>
    <row r="15" spans="1:18" x14ac:dyDescent="0.2">
      <c r="A15" s="23" t="s">
        <v>323</v>
      </c>
      <c r="B15" s="23" t="s">
        <v>324</v>
      </c>
      <c r="C15" s="24">
        <v>0.1</v>
      </c>
      <c r="D15" s="23">
        <v>3.3</v>
      </c>
      <c r="E15" s="25">
        <v>0.42175925925925922</v>
      </c>
      <c r="I15" s="25">
        <v>0.55454861111111109</v>
      </c>
      <c r="J15" s="23">
        <v>1</v>
      </c>
      <c r="K15" s="23">
        <v>2355985200</v>
      </c>
      <c r="L15" s="23" t="s">
        <v>3709</v>
      </c>
      <c r="M15" s="23" t="s">
        <v>226</v>
      </c>
      <c r="N15" s="23">
        <v>65537</v>
      </c>
      <c r="O15" s="23">
        <v>0.73</v>
      </c>
      <c r="P15" s="23">
        <v>100</v>
      </c>
      <c r="Q15" s="23">
        <v>20.22</v>
      </c>
      <c r="R15" s="23">
        <v>8.75</v>
      </c>
    </row>
    <row r="16" spans="1:18" x14ac:dyDescent="0.2">
      <c r="A16" s="23" t="s">
        <v>517</v>
      </c>
      <c r="B16" s="23" t="s">
        <v>518</v>
      </c>
      <c r="C16" s="24">
        <v>9.9900000000000003E-2</v>
      </c>
      <c r="D16" s="23">
        <v>14.98</v>
      </c>
      <c r="E16" s="25">
        <v>0.43483796296296301</v>
      </c>
      <c r="I16" s="25">
        <v>0.43483796296296301</v>
      </c>
      <c r="J16" s="23">
        <v>1</v>
      </c>
      <c r="K16" s="23">
        <v>4017770800</v>
      </c>
      <c r="L16" s="23" t="s">
        <v>3583</v>
      </c>
      <c r="M16" s="23" t="s">
        <v>226</v>
      </c>
      <c r="N16" s="23">
        <v>131076</v>
      </c>
      <c r="O16" s="23">
        <v>65.58</v>
      </c>
      <c r="P16" s="23">
        <v>100</v>
      </c>
      <c r="Q16" s="23">
        <v>11.27</v>
      </c>
      <c r="R16" s="23">
        <v>17.73</v>
      </c>
    </row>
    <row r="17" spans="1:18" x14ac:dyDescent="0.2">
      <c r="A17" s="23" t="s">
        <v>1143</v>
      </c>
      <c r="B17" s="23" t="s">
        <v>1144</v>
      </c>
      <c r="C17" s="24">
        <v>9.98E-2</v>
      </c>
      <c r="D17" s="23">
        <v>15.76</v>
      </c>
      <c r="E17" s="25">
        <v>0.41620370370370369</v>
      </c>
      <c r="I17" s="25">
        <v>0.59892361111111114</v>
      </c>
      <c r="J17" s="23">
        <v>1</v>
      </c>
      <c r="K17" s="23">
        <v>12648332400</v>
      </c>
      <c r="L17" s="23" t="s">
        <v>3131</v>
      </c>
      <c r="M17" s="23" t="s">
        <v>226</v>
      </c>
      <c r="N17" s="23">
        <v>65537</v>
      </c>
      <c r="O17" s="23">
        <v>75.67</v>
      </c>
      <c r="P17" s="23">
        <v>82.96</v>
      </c>
      <c r="Q17" s="23">
        <v>12.88</v>
      </c>
      <c r="R17" s="23">
        <v>1.34</v>
      </c>
    </row>
    <row r="18" spans="1:18" x14ac:dyDescent="0.2">
      <c r="A18" s="23" t="s">
        <v>1837</v>
      </c>
      <c r="B18" s="23" t="s">
        <v>1838</v>
      </c>
      <c r="C18" s="24">
        <v>9.9900000000000003E-2</v>
      </c>
      <c r="D18" s="23">
        <v>23.24</v>
      </c>
      <c r="E18" s="25">
        <v>0.39652777777777781</v>
      </c>
      <c r="I18" s="25">
        <v>0.40613425925925922</v>
      </c>
      <c r="J18" s="23">
        <v>1</v>
      </c>
      <c r="K18" s="23">
        <v>6069479900</v>
      </c>
      <c r="L18" s="23" t="s">
        <v>3708</v>
      </c>
      <c r="M18" s="23" t="s">
        <v>226</v>
      </c>
      <c r="N18" s="23">
        <v>65537</v>
      </c>
      <c r="O18" s="23">
        <v>47.31</v>
      </c>
      <c r="P18" s="23">
        <v>100</v>
      </c>
      <c r="Q18" s="23">
        <v>11.21</v>
      </c>
      <c r="R18" s="23">
        <v>14.74</v>
      </c>
    </row>
    <row r="19" spans="1:18" x14ac:dyDescent="0.2">
      <c r="A19" s="23" t="s">
        <v>299</v>
      </c>
      <c r="B19" s="23" t="s">
        <v>300</v>
      </c>
      <c r="C19" s="24">
        <v>0.10050000000000001</v>
      </c>
      <c r="D19" s="23">
        <v>6.24</v>
      </c>
      <c r="E19" s="25">
        <v>0.45526620370370369</v>
      </c>
      <c r="H19" s="23"/>
      <c r="I19" s="25">
        <v>0.45526620370370369</v>
      </c>
      <c r="J19" s="23">
        <v>1</v>
      </c>
      <c r="K19" s="23">
        <v>3000817400</v>
      </c>
      <c r="L19" s="23" t="s">
        <v>3707</v>
      </c>
      <c r="M19" s="23" t="s">
        <v>226</v>
      </c>
      <c r="N19" s="23">
        <v>65537</v>
      </c>
      <c r="O19" s="23">
        <v>30.57</v>
      </c>
      <c r="P19" s="23">
        <v>88.09</v>
      </c>
      <c r="Q19" s="23">
        <v>5.15</v>
      </c>
      <c r="R19" s="23">
        <v>16.84</v>
      </c>
    </row>
    <row r="20" spans="1:18" x14ac:dyDescent="0.2">
      <c r="A20" s="23" t="s">
        <v>45</v>
      </c>
      <c r="B20" s="23" t="s">
        <v>46</v>
      </c>
      <c r="C20" s="24">
        <v>0.1002</v>
      </c>
      <c r="D20" s="23">
        <v>11.64</v>
      </c>
      <c r="E20" s="25">
        <v>0.57074074074074077</v>
      </c>
      <c r="I20" s="25">
        <v>0.57074074074074077</v>
      </c>
      <c r="J20" s="23">
        <v>1</v>
      </c>
      <c r="K20" s="23">
        <v>8553382700</v>
      </c>
      <c r="L20" s="23" t="s">
        <v>3706</v>
      </c>
      <c r="M20" s="23" t="s">
        <v>226</v>
      </c>
      <c r="N20" s="23">
        <v>65537</v>
      </c>
      <c r="O20" s="23">
        <v>58.79</v>
      </c>
      <c r="P20" s="23">
        <v>78.75</v>
      </c>
      <c r="Q20" s="23">
        <v>4.17</v>
      </c>
      <c r="R20" s="23">
        <v>16.190000000000001</v>
      </c>
    </row>
    <row r="21" spans="1:18" x14ac:dyDescent="0.2">
      <c r="A21" s="23" t="s">
        <v>2179</v>
      </c>
      <c r="B21" s="23" t="s">
        <v>2180</v>
      </c>
      <c r="C21" s="24">
        <v>0.1003</v>
      </c>
      <c r="D21" s="23">
        <v>16.12</v>
      </c>
      <c r="E21" s="25">
        <v>0.46047453703703706</v>
      </c>
      <c r="I21" s="25">
        <v>0.46047453703703706</v>
      </c>
      <c r="J21" s="23">
        <v>1</v>
      </c>
      <c r="K21" s="23">
        <v>650442000</v>
      </c>
      <c r="L21" s="23" t="s">
        <v>3705</v>
      </c>
      <c r="M21" s="23" t="s">
        <v>226</v>
      </c>
      <c r="N21" s="23">
        <v>65537</v>
      </c>
      <c r="O21" s="23">
        <v>3.35</v>
      </c>
      <c r="P21" s="23">
        <v>100</v>
      </c>
      <c r="Q21" s="23">
        <v>21.62</v>
      </c>
      <c r="R21" s="23">
        <v>56.99</v>
      </c>
    </row>
    <row r="22" spans="1:18" x14ac:dyDescent="0.2">
      <c r="A22" s="23" t="s">
        <v>399</v>
      </c>
      <c r="B22" s="23" t="s">
        <v>400</v>
      </c>
      <c r="C22" s="24">
        <v>9.9400000000000002E-2</v>
      </c>
      <c r="D22" s="23">
        <v>5.42</v>
      </c>
      <c r="E22" s="25">
        <v>0.40121527777777777</v>
      </c>
      <c r="I22" s="25">
        <v>0.40121527777777777</v>
      </c>
      <c r="J22" s="23">
        <v>1</v>
      </c>
      <c r="K22" s="23">
        <v>2273641500</v>
      </c>
      <c r="L22" s="23" t="s">
        <v>3704</v>
      </c>
      <c r="M22" s="23" t="s">
        <v>226</v>
      </c>
      <c r="N22" s="23">
        <v>65537</v>
      </c>
      <c r="O22" s="23">
        <v>46.03</v>
      </c>
      <c r="P22" s="23">
        <v>100</v>
      </c>
      <c r="Q22" s="23">
        <v>8.91</v>
      </c>
      <c r="R22" s="23">
        <v>47.59</v>
      </c>
    </row>
    <row r="23" spans="1:18" x14ac:dyDescent="0.2">
      <c r="A23" s="23" t="s">
        <v>1165</v>
      </c>
      <c r="B23" s="23" t="s">
        <v>1166</v>
      </c>
      <c r="C23" s="24">
        <v>0.1017</v>
      </c>
      <c r="D23" s="23">
        <v>3.25</v>
      </c>
      <c r="E23" s="25">
        <v>0.55402777777777779</v>
      </c>
      <c r="I23" s="25">
        <v>0.55402777777777779</v>
      </c>
      <c r="J23" s="23">
        <v>1</v>
      </c>
      <c r="K23" s="23">
        <v>8534739300</v>
      </c>
      <c r="L23" s="23" t="s">
        <v>3703</v>
      </c>
      <c r="M23" s="23" t="s">
        <v>226</v>
      </c>
      <c r="N23" s="23">
        <v>65537</v>
      </c>
      <c r="O23" s="23">
        <v>47.2</v>
      </c>
      <c r="P23" s="23">
        <v>95.92</v>
      </c>
      <c r="Q23" s="23">
        <v>2.2599999999999998</v>
      </c>
      <c r="R23" s="23">
        <v>23.56</v>
      </c>
    </row>
    <row r="24" spans="1:18" x14ac:dyDescent="0.2">
      <c r="A24" s="23" t="s">
        <v>747</v>
      </c>
      <c r="B24" s="23" t="s">
        <v>748</v>
      </c>
      <c r="C24" s="24">
        <v>9.98E-2</v>
      </c>
      <c r="D24" s="23">
        <v>19.95</v>
      </c>
      <c r="E24" s="25">
        <v>0.56574074074074077</v>
      </c>
      <c r="I24" s="25">
        <v>0.56574074074074077</v>
      </c>
      <c r="J24" s="23">
        <v>1</v>
      </c>
      <c r="K24" s="23">
        <v>4185631700</v>
      </c>
      <c r="L24" s="23" t="s">
        <v>3702</v>
      </c>
      <c r="M24" s="23" t="s">
        <v>226</v>
      </c>
      <c r="N24" s="23">
        <v>65537</v>
      </c>
      <c r="O24" s="23">
        <v>41.14</v>
      </c>
      <c r="P24" s="23">
        <v>31.04</v>
      </c>
      <c r="Q24" s="23">
        <v>4.13</v>
      </c>
      <c r="R24" s="23">
        <v>18.34</v>
      </c>
    </row>
    <row r="25" spans="1:18" x14ac:dyDescent="0.2">
      <c r="A25" s="23" t="s">
        <v>1590</v>
      </c>
      <c r="B25" s="23" t="s">
        <v>1591</v>
      </c>
      <c r="C25" s="24">
        <v>9.9900000000000003E-2</v>
      </c>
      <c r="D25" s="23">
        <v>15.09</v>
      </c>
      <c r="E25" s="25">
        <v>0.39618055555555554</v>
      </c>
      <c r="I25" s="25">
        <v>0.39618055555555554</v>
      </c>
      <c r="J25" s="23">
        <v>1</v>
      </c>
      <c r="K25" s="23">
        <v>3818205600</v>
      </c>
      <c r="L25" s="23" t="s">
        <v>3701</v>
      </c>
      <c r="M25" s="23" t="s">
        <v>226</v>
      </c>
      <c r="N25" s="23">
        <v>65537</v>
      </c>
      <c r="O25" s="23">
        <v>60.22</v>
      </c>
      <c r="P25" s="23">
        <v>100</v>
      </c>
      <c r="Q25" s="23">
        <v>1.83</v>
      </c>
      <c r="R25" s="23">
        <v>41.56</v>
      </c>
    </row>
    <row r="26" spans="1:18" x14ac:dyDescent="0.2">
      <c r="A26" s="23" t="s">
        <v>887</v>
      </c>
      <c r="B26" s="23" t="s">
        <v>888</v>
      </c>
      <c r="C26" s="24">
        <v>9.9900000000000003E-2</v>
      </c>
      <c r="D26" s="23">
        <v>41.05</v>
      </c>
      <c r="E26" s="25">
        <v>0.55787037037037035</v>
      </c>
      <c r="I26" s="25">
        <v>0.55787037037037035</v>
      </c>
      <c r="J26" s="23">
        <v>1</v>
      </c>
      <c r="K26" s="23">
        <v>3831524900</v>
      </c>
      <c r="L26" s="23" t="s">
        <v>3700</v>
      </c>
      <c r="M26" s="23" t="s">
        <v>226</v>
      </c>
      <c r="N26" s="23">
        <v>131075</v>
      </c>
      <c r="O26" s="23">
        <v>3.42</v>
      </c>
      <c r="P26" s="23">
        <v>99.75</v>
      </c>
      <c r="Q26" s="23">
        <v>27.43</v>
      </c>
      <c r="R26" s="23">
        <v>5.18</v>
      </c>
    </row>
    <row r="27" spans="1:18" x14ac:dyDescent="0.2">
      <c r="A27" s="23" t="s">
        <v>1376</v>
      </c>
      <c r="B27" s="23" t="s">
        <v>1377</v>
      </c>
      <c r="C27" s="24">
        <v>9.9699999999999997E-2</v>
      </c>
      <c r="D27" s="23">
        <v>15.99</v>
      </c>
      <c r="E27" s="25">
        <v>0.56695601851851851</v>
      </c>
      <c r="I27" s="25">
        <v>0.56695601851851851</v>
      </c>
      <c r="J27" s="23">
        <v>1</v>
      </c>
      <c r="K27" s="23">
        <v>3911830400</v>
      </c>
      <c r="L27" s="23" t="s">
        <v>3699</v>
      </c>
      <c r="M27" s="23" t="s">
        <v>226</v>
      </c>
      <c r="N27" s="23">
        <v>65537</v>
      </c>
      <c r="O27" s="23">
        <v>33.67</v>
      </c>
      <c r="P27" s="23">
        <v>55.12</v>
      </c>
      <c r="Q27" s="23">
        <v>13.77</v>
      </c>
      <c r="R27" s="23">
        <v>9.6300000000000008</v>
      </c>
    </row>
    <row r="28" spans="1:18" x14ac:dyDescent="0.2">
      <c r="A28" s="23" t="s">
        <v>126</v>
      </c>
      <c r="B28" s="23" t="s">
        <v>127</v>
      </c>
      <c r="C28" s="24">
        <v>9.9900000000000003E-2</v>
      </c>
      <c r="D28" s="23">
        <v>38.54</v>
      </c>
      <c r="E28" s="25">
        <v>0.43443287037037037</v>
      </c>
      <c r="I28" s="25">
        <v>0.43443287037037037</v>
      </c>
      <c r="J28" s="23">
        <v>1</v>
      </c>
      <c r="K28" s="23">
        <v>10176482400</v>
      </c>
      <c r="L28" s="23" t="s">
        <v>2264</v>
      </c>
      <c r="M28" s="23" t="s">
        <v>226</v>
      </c>
      <c r="N28" s="23">
        <v>65537</v>
      </c>
      <c r="O28" s="23">
        <v>21.82</v>
      </c>
      <c r="P28" s="23">
        <v>11.8</v>
      </c>
      <c r="Q28" s="23">
        <v>2.0099999999999998</v>
      </c>
      <c r="R28" s="23">
        <v>26.99</v>
      </c>
    </row>
    <row r="29" spans="1:18" x14ac:dyDescent="0.2">
      <c r="A29" s="23" t="s">
        <v>343</v>
      </c>
      <c r="B29" s="23" t="s">
        <v>2164</v>
      </c>
      <c r="C29" s="24">
        <v>9.9900000000000003E-2</v>
      </c>
      <c r="D29" s="23">
        <v>20.149999999999999</v>
      </c>
      <c r="E29" s="25">
        <v>0.39756944444444442</v>
      </c>
      <c r="I29" s="25">
        <v>0.40295138888888887</v>
      </c>
      <c r="J29" s="23">
        <v>1</v>
      </c>
      <c r="K29" s="23">
        <v>18804281000</v>
      </c>
      <c r="L29" s="23" t="s">
        <v>3698</v>
      </c>
      <c r="M29" s="23" t="s">
        <v>226</v>
      </c>
      <c r="N29" s="23">
        <v>65537</v>
      </c>
      <c r="O29" s="23">
        <v>62.23</v>
      </c>
      <c r="P29" s="23">
        <v>25.69</v>
      </c>
      <c r="Q29" s="23">
        <v>1.49</v>
      </c>
      <c r="R29" s="23">
        <v>20.21</v>
      </c>
    </row>
    <row r="30" spans="1:18" x14ac:dyDescent="0.2">
      <c r="A30" s="23" t="s">
        <v>1764</v>
      </c>
      <c r="B30" s="23" t="s">
        <v>1765</v>
      </c>
      <c r="C30" s="24">
        <v>9.9900000000000003E-2</v>
      </c>
      <c r="D30" s="23">
        <v>14.76</v>
      </c>
      <c r="E30" s="25">
        <v>0.39704861111111112</v>
      </c>
      <c r="I30" s="25">
        <v>0.39704861111111112</v>
      </c>
      <c r="J30" s="23">
        <v>1</v>
      </c>
      <c r="K30" s="23">
        <v>2526749000</v>
      </c>
      <c r="L30" s="23" t="s">
        <v>3697</v>
      </c>
      <c r="M30" s="23" t="s">
        <v>226</v>
      </c>
      <c r="N30" s="23">
        <v>65537</v>
      </c>
      <c r="O30" s="23">
        <v>54.82</v>
      </c>
      <c r="P30" s="23">
        <v>100</v>
      </c>
      <c r="Q30" s="23">
        <v>1.73</v>
      </c>
      <c r="R30" s="23">
        <v>69.849999999999994</v>
      </c>
    </row>
    <row r="31" spans="1:18" x14ac:dyDescent="0.2">
      <c r="A31" s="23" t="s">
        <v>2056</v>
      </c>
      <c r="B31" s="23" t="s">
        <v>2057</v>
      </c>
      <c r="C31" s="24">
        <v>9.9599999999999994E-2</v>
      </c>
      <c r="D31" s="23">
        <v>9.0500000000000007</v>
      </c>
      <c r="E31" s="25">
        <v>0.42314814814814811</v>
      </c>
      <c r="I31" s="25">
        <v>0.54795138888888884</v>
      </c>
      <c r="J31" s="23">
        <v>1</v>
      </c>
      <c r="K31" s="23">
        <v>64665537000</v>
      </c>
      <c r="L31" s="23" t="s">
        <v>3696</v>
      </c>
      <c r="M31" s="23" t="s">
        <v>226</v>
      </c>
      <c r="N31" s="23">
        <v>65537</v>
      </c>
      <c r="O31" s="23">
        <v>51.37</v>
      </c>
      <c r="P31" s="23">
        <v>25.25</v>
      </c>
      <c r="Q31" s="23">
        <v>3.03</v>
      </c>
      <c r="R31" s="23">
        <v>6.8</v>
      </c>
    </row>
    <row r="32" spans="1:18" x14ac:dyDescent="0.2">
      <c r="A32" s="23" t="s">
        <v>1153</v>
      </c>
      <c r="B32" s="23" t="s">
        <v>1154</v>
      </c>
      <c r="C32" s="24">
        <v>0.1003</v>
      </c>
      <c r="D32" s="23">
        <v>9.76</v>
      </c>
      <c r="E32" s="25">
        <v>0.62233796296296295</v>
      </c>
      <c r="I32" s="25">
        <v>0.62233796296296295</v>
      </c>
      <c r="J32" s="23">
        <v>1</v>
      </c>
      <c r="K32" s="23">
        <v>7683980400</v>
      </c>
      <c r="L32" s="23" t="s">
        <v>3695</v>
      </c>
      <c r="M32" s="23" t="s">
        <v>226</v>
      </c>
      <c r="N32" s="23">
        <v>65537</v>
      </c>
      <c r="O32" s="23">
        <v>30.96</v>
      </c>
      <c r="P32" s="23">
        <v>95.49</v>
      </c>
      <c r="Q32" s="23">
        <v>6.27</v>
      </c>
      <c r="R32" s="23">
        <v>2.65</v>
      </c>
    </row>
    <row r="33" spans="1:18" x14ac:dyDescent="0.2">
      <c r="A33" s="23" t="s">
        <v>93</v>
      </c>
      <c r="B33" s="23" t="s">
        <v>94</v>
      </c>
      <c r="C33" s="24">
        <v>0.1</v>
      </c>
      <c r="D33" s="23">
        <v>16.61</v>
      </c>
      <c r="E33" s="25">
        <v>0.41984953703703703</v>
      </c>
      <c r="I33" s="25">
        <v>0.47770833333333335</v>
      </c>
      <c r="J33" s="23">
        <v>1</v>
      </c>
      <c r="K33" s="23">
        <v>7056951100</v>
      </c>
      <c r="L33" s="23" t="s">
        <v>3694</v>
      </c>
      <c r="M33" s="23" t="s">
        <v>226</v>
      </c>
      <c r="N33" s="23">
        <v>393224</v>
      </c>
      <c r="O33" s="23">
        <v>32.58</v>
      </c>
      <c r="P33" s="23">
        <v>100</v>
      </c>
      <c r="Q33" s="23">
        <v>33.659999999999997</v>
      </c>
      <c r="R33" s="23">
        <v>4.26</v>
      </c>
    </row>
    <row r="34" spans="1:18" x14ac:dyDescent="0.2">
      <c r="A34" s="23" t="s">
        <v>1062</v>
      </c>
      <c r="B34" s="23" t="s">
        <v>1063</v>
      </c>
      <c r="C34" s="24">
        <v>9.9599999999999994E-2</v>
      </c>
      <c r="D34" s="23">
        <v>5.96</v>
      </c>
      <c r="E34" s="25">
        <v>0.40364583333333331</v>
      </c>
      <c r="I34" s="25">
        <v>0.41672453703703699</v>
      </c>
      <c r="J34" s="23">
        <v>1</v>
      </c>
      <c r="K34" s="23">
        <v>6482902500</v>
      </c>
      <c r="L34" s="23" t="s">
        <v>2433</v>
      </c>
      <c r="M34" s="23" t="s">
        <v>226</v>
      </c>
      <c r="N34" s="23">
        <v>65537</v>
      </c>
      <c r="O34" s="23">
        <v>62.15</v>
      </c>
      <c r="P34" s="23">
        <v>69.5</v>
      </c>
      <c r="Q34" s="23">
        <v>5.76</v>
      </c>
      <c r="R34" s="23">
        <v>9.1999999999999993</v>
      </c>
    </row>
    <row r="35" spans="1:18" x14ac:dyDescent="0.2">
      <c r="A35" s="23" t="s">
        <v>1684</v>
      </c>
      <c r="B35" s="23" t="s">
        <v>1685</v>
      </c>
      <c r="C35" s="24">
        <v>0.1336</v>
      </c>
      <c r="D35" s="23">
        <v>26.3</v>
      </c>
      <c r="E35" s="25">
        <v>0.41846064814814815</v>
      </c>
      <c r="I35" s="25">
        <v>0.41846064814814815</v>
      </c>
      <c r="J35" s="23">
        <v>0</v>
      </c>
      <c r="K35" s="23">
        <v>2148999200</v>
      </c>
      <c r="L35" s="23" t="s">
        <v>136</v>
      </c>
      <c r="M35" s="23" t="s">
        <v>136</v>
      </c>
      <c r="N35" s="23">
        <v>0</v>
      </c>
      <c r="O35" s="23">
        <v>31.33</v>
      </c>
      <c r="P35" s="23">
        <v>94.98</v>
      </c>
      <c r="Q35" s="23">
        <v>16.649999999999999</v>
      </c>
      <c r="R35" s="23" t="s">
        <v>136</v>
      </c>
    </row>
    <row r="36" spans="1:18" x14ac:dyDescent="0.2">
      <c r="A36" s="23" t="s">
        <v>506</v>
      </c>
      <c r="B36" s="23" t="s">
        <v>507</v>
      </c>
      <c r="C36" s="24">
        <v>5.1900000000000002E-2</v>
      </c>
      <c r="D36" s="23">
        <v>19.86</v>
      </c>
      <c r="E36" s="25">
        <v>0.39583333333333331</v>
      </c>
      <c r="I36" s="25">
        <v>0.40156249999999999</v>
      </c>
      <c r="J36" s="23">
        <v>0</v>
      </c>
      <c r="K36" s="23">
        <v>4300969100</v>
      </c>
      <c r="L36" s="23" t="s">
        <v>136</v>
      </c>
      <c r="M36" s="23" t="s">
        <v>136</v>
      </c>
      <c r="N36" s="23">
        <v>0</v>
      </c>
      <c r="O36" s="23">
        <v>22.35</v>
      </c>
      <c r="P36" s="23">
        <v>63.78</v>
      </c>
      <c r="Q36" s="23">
        <v>32.29</v>
      </c>
      <c r="R36" s="23" t="s">
        <v>136</v>
      </c>
    </row>
    <row r="37" spans="1:18" x14ac:dyDescent="0.2">
      <c r="A37" s="23" t="s">
        <v>349</v>
      </c>
      <c r="B37" s="23" t="s">
        <v>350</v>
      </c>
      <c r="C37" s="24">
        <v>4.41E-2</v>
      </c>
      <c r="D37" s="23">
        <v>44.23</v>
      </c>
      <c r="E37" s="25">
        <v>0.39982638888888888</v>
      </c>
      <c r="I37" s="25">
        <v>0.40121527777777777</v>
      </c>
      <c r="J37" s="23">
        <v>0</v>
      </c>
      <c r="K37" s="23">
        <v>1239835590</v>
      </c>
      <c r="L37" s="23" t="s">
        <v>136</v>
      </c>
      <c r="M37" s="23" t="s">
        <v>136</v>
      </c>
      <c r="N37" s="23">
        <v>0</v>
      </c>
      <c r="O37" s="23">
        <v>15.01</v>
      </c>
      <c r="P37" s="23">
        <v>79.540000000000006</v>
      </c>
      <c r="Q37" s="23">
        <v>28.48</v>
      </c>
      <c r="R37" s="23" t="s">
        <v>136</v>
      </c>
    </row>
    <row r="38" spans="1:18" x14ac:dyDescent="0.2">
      <c r="A38" s="23" t="s">
        <v>178</v>
      </c>
      <c r="B38" s="23" t="s">
        <v>179</v>
      </c>
      <c r="C38" s="24">
        <v>7.5499999999999998E-2</v>
      </c>
      <c r="D38" s="23">
        <v>89</v>
      </c>
      <c r="E38" s="25">
        <v>0.3984375</v>
      </c>
      <c r="I38" s="25">
        <v>0.3984375</v>
      </c>
      <c r="J38" s="23">
        <v>0</v>
      </c>
      <c r="K38" s="23">
        <v>5436832000</v>
      </c>
      <c r="L38" s="23" t="s">
        <v>136</v>
      </c>
      <c r="M38" s="23" t="s">
        <v>136</v>
      </c>
      <c r="N38" s="23">
        <v>0</v>
      </c>
      <c r="O38" s="23">
        <v>37.729999999999997</v>
      </c>
      <c r="P38" s="23">
        <v>98.76</v>
      </c>
      <c r="Q38" s="23">
        <v>5.91</v>
      </c>
      <c r="R38" s="23" t="s">
        <v>136</v>
      </c>
    </row>
    <row r="39" spans="1:18" x14ac:dyDescent="0.2">
      <c r="A39" s="23" t="s">
        <v>1808</v>
      </c>
      <c r="B39" s="23" t="s">
        <v>1809</v>
      </c>
      <c r="C39" s="24">
        <v>-9.9900000000000003E-2</v>
      </c>
      <c r="D39" s="23">
        <v>24.79</v>
      </c>
      <c r="E39" s="23" t="s">
        <v>136</v>
      </c>
      <c r="I39" s="23" t="s">
        <v>136</v>
      </c>
      <c r="J39" s="23">
        <v>0</v>
      </c>
      <c r="K39" s="23">
        <v>5451308000</v>
      </c>
      <c r="L39" s="23" t="s">
        <v>136</v>
      </c>
      <c r="M39" s="23" t="s">
        <v>136</v>
      </c>
      <c r="N39" s="23">
        <v>0</v>
      </c>
      <c r="O39" s="23">
        <v>20.56</v>
      </c>
      <c r="P39" s="23">
        <v>0</v>
      </c>
      <c r="Q39" s="23">
        <v>2.7</v>
      </c>
      <c r="R39" s="23" t="s">
        <v>136</v>
      </c>
    </row>
    <row r="40" spans="1:18" x14ac:dyDescent="0.2">
      <c r="A40" s="23" t="s">
        <v>1421</v>
      </c>
      <c r="B40" s="23" t="s">
        <v>1422</v>
      </c>
      <c r="C40" s="24">
        <v>-6.1199999999999997E-2</v>
      </c>
      <c r="D40" s="23">
        <v>15.34</v>
      </c>
      <c r="E40" s="23" t="s">
        <v>136</v>
      </c>
      <c r="I40" s="23" t="s">
        <v>136</v>
      </c>
      <c r="J40" s="23">
        <v>0</v>
      </c>
      <c r="K40" s="23">
        <v>4416269000</v>
      </c>
      <c r="L40" s="23" t="s">
        <v>136</v>
      </c>
      <c r="M40" s="23" t="s">
        <v>136</v>
      </c>
      <c r="N40" s="23">
        <v>0</v>
      </c>
      <c r="O40" s="23">
        <v>39.44</v>
      </c>
      <c r="P40" s="23">
        <v>67.83</v>
      </c>
      <c r="Q40" s="23">
        <v>17.03</v>
      </c>
      <c r="R40" s="23" t="s">
        <v>136</v>
      </c>
    </row>
    <row r="41" spans="1:18" x14ac:dyDescent="0.2">
      <c r="A41" s="23" t="s">
        <v>644</v>
      </c>
      <c r="B41" s="23" t="s">
        <v>645</v>
      </c>
      <c r="C41" s="24">
        <v>-9.98E-2</v>
      </c>
      <c r="D41" s="23">
        <v>13.26</v>
      </c>
      <c r="E41" s="23" t="s">
        <v>136</v>
      </c>
      <c r="I41" s="23" t="s">
        <v>136</v>
      </c>
      <c r="J41" s="23">
        <v>0</v>
      </c>
      <c r="K41" s="23">
        <v>1583514600</v>
      </c>
      <c r="L41" s="23" t="s">
        <v>136</v>
      </c>
      <c r="M41" s="23" t="s">
        <v>136</v>
      </c>
      <c r="N41" s="23">
        <v>0</v>
      </c>
      <c r="O41" s="23">
        <v>2.41</v>
      </c>
      <c r="P41" s="23">
        <v>0.39</v>
      </c>
      <c r="Q41" s="23">
        <v>14.48</v>
      </c>
      <c r="R41" s="23" t="s">
        <v>136</v>
      </c>
    </row>
    <row r="42" spans="1:18" x14ac:dyDescent="0.2">
      <c r="A42" s="23" t="s">
        <v>559</v>
      </c>
      <c r="B42" s="23" t="s">
        <v>560</v>
      </c>
      <c r="C42" s="24">
        <v>7.4300000000000005E-2</v>
      </c>
      <c r="D42" s="23">
        <v>5.35</v>
      </c>
      <c r="E42" s="25">
        <v>0.44103009259259257</v>
      </c>
      <c r="I42" s="25">
        <v>0.44103009259259257</v>
      </c>
      <c r="J42" s="23">
        <v>0</v>
      </c>
      <c r="K42" s="23">
        <v>2412233800</v>
      </c>
      <c r="L42" s="23" t="s">
        <v>136</v>
      </c>
      <c r="M42" s="23" t="s">
        <v>136</v>
      </c>
      <c r="N42" s="23">
        <v>0</v>
      </c>
      <c r="O42" s="23">
        <v>1.1100000000000001</v>
      </c>
      <c r="P42" s="23">
        <v>94.62</v>
      </c>
      <c r="Q42" s="23">
        <v>15.11</v>
      </c>
      <c r="R42" s="23" t="s">
        <v>136</v>
      </c>
    </row>
    <row r="43" spans="1:18" x14ac:dyDescent="0.2">
      <c r="A43" s="23" t="s">
        <v>2011</v>
      </c>
      <c r="B43" s="23" t="s">
        <v>16</v>
      </c>
      <c r="C43" s="24">
        <v>-9.9400000000000002E-2</v>
      </c>
      <c r="D43" s="23">
        <v>6.52</v>
      </c>
      <c r="E43" s="23" t="s">
        <v>136</v>
      </c>
      <c r="I43" s="23" t="s">
        <v>136</v>
      </c>
      <c r="J43" s="23">
        <v>0</v>
      </c>
      <c r="K43" s="23">
        <v>3650787000</v>
      </c>
      <c r="L43" s="23" t="s">
        <v>136</v>
      </c>
      <c r="M43" s="23" t="s">
        <v>136</v>
      </c>
      <c r="N43" s="23">
        <v>0</v>
      </c>
      <c r="O43" s="23">
        <v>24.17</v>
      </c>
      <c r="P43" s="23">
        <v>12.44</v>
      </c>
      <c r="Q43" s="23">
        <v>5.35</v>
      </c>
      <c r="R43" s="23" t="s">
        <v>136</v>
      </c>
    </row>
    <row r="44" spans="1:18" x14ac:dyDescent="0.2">
      <c r="A44" s="23" t="s">
        <v>762</v>
      </c>
      <c r="B44" s="23" t="s">
        <v>763</v>
      </c>
      <c r="C44" s="24">
        <v>-0.1004</v>
      </c>
      <c r="D44" s="23">
        <v>6.72</v>
      </c>
      <c r="E44" s="23" t="s">
        <v>136</v>
      </c>
      <c r="I44" s="23" t="s">
        <v>136</v>
      </c>
      <c r="J44" s="23">
        <v>0</v>
      </c>
      <c r="K44" s="23">
        <v>1924025300</v>
      </c>
      <c r="L44" s="23" t="s">
        <v>136</v>
      </c>
      <c r="M44" s="23" t="s">
        <v>136</v>
      </c>
      <c r="N44" s="23">
        <v>0</v>
      </c>
      <c r="O44" s="23">
        <v>2.02</v>
      </c>
      <c r="P44" s="23">
        <v>0</v>
      </c>
      <c r="Q44" s="23">
        <v>10.64</v>
      </c>
      <c r="R44" s="23" t="s">
        <v>136</v>
      </c>
    </row>
    <row r="45" spans="1:18" x14ac:dyDescent="0.2">
      <c r="A45" s="23" t="s">
        <v>2044</v>
      </c>
      <c r="B45" s="23" t="s">
        <v>2045</v>
      </c>
      <c r="C45" s="24">
        <v>-7.6300000000000007E-2</v>
      </c>
      <c r="D45" s="23">
        <v>22.02</v>
      </c>
      <c r="E45" s="23" t="s">
        <v>136</v>
      </c>
      <c r="I45" s="23" t="s">
        <v>136</v>
      </c>
      <c r="J45" s="23">
        <v>0</v>
      </c>
      <c r="K45" s="23">
        <v>7261327000</v>
      </c>
      <c r="L45" s="23" t="s">
        <v>136</v>
      </c>
      <c r="M45" s="23" t="s">
        <v>136</v>
      </c>
      <c r="N45" s="23">
        <v>0</v>
      </c>
      <c r="O45" s="23">
        <v>15.17</v>
      </c>
      <c r="P45" s="23">
        <v>9.77</v>
      </c>
      <c r="Q45" s="23">
        <v>12.32</v>
      </c>
      <c r="R45" s="23" t="s">
        <v>136</v>
      </c>
    </row>
    <row r="46" spans="1:18" x14ac:dyDescent="0.2">
      <c r="A46" s="23" t="s">
        <v>481</v>
      </c>
      <c r="B46" s="23" t="s">
        <v>482</v>
      </c>
      <c r="C46" s="24">
        <v>-9.9599999999999994E-2</v>
      </c>
      <c r="D46" s="23">
        <v>6.24</v>
      </c>
      <c r="E46" s="23" t="s">
        <v>136</v>
      </c>
      <c r="I46" s="23" t="s">
        <v>136</v>
      </c>
      <c r="J46" s="23">
        <v>0</v>
      </c>
      <c r="K46" s="23">
        <v>1861430600</v>
      </c>
      <c r="L46" s="23" t="s">
        <v>136</v>
      </c>
      <c r="M46" s="23" t="s">
        <v>136</v>
      </c>
      <c r="N46" s="23">
        <v>0</v>
      </c>
      <c r="O46" s="23">
        <v>25.74</v>
      </c>
      <c r="P46" s="23">
        <v>8.81</v>
      </c>
      <c r="Q46" s="23">
        <v>4.3099999999999996</v>
      </c>
      <c r="R46" s="23" t="s">
        <v>136</v>
      </c>
    </row>
    <row r="47" spans="1:18" x14ac:dyDescent="0.2">
      <c r="A47" s="23" t="s">
        <v>1909</v>
      </c>
      <c r="B47" s="23" t="s">
        <v>1910</v>
      </c>
      <c r="C47" s="24">
        <v>-0.1003</v>
      </c>
      <c r="D47" s="23">
        <v>11.21</v>
      </c>
      <c r="E47" s="23" t="s">
        <v>136</v>
      </c>
      <c r="I47" s="23" t="s">
        <v>136</v>
      </c>
      <c r="J47" s="23">
        <v>0</v>
      </c>
      <c r="K47" s="23">
        <v>22123410000</v>
      </c>
      <c r="L47" s="23" t="s">
        <v>136</v>
      </c>
      <c r="M47" s="23" t="s">
        <v>136</v>
      </c>
      <c r="N47" s="23">
        <v>0</v>
      </c>
      <c r="O47" s="23">
        <v>56.23</v>
      </c>
      <c r="P47" s="23">
        <v>1.1100000000000001</v>
      </c>
      <c r="Q47" s="23">
        <v>2.2799999999999998</v>
      </c>
      <c r="R47" s="23" t="s">
        <v>136</v>
      </c>
    </row>
    <row r="48" spans="1:18" x14ac:dyDescent="0.2">
      <c r="A48" s="23" t="s">
        <v>1832</v>
      </c>
      <c r="B48" s="23" t="s">
        <v>1833</v>
      </c>
      <c r="C48" s="24">
        <v>-7.8700000000000006E-2</v>
      </c>
      <c r="D48" s="23">
        <v>18.96</v>
      </c>
      <c r="E48" s="23" t="s">
        <v>136</v>
      </c>
      <c r="I48" s="23" t="s">
        <v>136</v>
      </c>
      <c r="J48" s="23">
        <v>0</v>
      </c>
      <c r="K48" s="23">
        <v>30491187000</v>
      </c>
      <c r="L48" s="23" t="s">
        <v>136</v>
      </c>
      <c r="M48" s="23" t="s">
        <v>136</v>
      </c>
      <c r="N48" s="23">
        <v>0</v>
      </c>
      <c r="O48" s="23">
        <v>30.17</v>
      </c>
      <c r="P48" s="23">
        <v>6.89</v>
      </c>
      <c r="Q48" s="23">
        <v>9.32</v>
      </c>
      <c r="R48" s="23" t="s">
        <v>136</v>
      </c>
    </row>
    <row r="49" spans="1:18" x14ac:dyDescent="0.2">
      <c r="A49" s="23" t="s">
        <v>851</v>
      </c>
      <c r="B49" s="23" t="s">
        <v>852</v>
      </c>
      <c r="C49" s="24">
        <v>-9.9599999999999994E-2</v>
      </c>
      <c r="D49" s="23">
        <v>9.85</v>
      </c>
      <c r="E49" s="23" t="s">
        <v>136</v>
      </c>
      <c r="I49" s="23" t="s">
        <v>136</v>
      </c>
      <c r="J49" s="23">
        <v>0</v>
      </c>
      <c r="K49" s="23">
        <v>18816980000</v>
      </c>
      <c r="L49" s="23" t="s">
        <v>136</v>
      </c>
      <c r="M49" s="23" t="s">
        <v>136</v>
      </c>
      <c r="N49" s="23">
        <v>0</v>
      </c>
      <c r="O49" s="23">
        <v>36.15</v>
      </c>
      <c r="P49" s="23">
        <v>2.5099999999999998</v>
      </c>
      <c r="Q49" s="23">
        <v>6.35</v>
      </c>
      <c r="R49" s="23" t="s">
        <v>136</v>
      </c>
    </row>
    <row r="50" spans="1:18" x14ac:dyDescent="0.2">
      <c r="A50" s="23" t="s">
        <v>109</v>
      </c>
      <c r="B50" s="23" t="s">
        <v>110</v>
      </c>
      <c r="C50" s="24">
        <v>7.6200000000000004E-2</v>
      </c>
      <c r="D50" s="23">
        <v>5.93</v>
      </c>
      <c r="E50" s="25">
        <v>0.3989583333333333</v>
      </c>
      <c r="I50" s="25">
        <v>0.3989583333333333</v>
      </c>
      <c r="J50" s="23">
        <v>0</v>
      </c>
      <c r="K50" s="23">
        <v>6217336100</v>
      </c>
      <c r="L50" s="23" t="s">
        <v>136</v>
      </c>
      <c r="M50" s="23" t="s">
        <v>136</v>
      </c>
      <c r="N50" s="23">
        <v>0</v>
      </c>
      <c r="O50" s="23">
        <v>22.5</v>
      </c>
      <c r="P50" s="23">
        <v>76.87</v>
      </c>
      <c r="Q50" s="23">
        <v>15.3</v>
      </c>
      <c r="R50" s="23" t="s">
        <v>136</v>
      </c>
    </row>
    <row r="51" spans="1:18" x14ac:dyDescent="0.2">
      <c r="A51" s="23" t="s">
        <v>1392</v>
      </c>
      <c r="B51" s="23" t="s">
        <v>1393</v>
      </c>
      <c r="C51" s="24">
        <v>8.2000000000000003E-2</v>
      </c>
      <c r="D51" s="23">
        <v>6.07</v>
      </c>
      <c r="E51" s="25">
        <v>0.41394675925925922</v>
      </c>
      <c r="I51" s="25">
        <v>0.41446759259259264</v>
      </c>
      <c r="J51" s="23">
        <v>0</v>
      </c>
      <c r="K51" s="23">
        <v>2948285200</v>
      </c>
      <c r="L51" s="23" t="s">
        <v>136</v>
      </c>
      <c r="M51" s="23" t="s">
        <v>136</v>
      </c>
      <c r="N51" s="23">
        <v>0</v>
      </c>
      <c r="O51" s="23">
        <v>15.04</v>
      </c>
      <c r="P51" s="23">
        <v>98.8</v>
      </c>
      <c r="Q51" s="23">
        <v>17.09</v>
      </c>
      <c r="R51" s="23" t="s">
        <v>136</v>
      </c>
    </row>
    <row r="52" spans="1:18" x14ac:dyDescent="0.2">
      <c r="A52" s="23" t="s">
        <v>80</v>
      </c>
      <c r="B52" s="23" t="s">
        <v>81</v>
      </c>
      <c r="C52" s="24">
        <v>-9.9599999999999994E-2</v>
      </c>
      <c r="D52" s="23">
        <v>4.34</v>
      </c>
      <c r="E52" s="23" t="s">
        <v>136</v>
      </c>
      <c r="I52" s="23" t="s">
        <v>136</v>
      </c>
      <c r="J52" s="23">
        <v>0</v>
      </c>
      <c r="K52" s="23">
        <v>3909281000</v>
      </c>
      <c r="L52" s="23" t="s">
        <v>136</v>
      </c>
      <c r="M52" s="23" t="s">
        <v>136</v>
      </c>
      <c r="N52" s="23">
        <v>0</v>
      </c>
      <c r="O52" s="23">
        <v>37.19</v>
      </c>
      <c r="P52" s="23">
        <v>0</v>
      </c>
      <c r="Q52" s="23">
        <v>0.2</v>
      </c>
      <c r="R52" s="23" t="s">
        <v>136</v>
      </c>
    </row>
    <row r="53" spans="1:18" x14ac:dyDescent="0.2">
      <c r="A53" s="23" t="s">
        <v>1512</v>
      </c>
      <c r="B53" s="23" t="s">
        <v>2154</v>
      </c>
      <c r="C53" s="24">
        <v>-9.4799999999999995E-2</v>
      </c>
      <c r="D53" s="23">
        <v>9.5500000000000007</v>
      </c>
      <c r="E53" s="23" t="s">
        <v>136</v>
      </c>
      <c r="I53" s="23" t="s">
        <v>136</v>
      </c>
      <c r="J53" s="23">
        <v>0</v>
      </c>
      <c r="K53" s="23">
        <v>8380314000</v>
      </c>
      <c r="L53" s="23" t="s">
        <v>136</v>
      </c>
      <c r="M53" s="23" t="s">
        <v>136</v>
      </c>
      <c r="N53" s="23">
        <v>0</v>
      </c>
      <c r="O53" s="23">
        <v>19.260000000000002</v>
      </c>
      <c r="P53" s="23">
        <v>0.17</v>
      </c>
      <c r="Q53" s="23">
        <v>9.25</v>
      </c>
      <c r="R53" s="23" t="s">
        <v>136</v>
      </c>
    </row>
    <row r="54" spans="1:18" x14ac:dyDescent="0.2">
      <c r="A54" s="23" t="s">
        <v>2058</v>
      </c>
      <c r="B54" s="23" t="s">
        <v>2059</v>
      </c>
      <c r="C54" s="24">
        <v>-6.1100000000000002E-2</v>
      </c>
      <c r="D54" s="23">
        <v>11.67</v>
      </c>
      <c r="E54" s="23" t="s">
        <v>136</v>
      </c>
      <c r="I54" s="23" t="s">
        <v>136</v>
      </c>
      <c r="J54" s="23">
        <v>0</v>
      </c>
      <c r="K54" s="23">
        <v>10668527700</v>
      </c>
      <c r="L54" s="23" t="s">
        <v>136</v>
      </c>
      <c r="M54" s="23" t="s">
        <v>136</v>
      </c>
      <c r="N54" s="23">
        <v>0</v>
      </c>
      <c r="O54" s="23">
        <v>20.29</v>
      </c>
      <c r="P54" s="23">
        <v>15.07</v>
      </c>
      <c r="Q54" s="23">
        <v>12.14</v>
      </c>
      <c r="R54" s="23" t="s">
        <v>136</v>
      </c>
    </row>
    <row r="55" spans="1:18" x14ac:dyDescent="0.2">
      <c r="A55" s="23" t="s">
        <v>2124</v>
      </c>
      <c r="B55" s="23" t="s">
        <v>2125</v>
      </c>
      <c r="C55" s="24">
        <v>-0.10009999999999999</v>
      </c>
      <c r="D55" s="23">
        <v>17.989999999999998</v>
      </c>
      <c r="E55" s="23" t="s">
        <v>136</v>
      </c>
      <c r="I55" s="23" t="s">
        <v>136</v>
      </c>
      <c r="J55" s="23">
        <v>0</v>
      </c>
      <c r="K55" s="23">
        <v>755580000</v>
      </c>
      <c r="L55" s="23" t="s">
        <v>136</v>
      </c>
      <c r="M55" s="23" t="s">
        <v>136</v>
      </c>
      <c r="N55" s="23">
        <v>0</v>
      </c>
      <c r="O55" s="23">
        <v>1.5</v>
      </c>
      <c r="P55" s="23">
        <v>0</v>
      </c>
      <c r="Q55" s="23">
        <v>10.84</v>
      </c>
      <c r="R55" s="23" t="s">
        <v>136</v>
      </c>
    </row>
    <row r="56" spans="1:18" x14ac:dyDescent="0.2">
      <c r="A56" s="23" t="s">
        <v>3536</v>
      </c>
      <c r="B56" s="23" t="s">
        <v>3535</v>
      </c>
      <c r="C56" s="24">
        <v>-9.5699999999999993E-2</v>
      </c>
      <c r="D56" s="23">
        <v>22.78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108857508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8.25</v>
      </c>
      <c r="Q56" s="23">
        <v>83.45</v>
      </c>
      <c r="R56" s="23" t="s">
        <v>136</v>
      </c>
    </row>
    <row r="57" spans="1:18" x14ac:dyDescent="0.2">
      <c r="A57" s="23" t="s">
        <v>1810</v>
      </c>
      <c r="B57" s="23" t="s">
        <v>1811</v>
      </c>
      <c r="C57" s="24">
        <v>-9.9099999999999994E-2</v>
      </c>
      <c r="D57" s="23">
        <v>3.82</v>
      </c>
      <c r="E57" s="23" t="s">
        <v>136</v>
      </c>
      <c r="I57" s="23" t="s">
        <v>136</v>
      </c>
      <c r="J57" s="23">
        <v>0</v>
      </c>
      <c r="K57" s="23">
        <v>2715395300</v>
      </c>
      <c r="L57" s="23" t="s">
        <v>136</v>
      </c>
      <c r="M57" s="23" t="s">
        <v>136</v>
      </c>
      <c r="N57" s="23">
        <v>0</v>
      </c>
      <c r="O57" s="23">
        <v>35.06</v>
      </c>
      <c r="P57" s="23">
        <v>0.03</v>
      </c>
      <c r="Q57" s="23">
        <v>10.17</v>
      </c>
      <c r="R57" s="23" t="s">
        <v>136</v>
      </c>
    </row>
    <row r="58" spans="1:18" x14ac:dyDescent="0.2">
      <c r="A58" s="23" t="s">
        <v>857</v>
      </c>
      <c r="B58" s="23" t="s">
        <v>858</v>
      </c>
      <c r="C58" s="24">
        <v>-0.1</v>
      </c>
      <c r="D58" s="23">
        <v>6.03</v>
      </c>
      <c r="E58" s="23" t="s">
        <v>136</v>
      </c>
      <c r="I58" s="23" t="s">
        <v>136</v>
      </c>
      <c r="J58" s="23">
        <v>0</v>
      </c>
      <c r="K58" s="23">
        <v>2479562100</v>
      </c>
      <c r="L58" s="23" t="s">
        <v>136</v>
      </c>
      <c r="M58" s="23" t="s">
        <v>136</v>
      </c>
      <c r="N58" s="23">
        <v>0</v>
      </c>
      <c r="O58" s="23">
        <v>33.159999999999997</v>
      </c>
      <c r="P58" s="23">
        <v>4.33</v>
      </c>
      <c r="Q58" s="23">
        <v>9.09</v>
      </c>
      <c r="R58" s="23" t="s">
        <v>136</v>
      </c>
    </row>
    <row r="59" spans="1:18" x14ac:dyDescent="0.2">
      <c r="A59" s="23" t="s">
        <v>325</v>
      </c>
      <c r="B59" s="23" t="s">
        <v>326</v>
      </c>
      <c r="C59" s="24">
        <v>-9.3399999999999997E-2</v>
      </c>
      <c r="D59" s="23">
        <v>28.26</v>
      </c>
      <c r="E59" s="23" t="s">
        <v>136</v>
      </c>
      <c r="I59" s="23" t="s">
        <v>136</v>
      </c>
      <c r="J59" s="23">
        <v>0</v>
      </c>
      <c r="K59" s="23">
        <v>1356480000</v>
      </c>
      <c r="L59" s="23" t="s">
        <v>136</v>
      </c>
      <c r="M59" s="23" t="s">
        <v>136</v>
      </c>
      <c r="N59" s="23">
        <v>0</v>
      </c>
      <c r="O59" s="23">
        <v>16.45</v>
      </c>
      <c r="P59" s="23">
        <v>27.55</v>
      </c>
      <c r="Q59" s="23">
        <v>28.88</v>
      </c>
      <c r="R59" s="23" t="s">
        <v>136</v>
      </c>
    </row>
    <row r="60" spans="1:18" x14ac:dyDescent="0.2">
      <c r="A60" s="23" t="s">
        <v>1967</v>
      </c>
      <c r="B60" s="23" t="s">
        <v>1968</v>
      </c>
      <c r="C60" s="24">
        <v>-6.5100000000000005E-2</v>
      </c>
      <c r="D60" s="23">
        <v>16.649999999999999</v>
      </c>
      <c r="E60" s="23" t="s">
        <v>136</v>
      </c>
      <c r="I60" s="23" t="s">
        <v>136</v>
      </c>
      <c r="J60" s="23">
        <v>0</v>
      </c>
      <c r="K60" s="23">
        <v>1427387400</v>
      </c>
      <c r="L60" s="23" t="s">
        <v>136</v>
      </c>
      <c r="M60" s="23" t="s">
        <v>136</v>
      </c>
      <c r="N60" s="23">
        <v>0</v>
      </c>
      <c r="O60" s="23">
        <v>5.83</v>
      </c>
      <c r="P60" s="23">
        <v>26.43</v>
      </c>
      <c r="Q60" s="23">
        <v>26.77</v>
      </c>
      <c r="R60" s="23" t="s">
        <v>136</v>
      </c>
    </row>
    <row r="61" spans="1:18" x14ac:dyDescent="0.2">
      <c r="A61" s="23" t="s">
        <v>2066</v>
      </c>
      <c r="B61" s="23" t="s">
        <v>2067</v>
      </c>
      <c r="C61" s="24">
        <v>1.66E-2</v>
      </c>
      <c r="D61" s="23">
        <v>14.66</v>
      </c>
      <c r="E61" s="25">
        <v>0.39704861111111112</v>
      </c>
      <c r="I61" s="25">
        <v>0.3979166666666667</v>
      </c>
      <c r="J61" s="23">
        <v>0</v>
      </c>
      <c r="K61" s="23">
        <v>3713913900</v>
      </c>
      <c r="L61" s="23" t="s">
        <v>136</v>
      </c>
      <c r="M61" s="23" t="s">
        <v>136</v>
      </c>
      <c r="N61" s="23">
        <v>0</v>
      </c>
      <c r="O61" s="23">
        <v>11.01</v>
      </c>
      <c r="P61" s="23">
        <v>31.4</v>
      </c>
      <c r="Q61" s="23">
        <v>22.75</v>
      </c>
      <c r="R61" s="23" t="s">
        <v>136</v>
      </c>
    </row>
    <row r="62" spans="1:18" x14ac:dyDescent="0.2">
      <c r="A62" s="23" t="s">
        <v>1999</v>
      </c>
      <c r="B62" s="23" t="s">
        <v>2000</v>
      </c>
      <c r="C62" s="24">
        <v>-9.9599999999999994E-2</v>
      </c>
      <c r="D62" s="23">
        <v>11.75</v>
      </c>
      <c r="E62" s="23" t="s">
        <v>136</v>
      </c>
      <c r="I62" s="23" t="s">
        <v>136</v>
      </c>
      <c r="J62" s="23">
        <v>0</v>
      </c>
      <c r="K62" s="23">
        <v>3055000000</v>
      </c>
      <c r="L62" s="23" t="s">
        <v>136</v>
      </c>
      <c r="M62" s="23" t="s">
        <v>136</v>
      </c>
      <c r="N62" s="23">
        <v>0</v>
      </c>
      <c r="O62" s="23">
        <v>44.32</v>
      </c>
      <c r="P62" s="23">
        <v>51.22</v>
      </c>
      <c r="Q62" s="23">
        <v>3.64</v>
      </c>
      <c r="R62" s="23" t="s">
        <v>136</v>
      </c>
    </row>
    <row r="63" spans="1:18" x14ac:dyDescent="0.2">
      <c r="A63" s="23" t="s">
        <v>1559</v>
      </c>
      <c r="B63" s="23" t="s">
        <v>1560</v>
      </c>
      <c r="C63" s="24">
        <v>-9.9900000000000003E-2</v>
      </c>
      <c r="D63" s="23">
        <v>29.45</v>
      </c>
      <c r="E63" s="23" t="s">
        <v>136</v>
      </c>
      <c r="I63" s="23" t="s">
        <v>136</v>
      </c>
      <c r="J63" s="23">
        <v>0</v>
      </c>
      <c r="K63" s="23">
        <v>3828500000</v>
      </c>
      <c r="L63" s="23" t="s">
        <v>136</v>
      </c>
      <c r="M63" s="23" t="s">
        <v>136</v>
      </c>
      <c r="N63" s="23">
        <v>0</v>
      </c>
      <c r="O63" s="23">
        <v>60.34</v>
      </c>
      <c r="P63" s="23">
        <v>1.71</v>
      </c>
      <c r="Q63" s="23">
        <v>22.94</v>
      </c>
      <c r="R63" s="23" t="s">
        <v>136</v>
      </c>
    </row>
    <row r="64" spans="1:18" x14ac:dyDescent="0.2">
      <c r="A64" s="23" t="s">
        <v>1942</v>
      </c>
      <c r="B64" s="23" t="s">
        <v>1943</v>
      </c>
      <c r="C64" s="24">
        <v>-0.1007</v>
      </c>
      <c r="D64" s="23">
        <v>5.09</v>
      </c>
      <c r="E64" s="23" t="s">
        <v>136</v>
      </c>
      <c r="I64" s="23" t="s">
        <v>136</v>
      </c>
      <c r="J64" s="23">
        <v>0</v>
      </c>
      <c r="K64" s="23">
        <v>2136304000</v>
      </c>
      <c r="L64" s="23" t="s">
        <v>136</v>
      </c>
      <c r="M64" s="23" t="s">
        <v>136</v>
      </c>
      <c r="N64" s="23">
        <v>0</v>
      </c>
      <c r="O64" s="23">
        <v>44.01</v>
      </c>
      <c r="P64" s="23">
        <v>22.1</v>
      </c>
      <c r="Q64" s="23">
        <v>12.16</v>
      </c>
      <c r="R64" s="23" t="s">
        <v>136</v>
      </c>
    </row>
    <row r="65" spans="1:18" x14ac:dyDescent="0.2">
      <c r="A65" s="23" t="s">
        <v>1030</v>
      </c>
      <c r="B65" s="23" t="s">
        <v>1031</v>
      </c>
      <c r="C65" s="24">
        <v>-9.9400000000000002E-2</v>
      </c>
      <c r="D65" s="23">
        <v>7.88</v>
      </c>
      <c r="E65" s="23" t="s">
        <v>136</v>
      </c>
      <c r="I65" s="23" t="s">
        <v>136</v>
      </c>
      <c r="J65" s="23">
        <v>0</v>
      </c>
      <c r="K65" s="23">
        <v>2070485800</v>
      </c>
      <c r="L65" s="23" t="s">
        <v>136</v>
      </c>
      <c r="M65" s="23" t="s">
        <v>136</v>
      </c>
      <c r="N65" s="23">
        <v>0</v>
      </c>
      <c r="O65" s="23">
        <v>69.09</v>
      </c>
      <c r="P65" s="23">
        <v>85.45</v>
      </c>
      <c r="Q65" s="23">
        <v>9.43</v>
      </c>
      <c r="R65" s="23" t="s">
        <v>136</v>
      </c>
    </row>
    <row r="66" spans="1:18" x14ac:dyDescent="0.2">
      <c r="A66" s="23" t="s">
        <v>2390</v>
      </c>
      <c r="B66" s="23" t="s">
        <v>2389</v>
      </c>
      <c r="C66" s="24">
        <v>7.1099999999999997E-2</v>
      </c>
      <c r="D66" s="23">
        <v>26.65</v>
      </c>
      <c r="E66" s="25">
        <v>0.57268518518518519</v>
      </c>
      <c r="I66" s="25">
        <v>0.57268518518518519</v>
      </c>
      <c r="J66" s="23">
        <v>0</v>
      </c>
      <c r="K66" s="23">
        <v>1013063050</v>
      </c>
      <c r="L66" s="23" t="s">
        <v>136</v>
      </c>
      <c r="M66" s="23" t="s">
        <v>136</v>
      </c>
      <c r="N66" s="23">
        <v>0</v>
      </c>
      <c r="O66" s="23">
        <v>0.33</v>
      </c>
      <c r="P66" s="23">
        <v>93.35</v>
      </c>
      <c r="Q66" s="23">
        <v>45.31</v>
      </c>
      <c r="R66" s="23" t="s">
        <v>136</v>
      </c>
    </row>
    <row r="67" spans="1:18" x14ac:dyDescent="0.2">
      <c r="A67" s="23" t="s">
        <v>3693</v>
      </c>
      <c r="B67" s="23" t="s">
        <v>3692</v>
      </c>
      <c r="C67" s="24">
        <v>-0.1</v>
      </c>
      <c r="D67" s="23">
        <v>24.11</v>
      </c>
      <c r="E67" s="23" t="s">
        <v>136</v>
      </c>
      <c r="I67" s="23" t="s">
        <v>136</v>
      </c>
      <c r="J67" s="23">
        <v>0</v>
      </c>
      <c r="K67" s="23">
        <v>113089156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0.21</v>
      </c>
      <c r="Q67" s="23">
        <v>31.65</v>
      </c>
      <c r="R67" s="23" t="s">
        <v>136</v>
      </c>
    </row>
    <row r="68" spans="1:18" x14ac:dyDescent="0.2">
      <c r="A68" s="23" t="s">
        <v>753</v>
      </c>
      <c r="B68" s="23" t="s">
        <v>754</v>
      </c>
      <c r="C68" s="24">
        <v>-9.98E-2</v>
      </c>
      <c r="D68" s="23">
        <v>24.53</v>
      </c>
      <c r="E68" s="23" t="s">
        <v>136</v>
      </c>
      <c r="I68" s="23" t="s">
        <v>136</v>
      </c>
      <c r="J68" s="23">
        <v>0</v>
      </c>
      <c r="K68" s="23">
        <v>2453000000</v>
      </c>
      <c r="L68" s="23" t="s">
        <v>136</v>
      </c>
      <c r="M68" s="23" t="s">
        <v>136</v>
      </c>
      <c r="N68" s="23">
        <v>0</v>
      </c>
      <c r="O68" s="23">
        <v>9.0299999999999994</v>
      </c>
      <c r="P68" s="23">
        <v>73.209999999999994</v>
      </c>
      <c r="Q68" s="23">
        <v>8.7799999999999994</v>
      </c>
      <c r="R68" s="23" t="s">
        <v>136</v>
      </c>
    </row>
    <row r="69" spans="1:18" x14ac:dyDescent="0.2">
      <c r="A69" s="23" t="s">
        <v>2334</v>
      </c>
      <c r="B69" s="23" t="s">
        <v>2333</v>
      </c>
      <c r="C69" s="24">
        <v>-0.10009999999999999</v>
      </c>
      <c r="D69" s="23">
        <v>12.13</v>
      </c>
      <c r="E69" s="23" t="s">
        <v>136</v>
      </c>
      <c r="I69" s="23" t="s">
        <v>136</v>
      </c>
      <c r="J69" s="23">
        <v>0</v>
      </c>
      <c r="K69" s="23">
        <v>1587372200</v>
      </c>
      <c r="L69" s="23" t="s">
        <v>136</v>
      </c>
      <c r="M69" s="23" t="s">
        <v>136</v>
      </c>
      <c r="N69" s="23">
        <v>0</v>
      </c>
      <c r="O69" s="23">
        <v>0.86</v>
      </c>
      <c r="P69" s="23">
        <v>12.39</v>
      </c>
      <c r="Q69" s="23">
        <v>49.57</v>
      </c>
      <c r="R69" s="23" t="s">
        <v>136</v>
      </c>
    </row>
    <row r="70" spans="1:18" x14ac:dyDescent="0.2">
      <c r="A70" s="23" t="s">
        <v>57</v>
      </c>
      <c r="B70" s="23" t="s">
        <v>58</v>
      </c>
      <c r="C70" s="24">
        <v>-9.98E-2</v>
      </c>
      <c r="D70" s="23">
        <v>11.45</v>
      </c>
      <c r="E70" s="23" t="s">
        <v>136</v>
      </c>
      <c r="I70" s="23" t="s">
        <v>136</v>
      </c>
      <c r="J70" s="23">
        <v>0</v>
      </c>
      <c r="K70" s="23">
        <v>2724618100</v>
      </c>
      <c r="L70" s="23" t="s">
        <v>136</v>
      </c>
      <c r="M70" s="23" t="s">
        <v>136</v>
      </c>
      <c r="N70" s="23">
        <v>0</v>
      </c>
      <c r="O70" s="23">
        <v>20.91</v>
      </c>
      <c r="P70" s="23">
        <v>0</v>
      </c>
      <c r="Q70" s="23">
        <v>5.38</v>
      </c>
      <c r="R70" s="23" t="s">
        <v>136</v>
      </c>
    </row>
    <row r="71" spans="1:18" x14ac:dyDescent="0.2">
      <c r="A71" s="23" t="s">
        <v>1014</v>
      </c>
      <c r="B71" s="23" t="s">
        <v>1015</v>
      </c>
      <c r="C71" s="24">
        <v>-0.1003</v>
      </c>
      <c r="D71" s="23">
        <v>6.28</v>
      </c>
      <c r="E71" s="23" t="s">
        <v>136</v>
      </c>
      <c r="I71" s="23" t="s">
        <v>136</v>
      </c>
      <c r="J71" s="23">
        <v>0</v>
      </c>
      <c r="K71" s="23">
        <v>1601466000</v>
      </c>
      <c r="L71" s="23" t="s">
        <v>136</v>
      </c>
      <c r="M71" s="23" t="s">
        <v>136</v>
      </c>
      <c r="N71" s="23">
        <v>0</v>
      </c>
      <c r="O71" s="23">
        <v>9.32</v>
      </c>
      <c r="P71" s="23">
        <v>4.26</v>
      </c>
      <c r="Q71" s="23">
        <v>13.45</v>
      </c>
      <c r="R71" s="23" t="s">
        <v>136</v>
      </c>
    </row>
    <row r="72" spans="1:18" x14ac:dyDescent="0.2">
      <c r="A72" s="23" t="s">
        <v>1621</v>
      </c>
      <c r="B72" s="23" t="s">
        <v>1622</v>
      </c>
      <c r="C72" s="24">
        <v>-9.9599999999999994E-2</v>
      </c>
      <c r="D72" s="23">
        <v>9.67</v>
      </c>
      <c r="E72" s="23" t="s">
        <v>136</v>
      </c>
      <c r="I72" s="23" t="s">
        <v>136</v>
      </c>
      <c r="J72" s="23">
        <v>0</v>
      </c>
      <c r="K72" s="23">
        <v>2895530000</v>
      </c>
      <c r="L72" s="23" t="s">
        <v>136</v>
      </c>
      <c r="M72" s="23" t="s">
        <v>136</v>
      </c>
      <c r="N72" s="23">
        <v>0</v>
      </c>
      <c r="O72" s="23">
        <v>60.57</v>
      </c>
      <c r="P72" s="23">
        <v>35.590000000000003</v>
      </c>
      <c r="Q72" s="23">
        <v>4.96</v>
      </c>
      <c r="R72" s="23" t="s">
        <v>136</v>
      </c>
    </row>
    <row r="73" spans="1:18" x14ac:dyDescent="0.2">
      <c r="A73" s="23" t="s">
        <v>913</v>
      </c>
      <c r="B73" s="23" t="s">
        <v>914</v>
      </c>
      <c r="C73" s="24">
        <v>-0.1004</v>
      </c>
      <c r="D73" s="23">
        <v>10.220000000000001</v>
      </c>
      <c r="E73" s="23" t="s">
        <v>136</v>
      </c>
      <c r="I73" s="23" t="s">
        <v>136</v>
      </c>
      <c r="J73" s="23">
        <v>0</v>
      </c>
      <c r="K73" s="23">
        <v>1999032000</v>
      </c>
      <c r="L73" s="23" t="s">
        <v>136</v>
      </c>
      <c r="M73" s="23" t="s">
        <v>136</v>
      </c>
      <c r="N73" s="23">
        <v>0</v>
      </c>
      <c r="O73" s="23">
        <v>49.47</v>
      </c>
      <c r="P73" s="23">
        <v>32</v>
      </c>
      <c r="Q73" s="23">
        <v>4.68</v>
      </c>
      <c r="R73" s="23" t="s">
        <v>136</v>
      </c>
    </row>
    <row r="74" spans="1:18" x14ac:dyDescent="0.2">
      <c r="A74" s="23" t="s">
        <v>737</v>
      </c>
      <c r="B74" s="23" t="s">
        <v>738</v>
      </c>
      <c r="C74" s="24">
        <v>-8.9499999999999996E-2</v>
      </c>
      <c r="D74" s="23">
        <v>4.78</v>
      </c>
      <c r="E74" s="23" t="s">
        <v>136</v>
      </c>
      <c r="I74" s="23" t="s">
        <v>136</v>
      </c>
      <c r="J74" s="23">
        <v>0</v>
      </c>
      <c r="K74" s="23">
        <v>2413597200</v>
      </c>
      <c r="L74" s="23" t="s">
        <v>136</v>
      </c>
      <c r="M74" s="23" t="s">
        <v>136</v>
      </c>
      <c r="N74" s="23">
        <v>0</v>
      </c>
      <c r="O74" s="23">
        <v>42.28</v>
      </c>
      <c r="P74" s="23">
        <v>5.22</v>
      </c>
      <c r="Q74" s="23">
        <v>13.57</v>
      </c>
      <c r="R74" s="23" t="s">
        <v>136</v>
      </c>
    </row>
    <row r="75" spans="1:18" x14ac:dyDescent="0.2">
      <c r="A75" s="23" t="s">
        <v>800</v>
      </c>
      <c r="B75" s="23" t="s">
        <v>801</v>
      </c>
      <c r="C75" s="24">
        <v>3.44E-2</v>
      </c>
      <c r="D75" s="23">
        <v>6.31</v>
      </c>
      <c r="E75" s="25">
        <v>0.39652777777777781</v>
      </c>
      <c r="I75" s="25">
        <v>0.39652777777777781</v>
      </c>
      <c r="J75" s="23">
        <v>0</v>
      </c>
      <c r="K75" s="23">
        <v>2301374000</v>
      </c>
      <c r="L75" s="23" t="s">
        <v>136</v>
      </c>
      <c r="M75" s="23" t="s">
        <v>136</v>
      </c>
      <c r="N75" s="23">
        <v>0</v>
      </c>
      <c r="O75" s="23">
        <v>52.51</v>
      </c>
      <c r="P75" s="23">
        <v>40.86</v>
      </c>
      <c r="Q75" s="23">
        <v>4.74</v>
      </c>
      <c r="R75" s="23" t="s">
        <v>136</v>
      </c>
    </row>
    <row r="76" spans="1:18" x14ac:dyDescent="0.2">
      <c r="A76" s="23" t="s">
        <v>973</v>
      </c>
      <c r="B76" s="23" t="s">
        <v>974</v>
      </c>
      <c r="C76" s="24">
        <v>-9.9699999999999997E-2</v>
      </c>
      <c r="D76" s="23">
        <v>9.66</v>
      </c>
      <c r="E76" s="23" t="s">
        <v>136</v>
      </c>
      <c r="I76" s="23" t="s">
        <v>136</v>
      </c>
      <c r="J76" s="23">
        <v>0</v>
      </c>
      <c r="K76" s="23">
        <v>2116699200</v>
      </c>
      <c r="L76" s="23" t="s">
        <v>136</v>
      </c>
      <c r="M76" s="23" t="s">
        <v>136</v>
      </c>
      <c r="N76" s="23">
        <v>0</v>
      </c>
      <c r="O76" s="23">
        <v>44.03</v>
      </c>
      <c r="P76" s="23">
        <v>8.5399999999999991</v>
      </c>
      <c r="Q76" s="23">
        <v>5.15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E664C9-F564-42FC-A70A-C13D49879874}">
  <sheetPr codeName="Sheet249"/>
  <dimension ref="A1:R100"/>
  <sheetViews>
    <sheetView workbookViewId="0">
      <selection activeCell="G38" sqref="G38"/>
    </sheetView>
  </sheetViews>
  <sheetFormatPr defaultColWidth="9.125" defaultRowHeight="14.25" x14ac:dyDescent="0.2"/>
  <cols>
    <col min="1" max="5" width="9.125" style="23"/>
    <col min="6" max="7" width="9" style="2"/>
    <col min="8" max="8" width="12.75" style="2" bestFit="1" customWidth="1"/>
    <col min="9" max="16384" width="9.125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673</v>
      </c>
      <c r="F1" s="2" t="s">
        <v>2242</v>
      </c>
      <c r="G1" s="2" t="s">
        <v>2241</v>
      </c>
      <c r="H1" s="2" t="s">
        <v>2240</v>
      </c>
      <c r="I1" s="23" t="s">
        <v>3672</v>
      </c>
      <c r="J1" s="23" t="s">
        <v>3686</v>
      </c>
      <c r="K1" s="23" t="s">
        <v>31</v>
      </c>
      <c r="L1" s="23" t="s">
        <v>3671</v>
      </c>
      <c r="M1" s="23" t="s">
        <v>225</v>
      </c>
      <c r="N1" s="23" t="s">
        <v>258</v>
      </c>
      <c r="O1" s="23" t="s">
        <v>254</v>
      </c>
      <c r="P1" s="23" t="s">
        <v>3670</v>
      </c>
      <c r="Q1" s="23" t="s">
        <v>3669</v>
      </c>
      <c r="R1" s="23" t="s">
        <v>3668</v>
      </c>
    </row>
    <row r="2" spans="1:18" x14ac:dyDescent="0.2">
      <c r="A2" s="23" t="s">
        <v>3536</v>
      </c>
      <c r="B2" s="23" t="s">
        <v>3535</v>
      </c>
      <c r="C2" s="24">
        <v>0.1</v>
      </c>
      <c r="D2" s="23">
        <v>25.19</v>
      </c>
      <c r="E2" s="25">
        <v>0.39930555555555558</v>
      </c>
      <c r="I2" s="25">
        <v>0.39982638888888888</v>
      </c>
      <c r="J2" s="23">
        <v>4</v>
      </c>
      <c r="K2" s="23">
        <v>1203740400</v>
      </c>
      <c r="L2" s="23" t="s">
        <v>3591</v>
      </c>
      <c r="M2" s="23" t="s">
        <v>226</v>
      </c>
      <c r="N2" s="23">
        <v>262148</v>
      </c>
      <c r="O2" s="23">
        <v>0</v>
      </c>
      <c r="P2" s="23">
        <v>98.64</v>
      </c>
      <c r="Q2" s="23">
        <v>42.15</v>
      </c>
      <c r="R2" s="23">
        <v>15.23</v>
      </c>
    </row>
    <row r="3" spans="1:18" x14ac:dyDescent="0.2">
      <c r="A3" s="23" t="s">
        <v>311</v>
      </c>
      <c r="B3" s="23" t="s">
        <v>312</v>
      </c>
      <c r="C3" s="24">
        <v>0.10009999999999999</v>
      </c>
      <c r="D3" s="23">
        <v>24.07</v>
      </c>
      <c r="E3" s="25">
        <v>0.39739583333333334</v>
      </c>
      <c r="I3" s="25">
        <v>0.5798726851851852</v>
      </c>
      <c r="J3" s="23">
        <v>3</v>
      </c>
      <c r="K3" s="23">
        <v>3178323900</v>
      </c>
      <c r="L3" s="23" t="s">
        <v>3585</v>
      </c>
      <c r="M3" s="23" t="s">
        <v>226</v>
      </c>
      <c r="N3" s="23">
        <v>196611</v>
      </c>
      <c r="O3" s="23">
        <v>48.71</v>
      </c>
      <c r="P3" s="23">
        <v>100</v>
      </c>
      <c r="Q3" s="23">
        <v>12.19</v>
      </c>
      <c r="R3" s="23">
        <v>10.28</v>
      </c>
    </row>
    <row r="4" spans="1:18" x14ac:dyDescent="0.2">
      <c r="A4" s="23" t="s">
        <v>1030</v>
      </c>
      <c r="B4" s="23" t="s">
        <v>1031</v>
      </c>
      <c r="C4" s="24">
        <v>0.10059999999999999</v>
      </c>
      <c r="D4" s="23">
        <v>8.75</v>
      </c>
      <c r="E4" s="25">
        <v>0.39600694444444445</v>
      </c>
      <c r="I4" s="25">
        <v>0.39600694444444445</v>
      </c>
      <c r="J4" s="23">
        <v>3</v>
      </c>
      <c r="K4" s="23">
        <v>2299080000</v>
      </c>
      <c r="L4" s="23" t="s">
        <v>3667</v>
      </c>
      <c r="M4" s="23" t="s">
        <v>227</v>
      </c>
      <c r="N4" s="23">
        <v>196611</v>
      </c>
      <c r="O4" s="23">
        <v>69.09</v>
      </c>
      <c r="P4" s="23">
        <v>100</v>
      </c>
      <c r="Q4" s="23">
        <v>3.18</v>
      </c>
      <c r="R4" s="23">
        <v>60.64</v>
      </c>
    </row>
    <row r="5" spans="1:18" x14ac:dyDescent="0.2">
      <c r="A5" s="23" t="s">
        <v>1836</v>
      </c>
      <c r="B5" s="23" t="s">
        <v>3637</v>
      </c>
      <c r="C5" s="24">
        <v>0.20019999999999999</v>
      </c>
      <c r="D5" s="23">
        <v>23.38</v>
      </c>
      <c r="E5" s="25">
        <v>0.47140046296296295</v>
      </c>
      <c r="I5" s="25">
        <v>0.54813657407407412</v>
      </c>
      <c r="J5" s="23">
        <v>2</v>
      </c>
      <c r="K5" s="23">
        <v>3700186000</v>
      </c>
      <c r="L5" s="23" t="s">
        <v>3636</v>
      </c>
      <c r="M5" s="23" t="s">
        <v>226</v>
      </c>
      <c r="N5" s="23">
        <v>131074</v>
      </c>
      <c r="O5" s="23">
        <v>35.700000000000003</v>
      </c>
      <c r="P5" s="23">
        <v>100</v>
      </c>
      <c r="Q5" s="23">
        <v>7.17</v>
      </c>
      <c r="R5" s="23">
        <v>6.33</v>
      </c>
    </row>
    <row r="6" spans="1:18" x14ac:dyDescent="0.2">
      <c r="A6" s="23" t="s">
        <v>1076</v>
      </c>
      <c r="B6" s="23" t="s">
        <v>1077</v>
      </c>
      <c r="C6" s="24">
        <v>0.10009999999999999</v>
      </c>
      <c r="D6" s="23">
        <v>38.92</v>
      </c>
      <c r="E6" s="25">
        <v>0.40434027777777781</v>
      </c>
      <c r="I6" s="25">
        <v>0.61386574074074074</v>
      </c>
      <c r="J6" s="23">
        <v>2</v>
      </c>
      <c r="K6" s="23">
        <v>9578858900</v>
      </c>
      <c r="L6" s="23" t="s">
        <v>2368</v>
      </c>
      <c r="M6" s="23" t="s">
        <v>226</v>
      </c>
      <c r="N6" s="23">
        <v>196613</v>
      </c>
      <c r="O6" s="23">
        <v>66.62</v>
      </c>
      <c r="P6" s="23">
        <v>97.58</v>
      </c>
      <c r="Q6" s="23">
        <v>24.04</v>
      </c>
      <c r="R6" s="23">
        <v>1.26</v>
      </c>
    </row>
    <row r="7" spans="1:18" x14ac:dyDescent="0.2">
      <c r="A7" s="23" t="s">
        <v>755</v>
      </c>
      <c r="B7" s="23" t="s">
        <v>756</v>
      </c>
      <c r="C7" s="24">
        <v>0.1003</v>
      </c>
      <c r="D7" s="23">
        <v>11.74</v>
      </c>
      <c r="E7" s="25">
        <v>0.39583333333333331</v>
      </c>
      <c r="I7" s="25">
        <v>0.39583333333333331</v>
      </c>
      <c r="J7" s="23">
        <v>2</v>
      </c>
      <c r="K7" s="23">
        <v>2817600000</v>
      </c>
      <c r="L7" s="23" t="s">
        <v>2365</v>
      </c>
      <c r="M7" s="23" t="s">
        <v>228</v>
      </c>
      <c r="N7" s="23">
        <v>131074</v>
      </c>
      <c r="O7" s="23">
        <v>57.83</v>
      </c>
      <c r="P7" s="23">
        <v>100</v>
      </c>
      <c r="Q7" s="23">
        <v>1.2</v>
      </c>
      <c r="R7" s="23">
        <v>145.72999999999999</v>
      </c>
    </row>
    <row r="8" spans="1:18" x14ac:dyDescent="0.2">
      <c r="A8" s="23" t="s">
        <v>521</v>
      </c>
      <c r="B8" s="23" t="s">
        <v>522</v>
      </c>
      <c r="C8" s="24">
        <v>0.1009</v>
      </c>
      <c r="D8" s="23">
        <v>4.91</v>
      </c>
      <c r="E8" s="25">
        <v>0.4516087962962963</v>
      </c>
      <c r="I8" s="25">
        <v>0.57489583333333327</v>
      </c>
      <c r="J8" s="23">
        <v>2</v>
      </c>
      <c r="K8" s="23">
        <v>3993254600</v>
      </c>
      <c r="L8" s="23" t="s">
        <v>3537</v>
      </c>
      <c r="M8" s="23" t="s">
        <v>226</v>
      </c>
      <c r="N8" s="23">
        <v>196612</v>
      </c>
      <c r="O8" s="23">
        <v>22.73</v>
      </c>
      <c r="P8" s="23">
        <v>100</v>
      </c>
      <c r="Q8" s="23">
        <v>17.68</v>
      </c>
      <c r="R8" s="23">
        <v>3.76</v>
      </c>
    </row>
    <row r="9" spans="1:18" x14ac:dyDescent="0.2">
      <c r="A9" s="23" t="s">
        <v>305</v>
      </c>
      <c r="B9" s="23" t="s">
        <v>306</v>
      </c>
      <c r="C9" s="24">
        <v>0.1004</v>
      </c>
      <c r="D9" s="23">
        <v>13.04</v>
      </c>
      <c r="E9" s="25">
        <v>0.4677546296296296</v>
      </c>
      <c r="I9" s="25">
        <v>0.4677546296296296</v>
      </c>
      <c r="J9" s="23">
        <v>2</v>
      </c>
      <c r="K9" s="23">
        <v>3570352000</v>
      </c>
      <c r="L9" s="23" t="s">
        <v>3624</v>
      </c>
      <c r="M9" s="23" t="s">
        <v>226</v>
      </c>
      <c r="N9" s="23">
        <v>131074</v>
      </c>
      <c r="O9" s="23">
        <v>20.74</v>
      </c>
      <c r="P9" s="23">
        <v>67.13</v>
      </c>
      <c r="Q9" s="23">
        <v>9.5</v>
      </c>
      <c r="R9" s="23">
        <v>8.25</v>
      </c>
    </row>
    <row r="10" spans="1:18" x14ac:dyDescent="0.2">
      <c r="A10" s="23" t="s">
        <v>506</v>
      </c>
      <c r="B10" s="23" t="s">
        <v>507</v>
      </c>
      <c r="C10" s="24">
        <v>0.1002</v>
      </c>
      <c r="D10" s="23">
        <v>18.88</v>
      </c>
      <c r="E10" s="25">
        <v>0.54778935185185185</v>
      </c>
      <c r="I10" s="25">
        <v>0.54778935185185185</v>
      </c>
      <c r="J10" s="23">
        <v>1</v>
      </c>
      <c r="K10" s="23">
        <v>4088736000</v>
      </c>
      <c r="L10" s="23" t="s">
        <v>2394</v>
      </c>
      <c r="M10" s="23" t="s">
        <v>226</v>
      </c>
      <c r="N10" s="23">
        <v>65537</v>
      </c>
      <c r="O10" s="23">
        <v>22.35</v>
      </c>
      <c r="P10" s="23">
        <v>64.599999999999994</v>
      </c>
      <c r="Q10" s="23">
        <v>7.18</v>
      </c>
      <c r="R10" s="23">
        <v>32.61</v>
      </c>
    </row>
    <row r="11" spans="1:18" x14ac:dyDescent="0.2">
      <c r="A11" s="23" t="s">
        <v>349</v>
      </c>
      <c r="B11" s="23" t="s">
        <v>350</v>
      </c>
      <c r="C11" s="24">
        <v>0.1</v>
      </c>
      <c r="D11" s="23">
        <v>42.36</v>
      </c>
      <c r="E11" s="25">
        <v>0.46584490740740742</v>
      </c>
      <c r="I11" s="25">
        <v>0.46584490740740742</v>
      </c>
      <c r="J11" s="23">
        <v>1</v>
      </c>
      <c r="K11" s="23">
        <v>1187416590</v>
      </c>
      <c r="L11" s="23" t="s">
        <v>3666</v>
      </c>
      <c r="M11" s="23" t="s">
        <v>226</v>
      </c>
      <c r="N11" s="23">
        <v>65537</v>
      </c>
      <c r="O11" s="23">
        <v>15.01</v>
      </c>
      <c r="P11" s="23">
        <v>100</v>
      </c>
      <c r="Q11" s="23">
        <v>6.66</v>
      </c>
      <c r="R11" s="23">
        <v>76.12</v>
      </c>
    </row>
    <row r="12" spans="1:18" x14ac:dyDescent="0.2">
      <c r="A12" s="23" t="s">
        <v>1421</v>
      </c>
      <c r="B12" s="23" t="s">
        <v>1422</v>
      </c>
      <c r="C12" s="24">
        <v>0.1003</v>
      </c>
      <c r="D12" s="23">
        <v>16.34</v>
      </c>
      <c r="E12" s="25">
        <v>0.4319560185185185</v>
      </c>
      <c r="I12" s="25">
        <v>0.62151620370370375</v>
      </c>
      <c r="J12" s="23">
        <v>1</v>
      </c>
      <c r="K12" s="23">
        <v>4704161400</v>
      </c>
      <c r="L12" s="23" t="s">
        <v>3488</v>
      </c>
      <c r="M12" s="23" t="s">
        <v>226</v>
      </c>
      <c r="N12" s="23">
        <v>262149</v>
      </c>
      <c r="O12" s="23">
        <v>39.44</v>
      </c>
      <c r="P12" s="23">
        <v>98</v>
      </c>
      <c r="Q12" s="23">
        <v>22.84</v>
      </c>
      <c r="R12" s="23">
        <v>0.5</v>
      </c>
    </row>
    <row r="13" spans="1:18" x14ac:dyDescent="0.2">
      <c r="A13" s="23" t="s">
        <v>588</v>
      </c>
      <c r="B13" s="23" t="s">
        <v>589</v>
      </c>
      <c r="C13" s="24">
        <v>0.1002</v>
      </c>
      <c r="D13" s="23">
        <v>23.38</v>
      </c>
      <c r="E13" s="25">
        <v>0.3977430555555555</v>
      </c>
      <c r="I13" s="25">
        <v>0.41163194444444445</v>
      </c>
      <c r="J13" s="23">
        <v>1</v>
      </c>
      <c r="K13" s="23">
        <v>2328152300</v>
      </c>
      <c r="L13" s="23" t="s">
        <v>3665</v>
      </c>
      <c r="M13" s="23" t="s">
        <v>226</v>
      </c>
      <c r="N13" s="23">
        <v>65537</v>
      </c>
      <c r="O13" s="23">
        <v>11.23</v>
      </c>
      <c r="P13" s="23">
        <v>85.72</v>
      </c>
      <c r="Q13" s="23">
        <v>15.01</v>
      </c>
      <c r="R13" s="23">
        <v>5.38</v>
      </c>
    </row>
    <row r="14" spans="1:18" x14ac:dyDescent="0.2">
      <c r="A14" s="23" t="s">
        <v>1699</v>
      </c>
      <c r="B14" s="23" t="s">
        <v>1700</v>
      </c>
      <c r="C14" s="24">
        <v>0.10100000000000001</v>
      </c>
      <c r="D14" s="23">
        <v>4.25</v>
      </c>
      <c r="E14" s="25">
        <v>0.55243055555555554</v>
      </c>
      <c r="I14" s="25">
        <v>0.59917824074074078</v>
      </c>
      <c r="J14" s="23">
        <v>1</v>
      </c>
      <c r="K14" s="23">
        <v>7005545800</v>
      </c>
      <c r="L14" s="23" t="s">
        <v>3664</v>
      </c>
      <c r="M14" s="23" t="s">
        <v>226</v>
      </c>
      <c r="N14" s="23">
        <v>65537</v>
      </c>
      <c r="O14" s="23">
        <v>30.85</v>
      </c>
      <c r="P14" s="23">
        <v>72.66</v>
      </c>
      <c r="Q14" s="23">
        <v>5.76</v>
      </c>
      <c r="R14" s="23">
        <v>7.68</v>
      </c>
    </row>
    <row r="15" spans="1:18" x14ac:dyDescent="0.2">
      <c r="A15" s="23" t="s">
        <v>1294</v>
      </c>
      <c r="B15" s="23" t="s">
        <v>1295</v>
      </c>
      <c r="C15" s="24">
        <v>0.10059999999999999</v>
      </c>
      <c r="D15" s="23">
        <v>8.86</v>
      </c>
      <c r="E15" s="25">
        <v>0.39687500000000003</v>
      </c>
      <c r="I15" s="25">
        <v>0.61561342592592594</v>
      </c>
      <c r="J15" s="23">
        <v>1</v>
      </c>
      <c r="K15" s="23">
        <v>3340886200</v>
      </c>
      <c r="L15" s="23" t="s">
        <v>2654</v>
      </c>
      <c r="M15" s="23" t="s">
        <v>226</v>
      </c>
      <c r="N15" s="23">
        <v>65537</v>
      </c>
      <c r="O15" s="23">
        <v>17.920000000000002</v>
      </c>
      <c r="P15" s="23">
        <v>99.4</v>
      </c>
      <c r="Q15" s="23">
        <v>38.89</v>
      </c>
      <c r="R15" s="23">
        <v>2.39</v>
      </c>
    </row>
    <row r="16" spans="1:18" x14ac:dyDescent="0.2">
      <c r="A16" s="23" t="s">
        <v>1802</v>
      </c>
      <c r="B16" s="23" t="s">
        <v>1803</v>
      </c>
      <c r="C16" s="24">
        <v>0.1</v>
      </c>
      <c r="D16" s="23">
        <v>15.07</v>
      </c>
      <c r="E16" s="25">
        <v>0.4074652777777778</v>
      </c>
      <c r="I16" s="25">
        <v>0.4074652777777778</v>
      </c>
      <c r="J16" s="23">
        <v>1</v>
      </c>
      <c r="K16" s="23">
        <v>6189939200</v>
      </c>
      <c r="L16" s="23" t="s">
        <v>3663</v>
      </c>
      <c r="M16" s="23" t="s">
        <v>226</v>
      </c>
      <c r="N16" s="23">
        <v>65537</v>
      </c>
      <c r="O16" s="23">
        <v>10.14</v>
      </c>
      <c r="P16" s="23">
        <v>25.64</v>
      </c>
      <c r="Q16" s="23">
        <v>1.44</v>
      </c>
      <c r="R16" s="23">
        <v>35.08</v>
      </c>
    </row>
    <row r="17" spans="1:18" x14ac:dyDescent="0.2">
      <c r="A17" s="23" t="s">
        <v>903</v>
      </c>
      <c r="B17" s="23" t="s">
        <v>904</v>
      </c>
      <c r="C17" s="24">
        <v>0.10009999999999999</v>
      </c>
      <c r="D17" s="23">
        <v>11.43</v>
      </c>
      <c r="E17" s="25">
        <v>0.4050347222222222</v>
      </c>
      <c r="I17" s="25">
        <v>0.4050347222222222</v>
      </c>
      <c r="J17" s="23">
        <v>1</v>
      </c>
      <c r="K17" s="23">
        <v>2472848300</v>
      </c>
      <c r="L17" s="23" t="s">
        <v>3662</v>
      </c>
      <c r="M17" s="23" t="s">
        <v>226</v>
      </c>
      <c r="N17" s="23">
        <v>65537</v>
      </c>
      <c r="O17" s="23">
        <v>53.07</v>
      </c>
      <c r="P17" s="23">
        <v>100</v>
      </c>
      <c r="Q17" s="23">
        <v>7.17</v>
      </c>
      <c r="R17" s="23">
        <v>24.89</v>
      </c>
    </row>
    <row r="18" spans="1:18" x14ac:dyDescent="0.2">
      <c r="A18" s="23" t="s">
        <v>2362</v>
      </c>
      <c r="B18" s="23" t="s">
        <v>2361</v>
      </c>
      <c r="C18" s="24">
        <v>0.1</v>
      </c>
      <c r="D18" s="23">
        <v>29.91</v>
      </c>
      <c r="E18" s="25">
        <v>0.40208333333333335</v>
      </c>
      <c r="I18" s="25">
        <v>0.42482638888888885</v>
      </c>
      <c r="J18" s="23">
        <v>1</v>
      </c>
      <c r="K18" s="23">
        <v>1466772100</v>
      </c>
      <c r="L18" s="23" t="s">
        <v>3661</v>
      </c>
      <c r="M18" s="23" t="s">
        <v>226</v>
      </c>
      <c r="N18" s="23">
        <v>65537</v>
      </c>
      <c r="O18" s="23">
        <v>5.24</v>
      </c>
      <c r="P18" s="23">
        <v>66.94</v>
      </c>
      <c r="Q18" s="23">
        <v>21.63</v>
      </c>
      <c r="R18" s="23">
        <v>12.74</v>
      </c>
    </row>
    <row r="19" spans="1:18" x14ac:dyDescent="0.2">
      <c r="A19" s="23" t="s">
        <v>2336</v>
      </c>
      <c r="B19" s="23" t="s">
        <v>2335</v>
      </c>
      <c r="C19" s="24">
        <v>9.9900000000000003E-2</v>
      </c>
      <c r="D19" s="23">
        <v>19.260000000000002</v>
      </c>
      <c r="E19" s="25">
        <v>0.41423611111111108</v>
      </c>
      <c r="H19" s="23"/>
      <c r="I19" s="25">
        <v>0.41545138888888888</v>
      </c>
      <c r="J19" s="23">
        <v>1</v>
      </c>
      <c r="K19" s="23">
        <v>1176564550</v>
      </c>
      <c r="L19" s="23" t="s">
        <v>2581</v>
      </c>
      <c r="M19" s="23" t="s">
        <v>226</v>
      </c>
      <c r="N19" s="23">
        <v>65537</v>
      </c>
      <c r="O19" s="23">
        <v>1.1599999999999999</v>
      </c>
      <c r="P19" s="23">
        <v>99.73</v>
      </c>
      <c r="Q19" s="23">
        <v>25.46</v>
      </c>
      <c r="R19" s="23">
        <v>25.06</v>
      </c>
    </row>
    <row r="20" spans="1:18" x14ac:dyDescent="0.2">
      <c r="A20" s="23" t="s">
        <v>753</v>
      </c>
      <c r="B20" s="23" t="s">
        <v>754</v>
      </c>
      <c r="C20" s="24">
        <v>0.10009999999999999</v>
      </c>
      <c r="D20" s="23">
        <v>27.25</v>
      </c>
      <c r="E20" s="25">
        <v>0.3991319444444445</v>
      </c>
      <c r="I20" s="25">
        <v>0.42690972222222223</v>
      </c>
      <c r="J20" s="23">
        <v>1</v>
      </c>
      <c r="K20" s="23">
        <v>2725000000</v>
      </c>
      <c r="L20" s="23" t="s">
        <v>3660</v>
      </c>
      <c r="M20" s="23" t="s">
        <v>226</v>
      </c>
      <c r="N20" s="23">
        <v>65537</v>
      </c>
      <c r="O20" s="23">
        <v>9.0299999999999994</v>
      </c>
      <c r="P20" s="23">
        <v>100</v>
      </c>
      <c r="Q20" s="23">
        <v>13.3</v>
      </c>
      <c r="R20" s="23">
        <v>9.39</v>
      </c>
    </row>
    <row r="21" spans="1:18" x14ac:dyDescent="0.2">
      <c r="A21" s="23" t="s">
        <v>415</v>
      </c>
      <c r="B21" s="23" t="s">
        <v>416</v>
      </c>
      <c r="C21" s="24">
        <v>0.1</v>
      </c>
      <c r="D21" s="23">
        <v>9.02</v>
      </c>
      <c r="E21" s="25">
        <v>0.39635416666666662</v>
      </c>
      <c r="I21" s="25">
        <v>0.3984375</v>
      </c>
      <c r="J21" s="23">
        <v>1</v>
      </c>
      <c r="K21" s="23">
        <v>1826061800</v>
      </c>
      <c r="L21" s="23" t="s">
        <v>3272</v>
      </c>
      <c r="M21" s="23" t="s">
        <v>226</v>
      </c>
      <c r="N21" s="23">
        <v>65537</v>
      </c>
      <c r="O21" s="23">
        <v>19.809999999999999</v>
      </c>
      <c r="P21" s="23">
        <v>87.24</v>
      </c>
      <c r="Q21" s="23">
        <v>4.47</v>
      </c>
      <c r="R21" s="23">
        <v>52.02</v>
      </c>
    </row>
    <row r="22" spans="1:18" x14ac:dyDescent="0.2">
      <c r="A22" s="23" t="s">
        <v>1940</v>
      </c>
      <c r="B22" s="23" t="s">
        <v>1941</v>
      </c>
      <c r="C22" s="24">
        <v>-0.17519999999999999</v>
      </c>
      <c r="D22" s="23">
        <v>15.72</v>
      </c>
      <c r="E22" s="23" t="s">
        <v>136</v>
      </c>
      <c r="I22" s="23" t="s">
        <v>136</v>
      </c>
      <c r="J22" s="23">
        <v>0</v>
      </c>
      <c r="K22" s="23">
        <v>6282388100</v>
      </c>
      <c r="L22" s="23" t="s">
        <v>136</v>
      </c>
      <c r="M22" s="23" t="s">
        <v>136</v>
      </c>
      <c r="N22" s="23">
        <v>0</v>
      </c>
      <c r="O22" s="23">
        <v>16.96</v>
      </c>
      <c r="P22" s="23">
        <v>2.29</v>
      </c>
      <c r="Q22" s="23">
        <v>35.81</v>
      </c>
      <c r="R22" s="23" t="s">
        <v>136</v>
      </c>
    </row>
    <row r="23" spans="1:18" x14ac:dyDescent="0.2">
      <c r="A23" s="23" t="s">
        <v>1971</v>
      </c>
      <c r="B23" s="23" t="s">
        <v>1972</v>
      </c>
      <c r="C23" s="24">
        <v>-0.16</v>
      </c>
      <c r="D23" s="23">
        <v>19.11</v>
      </c>
      <c r="E23" s="23" t="s">
        <v>136</v>
      </c>
      <c r="I23" s="23" t="s">
        <v>136</v>
      </c>
      <c r="J23" s="23">
        <v>0</v>
      </c>
      <c r="K23" s="23">
        <v>6607527400</v>
      </c>
      <c r="L23" s="23" t="s">
        <v>136</v>
      </c>
      <c r="M23" s="23" t="s">
        <v>136</v>
      </c>
      <c r="N23" s="23">
        <v>0</v>
      </c>
      <c r="O23" s="23">
        <v>9.18</v>
      </c>
      <c r="P23" s="23">
        <v>18.25</v>
      </c>
      <c r="Q23" s="23">
        <v>16.84</v>
      </c>
      <c r="R23" s="23" t="s">
        <v>136</v>
      </c>
    </row>
    <row r="24" spans="1:18" x14ac:dyDescent="0.2">
      <c r="A24" s="23" t="s">
        <v>291</v>
      </c>
      <c r="B24" s="23" t="s">
        <v>292</v>
      </c>
      <c r="C24" s="24">
        <v>-9.9900000000000003E-2</v>
      </c>
      <c r="D24" s="23">
        <v>23.7</v>
      </c>
      <c r="E24" s="23" t="s">
        <v>136</v>
      </c>
      <c r="I24" s="23" t="s">
        <v>136</v>
      </c>
      <c r="J24" s="23">
        <v>0</v>
      </c>
      <c r="K24" s="23">
        <v>2664287800</v>
      </c>
      <c r="L24" s="23" t="s">
        <v>136</v>
      </c>
      <c r="M24" s="23" t="s">
        <v>136</v>
      </c>
      <c r="N24" s="23">
        <v>0</v>
      </c>
      <c r="O24" s="23">
        <v>9.23</v>
      </c>
      <c r="P24" s="23">
        <v>1.92</v>
      </c>
      <c r="Q24" s="23">
        <v>15.35</v>
      </c>
      <c r="R24" s="23" t="s">
        <v>136</v>
      </c>
    </row>
    <row r="25" spans="1:18" x14ac:dyDescent="0.2">
      <c r="A25" s="23" t="s">
        <v>1750</v>
      </c>
      <c r="B25" s="23" t="s">
        <v>1751</v>
      </c>
      <c r="C25" s="24">
        <v>8.7099999999999997E-2</v>
      </c>
      <c r="D25" s="23">
        <v>38.46</v>
      </c>
      <c r="E25" s="25">
        <v>0.40399305555555554</v>
      </c>
      <c r="I25" s="25">
        <v>0.57553240740740741</v>
      </c>
      <c r="J25" s="23">
        <v>0</v>
      </c>
      <c r="K25" s="23">
        <v>4349379700</v>
      </c>
      <c r="L25" s="23" t="s">
        <v>136</v>
      </c>
      <c r="M25" s="23" t="s">
        <v>136</v>
      </c>
      <c r="N25" s="23">
        <v>0</v>
      </c>
      <c r="O25" s="23">
        <v>26.8</v>
      </c>
      <c r="P25" s="23">
        <v>98.5</v>
      </c>
      <c r="Q25" s="23">
        <v>14.16</v>
      </c>
      <c r="R25" s="23" t="s">
        <v>136</v>
      </c>
    </row>
    <row r="26" spans="1:18" x14ac:dyDescent="0.2">
      <c r="A26" s="23" t="s">
        <v>1808</v>
      </c>
      <c r="B26" s="23" t="s">
        <v>1809</v>
      </c>
      <c r="C26" s="24">
        <v>-0.1</v>
      </c>
      <c r="D26" s="23">
        <v>27.54</v>
      </c>
      <c r="E26" s="23" t="s">
        <v>136</v>
      </c>
      <c r="I26" s="23" t="s">
        <v>136</v>
      </c>
      <c r="J26" s="23">
        <v>0</v>
      </c>
      <c r="K26" s="23">
        <v>6056031600</v>
      </c>
      <c r="L26" s="23" t="s">
        <v>136</v>
      </c>
      <c r="M26" s="23" t="s">
        <v>136</v>
      </c>
      <c r="N26" s="23">
        <v>0</v>
      </c>
      <c r="O26" s="23">
        <v>20.56</v>
      </c>
      <c r="P26" s="23">
        <v>1.98</v>
      </c>
      <c r="Q26" s="23">
        <v>3.09</v>
      </c>
      <c r="R26" s="23" t="s">
        <v>136</v>
      </c>
    </row>
    <row r="27" spans="1:18" x14ac:dyDescent="0.2">
      <c r="A27" s="23" t="s">
        <v>180</v>
      </c>
      <c r="B27" s="23" t="s">
        <v>181</v>
      </c>
      <c r="C27" s="24">
        <v>-9.9900000000000003E-2</v>
      </c>
      <c r="D27" s="23">
        <v>23.24</v>
      </c>
      <c r="E27" s="23" t="s">
        <v>136</v>
      </c>
      <c r="I27" s="23" t="s">
        <v>136</v>
      </c>
      <c r="J27" s="23">
        <v>0</v>
      </c>
      <c r="K27" s="23">
        <v>1756956200</v>
      </c>
      <c r="L27" s="23" t="s">
        <v>136</v>
      </c>
      <c r="M27" s="23" t="s">
        <v>136</v>
      </c>
      <c r="N27" s="23">
        <v>0</v>
      </c>
      <c r="O27" s="23">
        <v>5.52</v>
      </c>
      <c r="P27" s="23">
        <v>37.340000000000003</v>
      </c>
      <c r="Q27" s="23">
        <v>43.49</v>
      </c>
      <c r="R27" s="23" t="s">
        <v>136</v>
      </c>
    </row>
    <row r="28" spans="1:18" x14ac:dyDescent="0.2">
      <c r="A28" s="23" t="s">
        <v>1167</v>
      </c>
      <c r="B28" s="23" t="s">
        <v>1168</v>
      </c>
      <c r="C28" s="24">
        <v>-9.9699999999999997E-2</v>
      </c>
      <c r="D28" s="23">
        <v>19.96</v>
      </c>
      <c r="E28" s="23" t="s">
        <v>136</v>
      </c>
      <c r="I28" s="23" t="s">
        <v>136</v>
      </c>
      <c r="J28" s="23">
        <v>0</v>
      </c>
      <c r="K28" s="23">
        <v>3895188500</v>
      </c>
      <c r="L28" s="23" t="s">
        <v>136</v>
      </c>
      <c r="M28" s="23" t="s">
        <v>136</v>
      </c>
      <c r="N28" s="23">
        <v>0</v>
      </c>
      <c r="O28" s="23">
        <v>44.19</v>
      </c>
      <c r="P28" s="23">
        <v>45.8</v>
      </c>
      <c r="Q28" s="23">
        <v>27.72</v>
      </c>
      <c r="R28" s="23" t="s">
        <v>136</v>
      </c>
    </row>
    <row r="29" spans="1:18" x14ac:dyDescent="0.2">
      <c r="A29" s="23" t="s">
        <v>477</v>
      </c>
      <c r="B29" s="23" t="s">
        <v>478</v>
      </c>
      <c r="C29" s="24">
        <v>-0.10009999999999999</v>
      </c>
      <c r="D29" s="23">
        <v>19.510000000000002</v>
      </c>
      <c r="E29" s="23" t="s">
        <v>136</v>
      </c>
      <c r="I29" s="23" t="s">
        <v>136</v>
      </c>
      <c r="J29" s="23">
        <v>0</v>
      </c>
      <c r="K29" s="23">
        <v>1759354900</v>
      </c>
      <c r="L29" s="23" t="s">
        <v>136</v>
      </c>
      <c r="M29" s="23" t="s">
        <v>136</v>
      </c>
      <c r="N29" s="23">
        <v>0</v>
      </c>
      <c r="O29" s="23">
        <v>8.5399999999999991</v>
      </c>
      <c r="P29" s="23">
        <v>5.79</v>
      </c>
      <c r="Q29" s="23">
        <v>31.22</v>
      </c>
      <c r="R29" s="23" t="s">
        <v>136</v>
      </c>
    </row>
    <row r="30" spans="1:18" x14ac:dyDescent="0.2">
      <c r="A30" s="23" t="s">
        <v>644</v>
      </c>
      <c r="B30" s="23" t="s">
        <v>645</v>
      </c>
      <c r="C30" s="24">
        <v>-0.1002</v>
      </c>
      <c r="D30" s="23">
        <v>14.73</v>
      </c>
      <c r="E30" s="23" t="s">
        <v>136</v>
      </c>
      <c r="I30" s="23" t="s">
        <v>136</v>
      </c>
      <c r="J30" s="23">
        <v>0</v>
      </c>
      <c r="K30" s="23">
        <v>1759062600</v>
      </c>
      <c r="L30" s="23" t="s">
        <v>136</v>
      </c>
      <c r="M30" s="23" t="s">
        <v>136</v>
      </c>
      <c r="N30" s="23">
        <v>0</v>
      </c>
      <c r="O30" s="23">
        <v>2.41</v>
      </c>
      <c r="P30" s="23">
        <v>13.09</v>
      </c>
      <c r="Q30" s="23">
        <v>23.1</v>
      </c>
      <c r="R30" s="23" t="s">
        <v>136</v>
      </c>
    </row>
    <row r="31" spans="1:18" x14ac:dyDescent="0.2">
      <c r="A31" s="23" t="s">
        <v>1923</v>
      </c>
      <c r="B31" s="23" t="s">
        <v>1924</v>
      </c>
      <c r="C31" s="24">
        <v>-0.1002</v>
      </c>
      <c r="D31" s="23">
        <v>17.96</v>
      </c>
      <c r="E31" s="23" t="s">
        <v>136</v>
      </c>
      <c r="I31" s="23" t="s">
        <v>136</v>
      </c>
      <c r="J31" s="23">
        <v>0</v>
      </c>
      <c r="K31" s="23">
        <v>2666341800</v>
      </c>
      <c r="L31" s="23" t="s">
        <v>136</v>
      </c>
      <c r="M31" s="23" t="s">
        <v>136</v>
      </c>
      <c r="N31" s="23">
        <v>0</v>
      </c>
      <c r="O31" s="23">
        <v>15.62</v>
      </c>
      <c r="P31" s="23">
        <v>1.97</v>
      </c>
      <c r="Q31" s="23">
        <v>18.079999999999998</v>
      </c>
      <c r="R31" s="23" t="s">
        <v>136</v>
      </c>
    </row>
    <row r="32" spans="1:18" x14ac:dyDescent="0.2">
      <c r="A32" s="23" t="s">
        <v>143</v>
      </c>
      <c r="B32" s="23" t="s">
        <v>144</v>
      </c>
      <c r="C32" s="24">
        <v>-0.10009999999999999</v>
      </c>
      <c r="D32" s="23">
        <v>12.67</v>
      </c>
      <c r="E32" s="23" t="s">
        <v>136</v>
      </c>
      <c r="I32" s="23" t="s">
        <v>136</v>
      </c>
      <c r="J32" s="23">
        <v>0</v>
      </c>
      <c r="K32" s="23">
        <v>1887881900</v>
      </c>
      <c r="L32" s="23" t="s">
        <v>136</v>
      </c>
      <c r="M32" s="23" t="s">
        <v>136</v>
      </c>
      <c r="N32" s="23">
        <v>0</v>
      </c>
      <c r="O32" s="23">
        <v>20.18</v>
      </c>
      <c r="P32" s="23">
        <v>1.07</v>
      </c>
      <c r="Q32" s="23">
        <v>17.03</v>
      </c>
      <c r="R32" s="23" t="s">
        <v>136</v>
      </c>
    </row>
    <row r="33" spans="1:18" x14ac:dyDescent="0.2">
      <c r="A33" s="23" t="s">
        <v>1351</v>
      </c>
      <c r="B33" s="23" t="s">
        <v>1352</v>
      </c>
      <c r="C33" s="24">
        <v>-0.1004</v>
      </c>
      <c r="D33" s="23">
        <v>6.18</v>
      </c>
      <c r="E33" s="23" t="s">
        <v>136</v>
      </c>
      <c r="I33" s="23" t="s">
        <v>136</v>
      </c>
      <c r="J33" s="23">
        <v>0</v>
      </c>
      <c r="K33" s="23">
        <v>3342799400</v>
      </c>
      <c r="L33" s="23" t="s">
        <v>136</v>
      </c>
      <c r="M33" s="23" t="s">
        <v>136</v>
      </c>
      <c r="N33" s="23">
        <v>0</v>
      </c>
      <c r="O33" s="23">
        <v>38.700000000000003</v>
      </c>
      <c r="P33" s="23">
        <v>0.25</v>
      </c>
      <c r="Q33" s="23">
        <v>10.61</v>
      </c>
      <c r="R33" s="23" t="s">
        <v>136</v>
      </c>
    </row>
    <row r="34" spans="1:18" x14ac:dyDescent="0.2">
      <c r="A34" s="23" t="s">
        <v>975</v>
      </c>
      <c r="B34" s="23" t="s">
        <v>976</v>
      </c>
      <c r="C34" s="24">
        <v>-9.9900000000000003E-2</v>
      </c>
      <c r="D34" s="23">
        <v>7.39</v>
      </c>
      <c r="E34" s="23" t="s">
        <v>136</v>
      </c>
      <c r="I34" s="23" t="s">
        <v>136</v>
      </c>
      <c r="J34" s="23">
        <v>0</v>
      </c>
      <c r="K34" s="23">
        <v>3036075700</v>
      </c>
      <c r="L34" s="23" t="s">
        <v>136</v>
      </c>
      <c r="M34" s="23" t="s">
        <v>136</v>
      </c>
      <c r="N34" s="23">
        <v>0</v>
      </c>
      <c r="O34" s="23">
        <v>54.29</v>
      </c>
      <c r="P34" s="23">
        <v>0.03</v>
      </c>
      <c r="Q34" s="23">
        <v>9.5299999999999994</v>
      </c>
      <c r="R34" s="23" t="s">
        <v>136</v>
      </c>
    </row>
    <row r="35" spans="1:18" x14ac:dyDescent="0.2">
      <c r="A35" s="23" t="s">
        <v>1693</v>
      </c>
      <c r="B35" s="23" t="s">
        <v>1694</v>
      </c>
      <c r="C35" s="24">
        <v>-9.98E-2</v>
      </c>
      <c r="D35" s="23">
        <v>11.99</v>
      </c>
      <c r="E35" s="23" t="s">
        <v>136</v>
      </c>
      <c r="I35" s="23" t="s">
        <v>136</v>
      </c>
      <c r="J35" s="23">
        <v>0</v>
      </c>
      <c r="K35" s="23">
        <v>21910059000</v>
      </c>
      <c r="L35" s="23" t="s">
        <v>136</v>
      </c>
      <c r="M35" s="23" t="s">
        <v>136</v>
      </c>
      <c r="N35" s="23">
        <v>0</v>
      </c>
      <c r="O35" s="23">
        <v>43.26</v>
      </c>
      <c r="P35" s="23">
        <v>3</v>
      </c>
      <c r="Q35" s="23">
        <v>3.3</v>
      </c>
      <c r="R35" s="23" t="s">
        <v>136</v>
      </c>
    </row>
    <row r="36" spans="1:18" x14ac:dyDescent="0.2">
      <c r="A36" s="23" t="s">
        <v>762</v>
      </c>
      <c r="B36" s="23" t="s">
        <v>763</v>
      </c>
      <c r="C36" s="24">
        <v>-2.9899999999999999E-2</v>
      </c>
      <c r="D36" s="23">
        <v>7.47</v>
      </c>
      <c r="E36" s="25">
        <v>0.39583333333333331</v>
      </c>
      <c r="I36" s="25">
        <v>0.39583333333333331</v>
      </c>
      <c r="J36" s="23">
        <v>0</v>
      </c>
      <c r="K36" s="23">
        <v>2138760200</v>
      </c>
      <c r="L36" s="23" t="s">
        <v>136</v>
      </c>
      <c r="M36" s="23" t="s">
        <v>136</v>
      </c>
      <c r="N36" s="23">
        <v>0</v>
      </c>
      <c r="O36" s="23">
        <v>2.02</v>
      </c>
      <c r="P36" s="23">
        <v>40.770000000000003</v>
      </c>
      <c r="Q36" s="23">
        <v>30.12</v>
      </c>
      <c r="R36" s="23" t="s">
        <v>136</v>
      </c>
    </row>
    <row r="37" spans="1:18" x14ac:dyDescent="0.2">
      <c r="A37" s="23" t="s">
        <v>709</v>
      </c>
      <c r="B37" s="23" t="s">
        <v>710</v>
      </c>
      <c r="C37" s="24">
        <v>-2.06E-2</v>
      </c>
      <c r="D37" s="23">
        <v>4.76</v>
      </c>
      <c r="E37" s="25">
        <v>0.39583333333333331</v>
      </c>
      <c r="I37" s="25">
        <v>0.39583333333333331</v>
      </c>
      <c r="J37" s="23">
        <v>0</v>
      </c>
      <c r="K37" s="23">
        <v>2873163200</v>
      </c>
      <c r="L37" s="23" t="s">
        <v>136</v>
      </c>
      <c r="M37" s="23" t="s">
        <v>136</v>
      </c>
      <c r="N37" s="23">
        <v>0</v>
      </c>
      <c r="O37" s="23">
        <v>1.47</v>
      </c>
      <c r="P37" s="23">
        <v>64.989999999999995</v>
      </c>
      <c r="Q37" s="23">
        <v>22.91</v>
      </c>
      <c r="R37" s="23" t="s">
        <v>136</v>
      </c>
    </row>
    <row r="38" spans="1:18" x14ac:dyDescent="0.2">
      <c r="A38" s="23" t="s">
        <v>2044</v>
      </c>
      <c r="B38" s="23" t="s">
        <v>2045</v>
      </c>
      <c r="C38" s="24">
        <v>-0.1</v>
      </c>
      <c r="D38" s="23">
        <v>23.84</v>
      </c>
      <c r="E38" s="23" t="s">
        <v>136</v>
      </c>
      <c r="I38" s="23" t="s">
        <v>136</v>
      </c>
      <c r="J38" s="23">
        <v>0</v>
      </c>
      <c r="K38" s="23">
        <v>7861491200</v>
      </c>
      <c r="L38" s="23" t="s">
        <v>136</v>
      </c>
      <c r="M38" s="23" t="s">
        <v>136</v>
      </c>
      <c r="N38" s="23">
        <v>0</v>
      </c>
      <c r="O38" s="23">
        <v>15.17</v>
      </c>
      <c r="P38" s="23">
        <v>1.8</v>
      </c>
      <c r="Q38" s="23">
        <v>4.3499999999999996</v>
      </c>
      <c r="R38" s="23" t="s">
        <v>136</v>
      </c>
    </row>
    <row r="39" spans="1:18" x14ac:dyDescent="0.2">
      <c r="A39" s="23" t="s">
        <v>2100</v>
      </c>
      <c r="B39" s="23" t="s">
        <v>2101</v>
      </c>
      <c r="C39" s="24">
        <v>-9.9299999999999999E-2</v>
      </c>
      <c r="D39" s="23">
        <v>5.17</v>
      </c>
      <c r="E39" s="23" t="s">
        <v>136</v>
      </c>
      <c r="I39" s="23" t="s">
        <v>136</v>
      </c>
      <c r="J39" s="23">
        <v>0</v>
      </c>
      <c r="K39" s="23">
        <v>35575150000</v>
      </c>
      <c r="L39" s="23" t="s">
        <v>136</v>
      </c>
      <c r="M39" s="23" t="s">
        <v>136</v>
      </c>
      <c r="N39" s="23">
        <v>0</v>
      </c>
      <c r="O39" s="23">
        <v>30.67</v>
      </c>
      <c r="P39" s="23">
        <v>12.6</v>
      </c>
      <c r="Q39" s="23">
        <v>3.29</v>
      </c>
      <c r="R39" s="23" t="s">
        <v>136</v>
      </c>
    </row>
    <row r="40" spans="1:18" x14ac:dyDescent="0.2">
      <c r="A40" s="23" t="s">
        <v>263</v>
      </c>
      <c r="B40" s="23" t="s">
        <v>264</v>
      </c>
      <c r="C40" s="24">
        <v>-0.1</v>
      </c>
      <c r="D40" s="23">
        <v>6.75</v>
      </c>
      <c r="E40" s="23" t="s">
        <v>136</v>
      </c>
      <c r="I40" s="23" t="s">
        <v>136</v>
      </c>
      <c r="J40" s="23">
        <v>0</v>
      </c>
      <c r="K40" s="23">
        <v>1538486800</v>
      </c>
      <c r="L40" s="23" t="s">
        <v>136</v>
      </c>
      <c r="M40" s="23" t="s">
        <v>136</v>
      </c>
      <c r="N40" s="23">
        <v>0</v>
      </c>
      <c r="O40" s="23">
        <v>2.77</v>
      </c>
      <c r="P40" s="23">
        <v>0</v>
      </c>
      <c r="Q40" s="23">
        <v>31.23</v>
      </c>
      <c r="R40" s="23" t="s">
        <v>136</v>
      </c>
    </row>
    <row r="41" spans="1:18" x14ac:dyDescent="0.2">
      <c r="A41" s="23" t="s">
        <v>1909</v>
      </c>
      <c r="B41" s="23" t="s">
        <v>1910</v>
      </c>
      <c r="C41" s="24">
        <v>-9.9699999999999997E-2</v>
      </c>
      <c r="D41" s="23">
        <v>12.46</v>
      </c>
      <c r="E41" s="23" t="s">
        <v>136</v>
      </c>
      <c r="I41" s="23" t="s">
        <v>136</v>
      </c>
      <c r="J41" s="23">
        <v>0</v>
      </c>
      <c r="K41" s="23">
        <v>24590338000</v>
      </c>
      <c r="L41" s="23" t="s">
        <v>136</v>
      </c>
      <c r="M41" s="23" t="s">
        <v>136</v>
      </c>
      <c r="N41" s="23">
        <v>0</v>
      </c>
      <c r="O41" s="23">
        <v>56.23</v>
      </c>
      <c r="P41" s="23">
        <v>15.26</v>
      </c>
      <c r="Q41" s="23">
        <v>2.0699999999999998</v>
      </c>
      <c r="R41" s="23" t="s">
        <v>136</v>
      </c>
    </row>
    <row r="42" spans="1:18" x14ac:dyDescent="0.2">
      <c r="A42" s="23" t="s">
        <v>1832</v>
      </c>
      <c r="B42" s="23" t="s">
        <v>1833</v>
      </c>
      <c r="C42" s="24">
        <v>-0.10009999999999999</v>
      </c>
      <c r="D42" s="23">
        <v>20.58</v>
      </c>
      <c r="E42" s="23" t="s">
        <v>136</v>
      </c>
      <c r="I42" s="23" t="s">
        <v>136</v>
      </c>
      <c r="J42" s="23">
        <v>0</v>
      </c>
      <c r="K42" s="23">
        <v>33096446000</v>
      </c>
      <c r="L42" s="23" t="s">
        <v>136</v>
      </c>
      <c r="M42" s="23" t="s">
        <v>136</v>
      </c>
      <c r="N42" s="23">
        <v>0</v>
      </c>
      <c r="O42" s="23">
        <v>30.17</v>
      </c>
      <c r="P42" s="23">
        <v>7.01</v>
      </c>
      <c r="Q42" s="23">
        <v>1.24</v>
      </c>
      <c r="R42" s="23" t="s">
        <v>136</v>
      </c>
    </row>
    <row r="43" spans="1:18" x14ac:dyDescent="0.2">
      <c r="A43" s="23" t="s">
        <v>851</v>
      </c>
      <c r="B43" s="23" t="s">
        <v>852</v>
      </c>
      <c r="C43" s="24">
        <v>-9.9599999999999994E-2</v>
      </c>
      <c r="D43" s="23">
        <v>10.94</v>
      </c>
      <c r="E43" s="23" t="s">
        <v>136</v>
      </c>
      <c r="I43" s="23" t="s">
        <v>136</v>
      </c>
      <c r="J43" s="23">
        <v>0</v>
      </c>
      <c r="K43" s="23">
        <v>20899266000</v>
      </c>
      <c r="L43" s="23" t="s">
        <v>136</v>
      </c>
      <c r="M43" s="23" t="s">
        <v>136</v>
      </c>
      <c r="N43" s="23">
        <v>0</v>
      </c>
      <c r="O43" s="23">
        <v>36.15</v>
      </c>
      <c r="P43" s="23">
        <v>10.85</v>
      </c>
      <c r="Q43" s="23">
        <v>3.35</v>
      </c>
      <c r="R43" s="23" t="s">
        <v>136</v>
      </c>
    </row>
    <row r="44" spans="1:18" x14ac:dyDescent="0.2">
      <c r="A44" s="23" t="s">
        <v>323</v>
      </c>
      <c r="B44" s="23" t="s">
        <v>324</v>
      </c>
      <c r="C44" s="24">
        <v>4.9000000000000002E-2</v>
      </c>
      <c r="D44" s="23">
        <v>3</v>
      </c>
      <c r="E44" s="25">
        <v>0.40763888888888888</v>
      </c>
      <c r="I44" s="25">
        <v>0.40763888888888888</v>
      </c>
      <c r="J44" s="23">
        <v>0</v>
      </c>
      <c r="K44" s="23">
        <v>2141804700</v>
      </c>
      <c r="L44" s="23" t="s">
        <v>136</v>
      </c>
      <c r="M44" s="23" t="s">
        <v>136</v>
      </c>
      <c r="N44" s="23">
        <v>0</v>
      </c>
      <c r="O44" s="23">
        <v>0.73</v>
      </c>
      <c r="P44" s="23">
        <v>70.510000000000005</v>
      </c>
      <c r="Q44" s="23">
        <v>17.559999999999999</v>
      </c>
      <c r="R44" s="23" t="s">
        <v>136</v>
      </c>
    </row>
    <row r="45" spans="1:18" x14ac:dyDescent="0.2">
      <c r="A45" s="23" t="s">
        <v>608</v>
      </c>
      <c r="B45" s="23" t="s">
        <v>609</v>
      </c>
      <c r="C45" s="24">
        <v>-3.0300000000000001E-2</v>
      </c>
      <c r="D45" s="23">
        <v>6.08</v>
      </c>
      <c r="E45" s="25">
        <v>0.39583333333333331</v>
      </c>
      <c r="I45" s="25">
        <v>0.39583333333333331</v>
      </c>
      <c r="J45" s="23">
        <v>0</v>
      </c>
      <c r="K45" s="23">
        <v>1743564300</v>
      </c>
      <c r="L45" s="23" t="s">
        <v>136</v>
      </c>
      <c r="M45" s="23" t="s">
        <v>136</v>
      </c>
      <c r="N45" s="23">
        <v>0</v>
      </c>
      <c r="O45" s="23">
        <v>6.45</v>
      </c>
      <c r="P45" s="23">
        <v>61.75</v>
      </c>
      <c r="Q45" s="23">
        <v>18.89</v>
      </c>
      <c r="R45" s="23" t="s">
        <v>136</v>
      </c>
    </row>
    <row r="46" spans="1:18" x14ac:dyDescent="0.2">
      <c r="A46" s="23" t="s">
        <v>944</v>
      </c>
      <c r="B46" s="23" t="s">
        <v>945</v>
      </c>
      <c r="C46" s="24">
        <v>4.5499999999999999E-2</v>
      </c>
      <c r="D46" s="23">
        <v>9.43</v>
      </c>
      <c r="E46" s="25">
        <v>0.41961805555555554</v>
      </c>
      <c r="I46" s="25">
        <v>0.41961805555555554</v>
      </c>
      <c r="J46" s="23">
        <v>0</v>
      </c>
      <c r="K46" s="23">
        <v>3157417200</v>
      </c>
      <c r="L46" s="23" t="s">
        <v>136</v>
      </c>
      <c r="M46" s="23" t="s">
        <v>136</v>
      </c>
      <c r="N46" s="23">
        <v>0</v>
      </c>
      <c r="O46" s="23">
        <v>20.85</v>
      </c>
      <c r="P46" s="23">
        <v>52.13</v>
      </c>
      <c r="Q46" s="23">
        <v>18.510000000000002</v>
      </c>
      <c r="R46" s="23" t="s">
        <v>136</v>
      </c>
    </row>
    <row r="47" spans="1:18" x14ac:dyDescent="0.2">
      <c r="A47" s="23" t="s">
        <v>2085</v>
      </c>
      <c r="B47" s="23" t="s">
        <v>2086</v>
      </c>
      <c r="C47" s="24">
        <v>-0.1008</v>
      </c>
      <c r="D47" s="23">
        <v>4.6399999999999997</v>
      </c>
      <c r="E47" s="23" t="s">
        <v>136</v>
      </c>
      <c r="I47" s="23" t="s">
        <v>136</v>
      </c>
      <c r="J47" s="23">
        <v>0</v>
      </c>
      <c r="K47" s="23">
        <v>4435774600</v>
      </c>
      <c r="L47" s="23" t="s">
        <v>136</v>
      </c>
      <c r="M47" s="23" t="s">
        <v>136</v>
      </c>
      <c r="N47" s="23">
        <v>0</v>
      </c>
      <c r="O47" s="23">
        <v>25.5</v>
      </c>
      <c r="P47" s="23">
        <v>9.7100000000000009</v>
      </c>
      <c r="Q47" s="23">
        <v>7.54</v>
      </c>
      <c r="R47" s="23" t="s">
        <v>136</v>
      </c>
    </row>
    <row r="48" spans="1:18" x14ac:dyDescent="0.2">
      <c r="A48" s="23" t="s">
        <v>76</v>
      </c>
      <c r="B48" s="23" t="s">
        <v>77</v>
      </c>
      <c r="C48" s="24">
        <v>2.3400000000000001E-2</v>
      </c>
      <c r="D48" s="23">
        <v>3.93</v>
      </c>
      <c r="E48" s="25">
        <v>0.39878472222222222</v>
      </c>
      <c r="I48" s="25">
        <v>0.39947916666666666</v>
      </c>
      <c r="J48" s="23">
        <v>0</v>
      </c>
      <c r="K48" s="23">
        <v>2260678200</v>
      </c>
      <c r="L48" s="23" t="s">
        <v>136</v>
      </c>
      <c r="M48" s="23" t="s">
        <v>136</v>
      </c>
      <c r="N48" s="23">
        <v>0</v>
      </c>
      <c r="O48" s="23">
        <v>14.76</v>
      </c>
      <c r="P48" s="23">
        <v>87.81</v>
      </c>
      <c r="Q48" s="23">
        <v>13.05</v>
      </c>
      <c r="R48" s="23" t="s">
        <v>136</v>
      </c>
    </row>
    <row r="49" spans="1:18" x14ac:dyDescent="0.2">
      <c r="A49" s="23" t="s">
        <v>1975</v>
      </c>
      <c r="B49" s="23" t="s">
        <v>1976</v>
      </c>
      <c r="C49" s="24">
        <v>-9.9400000000000002E-2</v>
      </c>
      <c r="D49" s="23">
        <v>5.89</v>
      </c>
      <c r="E49" s="23" t="s">
        <v>136</v>
      </c>
      <c r="I49" s="23" t="s">
        <v>136</v>
      </c>
      <c r="J49" s="23">
        <v>0</v>
      </c>
      <c r="K49" s="23">
        <v>9532205100</v>
      </c>
      <c r="L49" s="23" t="s">
        <v>136</v>
      </c>
      <c r="M49" s="23" t="s">
        <v>136</v>
      </c>
      <c r="N49" s="23">
        <v>0</v>
      </c>
      <c r="O49" s="23">
        <v>5.4</v>
      </c>
      <c r="P49" s="23">
        <v>34.03</v>
      </c>
      <c r="Q49" s="23">
        <v>17.07</v>
      </c>
      <c r="R49" s="23" t="s">
        <v>136</v>
      </c>
    </row>
    <row r="50" spans="1:18" x14ac:dyDescent="0.2">
      <c r="A50" s="23" t="s">
        <v>1382</v>
      </c>
      <c r="B50" s="23" t="s">
        <v>1383</v>
      </c>
      <c r="C50" s="24">
        <v>-9.9500000000000005E-2</v>
      </c>
      <c r="D50" s="23">
        <v>6.97</v>
      </c>
      <c r="E50" s="23" t="s">
        <v>136</v>
      </c>
      <c r="I50" s="23" t="s">
        <v>136</v>
      </c>
      <c r="J50" s="23">
        <v>0</v>
      </c>
      <c r="K50" s="23">
        <v>3310399300</v>
      </c>
      <c r="L50" s="23" t="s">
        <v>136</v>
      </c>
      <c r="M50" s="23" t="s">
        <v>136</v>
      </c>
      <c r="N50" s="23">
        <v>0</v>
      </c>
      <c r="O50" s="23">
        <v>24.84</v>
      </c>
      <c r="P50" s="23">
        <v>1.6</v>
      </c>
      <c r="Q50" s="23">
        <v>7.9</v>
      </c>
      <c r="R50" s="23" t="s">
        <v>136</v>
      </c>
    </row>
    <row r="51" spans="1:18" x14ac:dyDescent="0.2">
      <c r="A51" s="23" t="s">
        <v>519</v>
      </c>
      <c r="B51" s="23" t="s">
        <v>520</v>
      </c>
      <c r="C51" s="24">
        <v>2.76E-2</v>
      </c>
      <c r="D51" s="23">
        <v>5.96</v>
      </c>
      <c r="E51" s="25">
        <v>0.54206018518518517</v>
      </c>
      <c r="I51" s="25">
        <v>0.54206018518518517</v>
      </c>
      <c r="J51" s="23">
        <v>0</v>
      </c>
      <c r="K51" s="23">
        <v>3379256800</v>
      </c>
      <c r="L51" s="23" t="s">
        <v>136</v>
      </c>
      <c r="M51" s="23" t="s">
        <v>136</v>
      </c>
      <c r="N51" s="23">
        <v>0</v>
      </c>
      <c r="O51" s="23">
        <v>0.41</v>
      </c>
      <c r="P51" s="23">
        <v>14.75</v>
      </c>
      <c r="Q51" s="23">
        <v>6.17</v>
      </c>
      <c r="R51" s="23" t="s">
        <v>136</v>
      </c>
    </row>
    <row r="52" spans="1:18" x14ac:dyDescent="0.2">
      <c r="A52" s="23" t="s">
        <v>2072</v>
      </c>
      <c r="B52" s="23" t="s">
        <v>2459</v>
      </c>
      <c r="C52" s="24">
        <v>-9.9699999999999997E-2</v>
      </c>
      <c r="D52" s="23">
        <v>10.39</v>
      </c>
      <c r="E52" s="23" t="s">
        <v>136</v>
      </c>
      <c r="I52" s="23" t="s">
        <v>136</v>
      </c>
      <c r="J52" s="23">
        <v>0</v>
      </c>
      <c r="K52" s="23">
        <v>3888385000</v>
      </c>
      <c r="L52" s="23" t="s">
        <v>136</v>
      </c>
      <c r="M52" s="23" t="s">
        <v>136</v>
      </c>
      <c r="N52" s="23">
        <v>0</v>
      </c>
      <c r="O52" s="23">
        <v>48.82</v>
      </c>
      <c r="P52" s="23">
        <v>5.46</v>
      </c>
      <c r="Q52" s="23">
        <v>11.43</v>
      </c>
      <c r="R52" s="23" t="s">
        <v>136</v>
      </c>
    </row>
    <row r="53" spans="1:18" x14ac:dyDescent="0.2">
      <c r="A53" s="23" t="s">
        <v>626</v>
      </c>
      <c r="B53" s="23" t="s">
        <v>627</v>
      </c>
      <c r="C53" s="24">
        <v>-9.9699999999999997E-2</v>
      </c>
      <c r="D53" s="23">
        <v>9.1199999999999992</v>
      </c>
      <c r="E53" s="23" t="s">
        <v>136</v>
      </c>
      <c r="I53" s="23" t="s">
        <v>136</v>
      </c>
      <c r="J53" s="23">
        <v>0</v>
      </c>
      <c r="K53" s="23">
        <v>8894705400</v>
      </c>
      <c r="L53" s="23" t="s">
        <v>136</v>
      </c>
      <c r="M53" s="23" t="s">
        <v>136</v>
      </c>
      <c r="N53" s="23">
        <v>0</v>
      </c>
      <c r="O53" s="23">
        <v>10.67</v>
      </c>
      <c r="P53" s="23">
        <v>3.68</v>
      </c>
      <c r="Q53" s="23">
        <v>20.65</v>
      </c>
      <c r="R53" s="23" t="s">
        <v>136</v>
      </c>
    </row>
    <row r="54" spans="1:18" x14ac:dyDescent="0.2">
      <c r="A54" s="23" t="s">
        <v>1143</v>
      </c>
      <c r="B54" s="23" t="s">
        <v>1144</v>
      </c>
      <c r="C54" s="24">
        <v>-9.9900000000000003E-2</v>
      </c>
      <c r="D54" s="23">
        <v>14.33</v>
      </c>
      <c r="E54" s="23" t="s">
        <v>136</v>
      </c>
      <c r="I54" s="23" t="s">
        <v>136</v>
      </c>
      <c r="J54" s="23">
        <v>0</v>
      </c>
      <c r="K54" s="23">
        <v>11500672800</v>
      </c>
      <c r="L54" s="23" t="s">
        <v>136</v>
      </c>
      <c r="M54" s="23" t="s">
        <v>136</v>
      </c>
      <c r="N54" s="23">
        <v>0</v>
      </c>
      <c r="O54" s="23">
        <v>75.67</v>
      </c>
      <c r="P54" s="23">
        <v>30.5</v>
      </c>
      <c r="Q54" s="23">
        <v>6.7</v>
      </c>
      <c r="R54" s="23" t="s">
        <v>136</v>
      </c>
    </row>
    <row r="55" spans="1:18" x14ac:dyDescent="0.2">
      <c r="A55" s="23" t="s">
        <v>1837</v>
      </c>
      <c r="B55" s="23" t="s">
        <v>1838</v>
      </c>
      <c r="C55" s="24">
        <v>6.13E-2</v>
      </c>
      <c r="D55" s="23">
        <v>21.13</v>
      </c>
      <c r="E55" s="25">
        <v>0.40486111111111112</v>
      </c>
      <c r="I55" s="25">
        <v>0.42152777777777778</v>
      </c>
      <c r="J55" s="23">
        <v>0</v>
      </c>
      <c r="K55" s="23">
        <v>5518421300</v>
      </c>
      <c r="L55" s="23" t="s">
        <v>136</v>
      </c>
      <c r="M55" s="23" t="s">
        <v>136</v>
      </c>
      <c r="N55" s="23">
        <v>0</v>
      </c>
      <c r="O55" s="23">
        <v>47.31</v>
      </c>
      <c r="P55" s="23">
        <v>82.19</v>
      </c>
      <c r="Q55" s="23">
        <v>15.56</v>
      </c>
      <c r="R55" s="23" t="s">
        <v>136</v>
      </c>
    </row>
    <row r="56" spans="1:18" x14ac:dyDescent="0.2">
      <c r="A56" s="23" t="s">
        <v>786</v>
      </c>
      <c r="B56" s="23" t="s">
        <v>787</v>
      </c>
      <c r="C56" s="24">
        <v>7.85E-2</v>
      </c>
      <c r="D56" s="23">
        <v>13.05</v>
      </c>
      <c r="E56" s="25">
        <v>0.47105324074074079</v>
      </c>
      <c r="H56" s="2" t="e">
        <f>AVERAGE((G56-F56)*100/G56)</f>
        <v>#DIV/0!</v>
      </c>
      <c r="I56" s="25">
        <v>0.55138888888888882</v>
      </c>
      <c r="J56" s="23">
        <v>0</v>
      </c>
      <c r="K56" s="23">
        <v>22263549000</v>
      </c>
      <c r="L56" s="23" t="s">
        <v>136</v>
      </c>
      <c r="M56" s="23" t="s">
        <v>136</v>
      </c>
      <c r="N56" s="23">
        <v>0</v>
      </c>
      <c r="O56" s="23">
        <v>20.27</v>
      </c>
      <c r="P56" s="23">
        <v>97.68</v>
      </c>
      <c r="Q56" s="23">
        <v>17.09</v>
      </c>
      <c r="R56" s="23" t="s">
        <v>136</v>
      </c>
    </row>
    <row r="57" spans="1:18" x14ac:dyDescent="0.2">
      <c r="A57" s="23" t="s">
        <v>2058</v>
      </c>
      <c r="B57" s="23" t="s">
        <v>2059</v>
      </c>
      <c r="C57" s="24">
        <v>-9.9900000000000003E-2</v>
      </c>
      <c r="D57" s="23">
        <v>12.43</v>
      </c>
      <c r="E57" s="23" t="s">
        <v>136</v>
      </c>
      <c r="I57" s="23" t="s">
        <v>136</v>
      </c>
      <c r="J57" s="23">
        <v>0</v>
      </c>
      <c r="K57" s="23">
        <v>11363307600</v>
      </c>
      <c r="L57" s="23" t="s">
        <v>136</v>
      </c>
      <c r="M57" s="23" t="s">
        <v>136</v>
      </c>
      <c r="N57" s="23">
        <v>0</v>
      </c>
      <c r="O57" s="23">
        <v>20.29</v>
      </c>
      <c r="P57" s="23">
        <v>19.98</v>
      </c>
      <c r="Q57" s="23">
        <v>6.48</v>
      </c>
      <c r="R57" s="23" t="s">
        <v>136</v>
      </c>
    </row>
    <row r="58" spans="1:18" x14ac:dyDescent="0.2">
      <c r="A58" s="23" t="s">
        <v>2253</v>
      </c>
      <c r="B58" s="23" t="s">
        <v>2254</v>
      </c>
      <c r="C58" s="24">
        <v>-8.0000000000000004E-4</v>
      </c>
      <c r="D58" s="23">
        <v>65.2</v>
      </c>
      <c r="E58" s="25">
        <v>0.40850694444444446</v>
      </c>
      <c r="I58" s="25">
        <v>0.41076388888888887</v>
      </c>
      <c r="J58" s="23">
        <v>0</v>
      </c>
      <c r="K58" s="23">
        <v>2289269800</v>
      </c>
      <c r="L58" s="23" t="s">
        <v>136</v>
      </c>
      <c r="M58" s="23" t="s">
        <v>136</v>
      </c>
      <c r="N58" s="23">
        <v>0</v>
      </c>
      <c r="O58" s="23">
        <v>4.1900000000000004</v>
      </c>
      <c r="P58" s="23">
        <v>52.04</v>
      </c>
      <c r="Q58" s="23">
        <v>54.9</v>
      </c>
      <c r="R58" s="23" t="s">
        <v>136</v>
      </c>
    </row>
    <row r="59" spans="1:18" x14ac:dyDescent="0.2">
      <c r="A59" s="23" t="s">
        <v>2142</v>
      </c>
      <c r="B59" s="23" t="s">
        <v>2143</v>
      </c>
      <c r="C59" s="24">
        <v>7.4899999999999994E-2</v>
      </c>
      <c r="D59" s="23">
        <v>45.94</v>
      </c>
      <c r="E59" s="25">
        <v>0.4672337962962963</v>
      </c>
      <c r="I59" s="25">
        <v>0.58686342592592589</v>
      </c>
      <c r="J59" s="23">
        <v>0</v>
      </c>
      <c r="K59" s="23">
        <v>3853953500</v>
      </c>
      <c r="L59" s="23" t="s">
        <v>136</v>
      </c>
      <c r="M59" s="23" t="s">
        <v>136</v>
      </c>
      <c r="N59" s="23">
        <v>0</v>
      </c>
      <c r="O59" s="23">
        <v>80.48</v>
      </c>
      <c r="P59" s="23">
        <v>71.44</v>
      </c>
      <c r="Q59" s="23">
        <v>21.8</v>
      </c>
      <c r="R59" s="23" t="s">
        <v>136</v>
      </c>
    </row>
    <row r="60" spans="1:18" x14ac:dyDescent="0.2">
      <c r="A60" s="23" t="s">
        <v>1810</v>
      </c>
      <c r="B60" s="23" t="s">
        <v>1811</v>
      </c>
      <c r="C60" s="24">
        <v>-9.98E-2</v>
      </c>
      <c r="D60" s="23">
        <v>4.24</v>
      </c>
      <c r="E60" s="23" t="s">
        <v>136</v>
      </c>
      <c r="I60" s="23" t="s">
        <v>136</v>
      </c>
      <c r="J60" s="23">
        <v>0</v>
      </c>
      <c r="K60" s="23">
        <v>3013946600</v>
      </c>
      <c r="L60" s="23" t="s">
        <v>136</v>
      </c>
      <c r="M60" s="23" t="s">
        <v>136</v>
      </c>
      <c r="N60" s="23">
        <v>0</v>
      </c>
      <c r="O60" s="23">
        <v>35.06</v>
      </c>
      <c r="P60" s="23">
        <v>7.97</v>
      </c>
      <c r="Q60" s="23">
        <v>15.72</v>
      </c>
      <c r="R60" s="23" t="s">
        <v>136</v>
      </c>
    </row>
    <row r="61" spans="1:18" x14ac:dyDescent="0.2">
      <c r="A61" s="23" t="s">
        <v>1098</v>
      </c>
      <c r="B61" s="23" t="s">
        <v>1099</v>
      </c>
      <c r="C61" s="24">
        <v>-9.9900000000000003E-2</v>
      </c>
      <c r="D61" s="23">
        <v>9.4600000000000009</v>
      </c>
      <c r="E61" s="23" t="s">
        <v>136</v>
      </c>
      <c r="I61" s="23" t="s">
        <v>136</v>
      </c>
      <c r="J61" s="23">
        <v>0</v>
      </c>
      <c r="K61" s="23">
        <v>6311215800</v>
      </c>
      <c r="L61" s="23" t="s">
        <v>136</v>
      </c>
      <c r="M61" s="23" t="s">
        <v>136</v>
      </c>
      <c r="N61" s="23">
        <v>0</v>
      </c>
      <c r="O61" s="23">
        <v>63.3</v>
      </c>
      <c r="P61" s="23">
        <v>0.05</v>
      </c>
      <c r="Q61" s="23">
        <v>8.26</v>
      </c>
      <c r="R61" s="23" t="s">
        <v>136</v>
      </c>
    </row>
    <row r="62" spans="1:18" x14ac:dyDescent="0.2">
      <c r="A62" s="23" t="s">
        <v>959</v>
      </c>
      <c r="B62" s="23" t="s">
        <v>960</v>
      </c>
      <c r="C62" s="24">
        <v>-9.9400000000000002E-2</v>
      </c>
      <c r="D62" s="23">
        <v>7.79</v>
      </c>
      <c r="E62" s="23" t="s">
        <v>136</v>
      </c>
      <c r="I62" s="23" t="s">
        <v>136</v>
      </c>
      <c r="J62" s="23">
        <v>0</v>
      </c>
      <c r="K62" s="23">
        <v>2275377400</v>
      </c>
      <c r="L62" s="23" t="s">
        <v>136</v>
      </c>
      <c r="M62" s="23" t="s">
        <v>136</v>
      </c>
      <c r="N62" s="23">
        <v>0</v>
      </c>
      <c r="O62" s="23">
        <v>27.21</v>
      </c>
      <c r="P62" s="23">
        <v>7.25</v>
      </c>
      <c r="Q62" s="23">
        <v>18.399999999999999</v>
      </c>
      <c r="R62" s="23" t="s">
        <v>136</v>
      </c>
    </row>
    <row r="63" spans="1:18" x14ac:dyDescent="0.2">
      <c r="A63" s="23" t="s">
        <v>1204</v>
      </c>
      <c r="B63" s="23" t="s">
        <v>1205</v>
      </c>
      <c r="C63" s="24">
        <v>-9.9699999999999997E-2</v>
      </c>
      <c r="D63" s="23">
        <v>11.02</v>
      </c>
      <c r="E63" s="23" t="s">
        <v>136</v>
      </c>
      <c r="I63" s="23" t="s">
        <v>136</v>
      </c>
      <c r="J63" s="23">
        <v>0</v>
      </c>
      <c r="K63" s="23">
        <v>6970038200</v>
      </c>
      <c r="L63" s="23" t="s">
        <v>136</v>
      </c>
      <c r="M63" s="23" t="s">
        <v>136</v>
      </c>
      <c r="N63" s="23">
        <v>0</v>
      </c>
      <c r="O63" s="23">
        <v>48.83</v>
      </c>
      <c r="P63" s="23">
        <v>0</v>
      </c>
      <c r="Q63" s="23">
        <v>4.5</v>
      </c>
      <c r="R63" s="23" t="s">
        <v>136</v>
      </c>
    </row>
    <row r="64" spans="1:18" x14ac:dyDescent="0.2">
      <c r="A64" s="23" t="s">
        <v>654</v>
      </c>
      <c r="B64" s="23" t="s">
        <v>655</v>
      </c>
      <c r="C64" s="24">
        <v>-0.1</v>
      </c>
      <c r="D64" s="23">
        <v>24.56</v>
      </c>
      <c r="E64" s="23" t="s">
        <v>136</v>
      </c>
      <c r="I64" s="23" t="s">
        <v>136</v>
      </c>
      <c r="J64" s="23">
        <v>0</v>
      </c>
      <c r="K64" s="23">
        <v>4626230800</v>
      </c>
      <c r="L64" s="23" t="s">
        <v>136</v>
      </c>
      <c r="M64" s="23" t="s">
        <v>136</v>
      </c>
      <c r="N64" s="23">
        <v>0</v>
      </c>
      <c r="O64" s="23">
        <v>66.569999999999993</v>
      </c>
      <c r="P64" s="23">
        <v>12.42</v>
      </c>
      <c r="Q64" s="23">
        <v>10.81</v>
      </c>
      <c r="R64" s="23" t="s">
        <v>136</v>
      </c>
    </row>
    <row r="65" spans="1:18" x14ac:dyDescent="0.2">
      <c r="A65" s="23" t="s">
        <v>1380</v>
      </c>
      <c r="B65" s="23" t="s">
        <v>1381</v>
      </c>
      <c r="C65" s="24">
        <v>-8.8900000000000007E-2</v>
      </c>
      <c r="D65" s="23">
        <v>62.38</v>
      </c>
      <c r="E65" s="23" t="s">
        <v>136</v>
      </c>
      <c r="I65" s="23" t="s">
        <v>136</v>
      </c>
      <c r="J65" s="23">
        <v>0</v>
      </c>
      <c r="K65" s="23">
        <v>9142969300</v>
      </c>
      <c r="L65" s="23" t="s">
        <v>136</v>
      </c>
      <c r="M65" s="23" t="s">
        <v>136</v>
      </c>
      <c r="N65" s="23">
        <v>0</v>
      </c>
      <c r="O65" s="23">
        <v>46.12</v>
      </c>
      <c r="P65" s="23">
        <v>10.210000000000001</v>
      </c>
      <c r="Q65" s="23">
        <v>4.55</v>
      </c>
      <c r="R65" s="23" t="s">
        <v>136</v>
      </c>
    </row>
    <row r="66" spans="1:18" x14ac:dyDescent="0.2">
      <c r="A66" s="23" t="s">
        <v>688</v>
      </c>
      <c r="B66" s="23" t="s">
        <v>689</v>
      </c>
      <c r="C66" s="24">
        <v>9.4200000000000006E-2</v>
      </c>
      <c r="D66" s="23">
        <v>73.31</v>
      </c>
      <c r="E66" s="25">
        <v>0.4774768518518519</v>
      </c>
      <c r="I66" s="25">
        <v>0.57343749999999993</v>
      </c>
      <c r="J66" s="23">
        <v>0</v>
      </c>
      <c r="K66" s="23">
        <v>10719977600</v>
      </c>
      <c r="L66" s="23" t="s">
        <v>136</v>
      </c>
      <c r="M66" s="23" t="s">
        <v>136</v>
      </c>
      <c r="N66" s="23">
        <v>0</v>
      </c>
      <c r="O66" s="23">
        <v>30.46</v>
      </c>
      <c r="P66" s="23">
        <v>89.52</v>
      </c>
      <c r="Q66" s="23">
        <v>21.89</v>
      </c>
      <c r="R66" s="23" t="s">
        <v>136</v>
      </c>
    </row>
    <row r="67" spans="1:18" x14ac:dyDescent="0.2">
      <c r="A67" s="23" t="s">
        <v>967</v>
      </c>
      <c r="B67" s="23" t="s">
        <v>968</v>
      </c>
      <c r="C67" s="24">
        <v>-7.6499999999999999E-2</v>
      </c>
      <c r="D67" s="23">
        <v>34.869999999999997</v>
      </c>
      <c r="E67" s="23" t="s">
        <v>136</v>
      </c>
      <c r="I67" s="23" t="s">
        <v>136</v>
      </c>
      <c r="J67" s="23">
        <v>0</v>
      </c>
      <c r="K67" s="23">
        <v>7136145500</v>
      </c>
      <c r="L67" s="23" t="s">
        <v>136</v>
      </c>
      <c r="M67" s="23" t="s">
        <v>136</v>
      </c>
      <c r="N67" s="23">
        <v>0</v>
      </c>
      <c r="O67" s="23">
        <v>9.09</v>
      </c>
      <c r="P67" s="23">
        <v>22.02</v>
      </c>
      <c r="Q67" s="23">
        <v>6.67</v>
      </c>
      <c r="R67" s="23" t="s">
        <v>136</v>
      </c>
    </row>
    <row r="68" spans="1:18" x14ac:dyDescent="0.2">
      <c r="A68" s="23" t="s">
        <v>1967</v>
      </c>
      <c r="B68" s="23" t="s">
        <v>1968</v>
      </c>
      <c r="C68" s="24">
        <v>2.8899999999999999E-2</v>
      </c>
      <c r="D68" s="23">
        <v>17.809999999999999</v>
      </c>
      <c r="E68" s="25">
        <v>0.40277777777777773</v>
      </c>
      <c r="I68" s="25">
        <v>0.57618055555555558</v>
      </c>
      <c r="J68" s="23">
        <v>0</v>
      </c>
      <c r="K68" s="23">
        <v>1526833000</v>
      </c>
      <c r="L68" s="23" t="s">
        <v>136</v>
      </c>
      <c r="M68" s="23" t="s">
        <v>136</v>
      </c>
      <c r="N68" s="23">
        <v>0</v>
      </c>
      <c r="O68" s="23">
        <v>5.83</v>
      </c>
      <c r="P68" s="23">
        <v>64.400000000000006</v>
      </c>
      <c r="Q68" s="23">
        <v>32.479999999999997</v>
      </c>
      <c r="R68" s="23" t="s">
        <v>136</v>
      </c>
    </row>
    <row r="69" spans="1:18" x14ac:dyDescent="0.2">
      <c r="A69" s="23" t="s">
        <v>1999</v>
      </c>
      <c r="B69" s="23" t="s">
        <v>2000</v>
      </c>
      <c r="C69" s="24">
        <v>-0.1</v>
      </c>
      <c r="D69" s="23">
        <v>13.05</v>
      </c>
      <c r="E69" s="25">
        <v>0.39618055555555554</v>
      </c>
      <c r="I69" s="25">
        <v>0.39618055555555554</v>
      </c>
      <c r="J69" s="23">
        <v>0</v>
      </c>
      <c r="K69" s="23">
        <v>3393000000</v>
      </c>
      <c r="L69" s="23" t="s">
        <v>136</v>
      </c>
      <c r="M69" s="23" t="s">
        <v>136</v>
      </c>
      <c r="N69" s="23">
        <v>0</v>
      </c>
      <c r="O69" s="23">
        <v>44.32</v>
      </c>
      <c r="P69" s="23">
        <v>52.39</v>
      </c>
      <c r="Q69" s="23">
        <v>24.68</v>
      </c>
      <c r="R69" s="23" t="s">
        <v>136</v>
      </c>
    </row>
    <row r="70" spans="1:18" x14ac:dyDescent="0.2">
      <c r="A70" s="23" t="s">
        <v>887</v>
      </c>
      <c r="B70" s="23" t="s">
        <v>888</v>
      </c>
      <c r="C70" s="24">
        <v>-0.10009999999999999</v>
      </c>
      <c r="D70" s="23">
        <v>37.32</v>
      </c>
      <c r="E70" s="23" t="s">
        <v>136</v>
      </c>
      <c r="I70" s="23" t="s">
        <v>136</v>
      </c>
      <c r="J70" s="23">
        <v>0</v>
      </c>
      <c r="K70" s="23">
        <v>3483374200</v>
      </c>
      <c r="L70" s="23" t="s">
        <v>136</v>
      </c>
      <c r="M70" s="23" t="s">
        <v>136</v>
      </c>
      <c r="N70" s="23">
        <v>0</v>
      </c>
      <c r="O70" s="23">
        <v>3.42</v>
      </c>
      <c r="P70" s="23">
        <v>35.94</v>
      </c>
      <c r="Q70" s="23">
        <v>25.45</v>
      </c>
      <c r="R70" s="23" t="s">
        <v>136</v>
      </c>
    </row>
    <row r="71" spans="1:18" x14ac:dyDescent="0.2">
      <c r="A71" s="23" t="s">
        <v>1559</v>
      </c>
      <c r="B71" s="23" t="s">
        <v>1560</v>
      </c>
      <c r="C71" s="24">
        <v>-0.10009999999999999</v>
      </c>
      <c r="D71" s="23">
        <v>32.72</v>
      </c>
      <c r="E71" s="23" t="s">
        <v>136</v>
      </c>
      <c r="I71" s="23" t="s">
        <v>136</v>
      </c>
      <c r="J71" s="23">
        <v>0</v>
      </c>
      <c r="K71" s="23">
        <v>4253600000</v>
      </c>
      <c r="L71" s="23" t="s">
        <v>136</v>
      </c>
      <c r="M71" s="23" t="s">
        <v>136</v>
      </c>
      <c r="N71" s="23">
        <v>0</v>
      </c>
      <c r="O71" s="23">
        <v>60.34</v>
      </c>
      <c r="P71" s="23">
        <v>6.52</v>
      </c>
      <c r="Q71" s="23">
        <v>18.670000000000002</v>
      </c>
      <c r="R71" s="23" t="s">
        <v>136</v>
      </c>
    </row>
    <row r="72" spans="1:18" x14ac:dyDescent="0.2">
      <c r="A72" s="23" t="s">
        <v>1461</v>
      </c>
      <c r="B72" s="23" t="s">
        <v>1462</v>
      </c>
      <c r="C72" s="24">
        <v>9.2200000000000004E-2</v>
      </c>
      <c r="D72" s="23">
        <v>17.649999999999999</v>
      </c>
      <c r="E72" s="25">
        <v>0.43369212962962966</v>
      </c>
      <c r="I72" s="25">
        <v>0.58922453703703703</v>
      </c>
      <c r="J72" s="23">
        <v>0</v>
      </c>
      <c r="K72" s="23">
        <v>4268123000</v>
      </c>
      <c r="L72" s="23" t="s">
        <v>136</v>
      </c>
      <c r="M72" s="23" t="s">
        <v>136</v>
      </c>
      <c r="N72" s="23">
        <v>0</v>
      </c>
      <c r="O72" s="23">
        <v>1.73</v>
      </c>
      <c r="P72" s="23">
        <v>99.91</v>
      </c>
      <c r="Q72" s="23">
        <v>5.53</v>
      </c>
      <c r="R72" s="23" t="s">
        <v>136</v>
      </c>
    </row>
    <row r="73" spans="1:18" x14ac:dyDescent="0.2">
      <c r="A73" s="23" t="s">
        <v>1942</v>
      </c>
      <c r="B73" s="23" t="s">
        <v>1943</v>
      </c>
      <c r="C73" s="24">
        <v>-6.1400000000000003E-2</v>
      </c>
      <c r="D73" s="23">
        <v>5.66</v>
      </c>
      <c r="E73" s="25">
        <v>0.39583333333333331</v>
      </c>
      <c r="I73" s="25">
        <v>0.56927083333333328</v>
      </c>
      <c r="J73" s="23">
        <v>0</v>
      </c>
      <c r="K73" s="23">
        <v>2375536500</v>
      </c>
      <c r="L73" s="23" t="s">
        <v>136</v>
      </c>
      <c r="M73" s="23" t="s">
        <v>136</v>
      </c>
      <c r="N73" s="23">
        <v>0</v>
      </c>
      <c r="O73" s="23">
        <v>44.01</v>
      </c>
      <c r="P73" s="23">
        <v>60.1</v>
      </c>
      <c r="Q73" s="23">
        <v>23.47</v>
      </c>
      <c r="R73" s="23" t="s">
        <v>136</v>
      </c>
    </row>
    <row r="74" spans="1:18" x14ac:dyDescent="0.2">
      <c r="A74" s="23" t="s">
        <v>2054</v>
      </c>
      <c r="B74" s="23" t="s">
        <v>2055</v>
      </c>
      <c r="C74" s="24">
        <v>-0.10009999999999999</v>
      </c>
      <c r="D74" s="23">
        <v>20.399999999999999</v>
      </c>
      <c r="E74" s="23" t="s">
        <v>136</v>
      </c>
      <c r="I74" s="23" t="s">
        <v>136</v>
      </c>
      <c r="J74" s="23">
        <v>0</v>
      </c>
      <c r="K74" s="23">
        <v>8953495400</v>
      </c>
      <c r="L74" s="23" t="s">
        <v>136</v>
      </c>
      <c r="M74" s="23" t="s">
        <v>136</v>
      </c>
      <c r="N74" s="23">
        <v>0</v>
      </c>
      <c r="O74" s="23">
        <v>14.68</v>
      </c>
      <c r="P74" s="23">
        <v>2.71</v>
      </c>
      <c r="Q74" s="23">
        <v>4.2699999999999996</v>
      </c>
      <c r="R74" s="23" t="s">
        <v>136</v>
      </c>
    </row>
    <row r="75" spans="1:18" x14ac:dyDescent="0.2">
      <c r="A75" s="23" t="s">
        <v>1482</v>
      </c>
      <c r="B75" s="23" t="s">
        <v>1483</v>
      </c>
      <c r="C75" s="24">
        <v>-0.1</v>
      </c>
      <c r="D75" s="23">
        <v>240.83</v>
      </c>
      <c r="E75" s="23" t="s">
        <v>136</v>
      </c>
      <c r="I75" s="23" t="s">
        <v>136</v>
      </c>
      <c r="J75" s="23">
        <v>0</v>
      </c>
      <c r="K75" s="23">
        <v>17349658000</v>
      </c>
      <c r="L75" s="23" t="s">
        <v>136</v>
      </c>
      <c r="M75" s="23" t="s">
        <v>136</v>
      </c>
      <c r="N75" s="23">
        <v>0</v>
      </c>
      <c r="O75" s="23">
        <v>18.059999999999999</v>
      </c>
      <c r="P75" s="23">
        <v>0</v>
      </c>
      <c r="Q75" s="23">
        <v>1.7</v>
      </c>
      <c r="R75" s="23" t="s">
        <v>136</v>
      </c>
    </row>
    <row r="76" spans="1:18" x14ac:dyDescent="0.2">
      <c r="A76" s="23" t="s">
        <v>1366</v>
      </c>
      <c r="B76" s="23" t="s">
        <v>1367</v>
      </c>
      <c r="C76" s="24">
        <v>5.9799999999999999E-2</v>
      </c>
      <c r="D76" s="23">
        <v>24.99</v>
      </c>
      <c r="E76" s="25">
        <v>0.41319444444444442</v>
      </c>
      <c r="I76" s="25">
        <v>0.4135416666666667</v>
      </c>
      <c r="J76" s="23">
        <v>0</v>
      </c>
      <c r="K76" s="23">
        <v>4009425600</v>
      </c>
      <c r="L76" s="23" t="s">
        <v>136</v>
      </c>
      <c r="M76" s="23" t="s">
        <v>136</v>
      </c>
      <c r="N76" s="23">
        <v>0</v>
      </c>
      <c r="O76" s="23">
        <v>15.38</v>
      </c>
      <c r="P76" s="23">
        <v>69.38</v>
      </c>
      <c r="Q76" s="23">
        <v>8.4499999999999993</v>
      </c>
      <c r="R76" s="23" t="s">
        <v>136</v>
      </c>
    </row>
    <row r="77" spans="1:18" x14ac:dyDescent="0.2">
      <c r="A77" s="23" t="s">
        <v>1925</v>
      </c>
      <c r="B77" s="23" t="s">
        <v>1926</v>
      </c>
      <c r="C77" s="24">
        <v>-0.1</v>
      </c>
      <c r="D77" s="23">
        <v>23.04</v>
      </c>
      <c r="E77" s="23" t="s">
        <v>136</v>
      </c>
      <c r="I77" s="23" t="s">
        <v>136</v>
      </c>
      <c r="J77" s="23">
        <v>0</v>
      </c>
      <c r="K77" s="23">
        <v>5639457000</v>
      </c>
      <c r="L77" s="23" t="s">
        <v>136</v>
      </c>
      <c r="M77" s="23" t="s">
        <v>136</v>
      </c>
      <c r="N77" s="23">
        <v>0</v>
      </c>
      <c r="O77" s="23">
        <v>3.19</v>
      </c>
      <c r="P77" s="23">
        <v>0</v>
      </c>
      <c r="Q77" s="23">
        <v>2.5099999999999998</v>
      </c>
      <c r="R77" s="23" t="s">
        <v>136</v>
      </c>
    </row>
    <row r="78" spans="1:18" x14ac:dyDescent="0.2">
      <c r="A78" s="23" t="s">
        <v>2119</v>
      </c>
      <c r="B78" s="23" t="s">
        <v>2120</v>
      </c>
      <c r="C78" s="24">
        <v>-9.98E-2</v>
      </c>
      <c r="D78" s="23">
        <v>14.88</v>
      </c>
      <c r="E78" s="23" t="s">
        <v>136</v>
      </c>
      <c r="I78" s="23" t="s">
        <v>136</v>
      </c>
      <c r="J78" s="23">
        <v>0</v>
      </c>
      <c r="K78" s="23">
        <v>1330286880</v>
      </c>
      <c r="L78" s="23" t="s">
        <v>136</v>
      </c>
      <c r="M78" s="23" t="s">
        <v>136</v>
      </c>
      <c r="N78" s="23">
        <v>0</v>
      </c>
      <c r="O78" s="23">
        <v>13.65</v>
      </c>
      <c r="P78" s="23">
        <v>1.83</v>
      </c>
      <c r="Q78" s="23">
        <v>36.93</v>
      </c>
      <c r="R78" s="23" t="s">
        <v>136</v>
      </c>
    </row>
    <row r="79" spans="1:18" x14ac:dyDescent="0.2">
      <c r="A79" s="23" t="s">
        <v>3659</v>
      </c>
      <c r="B79" s="23" t="s">
        <v>3658</v>
      </c>
      <c r="C79" s="24">
        <v>9.9000000000000005E-2</v>
      </c>
      <c r="D79" s="23">
        <v>18.88</v>
      </c>
      <c r="E79" s="25">
        <v>0.4397685185185185</v>
      </c>
      <c r="I79" s="25">
        <v>0.47018518518518521</v>
      </c>
      <c r="J79" s="23">
        <v>0</v>
      </c>
      <c r="K79" s="23">
        <v>111136167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100</v>
      </c>
      <c r="Q79" s="23">
        <v>44.49</v>
      </c>
      <c r="R79" s="23" t="s">
        <v>136</v>
      </c>
    </row>
    <row r="80" spans="1:18" x14ac:dyDescent="0.2">
      <c r="A80" s="23" t="s">
        <v>1476</v>
      </c>
      <c r="B80" s="23" t="s">
        <v>1477</v>
      </c>
      <c r="C80" s="24">
        <v>-0.10050000000000001</v>
      </c>
      <c r="D80" s="23">
        <v>7.79</v>
      </c>
      <c r="E80" s="23" t="s">
        <v>136</v>
      </c>
      <c r="I80" s="23" t="s">
        <v>136</v>
      </c>
      <c r="J80" s="23">
        <v>0</v>
      </c>
      <c r="K80" s="23">
        <v>4054850800</v>
      </c>
      <c r="L80" s="23" t="s">
        <v>136</v>
      </c>
      <c r="M80" s="23" t="s">
        <v>136</v>
      </c>
      <c r="N80" s="23">
        <v>0</v>
      </c>
      <c r="O80" s="23">
        <v>47.75</v>
      </c>
      <c r="P80" s="23">
        <v>6.26</v>
      </c>
      <c r="Q80" s="23">
        <v>14.44</v>
      </c>
      <c r="R80" s="23" t="s">
        <v>136</v>
      </c>
    </row>
    <row r="81" spans="1:18" x14ac:dyDescent="0.2">
      <c r="A81" s="23" t="s">
        <v>64</v>
      </c>
      <c r="B81" s="23" t="s">
        <v>65</v>
      </c>
      <c r="C81" s="24">
        <v>-0.10009999999999999</v>
      </c>
      <c r="D81" s="23">
        <v>17.72</v>
      </c>
      <c r="E81" s="23" t="s">
        <v>136</v>
      </c>
      <c r="I81" s="23" t="s">
        <v>136</v>
      </c>
      <c r="J81" s="23">
        <v>0</v>
      </c>
      <c r="K81" s="23">
        <v>11238024000</v>
      </c>
      <c r="L81" s="23" t="s">
        <v>136</v>
      </c>
      <c r="M81" s="23" t="s">
        <v>136</v>
      </c>
      <c r="N81" s="23">
        <v>0</v>
      </c>
      <c r="O81" s="23">
        <v>90.94</v>
      </c>
      <c r="P81" s="23">
        <v>43.4</v>
      </c>
      <c r="Q81" s="23">
        <v>3.93</v>
      </c>
      <c r="R81" s="23" t="s">
        <v>136</v>
      </c>
    </row>
    <row r="82" spans="1:18" x14ac:dyDescent="0.2">
      <c r="A82" s="23" t="s">
        <v>1536</v>
      </c>
      <c r="B82" s="23" t="s">
        <v>1537</v>
      </c>
      <c r="C82" s="24">
        <v>-9.9699999999999997E-2</v>
      </c>
      <c r="D82" s="23">
        <v>8.76</v>
      </c>
      <c r="E82" s="23" t="s">
        <v>136</v>
      </c>
      <c r="I82" s="23" t="s">
        <v>136</v>
      </c>
      <c r="J82" s="23">
        <v>0</v>
      </c>
      <c r="K82" s="23">
        <v>22293324000</v>
      </c>
      <c r="L82" s="23" t="s">
        <v>136</v>
      </c>
      <c r="M82" s="23" t="s">
        <v>136</v>
      </c>
      <c r="N82" s="23">
        <v>0</v>
      </c>
      <c r="O82" s="23">
        <v>81.72</v>
      </c>
      <c r="P82" s="23">
        <v>0</v>
      </c>
      <c r="Q82" s="23">
        <v>2.56</v>
      </c>
      <c r="R82" s="23" t="s">
        <v>136</v>
      </c>
    </row>
    <row r="83" spans="1:18" x14ac:dyDescent="0.2">
      <c r="A83" s="23" t="s">
        <v>1358</v>
      </c>
      <c r="B83" s="23" t="s">
        <v>1359</v>
      </c>
      <c r="C83" s="24">
        <v>-9.9699999999999997E-2</v>
      </c>
      <c r="D83" s="23">
        <v>13.73</v>
      </c>
      <c r="E83" s="23" t="s">
        <v>136</v>
      </c>
      <c r="I83" s="23" t="s">
        <v>136</v>
      </c>
      <c r="J83" s="23">
        <v>0</v>
      </c>
      <c r="K83" s="23">
        <v>12300385300</v>
      </c>
      <c r="L83" s="23" t="s">
        <v>136</v>
      </c>
      <c r="M83" s="23" t="s">
        <v>136</v>
      </c>
      <c r="N83" s="23">
        <v>0</v>
      </c>
      <c r="O83" s="23">
        <v>72.349999999999994</v>
      </c>
      <c r="P83" s="23">
        <v>0.11</v>
      </c>
      <c r="Q83" s="23">
        <v>5.12</v>
      </c>
      <c r="R83" s="23" t="s">
        <v>136</v>
      </c>
    </row>
    <row r="84" spans="1:18" x14ac:dyDescent="0.2">
      <c r="A84" s="23" t="s">
        <v>1193</v>
      </c>
      <c r="B84" s="23" t="s">
        <v>1194</v>
      </c>
      <c r="C84" s="24">
        <v>-9.9699999999999997E-2</v>
      </c>
      <c r="D84" s="23">
        <v>6.77</v>
      </c>
      <c r="E84" s="23" t="s">
        <v>136</v>
      </c>
      <c r="I84" s="23" t="s">
        <v>136</v>
      </c>
      <c r="J84" s="23">
        <v>0</v>
      </c>
      <c r="K84" s="23">
        <v>13466916000</v>
      </c>
      <c r="L84" s="23" t="s">
        <v>136</v>
      </c>
      <c r="M84" s="23" t="s">
        <v>136</v>
      </c>
      <c r="N84" s="23">
        <v>0</v>
      </c>
      <c r="O84" s="23">
        <v>82.58</v>
      </c>
      <c r="P84" s="23">
        <v>9.18</v>
      </c>
      <c r="Q84" s="23">
        <v>2.59</v>
      </c>
      <c r="R84" s="23" t="s">
        <v>136</v>
      </c>
    </row>
    <row r="85" spans="1:18" x14ac:dyDescent="0.2">
      <c r="A85" s="23" t="s">
        <v>1431</v>
      </c>
      <c r="B85" s="23" t="s">
        <v>1432</v>
      </c>
      <c r="C85" s="24">
        <v>-0.1</v>
      </c>
      <c r="D85" s="23">
        <v>24.56</v>
      </c>
      <c r="E85" s="23" t="s">
        <v>136</v>
      </c>
      <c r="I85" s="23" t="s">
        <v>136</v>
      </c>
      <c r="J85" s="23">
        <v>0</v>
      </c>
      <c r="K85" s="23">
        <v>11007792000</v>
      </c>
      <c r="L85" s="23" t="s">
        <v>136</v>
      </c>
      <c r="M85" s="23" t="s">
        <v>136</v>
      </c>
      <c r="N85" s="23">
        <v>0</v>
      </c>
      <c r="O85" s="23">
        <v>73.63</v>
      </c>
      <c r="P85" s="23">
        <v>50.01</v>
      </c>
      <c r="Q85" s="23">
        <v>3.54</v>
      </c>
      <c r="R85" s="23" t="s">
        <v>136</v>
      </c>
    </row>
    <row r="86" spans="1:18" x14ac:dyDescent="0.2">
      <c r="A86" s="23" t="s">
        <v>1024</v>
      </c>
      <c r="B86" s="23" t="s">
        <v>1025</v>
      </c>
      <c r="C86" s="24">
        <v>-9.8900000000000002E-2</v>
      </c>
      <c r="D86" s="23">
        <v>10.199999999999999</v>
      </c>
      <c r="E86" s="23" t="s">
        <v>136</v>
      </c>
      <c r="I86" s="23" t="s">
        <v>136</v>
      </c>
      <c r="J86" s="23">
        <v>0</v>
      </c>
      <c r="K86" s="23">
        <v>18319200000</v>
      </c>
      <c r="L86" s="23" t="s">
        <v>136</v>
      </c>
      <c r="M86" s="23" t="s">
        <v>136</v>
      </c>
      <c r="N86" s="23">
        <v>0</v>
      </c>
      <c r="O86" s="23">
        <v>77.02</v>
      </c>
      <c r="P86" s="23">
        <v>0</v>
      </c>
      <c r="Q86" s="23">
        <v>1.94</v>
      </c>
      <c r="R86" s="23" t="s">
        <v>136</v>
      </c>
    </row>
    <row r="87" spans="1:18" x14ac:dyDescent="0.2">
      <c r="A87" s="23" t="s">
        <v>2016</v>
      </c>
      <c r="B87" s="23" t="s">
        <v>2017</v>
      </c>
      <c r="C87" s="24">
        <v>7.0599999999999996E-2</v>
      </c>
      <c r="D87" s="23">
        <v>23.96</v>
      </c>
      <c r="E87" s="25">
        <v>0.40364583333333331</v>
      </c>
      <c r="I87" s="25">
        <v>0.40364583333333331</v>
      </c>
      <c r="J87" s="23">
        <v>0</v>
      </c>
      <c r="K87" s="23">
        <v>17026680000</v>
      </c>
      <c r="L87" s="23" t="s">
        <v>136</v>
      </c>
      <c r="M87" s="23" t="s">
        <v>136</v>
      </c>
      <c r="N87" s="23">
        <v>0</v>
      </c>
      <c r="O87" s="23">
        <v>77.45</v>
      </c>
      <c r="P87" s="23">
        <v>63.8</v>
      </c>
      <c r="Q87" s="23">
        <v>2.12</v>
      </c>
      <c r="R87" s="23" t="s">
        <v>136</v>
      </c>
    </row>
    <row r="88" spans="1:18" x14ac:dyDescent="0.2">
      <c r="A88" s="23" t="s">
        <v>1985</v>
      </c>
      <c r="B88" s="23" t="s">
        <v>1986</v>
      </c>
      <c r="C88" s="24">
        <v>-9.9299999999999999E-2</v>
      </c>
      <c r="D88" s="23">
        <v>2.72</v>
      </c>
      <c r="E88" s="23" t="s">
        <v>136</v>
      </c>
      <c r="I88" s="23" t="s">
        <v>136</v>
      </c>
      <c r="J88" s="23">
        <v>0</v>
      </c>
      <c r="K88" s="23">
        <v>5045201500</v>
      </c>
      <c r="L88" s="23" t="s">
        <v>136</v>
      </c>
      <c r="M88" s="23" t="s">
        <v>136</v>
      </c>
      <c r="N88" s="23">
        <v>0</v>
      </c>
      <c r="O88" s="23">
        <v>51.35</v>
      </c>
      <c r="P88" s="23">
        <v>12.26</v>
      </c>
      <c r="Q88" s="23">
        <v>14.03</v>
      </c>
      <c r="R88" s="23" t="s">
        <v>136</v>
      </c>
    </row>
    <row r="89" spans="1:18" x14ac:dyDescent="0.2">
      <c r="A89" s="23" t="s">
        <v>1014</v>
      </c>
      <c r="B89" s="23" t="s">
        <v>1015</v>
      </c>
      <c r="C89" s="24">
        <v>-0.10050000000000001</v>
      </c>
      <c r="D89" s="23">
        <v>6.98</v>
      </c>
      <c r="E89" s="23" t="s">
        <v>136</v>
      </c>
      <c r="I89" s="23" t="s">
        <v>136</v>
      </c>
      <c r="J89" s="23">
        <v>0</v>
      </c>
      <c r="K89" s="23">
        <v>1779973400</v>
      </c>
      <c r="L89" s="23" t="s">
        <v>136</v>
      </c>
      <c r="M89" s="23" t="s">
        <v>136</v>
      </c>
      <c r="N89" s="23">
        <v>0</v>
      </c>
      <c r="O89" s="23">
        <v>9.32</v>
      </c>
      <c r="P89" s="23">
        <v>39.020000000000003</v>
      </c>
      <c r="Q89" s="23">
        <v>23.11</v>
      </c>
      <c r="R89" s="23" t="s">
        <v>136</v>
      </c>
    </row>
    <row r="90" spans="1:18" x14ac:dyDescent="0.2">
      <c r="A90" s="23" t="s">
        <v>1862</v>
      </c>
      <c r="B90" s="23" t="s">
        <v>1863</v>
      </c>
      <c r="C90" s="24">
        <v>-0.1003</v>
      </c>
      <c r="D90" s="23">
        <v>11.12</v>
      </c>
      <c r="E90" s="23" t="s">
        <v>136</v>
      </c>
      <c r="I90" s="23" t="s">
        <v>136</v>
      </c>
      <c r="J90" s="23">
        <v>0</v>
      </c>
      <c r="K90" s="23">
        <v>14074923000</v>
      </c>
      <c r="L90" s="23" t="s">
        <v>136</v>
      </c>
      <c r="M90" s="23" t="s">
        <v>136</v>
      </c>
      <c r="N90" s="23">
        <v>0</v>
      </c>
      <c r="O90" s="23">
        <v>59.61</v>
      </c>
      <c r="P90" s="23">
        <v>0</v>
      </c>
      <c r="Q90" s="23">
        <v>3.61</v>
      </c>
      <c r="R90" s="23" t="s">
        <v>136</v>
      </c>
    </row>
    <row r="91" spans="1:18" x14ac:dyDescent="0.2">
      <c r="A91" s="23" t="s">
        <v>93</v>
      </c>
      <c r="B91" s="23" t="s">
        <v>94</v>
      </c>
      <c r="C91" s="24">
        <v>4.9299999999999997E-2</v>
      </c>
      <c r="D91" s="23">
        <v>15.1</v>
      </c>
      <c r="E91" s="25">
        <v>0.40086805555555555</v>
      </c>
      <c r="I91" s="25">
        <v>0.61891203703703701</v>
      </c>
      <c r="J91" s="23">
        <v>0</v>
      </c>
      <c r="K91" s="23">
        <v>6415410100</v>
      </c>
      <c r="L91" s="23" t="s">
        <v>136</v>
      </c>
      <c r="M91" s="23" t="s">
        <v>136</v>
      </c>
      <c r="N91" s="23">
        <v>0</v>
      </c>
      <c r="O91" s="23">
        <v>32.58</v>
      </c>
      <c r="P91" s="23">
        <v>70.239999999999995</v>
      </c>
      <c r="Q91" s="23">
        <v>46.16</v>
      </c>
      <c r="R91" s="23" t="s">
        <v>136</v>
      </c>
    </row>
    <row r="92" spans="1:18" x14ac:dyDescent="0.2">
      <c r="A92" s="23" t="s">
        <v>798</v>
      </c>
      <c r="B92" s="23" t="s">
        <v>799</v>
      </c>
      <c r="C92" s="24">
        <v>-0.1002</v>
      </c>
      <c r="D92" s="23">
        <v>7.99</v>
      </c>
      <c r="E92" s="23" t="s">
        <v>136</v>
      </c>
      <c r="I92" s="23" t="s">
        <v>136</v>
      </c>
      <c r="J92" s="23">
        <v>0</v>
      </c>
      <c r="K92" s="23">
        <v>3585326400</v>
      </c>
      <c r="L92" s="23" t="s">
        <v>136</v>
      </c>
      <c r="M92" s="23" t="s">
        <v>136</v>
      </c>
      <c r="N92" s="23">
        <v>0</v>
      </c>
      <c r="O92" s="23">
        <v>13.2</v>
      </c>
      <c r="P92" s="23">
        <v>32.22</v>
      </c>
      <c r="Q92" s="23">
        <v>20.9</v>
      </c>
      <c r="R92" s="23" t="s">
        <v>136</v>
      </c>
    </row>
    <row r="93" spans="1:18" x14ac:dyDescent="0.2">
      <c r="A93" s="23" t="s">
        <v>1938</v>
      </c>
      <c r="B93" s="23" t="s">
        <v>1939</v>
      </c>
      <c r="C93" s="24">
        <v>-9.9699999999999997E-2</v>
      </c>
      <c r="D93" s="23">
        <v>13.82</v>
      </c>
      <c r="E93" s="23" t="s">
        <v>136</v>
      </c>
      <c r="I93" s="23" t="s">
        <v>136</v>
      </c>
      <c r="J93" s="23">
        <v>0</v>
      </c>
      <c r="K93" s="23">
        <v>6158751800</v>
      </c>
      <c r="L93" s="23" t="s">
        <v>136</v>
      </c>
      <c r="M93" s="23" t="s">
        <v>136</v>
      </c>
      <c r="N93" s="23">
        <v>0</v>
      </c>
      <c r="O93" s="23">
        <v>20.45</v>
      </c>
      <c r="P93" s="23">
        <v>0.37</v>
      </c>
      <c r="Q93" s="23">
        <v>18.63</v>
      </c>
      <c r="R93" s="23" t="s">
        <v>136</v>
      </c>
    </row>
    <row r="94" spans="1:18" x14ac:dyDescent="0.2">
      <c r="A94" s="23" t="s">
        <v>913</v>
      </c>
      <c r="B94" s="23" t="s">
        <v>914</v>
      </c>
      <c r="C94" s="24">
        <v>-9.98E-2</v>
      </c>
      <c r="D94" s="23">
        <v>11.36</v>
      </c>
      <c r="E94" s="23" t="s">
        <v>136</v>
      </c>
      <c r="I94" s="23" t="s">
        <v>136</v>
      </c>
      <c r="J94" s="23">
        <v>0</v>
      </c>
      <c r="K94" s="23">
        <v>2222016000</v>
      </c>
      <c r="L94" s="23" t="s">
        <v>136</v>
      </c>
      <c r="M94" s="23" t="s">
        <v>136</v>
      </c>
      <c r="N94" s="23">
        <v>0</v>
      </c>
      <c r="O94" s="23">
        <v>49.47</v>
      </c>
      <c r="P94" s="23">
        <v>82.63</v>
      </c>
      <c r="Q94" s="23">
        <v>9.9700000000000006</v>
      </c>
      <c r="R94" s="23" t="s">
        <v>136</v>
      </c>
    </row>
    <row r="95" spans="1:18" x14ac:dyDescent="0.2">
      <c r="A95" s="23" t="s">
        <v>1744</v>
      </c>
      <c r="B95" s="23" t="s">
        <v>1745</v>
      </c>
      <c r="C95" s="24">
        <v>-0.10009999999999999</v>
      </c>
      <c r="D95" s="23">
        <v>11.87</v>
      </c>
      <c r="E95" s="23" t="s">
        <v>136</v>
      </c>
      <c r="I95" s="23" t="s">
        <v>136</v>
      </c>
      <c r="J95" s="23">
        <v>0</v>
      </c>
      <c r="K95" s="23">
        <v>16084606000</v>
      </c>
      <c r="L95" s="23" t="s">
        <v>136</v>
      </c>
      <c r="M95" s="23" t="s">
        <v>136</v>
      </c>
      <c r="N95" s="23">
        <v>0</v>
      </c>
      <c r="O95" s="23">
        <v>67.760000000000005</v>
      </c>
      <c r="P95" s="23">
        <v>5.5</v>
      </c>
      <c r="Q95" s="23">
        <v>3.43</v>
      </c>
      <c r="R95" s="23" t="s">
        <v>136</v>
      </c>
    </row>
    <row r="96" spans="1:18" x14ac:dyDescent="0.2">
      <c r="A96" s="23" t="s">
        <v>737</v>
      </c>
      <c r="B96" s="23" t="s">
        <v>738</v>
      </c>
      <c r="C96" s="24">
        <v>-9.9500000000000005E-2</v>
      </c>
      <c r="D96" s="23">
        <v>5.25</v>
      </c>
      <c r="E96" s="23" t="s">
        <v>136</v>
      </c>
      <c r="I96" s="23" t="s">
        <v>136</v>
      </c>
      <c r="J96" s="23">
        <v>0</v>
      </c>
      <c r="K96" s="23">
        <v>2650917500</v>
      </c>
      <c r="L96" s="23" t="s">
        <v>136</v>
      </c>
      <c r="M96" s="23" t="s">
        <v>136</v>
      </c>
      <c r="N96" s="23">
        <v>0</v>
      </c>
      <c r="O96" s="23">
        <v>42.28</v>
      </c>
      <c r="P96" s="23">
        <v>4.93</v>
      </c>
      <c r="Q96" s="23">
        <v>15.17</v>
      </c>
      <c r="R96" s="23" t="s">
        <v>136</v>
      </c>
    </row>
    <row r="97" spans="1:18" x14ac:dyDescent="0.2">
      <c r="A97" s="23" t="s">
        <v>155</v>
      </c>
      <c r="B97" s="23" t="s">
        <v>156</v>
      </c>
      <c r="C97" s="24">
        <v>-9.98E-2</v>
      </c>
      <c r="D97" s="23">
        <v>4.78</v>
      </c>
      <c r="E97" s="23" t="s">
        <v>136</v>
      </c>
      <c r="I97" s="23" t="s">
        <v>136</v>
      </c>
      <c r="J97" s="23">
        <v>0</v>
      </c>
      <c r="K97" s="23">
        <v>2352186400</v>
      </c>
      <c r="L97" s="23" t="s">
        <v>136</v>
      </c>
      <c r="M97" s="23" t="s">
        <v>136</v>
      </c>
      <c r="N97" s="23">
        <v>0</v>
      </c>
      <c r="O97" s="23">
        <v>1.29</v>
      </c>
      <c r="P97" s="23">
        <v>0</v>
      </c>
      <c r="Q97" s="23">
        <v>19.84</v>
      </c>
      <c r="R97" s="23" t="s">
        <v>136</v>
      </c>
    </row>
    <row r="98" spans="1:18" x14ac:dyDescent="0.2">
      <c r="A98" s="23" t="s">
        <v>1286</v>
      </c>
      <c r="B98" s="23" t="s">
        <v>1287</v>
      </c>
      <c r="C98" s="24">
        <v>3.0999999999999999E-3</v>
      </c>
      <c r="D98" s="23">
        <v>3.23</v>
      </c>
      <c r="E98" s="25">
        <v>0.39635416666666662</v>
      </c>
      <c r="I98" s="25">
        <v>0.39635416666666662</v>
      </c>
      <c r="J98" s="23">
        <v>0</v>
      </c>
      <c r="K98" s="23">
        <v>3747268500</v>
      </c>
      <c r="L98" s="23" t="s">
        <v>136</v>
      </c>
      <c r="M98" s="23" t="s">
        <v>136</v>
      </c>
      <c r="N98" s="23">
        <v>0</v>
      </c>
      <c r="O98" s="23">
        <v>41.07</v>
      </c>
      <c r="P98" s="23">
        <v>52.08</v>
      </c>
      <c r="Q98" s="23">
        <v>4.83</v>
      </c>
      <c r="R98" s="23" t="s">
        <v>136</v>
      </c>
    </row>
    <row r="99" spans="1:18" x14ac:dyDescent="0.2">
      <c r="A99" s="23" t="s">
        <v>1042</v>
      </c>
      <c r="B99" s="23" t="s">
        <v>2844</v>
      </c>
      <c r="C99" s="24">
        <v>-9.9699999999999997E-2</v>
      </c>
      <c r="D99" s="23">
        <v>11.47</v>
      </c>
      <c r="E99" s="23" t="s">
        <v>136</v>
      </c>
      <c r="I99" s="23" t="s">
        <v>136</v>
      </c>
      <c r="J99" s="23">
        <v>0</v>
      </c>
      <c r="K99" s="23">
        <v>3258879800</v>
      </c>
      <c r="L99" s="23" t="s">
        <v>136</v>
      </c>
      <c r="M99" s="23" t="s">
        <v>136</v>
      </c>
      <c r="N99" s="23">
        <v>0</v>
      </c>
      <c r="O99" s="23">
        <v>49.68</v>
      </c>
      <c r="P99" s="23">
        <v>1</v>
      </c>
      <c r="Q99" s="23">
        <v>14.65</v>
      </c>
      <c r="R99" s="23" t="s">
        <v>136</v>
      </c>
    </row>
    <row r="100" spans="1:18" x14ac:dyDescent="0.2">
      <c r="A100" s="23" t="s">
        <v>973</v>
      </c>
      <c r="B100" s="23" t="s">
        <v>974</v>
      </c>
      <c r="C100" s="24">
        <v>-9.98E-2</v>
      </c>
      <c r="D100" s="23">
        <v>10.73</v>
      </c>
      <c r="E100" s="23" t="s">
        <v>136</v>
      </c>
      <c r="I100" s="23" t="s">
        <v>136</v>
      </c>
      <c r="J100" s="23">
        <v>0</v>
      </c>
      <c r="K100" s="23">
        <v>2351157600</v>
      </c>
      <c r="L100" s="23" t="s">
        <v>136</v>
      </c>
      <c r="M100" s="23" t="s">
        <v>136</v>
      </c>
      <c r="N100" s="23">
        <v>0</v>
      </c>
      <c r="O100" s="23">
        <v>44.03</v>
      </c>
      <c r="P100" s="23">
        <v>18.36</v>
      </c>
      <c r="Q100" s="23">
        <v>9.41</v>
      </c>
      <c r="R100" s="23" t="s">
        <v>136</v>
      </c>
    </row>
  </sheetData>
  <phoneticPr fontId="1" type="noConversion"/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40BF23-2C2A-4E6E-8140-0A174B5E8FC7}">
  <sheetPr codeName="Sheet250"/>
  <dimension ref="A1:R64"/>
  <sheetViews>
    <sheetView topLeftCell="A43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645</v>
      </c>
      <c r="F1" s="2" t="s">
        <v>2242</v>
      </c>
      <c r="G1" s="2" t="s">
        <v>2241</v>
      </c>
      <c r="H1" s="2" t="s">
        <v>2240</v>
      </c>
      <c r="I1" s="23" t="s">
        <v>3644</v>
      </c>
      <c r="J1" s="23" t="s">
        <v>3643</v>
      </c>
      <c r="K1" s="23" t="s">
        <v>31</v>
      </c>
      <c r="L1" s="23" t="s">
        <v>3642</v>
      </c>
      <c r="M1" s="23" t="s">
        <v>225</v>
      </c>
      <c r="N1" s="23" t="s">
        <v>258</v>
      </c>
      <c r="O1" s="23" t="s">
        <v>254</v>
      </c>
      <c r="P1" s="23" t="s">
        <v>3641</v>
      </c>
      <c r="Q1" s="23" t="s">
        <v>3640</v>
      </c>
      <c r="R1" s="23" t="s">
        <v>3639</v>
      </c>
    </row>
    <row r="2" spans="1:18" x14ac:dyDescent="0.2">
      <c r="A2" s="23" t="s">
        <v>1999</v>
      </c>
      <c r="B2" s="23" t="s">
        <v>2000</v>
      </c>
      <c r="C2" s="24">
        <v>0.1002</v>
      </c>
      <c r="D2" s="23">
        <v>14.5</v>
      </c>
      <c r="E2" s="25">
        <v>0.3977430555555555</v>
      </c>
      <c r="I2" s="25">
        <v>0.61824074074074076</v>
      </c>
      <c r="J2" s="23">
        <v>5</v>
      </c>
      <c r="K2" s="23">
        <v>3770000000</v>
      </c>
      <c r="L2" s="23" t="s">
        <v>3546</v>
      </c>
      <c r="M2" s="23" t="s">
        <v>226</v>
      </c>
      <c r="N2" s="23">
        <v>327685</v>
      </c>
      <c r="O2" s="23">
        <v>44.32</v>
      </c>
      <c r="P2" s="23">
        <v>100</v>
      </c>
      <c r="Q2" s="23">
        <v>20</v>
      </c>
      <c r="R2" s="23">
        <v>4.6900000000000004</v>
      </c>
    </row>
    <row r="3" spans="1:18" x14ac:dyDescent="0.2">
      <c r="A3" s="23" t="s">
        <v>180</v>
      </c>
      <c r="B3" s="23" t="s">
        <v>181</v>
      </c>
      <c r="C3" s="24">
        <v>0.10009999999999999</v>
      </c>
      <c r="D3" s="23">
        <v>25.82</v>
      </c>
      <c r="E3" s="25">
        <v>0.58793981481481483</v>
      </c>
      <c r="I3" s="25">
        <v>0.61824074074074076</v>
      </c>
      <c r="J3" s="23">
        <v>4</v>
      </c>
      <c r="K3" s="23">
        <v>1952005600</v>
      </c>
      <c r="L3" s="23" t="s">
        <v>3098</v>
      </c>
      <c r="M3" s="23" t="s">
        <v>226</v>
      </c>
      <c r="N3" s="23">
        <v>262148</v>
      </c>
      <c r="O3" s="23">
        <v>5.52</v>
      </c>
      <c r="P3" s="23">
        <v>100</v>
      </c>
      <c r="Q3" s="23">
        <v>45.78</v>
      </c>
      <c r="R3" s="23">
        <v>0.95</v>
      </c>
    </row>
    <row r="4" spans="1:18" x14ac:dyDescent="0.2">
      <c r="A4" s="23" t="s">
        <v>3536</v>
      </c>
      <c r="B4" s="23" t="s">
        <v>3535</v>
      </c>
      <c r="C4" s="24">
        <v>9.9900000000000003E-2</v>
      </c>
      <c r="D4" s="23">
        <v>22.9</v>
      </c>
      <c r="E4" s="25">
        <v>0.39635416666666662</v>
      </c>
      <c r="I4" s="25">
        <v>0.39635416666666662</v>
      </c>
      <c r="J4" s="23">
        <v>3</v>
      </c>
      <c r="K4" s="23">
        <v>1094309450</v>
      </c>
      <c r="L4" s="23" t="s">
        <v>3591</v>
      </c>
      <c r="M4" s="23" t="s">
        <v>226</v>
      </c>
      <c r="N4" s="23">
        <v>196611</v>
      </c>
      <c r="O4" s="23">
        <v>0</v>
      </c>
      <c r="P4" s="23">
        <v>88.25</v>
      </c>
      <c r="Q4" s="23">
        <v>23.65</v>
      </c>
      <c r="R4" s="23">
        <v>48.39</v>
      </c>
    </row>
    <row r="5" spans="1:18" x14ac:dyDescent="0.2">
      <c r="A5" s="23" t="s">
        <v>1724</v>
      </c>
      <c r="B5" s="23" t="s">
        <v>1725</v>
      </c>
      <c r="C5" s="24">
        <v>0.1002</v>
      </c>
      <c r="D5" s="23">
        <v>12.96</v>
      </c>
      <c r="E5" s="25">
        <v>0.44513888888888892</v>
      </c>
      <c r="I5" s="25">
        <v>0.56097222222222221</v>
      </c>
      <c r="J5" s="23">
        <v>3</v>
      </c>
      <c r="K5" s="23">
        <v>4312429000</v>
      </c>
      <c r="L5" s="23" t="s">
        <v>3528</v>
      </c>
      <c r="M5" s="23" t="s">
        <v>226</v>
      </c>
      <c r="N5" s="23">
        <v>196611</v>
      </c>
      <c r="O5" s="23">
        <v>42.84</v>
      </c>
      <c r="P5" s="23">
        <v>100</v>
      </c>
      <c r="Q5" s="23">
        <v>26.24</v>
      </c>
      <c r="R5" s="23">
        <v>4.5199999999999996</v>
      </c>
    </row>
    <row r="6" spans="1:18" x14ac:dyDescent="0.2">
      <c r="A6" s="23" t="s">
        <v>311</v>
      </c>
      <c r="B6" s="23" t="s">
        <v>312</v>
      </c>
      <c r="C6" s="24">
        <v>0.10009999999999999</v>
      </c>
      <c r="D6" s="23">
        <v>21.88</v>
      </c>
      <c r="E6" s="25">
        <v>0.39583333333333331</v>
      </c>
      <c r="I6" s="25">
        <v>0.41423611111111108</v>
      </c>
      <c r="J6" s="23">
        <v>2</v>
      </c>
      <c r="K6" s="23">
        <v>2889145300</v>
      </c>
      <c r="L6" s="23" t="s">
        <v>3585</v>
      </c>
      <c r="M6" s="23" t="s">
        <v>227</v>
      </c>
      <c r="N6" s="23">
        <v>131074</v>
      </c>
      <c r="O6" s="23">
        <v>48.71</v>
      </c>
      <c r="P6" s="23">
        <v>96.92</v>
      </c>
      <c r="Q6" s="23">
        <v>9.76</v>
      </c>
      <c r="R6" s="23">
        <v>19.09</v>
      </c>
    </row>
    <row r="7" spans="1:18" x14ac:dyDescent="0.2">
      <c r="A7" s="23" t="s">
        <v>325</v>
      </c>
      <c r="B7" s="23" t="s">
        <v>326</v>
      </c>
      <c r="C7" s="24">
        <v>9.9900000000000003E-2</v>
      </c>
      <c r="D7" s="23">
        <v>31.28</v>
      </c>
      <c r="E7" s="25">
        <v>0.4465277777777778</v>
      </c>
      <c r="I7" s="25">
        <v>0.45127314814814817</v>
      </c>
      <c r="J7" s="23">
        <v>2</v>
      </c>
      <c r="K7" s="23">
        <v>1501440000</v>
      </c>
      <c r="L7" s="23" t="s">
        <v>3638</v>
      </c>
      <c r="M7" s="23" t="s">
        <v>226</v>
      </c>
      <c r="N7" s="23">
        <v>131074</v>
      </c>
      <c r="O7" s="23">
        <v>16.45</v>
      </c>
      <c r="P7" s="23">
        <v>100</v>
      </c>
      <c r="Q7" s="23">
        <v>29.93</v>
      </c>
      <c r="R7" s="23">
        <v>6.71</v>
      </c>
    </row>
    <row r="8" spans="1:18" x14ac:dyDescent="0.2">
      <c r="A8" s="23" t="s">
        <v>1030</v>
      </c>
      <c r="B8" s="23" t="s">
        <v>1031</v>
      </c>
      <c r="C8" s="24">
        <v>9.9599999999999994E-2</v>
      </c>
      <c r="D8" s="23">
        <v>7.95</v>
      </c>
      <c r="E8" s="25">
        <v>0.39583333333333331</v>
      </c>
      <c r="I8" s="25">
        <v>0.39583333333333331</v>
      </c>
      <c r="J8" s="23">
        <v>2</v>
      </c>
      <c r="K8" s="23">
        <v>2088878400</v>
      </c>
      <c r="L8" s="23" t="s">
        <v>2347</v>
      </c>
      <c r="M8" s="23" t="s">
        <v>228</v>
      </c>
      <c r="N8" s="23">
        <v>131074</v>
      </c>
      <c r="O8" s="23">
        <v>69.09</v>
      </c>
      <c r="P8" s="23">
        <v>100</v>
      </c>
      <c r="Q8" s="23">
        <v>0.97</v>
      </c>
      <c r="R8" s="23">
        <v>221.44</v>
      </c>
    </row>
    <row r="9" spans="1:18" x14ac:dyDescent="0.2">
      <c r="A9" s="23" t="s">
        <v>93</v>
      </c>
      <c r="B9" s="23" t="s">
        <v>94</v>
      </c>
      <c r="C9" s="24">
        <v>0.1002</v>
      </c>
      <c r="D9" s="23">
        <v>14.39</v>
      </c>
      <c r="E9" s="25">
        <v>0.46409722222222222</v>
      </c>
      <c r="I9" s="25">
        <v>0.46409722222222222</v>
      </c>
      <c r="J9" s="23">
        <v>2</v>
      </c>
      <c r="K9" s="23">
        <v>6113758400</v>
      </c>
      <c r="L9" s="23" t="s">
        <v>3573</v>
      </c>
      <c r="M9" s="23" t="s">
        <v>226</v>
      </c>
      <c r="N9" s="23">
        <v>327686</v>
      </c>
      <c r="O9" s="23">
        <v>32.58</v>
      </c>
      <c r="P9" s="23">
        <v>100</v>
      </c>
      <c r="Q9" s="23">
        <v>34.799999999999997</v>
      </c>
      <c r="R9" s="23">
        <v>6.16</v>
      </c>
    </row>
    <row r="10" spans="1:18" x14ac:dyDescent="0.2">
      <c r="A10" s="23" t="s">
        <v>913</v>
      </c>
      <c r="B10" s="23" t="s">
        <v>914</v>
      </c>
      <c r="C10" s="24">
        <v>0.1003</v>
      </c>
      <c r="D10" s="23">
        <v>12.62</v>
      </c>
      <c r="E10" s="25">
        <v>0.39583333333333331</v>
      </c>
      <c r="I10" s="25">
        <v>0.39583333333333331</v>
      </c>
      <c r="J10" s="23">
        <v>2</v>
      </c>
      <c r="K10" s="23">
        <v>2468472000</v>
      </c>
      <c r="L10" s="23" t="s">
        <v>3572</v>
      </c>
      <c r="M10" s="23" t="s">
        <v>228</v>
      </c>
      <c r="N10" s="23">
        <v>131074</v>
      </c>
      <c r="O10" s="23">
        <v>49.47</v>
      </c>
      <c r="P10" s="23">
        <v>100</v>
      </c>
      <c r="Q10" s="23">
        <v>2.67</v>
      </c>
      <c r="R10" s="23">
        <v>41.78</v>
      </c>
    </row>
    <row r="11" spans="1:18" x14ac:dyDescent="0.2">
      <c r="A11" s="23" t="s">
        <v>1836</v>
      </c>
      <c r="B11" s="23" t="s">
        <v>3637</v>
      </c>
      <c r="C11" s="24">
        <v>0.20019999999999999</v>
      </c>
      <c r="D11" s="23">
        <v>19.48</v>
      </c>
      <c r="E11" s="25">
        <v>0.4460069444444445</v>
      </c>
      <c r="I11" s="25">
        <v>0.4460069444444445</v>
      </c>
      <c r="J11" s="23">
        <v>1</v>
      </c>
      <c r="K11" s="23">
        <v>3082960800</v>
      </c>
      <c r="L11" s="23" t="s">
        <v>3636</v>
      </c>
      <c r="M11" s="23" t="s">
        <v>226</v>
      </c>
      <c r="N11" s="23">
        <v>65537</v>
      </c>
      <c r="O11" s="23">
        <v>35.700000000000003</v>
      </c>
      <c r="P11" s="23">
        <v>74.23</v>
      </c>
      <c r="Q11" s="23">
        <v>4.78</v>
      </c>
      <c r="R11" s="23">
        <v>17.63</v>
      </c>
    </row>
    <row r="12" spans="1:18" x14ac:dyDescent="0.2">
      <c r="A12" s="23" t="s">
        <v>1043</v>
      </c>
      <c r="B12" s="23" t="s">
        <v>1044</v>
      </c>
      <c r="C12" s="24">
        <v>0.1</v>
      </c>
      <c r="D12" s="23">
        <v>19.579999999999998</v>
      </c>
      <c r="E12" s="25">
        <v>0.41789351851851847</v>
      </c>
      <c r="I12" s="25">
        <v>0.61556712962962956</v>
      </c>
      <c r="J12" s="23">
        <v>1</v>
      </c>
      <c r="K12" s="23">
        <v>2736909500</v>
      </c>
      <c r="L12" s="23" t="s">
        <v>161</v>
      </c>
      <c r="M12" s="23" t="s">
        <v>226</v>
      </c>
      <c r="N12" s="23">
        <v>65537</v>
      </c>
      <c r="O12" s="23">
        <v>66</v>
      </c>
      <c r="P12" s="23">
        <v>100</v>
      </c>
      <c r="Q12" s="23">
        <v>5.63</v>
      </c>
      <c r="R12" s="23">
        <v>2.23</v>
      </c>
    </row>
    <row r="13" spans="1:18" x14ac:dyDescent="0.2">
      <c r="A13" s="23" t="s">
        <v>1523</v>
      </c>
      <c r="B13" s="23" t="s">
        <v>1524</v>
      </c>
      <c r="C13" s="24">
        <v>0.1003</v>
      </c>
      <c r="D13" s="23">
        <v>17</v>
      </c>
      <c r="E13" s="25">
        <v>0.59679398148148144</v>
      </c>
      <c r="I13" s="25">
        <v>0.59679398148148144</v>
      </c>
      <c r="J13" s="23">
        <v>1</v>
      </c>
      <c r="K13" s="23">
        <v>3071795600</v>
      </c>
      <c r="L13" s="23" t="s">
        <v>3635</v>
      </c>
      <c r="M13" s="23" t="s">
        <v>226</v>
      </c>
      <c r="N13" s="23">
        <v>65537</v>
      </c>
      <c r="O13" s="23">
        <v>57.74</v>
      </c>
      <c r="P13" s="23">
        <v>97.67</v>
      </c>
      <c r="Q13" s="23">
        <v>18.55</v>
      </c>
      <c r="R13" s="23">
        <v>14.36</v>
      </c>
    </row>
    <row r="14" spans="1:18" x14ac:dyDescent="0.2">
      <c r="A14" s="23" t="s">
        <v>1167</v>
      </c>
      <c r="B14" s="23" t="s">
        <v>1168</v>
      </c>
      <c r="C14" s="24">
        <v>0.1002</v>
      </c>
      <c r="D14" s="23">
        <v>22.17</v>
      </c>
      <c r="E14" s="25">
        <v>0.39618055555555554</v>
      </c>
      <c r="I14" s="25">
        <v>0.39618055555555554</v>
      </c>
      <c r="J14" s="23">
        <v>1</v>
      </c>
      <c r="K14" s="23">
        <v>4326469400</v>
      </c>
      <c r="L14" s="23" t="s">
        <v>3634</v>
      </c>
      <c r="M14" s="23" t="s">
        <v>226</v>
      </c>
      <c r="N14" s="23">
        <v>196613</v>
      </c>
      <c r="O14" s="23">
        <v>44.19</v>
      </c>
      <c r="P14" s="23">
        <v>100</v>
      </c>
      <c r="Q14" s="23">
        <v>8.84</v>
      </c>
      <c r="R14" s="23">
        <v>23.58</v>
      </c>
    </row>
    <row r="15" spans="1:18" x14ac:dyDescent="0.2">
      <c r="A15" s="23" t="s">
        <v>1208</v>
      </c>
      <c r="B15" s="23" t="s">
        <v>1209</v>
      </c>
      <c r="C15" s="24">
        <v>0.1003</v>
      </c>
      <c r="D15" s="23">
        <v>15.03</v>
      </c>
      <c r="E15" s="25">
        <v>0.46635416666666668</v>
      </c>
      <c r="I15" s="25">
        <v>0.46635416666666668</v>
      </c>
      <c r="J15" s="23">
        <v>1</v>
      </c>
      <c r="K15" s="23">
        <v>2599974400</v>
      </c>
      <c r="L15" s="23" t="s">
        <v>3633</v>
      </c>
      <c r="M15" s="23" t="s">
        <v>226</v>
      </c>
      <c r="N15" s="23">
        <v>65537</v>
      </c>
      <c r="O15" s="23">
        <v>6.63</v>
      </c>
      <c r="P15" s="23">
        <v>95.43</v>
      </c>
      <c r="Q15" s="23">
        <v>12.02</v>
      </c>
      <c r="R15" s="23">
        <v>29.52</v>
      </c>
    </row>
    <row r="16" spans="1:18" x14ac:dyDescent="0.2">
      <c r="A16" s="23" t="s">
        <v>1076</v>
      </c>
      <c r="B16" s="23" t="s">
        <v>1077</v>
      </c>
      <c r="C16" s="24">
        <v>0.10009999999999999</v>
      </c>
      <c r="D16" s="23">
        <v>35.380000000000003</v>
      </c>
      <c r="E16" s="25">
        <v>0.61870370370370364</v>
      </c>
      <c r="I16" s="25">
        <v>0.62111111111111106</v>
      </c>
      <c r="J16" s="23">
        <v>1</v>
      </c>
      <c r="K16" s="23">
        <v>8707606000</v>
      </c>
      <c r="L16" s="23" t="s">
        <v>2368</v>
      </c>
      <c r="M16" s="23" t="s">
        <v>226</v>
      </c>
      <c r="N16" s="23">
        <v>131076</v>
      </c>
      <c r="O16" s="23">
        <v>66.62</v>
      </c>
      <c r="P16" s="23">
        <v>94.23</v>
      </c>
      <c r="Q16" s="23">
        <v>19.239999999999998</v>
      </c>
      <c r="R16" s="23">
        <v>3.06</v>
      </c>
    </row>
    <row r="17" spans="1:18" x14ac:dyDescent="0.2">
      <c r="A17" s="23" t="s">
        <v>494</v>
      </c>
      <c r="B17" s="23" t="s">
        <v>495</v>
      </c>
      <c r="C17" s="24">
        <v>0.1002</v>
      </c>
      <c r="D17" s="23">
        <v>12.52</v>
      </c>
      <c r="E17" s="25">
        <v>0.39999999999999997</v>
      </c>
      <c r="I17" s="25">
        <v>0.39999999999999997</v>
      </c>
      <c r="J17" s="23">
        <v>1</v>
      </c>
      <c r="K17" s="23">
        <v>4006848200</v>
      </c>
      <c r="L17" s="23" t="s">
        <v>3632</v>
      </c>
      <c r="M17" s="23" t="s">
        <v>226</v>
      </c>
      <c r="N17" s="23">
        <v>65537</v>
      </c>
      <c r="O17" s="23">
        <v>51.41</v>
      </c>
      <c r="P17" s="23">
        <v>97.92</v>
      </c>
      <c r="Q17" s="23">
        <v>5.94</v>
      </c>
      <c r="R17" s="23">
        <v>16.86</v>
      </c>
    </row>
    <row r="18" spans="1:18" x14ac:dyDescent="0.2">
      <c r="A18" s="23" t="s">
        <v>755</v>
      </c>
      <c r="B18" s="23" t="s">
        <v>756</v>
      </c>
      <c r="C18" s="24">
        <v>0.1</v>
      </c>
      <c r="D18" s="23">
        <v>10.67</v>
      </c>
      <c r="E18" s="25">
        <v>0.40937499999999999</v>
      </c>
      <c r="I18" s="25">
        <v>0.40937499999999999</v>
      </c>
      <c r="J18" s="23">
        <v>1</v>
      </c>
      <c r="K18" s="23">
        <v>2560800000</v>
      </c>
      <c r="L18" s="23" t="s">
        <v>2365</v>
      </c>
      <c r="M18" s="23" t="s">
        <v>226</v>
      </c>
      <c r="N18" s="23">
        <v>65537</v>
      </c>
      <c r="O18" s="23">
        <v>57.83</v>
      </c>
      <c r="P18" s="23">
        <v>99.82</v>
      </c>
      <c r="Q18" s="23">
        <v>3.49</v>
      </c>
      <c r="R18" s="23">
        <v>25.38</v>
      </c>
    </row>
    <row r="19" spans="1:18" x14ac:dyDescent="0.2">
      <c r="A19" s="23" t="s">
        <v>762</v>
      </c>
      <c r="B19" s="23" t="s">
        <v>763</v>
      </c>
      <c r="C19" s="24">
        <v>0.1</v>
      </c>
      <c r="D19" s="23">
        <v>7.7</v>
      </c>
      <c r="E19" s="25">
        <v>0.39600694444444445</v>
      </c>
      <c r="H19" s="23"/>
      <c r="I19" s="25">
        <v>0.39600694444444445</v>
      </c>
      <c r="J19" s="23">
        <v>1</v>
      </c>
      <c r="K19" s="23">
        <v>2204612300</v>
      </c>
      <c r="L19" s="23" t="s">
        <v>3631</v>
      </c>
      <c r="M19" s="23" t="s">
        <v>228</v>
      </c>
      <c r="N19" s="23">
        <v>65537</v>
      </c>
      <c r="O19" s="23">
        <v>2.02</v>
      </c>
      <c r="P19" s="23">
        <v>81.97</v>
      </c>
      <c r="Q19" s="23">
        <v>4.51</v>
      </c>
      <c r="R19" s="23">
        <v>42.08</v>
      </c>
    </row>
    <row r="20" spans="1:18" x14ac:dyDescent="0.2">
      <c r="A20" s="23" t="s">
        <v>709</v>
      </c>
      <c r="B20" s="23" t="s">
        <v>710</v>
      </c>
      <c r="C20" s="24">
        <v>9.9500000000000005E-2</v>
      </c>
      <c r="D20" s="23">
        <v>4.8600000000000003</v>
      </c>
      <c r="E20" s="25">
        <v>0.40538194444444442</v>
      </c>
      <c r="I20" s="25">
        <v>0.40590277777777778</v>
      </c>
      <c r="J20" s="23">
        <v>1</v>
      </c>
      <c r="K20" s="23">
        <v>2933523800</v>
      </c>
      <c r="L20" s="23" t="s">
        <v>2290</v>
      </c>
      <c r="M20" s="23" t="s">
        <v>226</v>
      </c>
      <c r="N20" s="23">
        <v>65537</v>
      </c>
      <c r="O20" s="23">
        <v>1.47</v>
      </c>
      <c r="P20" s="23">
        <v>95.53</v>
      </c>
      <c r="Q20" s="23">
        <v>11.71</v>
      </c>
      <c r="R20" s="23">
        <v>68.37</v>
      </c>
    </row>
    <row r="21" spans="1:18" x14ac:dyDescent="0.2">
      <c r="A21" s="23" t="s">
        <v>359</v>
      </c>
      <c r="B21" s="23" t="s">
        <v>360</v>
      </c>
      <c r="C21" s="24">
        <v>9.98E-2</v>
      </c>
      <c r="D21" s="23">
        <v>26.22</v>
      </c>
      <c r="E21" s="25">
        <v>0.57520833333333332</v>
      </c>
      <c r="I21" s="25">
        <v>0.57520833333333332</v>
      </c>
      <c r="J21" s="23">
        <v>1</v>
      </c>
      <c r="K21" s="23">
        <v>14817962000</v>
      </c>
      <c r="L21" s="23" t="s">
        <v>2460</v>
      </c>
      <c r="M21" s="23" t="s">
        <v>226</v>
      </c>
      <c r="N21" s="23">
        <v>65537</v>
      </c>
      <c r="O21" s="23">
        <v>65.02</v>
      </c>
      <c r="P21" s="23">
        <v>41.31</v>
      </c>
      <c r="Q21" s="23">
        <v>5.37</v>
      </c>
      <c r="R21" s="23">
        <v>5.21</v>
      </c>
    </row>
    <row r="22" spans="1:18" x14ac:dyDescent="0.2">
      <c r="A22" s="23" t="s">
        <v>608</v>
      </c>
      <c r="B22" s="23" t="s">
        <v>609</v>
      </c>
      <c r="C22" s="24">
        <v>0.1</v>
      </c>
      <c r="D22" s="23">
        <v>6.27</v>
      </c>
      <c r="E22" s="25">
        <v>0.39618055555555554</v>
      </c>
      <c r="I22" s="25">
        <v>0.39618055555555554</v>
      </c>
      <c r="J22" s="23">
        <v>1</v>
      </c>
      <c r="K22" s="23">
        <v>1798050600</v>
      </c>
      <c r="L22" s="23" t="s">
        <v>3630</v>
      </c>
      <c r="M22" s="23" t="s">
        <v>226</v>
      </c>
      <c r="N22" s="23">
        <v>131076</v>
      </c>
      <c r="O22" s="23">
        <v>6.45</v>
      </c>
      <c r="P22" s="23">
        <v>93.62</v>
      </c>
      <c r="Q22" s="23">
        <v>10.73</v>
      </c>
      <c r="R22" s="23">
        <v>19.850000000000001</v>
      </c>
    </row>
    <row r="23" spans="1:18" x14ac:dyDescent="0.2">
      <c r="A23" s="23" t="s">
        <v>521</v>
      </c>
      <c r="B23" s="23" t="s">
        <v>522</v>
      </c>
      <c r="C23" s="24">
        <v>0.1012</v>
      </c>
      <c r="D23" s="23">
        <v>4.46</v>
      </c>
      <c r="E23" s="25">
        <v>0.41024305555555557</v>
      </c>
      <c r="I23" s="25">
        <v>0.42836805555555557</v>
      </c>
      <c r="J23" s="23">
        <v>1</v>
      </c>
      <c r="K23" s="23">
        <v>3627274000</v>
      </c>
      <c r="L23" s="23" t="s">
        <v>3537</v>
      </c>
      <c r="M23" s="23" t="s">
        <v>226</v>
      </c>
      <c r="N23" s="23">
        <v>131075</v>
      </c>
      <c r="O23" s="23">
        <v>22.73</v>
      </c>
      <c r="P23" s="23">
        <v>99.97</v>
      </c>
      <c r="Q23" s="23">
        <v>9.4499999999999993</v>
      </c>
      <c r="R23" s="23">
        <v>4.5</v>
      </c>
    </row>
    <row r="24" spans="1:18" x14ac:dyDescent="0.2">
      <c r="A24" s="23" t="s">
        <v>626</v>
      </c>
      <c r="B24" s="23" t="s">
        <v>627</v>
      </c>
      <c r="C24" s="24">
        <v>9.9900000000000003E-2</v>
      </c>
      <c r="D24" s="23">
        <v>10.130000000000001</v>
      </c>
      <c r="E24" s="25">
        <v>0.39982638888888888</v>
      </c>
      <c r="I24" s="25">
        <v>0.58724537037037039</v>
      </c>
      <c r="J24" s="23">
        <v>1</v>
      </c>
      <c r="K24" s="23">
        <v>9879755000</v>
      </c>
      <c r="L24" s="23" t="s">
        <v>3433</v>
      </c>
      <c r="M24" s="23" t="s">
        <v>226</v>
      </c>
      <c r="N24" s="23">
        <v>65537</v>
      </c>
      <c r="O24" s="23">
        <v>10.67</v>
      </c>
      <c r="P24" s="23">
        <v>71.09</v>
      </c>
      <c r="Q24" s="23">
        <v>31.16</v>
      </c>
      <c r="R24" s="23">
        <v>0.93</v>
      </c>
    </row>
    <row r="25" spans="1:18" x14ac:dyDescent="0.2">
      <c r="A25" s="23" t="s">
        <v>1891</v>
      </c>
      <c r="B25" s="23" t="s">
        <v>1892</v>
      </c>
      <c r="C25" s="24">
        <v>9.9500000000000005E-2</v>
      </c>
      <c r="D25" s="23">
        <v>4.09</v>
      </c>
      <c r="E25" s="25">
        <v>0.46704861111111112</v>
      </c>
      <c r="I25" s="25">
        <v>0.46704861111111112</v>
      </c>
      <c r="J25" s="23">
        <v>1</v>
      </c>
      <c r="K25" s="23">
        <v>8158340200</v>
      </c>
      <c r="L25" s="23" t="s">
        <v>3629</v>
      </c>
      <c r="M25" s="23" t="s">
        <v>226</v>
      </c>
      <c r="N25" s="23">
        <v>65537</v>
      </c>
      <c r="O25" s="23">
        <v>10.46</v>
      </c>
      <c r="P25" s="23">
        <v>99.82</v>
      </c>
      <c r="Q25" s="23">
        <v>7.2</v>
      </c>
      <c r="R25" s="23">
        <v>12.06</v>
      </c>
    </row>
    <row r="26" spans="1:18" x14ac:dyDescent="0.2">
      <c r="A26" s="23" t="s">
        <v>2411</v>
      </c>
      <c r="B26" s="23" t="s">
        <v>2410</v>
      </c>
      <c r="C26" s="24">
        <v>0.10009999999999999</v>
      </c>
      <c r="D26" s="23">
        <v>21.22</v>
      </c>
      <c r="E26" s="25">
        <v>0.45715277777777774</v>
      </c>
      <c r="I26" s="25">
        <v>0.61905092592592592</v>
      </c>
      <c r="J26" s="23">
        <v>1</v>
      </c>
      <c r="K26" s="23">
        <v>1405169000</v>
      </c>
      <c r="L26" s="23" t="s">
        <v>2584</v>
      </c>
      <c r="M26" s="23" t="s">
        <v>226</v>
      </c>
      <c r="N26" s="23">
        <v>65537</v>
      </c>
      <c r="O26" s="23">
        <v>1.87</v>
      </c>
      <c r="P26" s="23">
        <v>96.8</v>
      </c>
      <c r="Q26" s="23">
        <v>47.16</v>
      </c>
      <c r="R26" s="23">
        <v>0.7</v>
      </c>
    </row>
    <row r="27" spans="1:18" x14ac:dyDescent="0.2">
      <c r="A27" s="23" t="s">
        <v>2142</v>
      </c>
      <c r="B27" s="23" t="s">
        <v>2143</v>
      </c>
      <c r="C27" s="24">
        <v>0.10009999999999999</v>
      </c>
      <c r="D27" s="23">
        <v>42.74</v>
      </c>
      <c r="E27" s="25">
        <v>0.4057291666666667</v>
      </c>
      <c r="I27" s="25">
        <v>0.4057291666666667</v>
      </c>
      <c r="J27" s="23">
        <v>1</v>
      </c>
      <c r="K27" s="23">
        <v>3585502200</v>
      </c>
      <c r="L27" s="23" t="s">
        <v>2475</v>
      </c>
      <c r="M27" s="23" t="s">
        <v>226</v>
      </c>
      <c r="N27" s="23">
        <v>65537</v>
      </c>
      <c r="O27" s="23">
        <v>80.48</v>
      </c>
      <c r="P27" s="23">
        <v>46.78</v>
      </c>
      <c r="Q27" s="23">
        <v>4.9800000000000004</v>
      </c>
      <c r="R27" s="23">
        <v>36.58</v>
      </c>
    </row>
    <row r="28" spans="1:18" x14ac:dyDescent="0.2">
      <c r="A28" s="23" t="s">
        <v>1948</v>
      </c>
      <c r="B28" s="23" t="s">
        <v>2337</v>
      </c>
      <c r="C28" s="24">
        <v>0.1</v>
      </c>
      <c r="D28" s="23">
        <v>17.489999999999998</v>
      </c>
      <c r="E28" s="25">
        <v>0.44052083333333331</v>
      </c>
      <c r="I28" s="25">
        <v>0.56444444444444442</v>
      </c>
      <c r="J28" s="23">
        <v>1</v>
      </c>
      <c r="K28" s="23">
        <v>3102865900</v>
      </c>
      <c r="L28" s="23" t="s">
        <v>3628</v>
      </c>
      <c r="M28" s="23" t="s">
        <v>226</v>
      </c>
      <c r="N28" s="23">
        <v>65537</v>
      </c>
      <c r="O28" s="23">
        <v>28.22</v>
      </c>
      <c r="P28" s="23">
        <v>80.95</v>
      </c>
      <c r="Q28" s="23">
        <v>12.91</v>
      </c>
      <c r="R28" s="23">
        <v>5.9</v>
      </c>
    </row>
    <row r="29" spans="1:18" x14ac:dyDescent="0.2">
      <c r="A29" s="23" t="s">
        <v>2088</v>
      </c>
      <c r="B29" s="23" t="s">
        <v>2089</v>
      </c>
      <c r="C29" s="24">
        <v>0.1026</v>
      </c>
      <c r="D29" s="23">
        <v>2.15</v>
      </c>
      <c r="E29" s="25">
        <v>0.43739583333333337</v>
      </c>
      <c r="I29" s="25">
        <v>0.59949074074074071</v>
      </c>
      <c r="J29" s="23">
        <v>1</v>
      </c>
      <c r="K29" s="23">
        <v>11413008400</v>
      </c>
      <c r="L29" s="23" t="s">
        <v>3627</v>
      </c>
      <c r="M29" s="23" t="s">
        <v>226</v>
      </c>
      <c r="N29" s="23">
        <v>65537</v>
      </c>
      <c r="O29" s="23">
        <v>17.07</v>
      </c>
      <c r="P29" s="23">
        <v>100</v>
      </c>
      <c r="Q29" s="23">
        <v>15.49</v>
      </c>
      <c r="R29" s="23">
        <v>2.62</v>
      </c>
    </row>
    <row r="30" spans="1:18" x14ac:dyDescent="0.2">
      <c r="A30" s="23" t="s">
        <v>688</v>
      </c>
      <c r="B30" s="23" t="s">
        <v>689</v>
      </c>
      <c r="C30" s="24">
        <v>0.1</v>
      </c>
      <c r="D30" s="23">
        <v>67</v>
      </c>
      <c r="E30" s="25">
        <v>0.44266203703703705</v>
      </c>
      <c r="I30" s="25">
        <v>0.44266203703703705</v>
      </c>
      <c r="J30" s="23">
        <v>1</v>
      </c>
      <c r="K30" s="23">
        <v>9797278700</v>
      </c>
      <c r="L30" s="23" t="s">
        <v>3626</v>
      </c>
      <c r="M30" s="23" t="s">
        <v>226</v>
      </c>
      <c r="N30" s="23">
        <v>65537</v>
      </c>
      <c r="O30" s="23">
        <v>30.46</v>
      </c>
      <c r="P30" s="23">
        <v>66.03</v>
      </c>
      <c r="Q30" s="23">
        <v>10.64</v>
      </c>
      <c r="R30" s="23">
        <v>9.43</v>
      </c>
    </row>
    <row r="31" spans="1:18" x14ac:dyDescent="0.2">
      <c r="A31" s="23" t="s">
        <v>1967</v>
      </c>
      <c r="B31" s="23" t="s">
        <v>1968</v>
      </c>
      <c r="C31" s="24">
        <v>9.9699999999999997E-2</v>
      </c>
      <c r="D31" s="23">
        <v>17.309999999999999</v>
      </c>
      <c r="E31" s="25">
        <v>0.3979166666666667</v>
      </c>
      <c r="I31" s="25">
        <v>0.3979166666666667</v>
      </c>
      <c r="J31" s="23">
        <v>1</v>
      </c>
      <c r="K31" s="23">
        <v>1483968500</v>
      </c>
      <c r="L31" s="23" t="s">
        <v>3625</v>
      </c>
      <c r="M31" s="23" t="s">
        <v>226</v>
      </c>
      <c r="N31" s="23">
        <v>65537</v>
      </c>
      <c r="O31" s="23">
        <v>5.83</v>
      </c>
      <c r="P31" s="23">
        <v>77.900000000000006</v>
      </c>
      <c r="Q31" s="23">
        <v>10.59</v>
      </c>
      <c r="R31" s="23">
        <v>38.71</v>
      </c>
    </row>
    <row r="32" spans="1:18" x14ac:dyDescent="0.2">
      <c r="A32" s="23" t="s">
        <v>887</v>
      </c>
      <c r="B32" s="23" t="s">
        <v>888</v>
      </c>
      <c r="C32" s="24">
        <v>0.1</v>
      </c>
      <c r="D32" s="23">
        <v>41.47</v>
      </c>
      <c r="E32" s="25">
        <v>0.62059027777777775</v>
      </c>
      <c r="I32" s="25">
        <v>0.62145833333333333</v>
      </c>
      <c r="J32" s="23">
        <v>1</v>
      </c>
      <c r="K32" s="23">
        <v>3870726900</v>
      </c>
      <c r="L32" s="23" t="s">
        <v>3241</v>
      </c>
      <c r="M32" s="23" t="s">
        <v>226</v>
      </c>
      <c r="N32" s="23">
        <v>65537</v>
      </c>
      <c r="O32" s="23">
        <v>3.42</v>
      </c>
      <c r="P32" s="23">
        <v>100</v>
      </c>
      <c r="Q32" s="23">
        <v>32.950000000000003</v>
      </c>
      <c r="R32" s="23">
        <v>1.7</v>
      </c>
    </row>
    <row r="33" spans="1:18" x14ac:dyDescent="0.2">
      <c r="A33" s="23" t="s">
        <v>305</v>
      </c>
      <c r="B33" s="23" t="s">
        <v>306</v>
      </c>
      <c r="C33" s="24">
        <v>0.1003</v>
      </c>
      <c r="D33" s="23">
        <v>11.85</v>
      </c>
      <c r="E33" s="25">
        <v>0.46809027777777779</v>
      </c>
      <c r="I33" s="25">
        <v>0.58043981481481477</v>
      </c>
      <c r="J33" s="23">
        <v>1</v>
      </c>
      <c r="K33" s="23">
        <v>3244530000</v>
      </c>
      <c r="L33" s="23" t="s">
        <v>3624</v>
      </c>
      <c r="M33" s="23" t="s">
        <v>226</v>
      </c>
      <c r="N33" s="23">
        <v>65537</v>
      </c>
      <c r="O33" s="23">
        <v>20.74</v>
      </c>
      <c r="P33" s="23">
        <v>26.33</v>
      </c>
      <c r="Q33" s="23">
        <v>5.38</v>
      </c>
      <c r="R33" s="23">
        <v>6.16</v>
      </c>
    </row>
    <row r="34" spans="1:18" x14ac:dyDescent="0.2">
      <c r="A34" s="23" t="s">
        <v>1942</v>
      </c>
      <c r="B34" s="23" t="s">
        <v>1943</v>
      </c>
      <c r="C34" s="24">
        <v>0.1004</v>
      </c>
      <c r="D34" s="23">
        <v>6.03</v>
      </c>
      <c r="E34" s="25">
        <v>0.42866898148148147</v>
      </c>
      <c r="I34" s="25">
        <v>0.42866898148148147</v>
      </c>
      <c r="J34" s="23">
        <v>1</v>
      </c>
      <c r="K34" s="23">
        <v>2530827800</v>
      </c>
      <c r="L34" s="23" t="s">
        <v>3623</v>
      </c>
      <c r="M34" s="23" t="s">
        <v>226</v>
      </c>
      <c r="N34" s="23">
        <v>65537</v>
      </c>
      <c r="O34" s="23">
        <v>44.01</v>
      </c>
      <c r="P34" s="23">
        <v>100</v>
      </c>
      <c r="Q34" s="23">
        <v>9.82</v>
      </c>
      <c r="R34" s="23">
        <v>23.29</v>
      </c>
    </row>
    <row r="35" spans="1:18" x14ac:dyDescent="0.2">
      <c r="A35" s="23" t="s">
        <v>1852</v>
      </c>
      <c r="B35" s="23" t="s">
        <v>1853</v>
      </c>
      <c r="C35" s="24">
        <v>0.1002</v>
      </c>
      <c r="D35" s="23">
        <v>11.64</v>
      </c>
      <c r="E35" s="25">
        <v>0.59266203703703701</v>
      </c>
      <c r="I35" s="25">
        <v>0.59266203703703701</v>
      </c>
      <c r="J35" s="23">
        <v>1</v>
      </c>
      <c r="K35" s="23">
        <v>3521247100</v>
      </c>
      <c r="L35" s="23" t="s">
        <v>3622</v>
      </c>
      <c r="M35" s="23" t="s">
        <v>226</v>
      </c>
      <c r="N35" s="23">
        <v>65537</v>
      </c>
      <c r="O35" s="23">
        <v>53.44</v>
      </c>
      <c r="P35" s="23">
        <v>100</v>
      </c>
      <c r="Q35" s="23">
        <v>5.09</v>
      </c>
      <c r="R35" s="23">
        <v>21.07</v>
      </c>
    </row>
    <row r="36" spans="1:18" x14ac:dyDescent="0.2">
      <c r="A36" s="23" t="s">
        <v>812</v>
      </c>
      <c r="B36" s="23" t="s">
        <v>813</v>
      </c>
      <c r="C36" s="24">
        <v>9.9400000000000002E-2</v>
      </c>
      <c r="D36" s="23">
        <v>5.42</v>
      </c>
      <c r="E36" s="25">
        <v>0.4074652777777778</v>
      </c>
      <c r="I36" s="25">
        <v>0.56930555555555562</v>
      </c>
      <c r="J36" s="23">
        <v>1</v>
      </c>
      <c r="K36" s="23">
        <v>4608492500</v>
      </c>
      <c r="L36" s="23" t="s">
        <v>3621</v>
      </c>
      <c r="M36" s="23" t="s">
        <v>226</v>
      </c>
      <c r="N36" s="23">
        <v>65537</v>
      </c>
      <c r="O36" s="23">
        <v>42.92</v>
      </c>
      <c r="P36" s="23">
        <v>100</v>
      </c>
      <c r="Q36" s="23">
        <v>11.43</v>
      </c>
      <c r="R36" s="23">
        <v>8.44</v>
      </c>
    </row>
    <row r="37" spans="1:18" x14ac:dyDescent="0.2">
      <c r="A37" s="23" t="s">
        <v>504</v>
      </c>
      <c r="B37" s="23" t="s">
        <v>505</v>
      </c>
      <c r="C37" s="24">
        <v>0.10059999999999999</v>
      </c>
      <c r="D37" s="23">
        <v>1.86</v>
      </c>
      <c r="E37" s="25">
        <v>0.47763888888888889</v>
      </c>
      <c r="I37" s="25">
        <v>0.47763888888888889</v>
      </c>
      <c r="J37" s="23">
        <v>1</v>
      </c>
      <c r="K37" s="23">
        <v>2809623000</v>
      </c>
      <c r="L37" s="23" t="s">
        <v>3620</v>
      </c>
      <c r="M37" s="23" t="s">
        <v>226</v>
      </c>
      <c r="N37" s="23">
        <v>65537</v>
      </c>
      <c r="O37" s="23">
        <v>49.07</v>
      </c>
      <c r="P37" s="23">
        <v>79.41</v>
      </c>
      <c r="Q37" s="23">
        <v>3.66</v>
      </c>
      <c r="R37" s="23">
        <v>24.29</v>
      </c>
    </row>
    <row r="38" spans="1:18" x14ac:dyDescent="0.2">
      <c r="A38" s="23" t="s">
        <v>1104</v>
      </c>
      <c r="B38" s="23" t="s">
        <v>1105</v>
      </c>
      <c r="C38" s="24">
        <v>0.19009999999999999</v>
      </c>
      <c r="D38" s="23">
        <v>41.89</v>
      </c>
      <c r="E38" s="25">
        <v>0.57740740740740748</v>
      </c>
      <c r="I38" s="25">
        <v>0.57740740740740748</v>
      </c>
      <c r="J38" s="23">
        <v>0</v>
      </c>
      <c r="K38" s="23">
        <v>2079964200</v>
      </c>
      <c r="L38" s="23" t="s">
        <v>136</v>
      </c>
      <c r="M38" s="23" t="s">
        <v>136</v>
      </c>
      <c r="N38" s="23">
        <v>0</v>
      </c>
      <c r="O38" s="23">
        <v>37.07</v>
      </c>
      <c r="P38" s="23">
        <v>94.63</v>
      </c>
      <c r="Q38" s="23">
        <v>25.2</v>
      </c>
      <c r="R38" s="23" t="s">
        <v>136</v>
      </c>
    </row>
    <row r="39" spans="1:18" x14ac:dyDescent="0.2">
      <c r="A39" s="23" t="s">
        <v>477</v>
      </c>
      <c r="B39" s="23" t="s">
        <v>478</v>
      </c>
      <c r="C39" s="24">
        <v>-0.1</v>
      </c>
      <c r="D39" s="23">
        <v>21.68</v>
      </c>
      <c r="E39" s="23" t="s">
        <v>136</v>
      </c>
      <c r="I39" s="23" t="s">
        <v>136</v>
      </c>
      <c r="J39" s="23">
        <v>0</v>
      </c>
      <c r="K39" s="23">
        <v>1955039200</v>
      </c>
      <c r="L39" s="23" t="s">
        <v>136</v>
      </c>
      <c r="M39" s="23" t="s">
        <v>136</v>
      </c>
      <c r="N39" s="23">
        <v>0</v>
      </c>
      <c r="O39" s="23">
        <v>8.5399999999999991</v>
      </c>
      <c r="P39" s="23">
        <v>12.99</v>
      </c>
      <c r="Q39" s="23">
        <v>43.64</v>
      </c>
      <c r="R39" s="23" t="s">
        <v>136</v>
      </c>
    </row>
    <row r="40" spans="1:18" x14ac:dyDescent="0.2">
      <c r="A40" s="23" t="s">
        <v>1038</v>
      </c>
      <c r="B40" s="23" t="s">
        <v>1039</v>
      </c>
      <c r="C40" s="24">
        <v>5.8900000000000001E-2</v>
      </c>
      <c r="D40" s="23">
        <v>17.079999999999998</v>
      </c>
      <c r="E40" s="25">
        <v>0.46357638888888886</v>
      </c>
      <c r="I40" s="25">
        <v>0.62214120370370374</v>
      </c>
      <c r="J40" s="23">
        <v>0</v>
      </c>
      <c r="K40" s="23">
        <v>8439433000</v>
      </c>
      <c r="L40" s="23" t="s">
        <v>136</v>
      </c>
      <c r="M40" s="23" t="s">
        <v>136</v>
      </c>
      <c r="N40" s="23">
        <v>0</v>
      </c>
      <c r="O40" s="23">
        <v>45.6</v>
      </c>
      <c r="P40" s="23">
        <v>95.45</v>
      </c>
      <c r="Q40" s="23">
        <v>32.479999999999997</v>
      </c>
      <c r="R40" s="23" t="s">
        <v>136</v>
      </c>
    </row>
    <row r="41" spans="1:18" x14ac:dyDescent="0.2">
      <c r="A41" s="23" t="s">
        <v>1327</v>
      </c>
      <c r="B41" s="23" t="s">
        <v>1328</v>
      </c>
      <c r="C41" s="24">
        <v>7.3200000000000001E-2</v>
      </c>
      <c r="D41" s="23">
        <v>26.7</v>
      </c>
      <c r="E41" s="25">
        <v>0.46184027777777775</v>
      </c>
      <c r="I41" s="25">
        <v>0.46687499999999998</v>
      </c>
      <c r="J41" s="23">
        <v>0</v>
      </c>
      <c r="K41" s="23">
        <v>4560984200</v>
      </c>
      <c r="L41" s="23" t="s">
        <v>136</v>
      </c>
      <c r="M41" s="23" t="s">
        <v>136</v>
      </c>
      <c r="N41" s="23">
        <v>0</v>
      </c>
      <c r="O41" s="23">
        <v>6.29</v>
      </c>
      <c r="P41" s="23">
        <v>79.459999999999994</v>
      </c>
      <c r="Q41" s="23">
        <v>35.01</v>
      </c>
      <c r="R41" s="23" t="s">
        <v>136</v>
      </c>
    </row>
    <row r="42" spans="1:18" x14ac:dyDescent="0.2">
      <c r="A42" s="23" t="s">
        <v>1353</v>
      </c>
      <c r="B42" s="23" t="s">
        <v>1354</v>
      </c>
      <c r="C42" s="24">
        <v>3.5400000000000001E-2</v>
      </c>
      <c r="D42" s="23">
        <v>5.56</v>
      </c>
      <c r="E42" s="25">
        <v>0.39583333333333331</v>
      </c>
      <c r="I42" s="25">
        <v>0.39583333333333331</v>
      </c>
      <c r="J42" s="23">
        <v>0</v>
      </c>
      <c r="K42" s="23">
        <v>5991458200</v>
      </c>
      <c r="L42" s="23" t="s">
        <v>136</v>
      </c>
      <c r="M42" s="23" t="s">
        <v>136</v>
      </c>
      <c r="N42" s="23">
        <v>0</v>
      </c>
      <c r="O42" s="23">
        <v>38.630000000000003</v>
      </c>
      <c r="P42" s="23">
        <v>69.28</v>
      </c>
      <c r="Q42" s="23">
        <v>10.67</v>
      </c>
      <c r="R42" s="23" t="s">
        <v>136</v>
      </c>
    </row>
    <row r="43" spans="1:18" x14ac:dyDescent="0.2">
      <c r="A43" s="23" t="s">
        <v>1474</v>
      </c>
      <c r="B43" s="23" t="s">
        <v>1475</v>
      </c>
      <c r="C43" s="24">
        <v>-5.5399999999999998E-2</v>
      </c>
      <c r="D43" s="23">
        <v>7.5</v>
      </c>
      <c r="E43" s="23" t="s">
        <v>136</v>
      </c>
      <c r="I43" s="23" t="s">
        <v>136</v>
      </c>
      <c r="J43" s="23">
        <v>0</v>
      </c>
      <c r="K43" s="23">
        <v>3021223400</v>
      </c>
      <c r="L43" s="23" t="s">
        <v>136</v>
      </c>
      <c r="M43" s="23" t="s">
        <v>136</v>
      </c>
      <c r="N43" s="23">
        <v>0</v>
      </c>
      <c r="O43" s="23">
        <v>1.84</v>
      </c>
      <c r="P43" s="23">
        <v>40.19</v>
      </c>
      <c r="Q43" s="23">
        <v>5.68</v>
      </c>
      <c r="R43" s="23" t="s">
        <v>136</v>
      </c>
    </row>
    <row r="44" spans="1:18" x14ac:dyDescent="0.2">
      <c r="A44" s="23" t="s">
        <v>301</v>
      </c>
      <c r="B44" s="23" t="s">
        <v>302</v>
      </c>
      <c r="C44" s="24">
        <v>5.9400000000000001E-2</v>
      </c>
      <c r="D44" s="23">
        <v>2.14</v>
      </c>
      <c r="E44" s="25">
        <v>0.5759953703703703</v>
      </c>
      <c r="I44" s="25">
        <v>0.57921296296296299</v>
      </c>
      <c r="J44" s="23">
        <v>0</v>
      </c>
      <c r="K44" s="23">
        <v>4537850600</v>
      </c>
      <c r="L44" s="23" t="s">
        <v>136</v>
      </c>
      <c r="M44" s="23" t="s">
        <v>136</v>
      </c>
      <c r="N44" s="23">
        <v>0</v>
      </c>
      <c r="O44" s="23">
        <v>45.21</v>
      </c>
      <c r="P44" s="23">
        <v>15.19</v>
      </c>
      <c r="Q44" s="23">
        <v>4.21</v>
      </c>
      <c r="R44" s="23" t="s">
        <v>136</v>
      </c>
    </row>
    <row r="45" spans="1:18" x14ac:dyDescent="0.2">
      <c r="A45" s="23" t="s">
        <v>2072</v>
      </c>
      <c r="B45" s="23" t="s">
        <v>2459</v>
      </c>
      <c r="C45" s="24">
        <v>-9.98E-2</v>
      </c>
      <c r="D45" s="23">
        <v>11.54</v>
      </c>
      <c r="E45" s="23" t="s">
        <v>136</v>
      </c>
      <c r="I45" s="23" t="s">
        <v>136</v>
      </c>
      <c r="J45" s="23">
        <v>0</v>
      </c>
      <c r="K45" s="23">
        <v>4318764500</v>
      </c>
      <c r="L45" s="23" t="s">
        <v>136</v>
      </c>
      <c r="M45" s="23" t="s">
        <v>136</v>
      </c>
      <c r="N45" s="23">
        <v>0</v>
      </c>
      <c r="O45" s="23">
        <v>48.82</v>
      </c>
      <c r="P45" s="23">
        <v>14.96</v>
      </c>
      <c r="Q45" s="23">
        <v>16.420000000000002</v>
      </c>
      <c r="R45" s="23" t="s">
        <v>136</v>
      </c>
    </row>
    <row r="46" spans="1:18" x14ac:dyDescent="0.2">
      <c r="A46" s="23" t="s">
        <v>1294</v>
      </c>
      <c r="B46" s="23" t="s">
        <v>1295</v>
      </c>
      <c r="C46" s="24">
        <v>5.3699999999999998E-2</v>
      </c>
      <c r="D46" s="23">
        <v>8.0500000000000007</v>
      </c>
      <c r="E46" s="25">
        <v>0.39652777777777781</v>
      </c>
      <c r="I46" s="25">
        <v>0.39652777777777781</v>
      </c>
      <c r="J46" s="23">
        <v>0</v>
      </c>
      <c r="K46" s="23">
        <v>3035455300</v>
      </c>
      <c r="L46" s="23" t="s">
        <v>136</v>
      </c>
      <c r="M46" s="23" t="s">
        <v>136</v>
      </c>
      <c r="N46" s="23">
        <v>0</v>
      </c>
      <c r="O46" s="23">
        <v>17.920000000000002</v>
      </c>
      <c r="P46" s="23">
        <v>59.92</v>
      </c>
      <c r="Q46" s="23">
        <v>27.44</v>
      </c>
      <c r="R46" s="23" t="s">
        <v>136</v>
      </c>
    </row>
    <row r="47" spans="1:18" x14ac:dyDescent="0.2">
      <c r="A47" s="23" t="s">
        <v>2144</v>
      </c>
      <c r="B47" s="23" t="s">
        <v>2145</v>
      </c>
      <c r="C47" s="24">
        <v>5.4699999999999999E-2</v>
      </c>
      <c r="D47" s="23">
        <v>34.1</v>
      </c>
      <c r="E47" s="25">
        <v>0.54361111111111116</v>
      </c>
      <c r="I47" s="25">
        <v>0.54413194444444446</v>
      </c>
      <c r="J47" s="23">
        <v>0</v>
      </c>
      <c r="K47" s="23">
        <v>682000000</v>
      </c>
      <c r="L47" s="23" t="s">
        <v>136</v>
      </c>
      <c r="M47" s="23" t="s">
        <v>136</v>
      </c>
      <c r="N47" s="23">
        <v>0</v>
      </c>
      <c r="O47" s="23">
        <v>4.13</v>
      </c>
      <c r="P47" s="23">
        <v>53.46</v>
      </c>
      <c r="Q47" s="23">
        <v>16.37</v>
      </c>
      <c r="R47" s="23" t="s">
        <v>136</v>
      </c>
    </row>
    <row r="48" spans="1:18" x14ac:dyDescent="0.2">
      <c r="A48" s="23" t="s">
        <v>1810</v>
      </c>
      <c r="B48" s="23" t="s">
        <v>1811</v>
      </c>
      <c r="C48" s="24">
        <v>6.08E-2</v>
      </c>
      <c r="D48" s="23">
        <v>4.71</v>
      </c>
      <c r="E48" s="25">
        <v>0.39687500000000003</v>
      </c>
      <c r="I48" s="25">
        <v>0.39930555555555558</v>
      </c>
      <c r="J48" s="23">
        <v>0</v>
      </c>
      <c r="K48" s="23">
        <v>3348039700</v>
      </c>
      <c r="L48" s="23" t="s">
        <v>136</v>
      </c>
      <c r="M48" s="23" t="s">
        <v>136</v>
      </c>
      <c r="N48" s="23">
        <v>0</v>
      </c>
      <c r="O48" s="23">
        <v>35.06</v>
      </c>
      <c r="P48" s="23">
        <v>86.83</v>
      </c>
      <c r="Q48" s="23">
        <v>18.57</v>
      </c>
      <c r="R48" s="23" t="s">
        <v>136</v>
      </c>
    </row>
    <row r="49" spans="1:18" x14ac:dyDescent="0.2">
      <c r="A49" s="23" t="s">
        <v>847</v>
      </c>
      <c r="B49" s="23" t="s">
        <v>848</v>
      </c>
      <c r="C49" s="24">
        <v>7.2999999999999995E-2</v>
      </c>
      <c r="D49" s="23">
        <v>11.61</v>
      </c>
      <c r="E49" s="25">
        <v>0.41145833333333331</v>
      </c>
      <c r="I49" s="25">
        <v>0.44392361111111112</v>
      </c>
      <c r="J49" s="23">
        <v>0</v>
      </c>
      <c r="K49" s="23">
        <v>4367992700</v>
      </c>
      <c r="L49" s="23" t="s">
        <v>136</v>
      </c>
      <c r="M49" s="23" t="s">
        <v>136</v>
      </c>
      <c r="N49" s="23">
        <v>0</v>
      </c>
      <c r="O49" s="23">
        <v>64.03</v>
      </c>
      <c r="P49" s="23">
        <v>76.56</v>
      </c>
      <c r="Q49" s="23">
        <v>12.43</v>
      </c>
      <c r="R49" s="23" t="s">
        <v>136</v>
      </c>
    </row>
    <row r="50" spans="1:18" x14ac:dyDescent="0.2">
      <c r="A50" s="23" t="s">
        <v>921</v>
      </c>
      <c r="B50" s="23" t="s">
        <v>922</v>
      </c>
      <c r="C50" s="24">
        <v>0.17280000000000001</v>
      </c>
      <c r="D50" s="23">
        <v>26.4</v>
      </c>
      <c r="E50" s="25">
        <v>0.46253472222222225</v>
      </c>
      <c r="I50" s="25">
        <v>0.46253472222222225</v>
      </c>
      <c r="J50" s="23">
        <v>0</v>
      </c>
      <c r="K50" s="23">
        <v>1494680000</v>
      </c>
      <c r="L50" s="23" t="s">
        <v>136</v>
      </c>
      <c r="M50" s="23" t="s">
        <v>136</v>
      </c>
      <c r="N50" s="23">
        <v>0</v>
      </c>
      <c r="O50" s="23">
        <v>29.02</v>
      </c>
      <c r="P50" s="23">
        <v>99.28</v>
      </c>
      <c r="Q50" s="23">
        <v>13.97</v>
      </c>
      <c r="R50" s="23" t="s">
        <v>136</v>
      </c>
    </row>
    <row r="51" spans="1:18" x14ac:dyDescent="0.2">
      <c r="A51" s="23" t="s">
        <v>1337</v>
      </c>
      <c r="B51" s="23" t="s">
        <v>1338</v>
      </c>
      <c r="C51" s="24">
        <v>-0.1</v>
      </c>
      <c r="D51" s="23">
        <v>11.25</v>
      </c>
      <c r="E51" s="23" t="s">
        <v>136</v>
      </c>
      <c r="I51" s="23" t="s">
        <v>136</v>
      </c>
      <c r="J51" s="23">
        <v>0</v>
      </c>
      <c r="K51" s="23">
        <v>3900000500</v>
      </c>
      <c r="L51" s="23" t="s">
        <v>136</v>
      </c>
      <c r="M51" s="23" t="s">
        <v>136</v>
      </c>
      <c r="N51" s="23">
        <v>0</v>
      </c>
      <c r="O51" s="23">
        <v>54.08</v>
      </c>
      <c r="P51" s="23">
        <v>50.64</v>
      </c>
      <c r="Q51" s="23">
        <v>13.9</v>
      </c>
      <c r="R51" s="23" t="s">
        <v>136</v>
      </c>
    </row>
    <row r="52" spans="1:18" x14ac:dyDescent="0.2">
      <c r="A52" s="23" t="s">
        <v>2066</v>
      </c>
      <c r="B52" s="23" t="s">
        <v>2067</v>
      </c>
      <c r="C52" s="24">
        <v>-3.7999999999999999E-2</v>
      </c>
      <c r="D52" s="23">
        <v>15.45</v>
      </c>
      <c r="E52" s="23" t="s">
        <v>136</v>
      </c>
      <c r="I52" s="23" t="s">
        <v>136</v>
      </c>
      <c r="J52" s="23">
        <v>0</v>
      </c>
      <c r="K52" s="23">
        <v>3914049700</v>
      </c>
      <c r="L52" s="23" t="s">
        <v>136</v>
      </c>
      <c r="M52" s="23" t="s">
        <v>136</v>
      </c>
      <c r="N52" s="23">
        <v>0</v>
      </c>
      <c r="O52" s="23">
        <v>11.01</v>
      </c>
      <c r="P52" s="23">
        <v>80.58</v>
      </c>
      <c r="Q52" s="23">
        <v>25.1</v>
      </c>
      <c r="R52" s="23" t="s">
        <v>136</v>
      </c>
    </row>
    <row r="53" spans="1:18" x14ac:dyDescent="0.2">
      <c r="A53" s="23" t="s">
        <v>1323</v>
      </c>
      <c r="B53" s="23" t="s">
        <v>1324</v>
      </c>
      <c r="C53" s="24">
        <v>8.0399999999999999E-2</v>
      </c>
      <c r="D53" s="23">
        <v>63.83</v>
      </c>
      <c r="E53" s="25">
        <v>0.42032407407407407</v>
      </c>
      <c r="I53" s="25">
        <v>0.60862268518518514</v>
      </c>
      <c r="J53" s="23">
        <v>0</v>
      </c>
      <c r="K53" s="23">
        <v>80718538000</v>
      </c>
      <c r="L53" s="23" t="s">
        <v>136</v>
      </c>
      <c r="M53" s="23" t="s">
        <v>136</v>
      </c>
      <c r="N53" s="23">
        <v>0</v>
      </c>
      <c r="O53" s="23">
        <v>57.35</v>
      </c>
      <c r="P53" s="23">
        <v>82.08</v>
      </c>
      <c r="Q53" s="23">
        <v>2.16</v>
      </c>
      <c r="R53" s="23" t="s">
        <v>136</v>
      </c>
    </row>
    <row r="54" spans="1:18" x14ac:dyDescent="0.2">
      <c r="A54" s="23" t="s">
        <v>207</v>
      </c>
      <c r="B54" s="23" t="s">
        <v>206</v>
      </c>
      <c r="C54" s="24">
        <v>-6.5000000000000002E-2</v>
      </c>
      <c r="D54" s="23">
        <v>9.49</v>
      </c>
      <c r="E54" s="23" t="s">
        <v>136</v>
      </c>
      <c r="I54" s="23" t="s">
        <v>136</v>
      </c>
      <c r="J54" s="23">
        <v>0</v>
      </c>
      <c r="K54" s="23">
        <v>3091211600</v>
      </c>
      <c r="L54" s="23" t="s">
        <v>136</v>
      </c>
      <c r="M54" s="23" t="s">
        <v>136</v>
      </c>
      <c r="N54" s="23">
        <v>0</v>
      </c>
      <c r="O54" s="23">
        <v>7.57</v>
      </c>
      <c r="P54" s="23">
        <v>6.08</v>
      </c>
      <c r="Q54" s="23">
        <v>17.37</v>
      </c>
      <c r="R54" s="23" t="s">
        <v>136</v>
      </c>
    </row>
    <row r="55" spans="1:18" x14ac:dyDescent="0.2">
      <c r="A55" s="23" t="s">
        <v>62</v>
      </c>
      <c r="B55" s="23" t="s">
        <v>63</v>
      </c>
      <c r="C55" s="24">
        <v>-9.3399999999999997E-2</v>
      </c>
      <c r="D55" s="23">
        <v>6.5</v>
      </c>
      <c r="E55" s="23" t="s">
        <v>136</v>
      </c>
      <c r="I55" s="23" t="s">
        <v>136</v>
      </c>
      <c r="J55" s="23">
        <v>0</v>
      </c>
      <c r="K55" s="23">
        <v>4793457700</v>
      </c>
      <c r="L55" s="23" t="s">
        <v>136</v>
      </c>
      <c r="M55" s="23" t="s">
        <v>136</v>
      </c>
      <c r="N55" s="23">
        <v>0</v>
      </c>
      <c r="O55" s="23">
        <v>32.72</v>
      </c>
      <c r="P55" s="23">
        <v>0.25</v>
      </c>
      <c r="Q55" s="23">
        <v>5.26</v>
      </c>
      <c r="R55" s="23" t="s">
        <v>136</v>
      </c>
    </row>
    <row r="56" spans="1:18" x14ac:dyDescent="0.2">
      <c r="A56" s="23" t="s">
        <v>2119</v>
      </c>
      <c r="B56" s="23" t="s">
        <v>2120</v>
      </c>
      <c r="C56" s="24">
        <v>-9.9699999999999997E-2</v>
      </c>
      <c r="D56" s="23">
        <v>16.53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1477798500</v>
      </c>
      <c r="L56" s="23" t="s">
        <v>136</v>
      </c>
      <c r="M56" s="23" t="s">
        <v>136</v>
      </c>
      <c r="N56" s="23">
        <v>0</v>
      </c>
      <c r="O56" s="23">
        <v>13.65</v>
      </c>
      <c r="P56" s="23">
        <v>6.68</v>
      </c>
      <c r="Q56" s="23">
        <v>45.12</v>
      </c>
      <c r="R56" s="23" t="s">
        <v>136</v>
      </c>
    </row>
    <row r="57" spans="1:18" x14ac:dyDescent="0.2">
      <c r="A57" s="23" t="s">
        <v>1788</v>
      </c>
      <c r="B57" s="23" t="s">
        <v>1789</v>
      </c>
      <c r="C57" s="24">
        <v>7.5899999999999995E-2</v>
      </c>
      <c r="D57" s="23">
        <v>4.1100000000000003</v>
      </c>
      <c r="E57" s="25">
        <v>0.57555555555555549</v>
      </c>
      <c r="I57" s="25">
        <v>0.57938657407407412</v>
      </c>
      <c r="J57" s="23">
        <v>0</v>
      </c>
      <c r="K57" s="23">
        <v>2343398700</v>
      </c>
      <c r="L57" s="23" t="s">
        <v>136</v>
      </c>
      <c r="M57" s="23" t="s">
        <v>136</v>
      </c>
      <c r="N57" s="23">
        <v>0</v>
      </c>
      <c r="O57" s="23">
        <v>33.81</v>
      </c>
      <c r="P57" s="23">
        <v>99.02</v>
      </c>
      <c r="Q57" s="23">
        <v>6.06</v>
      </c>
      <c r="R57" s="23" t="s">
        <v>136</v>
      </c>
    </row>
    <row r="58" spans="1:18" x14ac:dyDescent="0.2">
      <c r="A58" s="23" t="s">
        <v>1476</v>
      </c>
      <c r="B58" s="23" t="s">
        <v>1477</v>
      </c>
      <c r="C58" s="24">
        <v>-6.88E-2</v>
      </c>
      <c r="D58" s="23">
        <v>8.66</v>
      </c>
      <c r="E58" s="23" t="s">
        <v>136</v>
      </c>
      <c r="I58" s="23" t="s">
        <v>136</v>
      </c>
      <c r="J58" s="23">
        <v>0</v>
      </c>
      <c r="K58" s="23">
        <v>4507703200</v>
      </c>
      <c r="L58" s="23" t="s">
        <v>136</v>
      </c>
      <c r="M58" s="23" t="s">
        <v>136</v>
      </c>
      <c r="N58" s="23">
        <v>0</v>
      </c>
      <c r="O58" s="23">
        <v>47.75</v>
      </c>
      <c r="P58" s="23">
        <v>50.55</v>
      </c>
      <c r="Q58" s="23">
        <v>18.75</v>
      </c>
      <c r="R58" s="23" t="s">
        <v>136</v>
      </c>
    </row>
    <row r="59" spans="1:18" x14ac:dyDescent="0.2">
      <c r="A59" s="23" t="s">
        <v>64</v>
      </c>
      <c r="B59" s="23" t="s">
        <v>65</v>
      </c>
      <c r="C59" s="24">
        <v>5.1000000000000004E-3</v>
      </c>
      <c r="D59" s="23">
        <v>19.690000000000001</v>
      </c>
      <c r="E59" s="25">
        <v>0.39704861111111112</v>
      </c>
      <c r="I59" s="25">
        <v>0.42487268518518517</v>
      </c>
      <c r="J59" s="23">
        <v>0</v>
      </c>
      <c r="K59" s="23">
        <v>12487398000</v>
      </c>
      <c r="L59" s="23" t="s">
        <v>136</v>
      </c>
      <c r="M59" s="23" t="s">
        <v>136</v>
      </c>
      <c r="N59" s="23">
        <v>0</v>
      </c>
      <c r="O59" s="23">
        <v>90.94</v>
      </c>
      <c r="P59" s="23">
        <v>84.25</v>
      </c>
      <c r="Q59" s="23">
        <v>5.3</v>
      </c>
      <c r="R59" s="23" t="s">
        <v>136</v>
      </c>
    </row>
    <row r="60" spans="1:18" x14ac:dyDescent="0.2">
      <c r="A60" s="23" t="s">
        <v>439</v>
      </c>
      <c r="B60" s="23" t="s">
        <v>440</v>
      </c>
      <c r="C60" s="24">
        <v>-8.6800000000000002E-2</v>
      </c>
      <c r="D60" s="23">
        <v>10.84</v>
      </c>
      <c r="E60" s="23" t="s">
        <v>136</v>
      </c>
      <c r="I60" s="23" t="s">
        <v>136</v>
      </c>
      <c r="J60" s="23">
        <v>0</v>
      </c>
      <c r="K60" s="23">
        <v>3111513600</v>
      </c>
      <c r="L60" s="23" t="s">
        <v>136</v>
      </c>
      <c r="M60" s="23" t="s">
        <v>136</v>
      </c>
      <c r="N60" s="23">
        <v>0</v>
      </c>
      <c r="O60" s="23">
        <v>43.13</v>
      </c>
      <c r="P60" s="23">
        <v>14.73</v>
      </c>
      <c r="Q60" s="23">
        <v>7.94</v>
      </c>
      <c r="R60" s="23" t="s">
        <v>136</v>
      </c>
    </row>
    <row r="61" spans="1:18" x14ac:dyDescent="0.2">
      <c r="A61" s="23" t="s">
        <v>1014</v>
      </c>
      <c r="B61" s="23" t="s">
        <v>1015</v>
      </c>
      <c r="C61" s="24">
        <v>-6.3899999999999998E-2</v>
      </c>
      <c r="D61" s="23">
        <v>7.76</v>
      </c>
      <c r="E61" s="23" t="s">
        <v>136</v>
      </c>
      <c r="I61" s="23" t="s">
        <v>136</v>
      </c>
      <c r="J61" s="23">
        <v>0</v>
      </c>
      <c r="K61" s="23">
        <v>1978881600</v>
      </c>
      <c r="L61" s="23" t="s">
        <v>136</v>
      </c>
      <c r="M61" s="23" t="s">
        <v>136</v>
      </c>
      <c r="N61" s="23">
        <v>0</v>
      </c>
      <c r="O61" s="23">
        <v>9.32</v>
      </c>
      <c r="P61" s="23">
        <v>78.37</v>
      </c>
      <c r="Q61" s="23">
        <v>35.5</v>
      </c>
      <c r="R61" s="23" t="s">
        <v>136</v>
      </c>
    </row>
    <row r="62" spans="1:18" x14ac:dyDescent="0.2">
      <c r="A62" s="23" t="s">
        <v>1938</v>
      </c>
      <c r="B62" s="23" t="s">
        <v>1939</v>
      </c>
      <c r="C62" s="24">
        <v>-9.9699999999999997E-2</v>
      </c>
      <c r="D62" s="23">
        <v>15.35</v>
      </c>
      <c r="E62" s="23" t="s">
        <v>136</v>
      </c>
      <c r="I62" s="23" t="s">
        <v>136</v>
      </c>
      <c r="J62" s="23">
        <v>0</v>
      </c>
      <c r="K62" s="23">
        <v>6840581700</v>
      </c>
      <c r="L62" s="23" t="s">
        <v>136</v>
      </c>
      <c r="M62" s="23" t="s">
        <v>136</v>
      </c>
      <c r="N62" s="23">
        <v>0</v>
      </c>
      <c r="O62" s="23">
        <v>20.45</v>
      </c>
      <c r="P62" s="23">
        <v>0.47</v>
      </c>
      <c r="Q62" s="23">
        <v>26.33</v>
      </c>
      <c r="R62" s="23" t="s">
        <v>136</v>
      </c>
    </row>
    <row r="63" spans="1:18" x14ac:dyDescent="0.2">
      <c r="A63" s="23" t="s">
        <v>1744</v>
      </c>
      <c r="B63" s="23" t="s">
        <v>1745</v>
      </c>
      <c r="C63" s="24">
        <v>-0.1003</v>
      </c>
      <c r="D63" s="23">
        <v>13.19</v>
      </c>
      <c r="E63" s="23" t="s">
        <v>136</v>
      </c>
      <c r="I63" s="23" t="s">
        <v>136</v>
      </c>
      <c r="J63" s="23">
        <v>0</v>
      </c>
      <c r="K63" s="23">
        <v>17873290000</v>
      </c>
      <c r="L63" s="23" t="s">
        <v>136</v>
      </c>
      <c r="M63" s="23" t="s">
        <v>136</v>
      </c>
      <c r="N63" s="23">
        <v>0</v>
      </c>
      <c r="O63" s="23">
        <v>67.760000000000005</v>
      </c>
      <c r="P63" s="23">
        <v>55.94</v>
      </c>
      <c r="Q63" s="23">
        <v>2.95</v>
      </c>
      <c r="R63" s="23" t="s">
        <v>136</v>
      </c>
    </row>
    <row r="64" spans="1:18" x14ac:dyDescent="0.2">
      <c r="A64" s="23" t="s">
        <v>1333</v>
      </c>
      <c r="B64" s="23" t="s">
        <v>1334</v>
      </c>
      <c r="C64" s="24">
        <v>5.8000000000000003E-2</v>
      </c>
      <c r="D64" s="23">
        <v>4.5599999999999996</v>
      </c>
      <c r="E64" s="25">
        <v>0.44142361111111111</v>
      </c>
      <c r="I64" s="25">
        <v>0.44142361111111111</v>
      </c>
      <c r="J64" s="23">
        <v>0</v>
      </c>
      <c r="K64" s="23">
        <v>3784814700</v>
      </c>
      <c r="L64" s="23" t="s">
        <v>136</v>
      </c>
      <c r="M64" s="23" t="s">
        <v>136</v>
      </c>
      <c r="N64" s="23">
        <v>0</v>
      </c>
      <c r="O64" s="23">
        <v>48.36</v>
      </c>
      <c r="P64" s="23">
        <v>81.73</v>
      </c>
      <c r="Q64" s="23">
        <v>21.98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316</v>
      </c>
      <c r="F1" s="2" t="s">
        <v>2242</v>
      </c>
      <c r="G1" s="2" t="s">
        <v>2241</v>
      </c>
      <c r="H1" s="2" t="s">
        <v>2240</v>
      </c>
      <c r="I1" s="23" t="s">
        <v>25315</v>
      </c>
      <c r="J1" s="23" t="s">
        <v>25314</v>
      </c>
      <c r="K1" s="23" t="s">
        <v>31</v>
      </c>
      <c r="L1" s="23" t="s">
        <v>25313</v>
      </c>
      <c r="M1" s="23" t="s">
        <v>225</v>
      </c>
      <c r="N1" s="23" t="s">
        <v>258</v>
      </c>
      <c r="O1" s="23" t="s">
        <v>254</v>
      </c>
      <c r="P1" s="23" t="s">
        <v>25312</v>
      </c>
      <c r="Q1" s="23" t="s">
        <v>25311</v>
      </c>
      <c r="R1" s="23" t="s">
        <v>25310</v>
      </c>
    </row>
    <row r="2" spans="1:18" x14ac:dyDescent="0.2">
      <c r="A2" s="23" t="s">
        <v>5389</v>
      </c>
      <c r="B2" s="23" t="s">
        <v>5388</v>
      </c>
      <c r="C2" s="24">
        <v>0.1002</v>
      </c>
      <c r="D2" s="23">
        <v>20.65</v>
      </c>
      <c r="E2" s="25">
        <v>0.40122685185185186</v>
      </c>
      <c r="I2" s="25">
        <v>0.61532407407407408</v>
      </c>
      <c r="J2" s="23">
        <v>8</v>
      </c>
      <c r="K2" s="23">
        <v>2802618000</v>
      </c>
      <c r="L2" s="23" t="s">
        <v>24446</v>
      </c>
      <c r="M2" s="23" t="s">
        <v>226</v>
      </c>
      <c r="N2" s="23">
        <v>524296</v>
      </c>
      <c r="O2" s="23">
        <v>49.63</v>
      </c>
      <c r="P2" s="23">
        <v>100</v>
      </c>
      <c r="Q2" s="23">
        <v>37.85</v>
      </c>
      <c r="R2" s="23">
        <v>0.67</v>
      </c>
    </row>
    <row r="3" spans="1:18" x14ac:dyDescent="0.2">
      <c r="A3" s="23" t="s">
        <v>8664</v>
      </c>
      <c r="B3" s="23" t="s">
        <v>8663</v>
      </c>
      <c r="C3" s="24">
        <v>0.10009999999999999</v>
      </c>
      <c r="D3" s="23">
        <v>18.79</v>
      </c>
      <c r="E3" s="25">
        <v>0.39583333333333331</v>
      </c>
      <c r="I3" s="25">
        <v>0.62193287037037037</v>
      </c>
      <c r="J3" s="23">
        <v>4</v>
      </c>
      <c r="K3" s="23">
        <v>15057954000</v>
      </c>
      <c r="L3" s="23" t="s">
        <v>25047</v>
      </c>
      <c r="M3" s="23" t="s">
        <v>227</v>
      </c>
      <c r="N3" s="23">
        <v>262148</v>
      </c>
      <c r="O3" s="23">
        <v>9.43</v>
      </c>
      <c r="P3" s="23">
        <v>100</v>
      </c>
      <c r="Q3" s="23">
        <v>50.36</v>
      </c>
      <c r="R3" s="23">
        <v>0.28999999999999998</v>
      </c>
    </row>
    <row r="4" spans="1:18" x14ac:dyDescent="0.2">
      <c r="A4" s="23" t="s">
        <v>7882</v>
      </c>
      <c r="B4" s="23" t="s">
        <v>7881</v>
      </c>
      <c r="C4" s="24">
        <v>9.9699999999999997E-2</v>
      </c>
      <c r="D4" s="23">
        <v>10.48</v>
      </c>
      <c r="E4" s="25">
        <v>0.39583333333333331</v>
      </c>
      <c r="I4" s="25">
        <v>0.39583333333333331</v>
      </c>
      <c r="J4" s="23">
        <v>4</v>
      </c>
      <c r="K4" s="23">
        <v>4754797200</v>
      </c>
      <c r="L4" s="23" t="s">
        <v>25309</v>
      </c>
      <c r="M4" s="23" t="s">
        <v>228</v>
      </c>
      <c r="N4" s="23">
        <v>327686</v>
      </c>
      <c r="O4" s="23">
        <v>18.28</v>
      </c>
      <c r="P4" s="23">
        <v>100</v>
      </c>
      <c r="Q4" s="23">
        <v>1.78</v>
      </c>
      <c r="R4" s="23">
        <v>326.58</v>
      </c>
    </row>
    <row r="5" spans="1:18" x14ac:dyDescent="0.2">
      <c r="A5" s="23" t="s">
        <v>7630</v>
      </c>
      <c r="B5" s="23" t="s">
        <v>7629</v>
      </c>
      <c r="C5" s="24">
        <v>0.1003</v>
      </c>
      <c r="D5" s="23">
        <v>8.7799999999999994</v>
      </c>
      <c r="E5" s="25">
        <v>0.39653935185185185</v>
      </c>
      <c r="I5" s="25">
        <v>0.59956018518518517</v>
      </c>
      <c r="J5" s="23">
        <v>3</v>
      </c>
      <c r="K5" s="23">
        <v>7077907100</v>
      </c>
      <c r="L5" s="23" t="s">
        <v>24687</v>
      </c>
      <c r="M5" s="23" t="s">
        <v>226</v>
      </c>
      <c r="N5" s="23">
        <v>524297</v>
      </c>
      <c r="O5" s="23">
        <v>59.6</v>
      </c>
      <c r="P5" s="23">
        <v>100</v>
      </c>
      <c r="Q5" s="23">
        <v>9.31</v>
      </c>
      <c r="R5" s="23">
        <v>12.49</v>
      </c>
    </row>
    <row r="6" spans="1:18" x14ac:dyDescent="0.2">
      <c r="A6" s="23">
        <v>870436</v>
      </c>
      <c r="B6" s="23" t="s">
        <v>8753</v>
      </c>
      <c r="C6" s="24">
        <v>0.2999</v>
      </c>
      <c r="D6" s="23">
        <v>29.69</v>
      </c>
      <c r="E6" s="25">
        <v>0.47903935185185187</v>
      </c>
      <c r="I6" s="25">
        <v>0.62119212962962966</v>
      </c>
      <c r="J6" s="23">
        <v>2</v>
      </c>
      <c r="K6" s="23">
        <v>1326541780</v>
      </c>
      <c r="L6" s="23" t="s">
        <v>25081</v>
      </c>
      <c r="M6" s="23" t="s">
        <v>226</v>
      </c>
      <c r="N6" s="23">
        <v>262151</v>
      </c>
      <c r="O6" s="23">
        <v>37.15</v>
      </c>
      <c r="P6" s="23">
        <v>100</v>
      </c>
      <c r="Q6" s="23">
        <v>38.36</v>
      </c>
      <c r="R6" s="23">
        <v>1.89</v>
      </c>
    </row>
    <row r="7" spans="1:18" x14ac:dyDescent="0.2">
      <c r="A7" s="23" t="s">
        <v>357</v>
      </c>
      <c r="B7" s="23" t="s">
        <v>358</v>
      </c>
      <c r="C7" s="24">
        <v>0.1</v>
      </c>
      <c r="D7" s="23">
        <v>23.22</v>
      </c>
      <c r="E7" s="25">
        <v>0.39775462962962965</v>
      </c>
      <c r="I7" s="25">
        <v>0.61549768518518522</v>
      </c>
      <c r="J7" s="23">
        <v>2</v>
      </c>
      <c r="K7" s="23">
        <v>7810192500</v>
      </c>
      <c r="L7" s="23" t="s">
        <v>25245</v>
      </c>
      <c r="M7" s="23" t="s">
        <v>226</v>
      </c>
      <c r="N7" s="23">
        <v>196612</v>
      </c>
      <c r="O7" s="23">
        <v>1.59</v>
      </c>
      <c r="P7" s="23">
        <v>100</v>
      </c>
      <c r="Q7" s="23">
        <v>34.54</v>
      </c>
      <c r="R7" s="23">
        <v>2.76</v>
      </c>
    </row>
    <row r="8" spans="1:18" x14ac:dyDescent="0.2">
      <c r="A8" s="23" t="s">
        <v>2044</v>
      </c>
      <c r="B8" s="23" t="s">
        <v>2045</v>
      </c>
      <c r="C8" s="24">
        <v>9.9900000000000003E-2</v>
      </c>
      <c r="D8" s="23">
        <v>34.24</v>
      </c>
      <c r="E8" s="25">
        <v>0.39601851851851849</v>
      </c>
      <c r="I8" s="25">
        <v>0.61615740740740743</v>
      </c>
      <c r="J8" s="23">
        <v>2</v>
      </c>
      <c r="K8" s="23">
        <v>11388517200</v>
      </c>
      <c r="L8" s="23" t="s">
        <v>25308</v>
      </c>
      <c r="M8" s="23" t="s">
        <v>226</v>
      </c>
      <c r="N8" s="23">
        <v>131074</v>
      </c>
      <c r="O8" s="23">
        <v>8.5</v>
      </c>
      <c r="P8" s="23">
        <v>100</v>
      </c>
      <c r="Q8" s="23">
        <v>8.02</v>
      </c>
      <c r="R8" s="23">
        <v>6.28</v>
      </c>
    </row>
    <row r="9" spans="1:18" x14ac:dyDescent="0.2">
      <c r="A9" s="23" t="s">
        <v>8094</v>
      </c>
      <c r="B9" s="23" t="s">
        <v>8093</v>
      </c>
      <c r="C9" s="24">
        <v>0.1</v>
      </c>
      <c r="D9" s="23">
        <v>7.26</v>
      </c>
      <c r="E9" s="25">
        <v>0.55508101851851854</v>
      </c>
      <c r="I9" s="25">
        <v>0.62245370370370368</v>
      </c>
      <c r="J9" s="23">
        <v>2</v>
      </c>
      <c r="K9" s="23">
        <v>4565816300</v>
      </c>
      <c r="L9" s="23" t="s">
        <v>25307</v>
      </c>
      <c r="M9" s="23" t="s">
        <v>226</v>
      </c>
      <c r="N9" s="23">
        <v>131074</v>
      </c>
      <c r="O9" s="23">
        <v>22.51</v>
      </c>
      <c r="P9" s="23">
        <v>100</v>
      </c>
      <c r="Q9" s="23">
        <v>24.81</v>
      </c>
      <c r="R9" s="23">
        <v>1.75</v>
      </c>
    </row>
    <row r="10" spans="1:18" x14ac:dyDescent="0.2">
      <c r="A10" s="23" t="s">
        <v>7960</v>
      </c>
      <c r="B10" s="23" t="s">
        <v>7959</v>
      </c>
      <c r="C10" s="24">
        <v>0.1</v>
      </c>
      <c r="D10" s="23">
        <v>8.69</v>
      </c>
      <c r="E10" s="25">
        <v>0.39583333333333331</v>
      </c>
      <c r="I10" s="25">
        <v>0.39583333333333331</v>
      </c>
      <c r="J10" s="23">
        <v>2</v>
      </c>
      <c r="K10" s="23">
        <v>7031041000</v>
      </c>
      <c r="L10" s="23" t="s">
        <v>25239</v>
      </c>
      <c r="M10" s="23" t="s">
        <v>228</v>
      </c>
      <c r="N10" s="23">
        <v>131074</v>
      </c>
      <c r="O10" s="23">
        <v>61.12</v>
      </c>
      <c r="P10" s="23">
        <v>99.47</v>
      </c>
      <c r="Q10" s="23">
        <v>0.42</v>
      </c>
      <c r="R10" s="23">
        <v>193.9</v>
      </c>
    </row>
    <row r="11" spans="1:18" x14ac:dyDescent="0.2">
      <c r="A11" s="23" t="s">
        <v>6261</v>
      </c>
      <c r="B11" s="23" t="s">
        <v>6260</v>
      </c>
      <c r="C11" s="24">
        <v>0.1004</v>
      </c>
      <c r="D11" s="23">
        <v>9.2100000000000009</v>
      </c>
      <c r="E11" s="25">
        <v>0.58619212962962963</v>
      </c>
      <c r="I11" s="25">
        <v>0.58619212962962963</v>
      </c>
      <c r="J11" s="23">
        <v>2</v>
      </c>
      <c r="K11" s="23">
        <v>6774264000</v>
      </c>
      <c r="L11" s="23" t="s">
        <v>25306</v>
      </c>
      <c r="M11" s="23" t="s">
        <v>227</v>
      </c>
      <c r="N11" s="23">
        <v>131074</v>
      </c>
      <c r="O11" s="23">
        <v>68.75</v>
      </c>
      <c r="P11" s="23">
        <v>100</v>
      </c>
      <c r="Q11" s="23">
        <v>7.94</v>
      </c>
      <c r="R11" s="23">
        <v>2.64</v>
      </c>
    </row>
    <row r="12" spans="1:18" x14ac:dyDescent="0.2">
      <c r="A12" s="23" t="s">
        <v>21267</v>
      </c>
      <c r="B12" s="23" t="s">
        <v>21266</v>
      </c>
      <c r="C12" s="24">
        <v>9.8599999999999993E-2</v>
      </c>
      <c r="D12" s="23">
        <v>3.12</v>
      </c>
      <c r="E12" s="25">
        <v>0.40296296296296297</v>
      </c>
      <c r="I12" s="25">
        <v>0.40296296296296297</v>
      </c>
      <c r="J12" s="23">
        <v>2</v>
      </c>
      <c r="K12" s="23">
        <v>12928299600</v>
      </c>
      <c r="L12" s="23" t="s">
        <v>25305</v>
      </c>
      <c r="M12" s="23" t="s">
        <v>227</v>
      </c>
      <c r="N12" s="23">
        <v>131074</v>
      </c>
      <c r="O12" s="23">
        <v>48.86</v>
      </c>
      <c r="P12" s="23">
        <v>100</v>
      </c>
      <c r="Q12" s="23">
        <v>3.62</v>
      </c>
      <c r="R12" s="23">
        <v>21.89</v>
      </c>
    </row>
    <row r="13" spans="1:18" x14ac:dyDescent="0.2">
      <c r="A13" s="23" t="s">
        <v>17885</v>
      </c>
      <c r="B13" s="23" t="s">
        <v>17884</v>
      </c>
      <c r="C13" s="24">
        <v>0.1003</v>
      </c>
      <c r="D13" s="23">
        <v>4.28</v>
      </c>
      <c r="E13" s="25">
        <v>0.39810185185185187</v>
      </c>
      <c r="I13" s="25">
        <v>0.39862268518518518</v>
      </c>
      <c r="J13" s="23">
        <v>2</v>
      </c>
      <c r="K13" s="23">
        <v>9832361700</v>
      </c>
      <c r="L13" s="23" t="s">
        <v>25094</v>
      </c>
      <c r="M13" s="23" t="s">
        <v>226</v>
      </c>
      <c r="N13" s="23">
        <v>327686</v>
      </c>
      <c r="O13" s="23">
        <v>52.89</v>
      </c>
      <c r="P13" s="23">
        <v>100</v>
      </c>
      <c r="Q13" s="23">
        <v>9.33</v>
      </c>
      <c r="R13" s="23">
        <v>15.49</v>
      </c>
    </row>
    <row r="14" spans="1:18" x14ac:dyDescent="0.2">
      <c r="A14" s="23" t="s">
        <v>6139</v>
      </c>
      <c r="B14" s="23" t="s">
        <v>6138</v>
      </c>
      <c r="C14" s="24">
        <v>9.9699999999999997E-2</v>
      </c>
      <c r="D14" s="23">
        <v>10.37</v>
      </c>
      <c r="E14" s="25">
        <v>0.41082175925925923</v>
      </c>
      <c r="I14" s="25">
        <v>0.56641203703703702</v>
      </c>
      <c r="J14" s="23">
        <v>2</v>
      </c>
      <c r="K14" s="23">
        <v>9796113400</v>
      </c>
      <c r="L14" s="23" t="s">
        <v>25224</v>
      </c>
      <c r="M14" s="23" t="s">
        <v>226</v>
      </c>
      <c r="N14" s="23">
        <v>131074</v>
      </c>
      <c r="O14" s="23">
        <v>56.9</v>
      </c>
      <c r="P14" s="23">
        <v>100</v>
      </c>
      <c r="Q14" s="23">
        <v>16.52</v>
      </c>
      <c r="R14" s="23">
        <v>2.4900000000000002</v>
      </c>
    </row>
    <row r="15" spans="1:18" x14ac:dyDescent="0.2">
      <c r="A15" s="23">
        <v>830779</v>
      </c>
      <c r="B15" s="23" t="s">
        <v>23465</v>
      </c>
      <c r="C15" s="24">
        <v>0.2999</v>
      </c>
      <c r="D15" s="23">
        <v>49.2</v>
      </c>
      <c r="E15" s="25">
        <v>0.3989699074074074</v>
      </c>
      <c r="I15" s="25">
        <v>0.56519675925925927</v>
      </c>
      <c r="J15" s="23">
        <v>1</v>
      </c>
      <c r="K15" s="23">
        <v>704209490</v>
      </c>
      <c r="L15" s="23" t="s">
        <v>25304</v>
      </c>
      <c r="M15" s="23" t="s">
        <v>226</v>
      </c>
      <c r="N15" s="23">
        <v>65537</v>
      </c>
      <c r="O15" s="23">
        <v>14.26</v>
      </c>
      <c r="P15" s="23">
        <v>100</v>
      </c>
      <c r="Q15" s="23">
        <v>58.04</v>
      </c>
      <c r="R15" s="23">
        <v>3.01</v>
      </c>
    </row>
    <row r="16" spans="1:18" x14ac:dyDescent="0.2">
      <c r="A16" s="23" t="s">
        <v>25303</v>
      </c>
      <c r="B16" s="23" t="s">
        <v>25302</v>
      </c>
      <c r="C16" s="24">
        <v>0.20019999999999999</v>
      </c>
      <c r="D16" s="23">
        <v>14.33</v>
      </c>
      <c r="E16" s="25">
        <v>0.54171296296296301</v>
      </c>
      <c r="I16" s="25">
        <v>0.59869212962962959</v>
      </c>
      <c r="J16" s="23">
        <v>1</v>
      </c>
      <c r="K16" s="23">
        <v>2453383900</v>
      </c>
      <c r="L16" s="23" t="s">
        <v>25301</v>
      </c>
      <c r="M16" s="23" t="s">
        <v>226</v>
      </c>
      <c r="N16" s="23">
        <v>65537</v>
      </c>
      <c r="O16" s="23">
        <v>8.06</v>
      </c>
      <c r="P16" s="23">
        <v>100</v>
      </c>
      <c r="Q16" s="23">
        <v>37.54</v>
      </c>
      <c r="R16" s="23">
        <v>2.69</v>
      </c>
    </row>
    <row r="17" spans="1:18" x14ac:dyDescent="0.2">
      <c r="A17" s="23" t="s">
        <v>16597</v>
      </c>
      <c r="B17" s="23" t="s">
        <v>16596</v>
      </c>
      <c r="C17" s="24">
        <v>0.19980000000000001</v>
      </c>
      <c r="D17" s="23">
        <v>20.48</v>
      </c>
      <c r="E17" s="25">
        <v>0.4067824074074074</v>
      </c>
      <c r="I17" s="25">
        <v>0.61381944444444447</v>
      </c>
      <c r="J17" s="23">
        <v>1</v>
      </c>
      <c r="K17" s="23">
        <v>5083446300</v>
      </c>
      <c r="L17" s="23" t="s">
        <v>25300</v>
      </c>
      <c r="M17" s="23" t="s">
        <v>226</v>
      </c>
      <c r="N17" s="23">
        <v>65537</v>
      </c>
      <c r="O17" s="23">
        <v>1.06</v>
      </c>
      <c r="P17" s="23">
        <v>100</v>
      </c>
      <c r="Q17" s="23">
        <v>37.450000000000003</v>
      </c>
      <c r="R17" s="23">
        <v>2.5499999999999998</v>
      </c>
    </row>
    <row r="18" spans="1:18" x14ac:dyDescent="0.2">
      <c r="A18" s="23" t="s">
        <v>622</v>
      </c>
      <c r="B18" s="23" t="s">
        <v>623</v>
      </c>
      <c r="C18" s="24">
        <v>0.10009999999999999</v>
      </c>
      <c r="D18" s="23">
        <v>33.840000000000003</v>
      </c>
      <c r="E18" s="25">
        <v>0.57994212962962965</v>
      </c>
      <c r="I18" s="25">
        <v>0.57994212962962965</v>
      </c>
      <c r="J18" s="23">
        <v>1</v>
      </c>
      <c r="K18" s="23">
        <v>2318754900</v>
      </c>
      <c r="L18" s="23" t="s">
        <v>25299</v>
      </c>
      <c r="M18" s="23" t="s">
        <v>226</v>
      </c>
      <c r="N18" s="23">
        <v>65537</v>
      </c>
      <c r="O18" s="23">
        <v>21.05</v>
      </c>
      <c r="P18" s="23">
        <v>99.69</v>
      </c>
      <c r="Q18" s="23">
        <v>10.83</v>
      </c>
      <c r="R18" s="23">
        <v>27</v>
      </c>
    </row>
    <row r="19" spans="1:18" x14ac:dyDescent="0.2">
      <c r="A19" s="23" t="s">
        <v>1703</v>
      </c>
      <c r="B19" s="23" t="s">
        <v>1704</v>
      </c>
      <c r="C19" s="24">
        <v>0.1</v>
      </c>
      <c r="D19" s="23">
        <v>13.42</v>
      </c>
      <c r="E19" s="25">
        <v>0.39827546296296296</v>
      </c>
      <c r="I19" s="25">
        <v>0.43265046296296295</v>
      </c>
      <c r="J19" s="23">
        <v>1</v>
      </c>
      <c r="K19" s="23">
        <v>2441673400</v>
      </c>
      <c r="L19" s="23" t="s">
        <v>23438</v>
      </c>
      <c r="M19" s="23" t="s">
        <v>226</v>
      </c>
      <c r="N19" s="23">
        <v>65537</v>
      </c>
      <c r="O19" s="23">
        <v>5.61</v>
      </c>
      <c r="P19" s="23">
        <v>100</v>
      </c>
      <c r="Q19" s="23">
        <v>8</v>
      </c>
      <c r="R19" s="23">
        <v>16.329999999999998</v>
      </c>
    </row>
    <row r="20" spans="1:18" x14ac:dyDescent="0.2">
      <c r="A20" s="23" t="s">
        <v>1794</v>
      </c>
      <c r="B20" s="23" t="s">
        <v>1795</v>
      </c>
      <c r="C20" s="24">
        <v>9.9900000000000003E-2</v>
      </c>
      <c r="D20" s="23">
        <v>14.98</v>
      </c>
      <c r="E20" s="25">
        <v>0.41186342592592595</v>
      </c>
      <c r="I20" s="25">
        <v>0.42640046296296297</v>
      </c>
      <c r="J20" s="23">
        <v>1</v>
      </c>
      <c r="K20" s="23">
        <v>4225167700</v>
      </c>
      <c r="L20" s="23" t="s">
        <v>25298</v>
      </c>
      <c r="M20" s="23" t="s">
        <v>226</v>
      </c>
      <c r="N20" s="23">
        <v>65537</v>
      </c>
      <c r="O20" s="23">
        <v>39.700000000000003</v>
      </c>
      <c r="P20" s="23">
        <v>100</v>
      </c>
      <c r="Q20" s="23">
        <v>12.75</v>
      </c>
      <c r="R20" s="23">
        <v>10.07</v>
      </c>
    </row>
    <row r="21" spans="1:18" x14ac:dyDescent="0.2">
      <c r="A21" s="23" t="s">
        <v>1198</v>
      </c>
      <c r="B21" s="23" t="s">
        <v>1199</v>
      </c>
      <c r="C21" s="24">
        <v>0.10059999999999999</v>
      </c>
      <c r="D21" s="23">
        <v>7.99</v>
      </c>
      <c r="E21" s="25">
        <v>0.57265046296296296</v>
      </c>
      <c r="H21" s="2" t="e">
        <f>AVERAGE((G21-F21)*100/G21)</f>
        <v>#DIV/0!</v>
      </c>
      <c r="I21" s="25">
        <v>0.57265046296296296</v>
      </c>
      <c r="J21" s="23">
        <v>1</v>
      </c>
      <c r="K21" s="23">
        <v>7950623700</v>
      </c>
      <c r="L21" s="23" t="s">
        <v>25297</v>
      </c>
      <c r="M21" s="23" t="s">
        <v>226</v>
      </c>
      <c r="N21" s="23">
        <v>65537</v>
      </c>
      <c r="O21" s="23">
        <v>11.11</v>
      </c>
      <c r="P21" s="23">
        <v>100</v>
      </c>
      <c r="Q21" s="23">
        <v>13.02</v>
      </c>
      <c r="R21" s="23">
        <v>13.89</v>
      </c>
    </row>
    <row r="22" spans="1:18" x14ac:dyDescent="0.2">
      <c r="A22" s="23" t="s">
        <v>11233</v>
      </c>
      <c r="B22" s="23" t="s">
        <v>11232</v>
      </c>
      <c r="C22" s="24">
        <v>9.9599999999999994E-2</v>
      </c>
      <c r="D22" s="23">
        <v>2.54</v>
      </c>
      <c r="E22" s="25">
        <v>0.56679398148148152</v>
      </c>
      <c r="I22" s="25">
        <v>0.56679398148148152</v>
      </c>
      <c r="J22" s="23">
        <v>1</v>
      </c>
      <c r="K22" s="23">
        <v>4604553300</v>
      </c>
      <c r="L22" s="23" t="s">
        <v>23629</v>
      </c>
      <c r="M22" s="23" t="s">
        <v>226</v>
      </c>
      <c r="N22" s="23">
        <v>65537</v>
      </c>
      <c r="O22" s="23">
        <v>40.369999999999997</v>
      </c>
      <c r="P22" s="23">
        <v>94.78</v>
      </c>
      <c r="Q22" s="23">
        <v>5.2</v>
      </c>
      <c r="R22" s="23">
        <v>25.59</v>
      </c>
    </row>
    <row r="23" spans="1:18" x14ac:dyDescent="0.2">
      <c r="A23" s="23" t="s">
        <v>8016</v>
      </c>
      <c r="B23" s="23" t="s">
        <v>8015</v>
      </c>
      <c r="C23" s="24">
        <v>9.9699999999999997E-2</v>
      </c>
      <c r="D23" s="23">
        <v>12.58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1</v>
      </c>
      <c r="K23" s="23">
        <v>6406159300</v>
      </c>
      <c r="L23" s="23" t="s">
        <v>25296</v>
      </c>
      <c r="M23" s="23" t="s">
        <v>228</v>
      </c>
      <c r="N23" s="23">
        <v>65537</v>
      </c>
      <c r="O23" s="23">
        <v>2.99</v>
      </c>
      <c r="P23" s="23">
        <v>100</v>
      </c>
      <c r="Q23" s="23">
        <v>6.83</v>
      </c>
      <c r="R23" s="23">
        <v>23.9</v>
      </c>
    </row>
    <row r="24" spans="1:18" x14ac:dyDescent="0.2">
      <c r="A24" s="23" t="s">
        <v>7886</v>
      </c>
      <c r="B24" s="23" t="s">
        <v>7885</v>
      </c>
      <c r="C24" s="24">
        <v>0.1003</v>
      </c>
      <c r="D24" s="23">
        <v>12.07</v>
      </c>
      <c r="E24" s="25">
        <v>0.44027777777777777</v>
      </c>
      <c r="I24" s="25">
        <v>0.44027777777777777</v>
      </c>
      <c r="J24" s="23">
        <v>1</v>
      </c>
      <c r="K24" s="23">
        <v>1957295300</v>
      </c>
      <c r="L24" s="23" t="s">
        <v>18127</v>
      </c>
      <c r="M24" s="23" t="s">
        <v>226</v>
      </c>
      <c r="N24" s="23">
        <v>65537</v>
      </c>
      <c r="O24" s="23">
        <v>20.55</v>
      </c>
      <c r="P24" s="23">
        <v>100</v>
      </c>
      <c r="Q24" s="23">
        <v>15.09</v>
      </c>
      <c r="R24" s="23">
        <v>11.5</v>
      </c>
    </row>
    <row r="25" spans="1:18" x14ac:dyDescent="0.2">
      <c r="A25" s="23" t="s">
        <v>6128</v>
      </c>
      <c r="B25" s="23" t="s">
        <v>6127</v>
      </c>
      <c r="C25" s="24">
        <v>0.1</v>
      </c>
      <c r="D25" s="23">
        <v>4.95</v>
      </c>
      <c r="E25" s="25">
        <v>0.43732638888888886</v>
      </c>
      <c r="I25" s="25">
        <v>0.54952546296296301</v>
      </c>
      <c r="J25" s="23">
        <v>1</v>
      </c>
      <c r="K25" s="23">
        <v>3802396800</v>
      </c>
      <c r="L25" s="23" t="s">
        <v>25295</v>
      </c>
      <c r="M25" s="23" t="s">
        <v>226</v>
      </c>
      <c r="N25" s="23">
        <v>65537</v>
      </c>
      <c r="O25" s="23">
        <v>26.06</v>
      </c>
      <c r="P25" s="23">
        <v>100</v>
      </c>
      <c r="Q25" s="23">
        <v>17.559999999999999</v>
      </c>
      <c r="R25" s="23">
        <v>9.5</v>
      </c>
    </row>
    <row r="26" spans="1:18" x14ac:dyDescent="0.2">
      <c r="A26" s="23" t="s">
        <v>5235</v>
      </c>
      <c r="B26" s="23" t="s">
        <v>5234</v>
      </c>
      <c r="C26" s="24">
        <v>9.9299999999999999E-2</v>
      </c>
      <c r="D26" s="23">
        <v>4.76</v>
      </c>
      <c r="E26" s="25">
        <v>0.43784722222222222</v>
      </c>
      <c r="H26" s="2" t="e">
        <f>AVERAGE((G26-F26)*100/G26)</f>
        <v>#DIV/0!</v>
      </c>
      <c r="I26" s="25">
        <v>0.43784722222222222</v>
      </c>
      <c r="J26" s="23">
        <v>1</v>
      </c>
      <c r="K26" s="23">
        <v>1696464000</v>
      </c>
      <c r="L26" s="23" t="s">
        <v>25294</v>
      </c>
      <c r="M26" s="23" t="s">
        <v>226</v>
      </c>
      <c r="N26" s="23">
        <v>65537</v>
      </c>
      <c r="O26" s="23">
        <v>31.4</v>
      </c>
      <c r="P26" s="23">
        <v>98.71</v>
      </c>
      <c r="Q26" s="23">
        <v>9.8000000000000007</v>
      </c>
      <c r="R26" s="23">
        <v>15.07</v>
      </c>
    </row>
    <row r="27" spans="1:18" x14ac:dyDescent="0.2">
      <c r="A27" s="23" t="s">
        <v>4878</v>
      </c>
      <c r="B27" s="23" t="s">
        <v>4877</v>
      </c>
      <c r="C27" s="24">
        <v>0.10050000000000001</v>
      </c>
      <c r="D27" s="23">
        <v>8.43</v>
      </c>
      <c r="E27" s="25">
        <v>0.39636574074074077</v>
      </c>
      <c r="H27" s="2" t="e">
        <f>AVERAGE((G27-F27)*100/G27)</f>
        <v>#DIV/0!</v>
      </c>
      <c r="I27" s="25">
        <v>0.40001157407407406</v>
      </c>
      <c r="J27" s="23">
        <v>1</v>
      </c>
      <c r="K27" s="23">
        <v>2804144400</v>
      </c>
      <c r="L27" s="23" t="s">
        <v>24936</v>
      </c>
      <c r="M27" s="23" t="s">
        <v>226</v>
      </c>
      <c r="N27" s="23">
        <v>65537</v>
      </c>
      <c r="O27" s="23">
        <v>45.78</v>
      </c>
      <c r="P27" s="23">
        <v>94.16</v>
      </c>
      <c r="Q27" s="23">
        <v>9.7799999999999994</v>
      </c>
      <c r="R27" s="23">
        <v>14.03</v>
      </c>
    </row>
    <row r="28" spans="1:18" x14ac:dyDescent="0.2">
      <c r="A28" s="23" t="s">
        <v>12434</v>
      </c>
      <c r="B28" s="23" t="s">
        <v>12433</v>
      </c>
      <c r="C28" s="24">
        <v>0.1</v>
      </c>
      <c r="D28" s="23">
        <v>4.95</v>
      </c>
      <c r="E28" s="25">
        <v>0.41203703703703703</v>
      </c>
      <c r="I28" s="25">
        <v>0.42553240740740739</v>
      </c>
      <c r="J28" s="23">
        <v>1</v>
      </c>
      <c r="K28" s="23">
        <v>26693927000</v>
      </c>
      <c r="L28" s="23" t="s">
        <v>24365</v>
      </c>
      <c r="M28" s="23" t="s">
        <v>226</v>
      </c>
      <c r="N28" s="23">
        <v>65537</v>
      </c>
      <c r="O28" s="23">
        <v>53.9</v>
      </c>
      <c r="P28" s="23">
        <v>98.61</v>
      </c>
      <c r="Q28" s="23">
        <v>11.43</v>
      </c>
      <c r="R28" s="23">
        <v>7.68</v>
      </c>
    </row>
    <row r="29" spans="1:18" x14ac:dyDescent="0.2">
      <c r="A29" s="23" t="s">
        <v>22261</v>
      </c>
      <c r="B29" s="23" t="s">
        <v>22260</v>
      </c>
      <c r="C29" s="24">
        <v>0.10059999999999999</v>
      </c>
      <c r="D29" s="23">
        <v>9.74</v>
      </c>
      <c r="E29" s="25">
        <v>0.39583333333333331</v>
      </c>
      <c r="I29" s="25">
        <v>0.39844907407407409</v>
      </c>
      <c r="J29" s="23">
        <v>1</v>
      </c>
      <c r="K29" s="23">
        <v>53540905000</v>
      </c>
      <c r="L29" s="23" t="s">
        <v>25293</v>
      </c>
      <c r="M29" s="23" t="s">
        <v>227</v>
      </c>
      <c r="N29" s="23">
        <v>65537</v>
      </c>
      <c r="O29" s="23">
        <v>72.08</v>
      </c>
      <c r="P29" s="23">
        <v>98.14</v>
      </c>
      <c r="Q29" s="23">
        <v>1.19</v>
      </c>
      <c r="R29" s="23">
        <v>16.46</v>
      </c>
    </row>
    <row r="30" spans="1:18" x14ac:dyDescent="0.2">
      <c r="A30" s="23" t="s">
        <v>8394</v>
      </c>
      <c r="B30" s="23" t="s">
        <v>8393</v>
      </c>
      <c r="C30" s="24">
        <v>0.20019999999999999</v>
      </c>
      <c r="D30" s="23">
        <v>24.64</v>
      </c>
      <c r="E30" s="25">
        <v>0.39653935185185185</v>
      </c>
      <c r="I30" s="25">
        <v>0.43299768518518517</v>
      </c>
      <c r="J30" s="23">
        <v>1</v>
      </c>
      <c r="K30" s="23">
        <v>1150010790</v>
      </c>
      <c r="L30" s="23" t="s">
        <v>25292</v>
      </c>
      <c r="M30" s="23" t="s">
        <v>226</v>
      </c>
      <c r="N30" s="23">
        <v>65537</v>
      </c>
      <c r="O30" s="23">
        <v>32.33</v>
      </c>
      <c r="P30" s="23">
        <v>100</v>
      </c>
      <c r="Q30" s="23">
        <v>35.53</v>
      </c>
      <c r="R30" s="23">
        <v>1.97</v>
      </c>
    </row>
    <row r="31" spans="1:18" x14ac:dyDescent="0.2">
      <c r="A31" s="23" t="s">
        <v>1802</v>
      </c>
      <c r="B31" s="23" t="s">
        <v>1803</v>
      </c>
      <c r="C31" s="24">
        <v>0.1002</v>
      </c>
      <c r="D31" s="23">
        <v>16.25</v>
      </c>
      <c r="E31" s="25">
        <v>0.41030092592592593</v>
      </c>
      <c r="H31" s="2" t="e">
        <f>AVERAGE((G31-F31)*100/G31)</f>
        <v>#DIV/0!</v>
      </c>
      <c r="I31" s="25">
        <v>0.60042824074074075</v>
      </c>
      <c r="J31" s="23">
        <v>1</v>
      </c>
      <c r="K31" s="23">
        <v>6674619300</v>
      </c>
      <c r="L31" s="23" t="s">
        <v>25291</v>
      </c>
      <c r="M31" s="23" t="s">
        <v>226</v>
      </c>
      <c r="N31" s="23">
        <v>65537</v>
      </c>
      <c r="O31" s="23">
        <v>9.7200000000000006</v>
      </c>
      <c r="P31" s="23">
        <v>97.86</v>
      </c>
      <c r="Q31" s="23">
        <v>5.21</v>
      </c>
      <c r="R31" s="23">
        <v>4.4000000000000004</v>
      </c>
    </row>
    <row r="32" spans="1:18" x14ac:dyDescent="0.2">
      <c r="A32" s="23" t="s">
        <v>1288</v>
      </c>
      <c r="B32" s="23" t="s">
        <v>1289</v>
      </c>
      <c r="C32" s="24">
        <v>0.10009999999999999</v>
      </c>
      <c r="D32" s="23">
        <v>36.17</v>
      </c>
      <c r="E32" s="25">
        <v>0.41783564814814816</v>
      </c>
      <c r="H32" s="2" t="e">
        <f>AVERAGE((G32-F32)*100/G32)</f>
        <v>#DIV/0!</v>
      </c>
      <c r="I32" s="25">
        <v>0.58983796296296298</v>
      </c>
      <c r="J32" s="23">
        <v>1</v>
      </c>
      <c r="K32" s="23">
        <v>5358947200</v>
      </c>
      <c r="L32" s="23" t="s">
        <v>22506</v>
      </c>
      <c r="M32" s="23" t="s">
        <v>226</v>
      </c>
      <c r="N32" s="23">
        <v>65537</v>
      </c>
      <c r="O32" s="23">
        <v>28.62</v>
      </c>
      <c r="P32" s="23">
        <v>91.63</v>
      </c>
      <c r="Q32" s="23">
        <v>6.24</v>
      </c>
      <c r="R32" s="23">
        <v>4.79</v>
      </c>
    </row>
    <row r="33" spans="1:18" x14ac:dyDescent="0.2">
      <c r="A33" s="23" t="s">
        <v>11280</v>
      </c>
      <c r="B33" s="23" t="s">
        <v>11279</v>
      </c>
      <c r="C33" s="24">
        <v>0.1009</v>
      </c>
      <c r="D33" s="23">
        <v>4.8</v>
      </c>
      <c r="E33" s="25">
        <v>0.47834490740740743</v>
      </c>
      <c r="H33" s="2" t="e">
        <f>AVERAGE((G33-F33)*100/G33)</f>
        <v>#DIV/0!</v>
      </c>
      <c r="I33" s="25">
        <v>0.58306712962962959</v>
      </c>
      <c r="J33" s="23">
        <v>1</v>
      </c>
      <c r="K33" s="23">
        <v>5216633200</v>
      </c>
      <c r="L33" s="23" t="s">
        <v>25290</v>
      </c>
      <c r="M33" s="23" t="s">
        <v>226</v>
      </c>
      <c r="N33" s="23">
        <v>65537</v>
      </c>
      <c r="O33" s="23">
        <v>30.48</v>
      </c>
      <c r="P33" s="23">
        <v>100</v>
      </c>
      <c r="Q33" s="23">
        <v>14.68</v>
      </c>
      <c r="R33" s="23">
        <v>3.86</v>
      </c>
    </row>
    <row r="34" spans="1:18" x14ac:dyDescent="0.2">
      <c r="A34" s="23" t="s">
        <v>1521</v>
      </c>
      <c r="B34" s="23" t="s">
        <v>1522</v>
      </c>
      <c r="C34" s="24">
        <v>0.1007</v>
      </c>
      <c r="D34" s="23">
        <v>3.17</v>
      </c>
      <c r="E34" s="25">
        <v>0.42310185185185184</v>
      </c>
      <c r="I34" s="25">
        <v>0.4241435185185185</v>
      </c>
      <c r="J34" s="23">
        <v>1</v>
      </c>
      <c r="K34" s="23">
        <v>2608056100</v>
      </c>
      <c r="L34" s="23" t="s">
        <v>25289</v>
      </c>
      <c r="M34" s="23" t="s">
        <v>226</v>
      </c>
      <c r="N34" s="23">
        <v>65537</v>
      </c>
      <c r="O34" s="23">
        <v>36.619999999999997</v>
      </c>
      <c r="P34" s="23">
        <v>99.96</v>
      </c>
      <c r="Q34" s="23">
        <v>5.87</v>
      </c>
      <c r="R34" s="23">
        <v>8.9700000000000006</v>
      </c>
    </row>
    <row r="35" spans="1:18" x14ac:dyDescent="0.2">
      <c r="A35" s="23" t="s">
        <v>16056</v>
      </c>
      <c r="B35" s="23" t="s">
        <v>16055</v>
      </c>
      <c r="C35" s="24">
        <v>0.1011</v>
      </c>
      <c r="D35" s="23">
        <v>4.03</v>
      </c>
      <c r="E35" s="25">
        <v>0.46250000000000002</v>
      </c>
      <c r="I35" s="25">
        <v>0.61126157407407411</v>
      </c>
      <c r="J35" s="23">
        <v>1</v>
      </c>
      <c r="K35" s="23">
        <v>8568291100</v>
      </c>
      <c r="L35" s="23" t="s">
        <v>25288</v>
      </c>
      <c r="M35" s="23" t="s">
        <v>226</v>
      </c>
      <c r="N35" s="23">
        <v>65537</v>
      </c>
      <c r="O35" s="23">
        <v>30.48</v>
      </c>
      <c r="P35" s="23">
        <v>100</v>
      </c>
      <c r="Q35" s="23">
        <v>13</v>
      </c>
      <c r="R35" s="23">
        <v>1.26</v>
      </c>
    </row>
    <row r="36" spans="1:18" x14ac:dyDescent="0.2">
      <c r="A36" s="23" t="s">
        <v>7360</v>
      </c>
      <c r="B36" s="23" t="s">
        <v>7359</v>
      </c>
      <c r="C36" s="24">
        <v>0.10059999999999999</v>
      </c>
      <c r="D36" s="23">
        <v>5.58</v>
      </c>
      <c r="E36" s="25">
        <v>0.41273148148148148</v>
      </c>
      <c r="I36" s="25">
        <v>0.55160879629629633</v>
      </c>
      <c r="J36" s="23">
        <v>1</v>
      </c>
      <c r="K36" s="23">
        <v>6622713900</v>
      </c>
      <c r="L36" s="23" t="s">
        <v>25082</v>
      </c>
      <c r="M36" s="23" t="s">
        <v>226</v>
      </c>
      <c r="N36" s="23">
        <v>196613</v>
      </c>
      <c r="O36" s="23">
        <v>66.44</v>
      </c>
      <c r="P36" s="23">
        <v>99.44</v>
      </c>
      <c r="Q36" s="23">
        <v>5.07</v>
      </c>
      <c r="R36" s="23">
        <v>6.87</v>
      </c>
    </row>
    <row r="37" spans="1:18" x14ac:dyDescent="0.2">
      <c r="A37" s="23" t="s">
        <v>1100</v>
      </c>
      <c r="B37" s="23" t="s">
        <v>1101</v>
      </c>
      <c r="C37" s="24">
        <v>0.1794</v>
      </c>
      <c r="D37" s="23">
        <v>13.15</v>
      </c>
      <c r="E37" s="25">
        <v>0.39879629629629632</v>
      </c>
      <c r="H37" s="2" t="e">
        <f>AVERAGE((G37-F37)*100/G37)</f>
        <v>#DIV/0!</v>
      </c>
      <c r="I37" s="25">
        <v>0.40608796296296296</v>
      </c>
      <c r="J37" s="23">
        <v>0</v>
      </c>
      <c r="K37" s="23">
        <v>4289843300</v>
      </c>
      <c r="L37" s="23" t="s">
        <v>136</v>
      </c>
      <c r="M37" s="23" t="s">
        <v>136</v>
      </c>
      <c r="N37" s="23">
        <v>0</v>
      </c>
      <c r="O37" s="23">
        <v>45.75</v>
      </c>
      <c r="P37" s="23">
        <v>98.28</v>
      </c>
      <c r="Q37" s="23">
        <v>28.27</v>
      </c>
      <c r="R37" s="23" t="s">
        <v>136</v>
      </c>
    </row>
    <row r="38" spans="1:18" x14ac:dyDescent="0.2">
      <c r="A38" s="23" t="s">
        <v>25287</v>
      </c>
      <c r="B38" s="23" t="s">
        <v>25286</v>
      </c>
      <c r="C38" s="24">
        <v>5.67E-2</v>
      </c>
      <c r="D38" s="23">
        <v>7.45</v>
      </c>
      <c r="E38" s="25">
        <v>0.39583333333333331</v>
      </c>
      <c r="I38" s="25">
        <v>0.39583333333333331</v>
      </c>
      <c r="J38" s="23">
        <v>0</v>
      </c>
      <c r="K38" s="23">
        <v>2838983000</v>
      </c>
      <c r="L38" s="23" t="s">
        <v>136</v>
      </c>
      <c r="M38" s="23" t="s">
        <v>136</v>
      </c>
      <c r="N38" s="23">
        <v>0</v>
      </c>
      <c r="O38" s="23">
        <v>3.4</v>
      </c>
      <c r="P38" s="23">
        <v>69.38</v>
      </c>
      <c r="Q38" s="23">
        <v>28.12</v>
      </c>
      <c r="R38" s="23" t="s">
        <v>136</v>
      </c>
    </row>
    <row r="39" spans="1:18" x14ac:dyDescent="0.2">
      <c r="A39" s="23" t="s">
        <v>14576</v>
      </c>
      <c r="B39" s="23" t="s">
        <v>14575</v>
      </c>
      <c r="C39" s="24">
        <v>3.3099999999999997E-2</v>
      </c>
      <c r="D39" s="23">
        <v>6.56</v>
      </c>
      <c r="E39" s="23" t="s">
        <v>136</v>
      </c>
      <c r="I39" s="23" t="s">
        <v>136</v>
      </c>
      <c r="J39" s="23">
        <v>0</v>
      </c>
      <c r="K39" s="23">
        <v>7615529100</v>
      </c>
      <c r="L39" s="23" t="s">
        <v>136</v>
      </c>
      <c r="M39" s="23" t="s">
        <v>136</v>
      </c>
      <c r="N39" s="23">
        <v>0</v>
      </c>
      <c r="O39" s="23">
        <v>67.59</v>
      </c>
      <c r="P39" s="23">
        <v>75.37</v>
      </c>
      <c r="Q39" s="23">
        <v>4.2300000000000004</v>
      </c>
      <c r="R39" s="23" t="s">
        <v>136</v>
      </c>
    </row>
    <row r="40" spans="1:18" x14ac:dyDescent="0.2">
      <c r="A40" s="23" t="s">
        <v>7260</v>
      </c>
      <c r="B40" s="23" t="s">
        <v>7259</v>
      </c>
      <c r="C40" s="24">
        <v>-8.9499999999999996E-2</v>
      </c>
      <c r="D40" s="23">
        <v>37.65</v>
      </c>
      <c r="E40" s="23" t="s">
        <v>136</v>
      </c>
      <c r="I40" s="23" t="s">
        <v>136</v>
      </c>
      <c r="J40" s="23">
        <v>0</v>
      </c>
      <c r="K40" s="23">
        <v>2754899400</v>
      </c>
      <c r="L40" s="23" t="s">
        <v>136</v>
      </c>
      <c r="M40" s="23" t="s">
        <v>136</v>
      </c>
      <c r="N40" s="23">
        <v>0</v>
      </c>
      <c r="O40" s="23">
        <v>14.36</v>
      </c>
      <c r="P40" s="23">
        <v>45.62</v>
      </c>
      <c r="Q40" s="23">
        <v>7.95</v>
      </c>
      <c r="R40" s="23" t="s">
        <v>136</v>
      </c>
    </row>
    <row r="41" spans="1:18" x14ac:dyDescent="0.2">
      <c r="A41" s="23" t="s">
        <v>1991</v>
      </c>
      <c r="B41" s="23" t="s">
        <v>1992</v>
      </c>
      <c r="C41" s="24">
        <v>-0.10009999999999999</v>
      </c>
      <c r="D41" s="23">
        <v>17.36</v>
      </c>
      <c r="E41" s="23" t="s">
        <v>136</v>
      </c>
      <c r="H41" s="2" t="e">
        <f>AVERAGE((G41-F41)*100/G41)</f>
        <v>#DIV/0!</v>
      </c>
      <c r="I41" s="23" t="s">
        <v>136</v>
      </c>
      <c r="J41" s="23">
        <v>0</v>
      </c>
      <c r="K41" s="23">
        <v>7118040400</v>
      </c>
      <c r="L41" s="23" t="s">
        <v>136</v>
      </c>
      <c r="M41" s="23" t="s">
        <v>136</v>
      </c>
      <c r="N41" s="23">
        <v>0</v>
      </c>
      <c r="O41" s="23">
        <v>65.58</v>
      </c>
      <c r="P41" s="23">
        <v>58.66</v>
      </c>
      <c r="Q41" s="23">
        <v>7.79</v>
      </c>
      <c r="R41" s="23" t="s">
        <v>136</v>
      </c>
    </row>
    <row r="42" spans="1:18" x14ac:dyDescent="0.2">
      <c r="A42" s="23" t="s">
        <v>477</v>
      </c>
      <c r="B42" s="23" t="s">
        <v>478</v>
      </c>
      <c r="C42" s="24">
        <v>9.9000000000000005E-2</v>
      </c>
      <c r="D42" s="23">
        <v>23.97</v>
      </c>
      <c r="E42" s="25">
        <v>0.39619212962962963</v>
      </c>
      <c r="I42" s="25">
        <v>0.62228009259259254</v>
      </c>
      <c r="J42" s="23">
        <v>0</v>
      </c>
      <c r="K42" s="23">
        <v>2161544700</v>
      </c>
      <c r="L42" s="23" t="s">
        <v>136</v>
      </c>
      <c r="M42" s="23" t="s">
        <v>136</v>
      </c>
      <c r="N42" s="23">
        <v>0</v>
      </c>
      <c r="O42" s="23">
        <v>6.65</v>
      </c>
      <c r="P42" s="23">
        <v>100</v>
      </c>
      <c r="Q42" s="23">
        <v>31.47</v>
      </c>
      <c r="R42" s="23" t="s">
        <v>136</v>
      </c>
    </row>
    <row r="43" spans="1:18" x14ac:dyDescent="0.2">
      <c r="A43" s="23" t="s">
        <v>1080</v>
      </c>
      <c r="B43" s="23" t="s">
        <v>1081</v>
      </c>
      <c r="C43" s="24">
        <v>1.2500000000000001E-2</v>
      </c>
      <c r="D43" s="23">
        <v>19.489999999999998</v>
      </c>
      <c r="E43" s="25">
        <v>0.40521990740740743</v>
      </c>
      <c r="I43" s="25">
        <v>0.40521990740740743</v>
      </c>
      <c r="J43" s="23">
        <v>0</v>
      </c>
      <c r="K43" s="23">
        <v>3701403300</v>
      </c>
      <c r="L43" s="23" t="s">
        <v>136</v>
      </c>
      <c r="M43" s="23" t="s">
        <v>136</v>
      </c>
      <c r="N43" s="23">
        <v>0</v>
      </c>
      <c r="O43" s="23">
        <v>14.14</v>
      </c>
      <c r="P43" s="23">
        <v>44.63</v>
      </c>
      <c r="Q43" s="23">
        <v>22.07</v>
      </c>
      <c r="R43" s="23" t="s">
        <v>136</v>
      </c>
    </row>
    <row r="44" spans="1:18" x14ac:dyDescent="0.2">
      <c r="A44" s="23" t="s">
        <v>401</v>
      </c>
      <c r="B44" s="23" t="s">
        <v>402</v>
      </c>
      <c r="C44" s="24">
        <v>2.8400000000000002E-2</v>
      </c>
      <c r="D44" s="23">
        <v>31.88</v>
      </c>
      <c r="E44" s="25">
        <v>0.40978009259259257</v>
      </c>
      <c r="I44" s="25">
        <v>0.40978009259259257</v>
      </c>
      <c r="J44" s="23">
        <v>0</v>
      </c>
      <c r="K44" s="23">
        <v>7499993800</v>
      </c>
      <c r="L44" s="23" t="s">
        <v>136</v>
      </c>
      <c r="M44" s="23" t="s">
        <v>136</v>
      </c>
      <c r="N44" s="23">
        <v>0</v>
      </c>
      <c r="O44" s="23">
        <v>59.69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52</v>
      </c>
      <c r="B45" s="23" t="s">
        <v>4456</v>
      </c>
      <c r="C45" s="24">
        <v>-9.9900000000000003E-2</v>
      </c>
      <c r="D45" s="23">
        <v>10.99</v>
      </c>
      <c r="E45" s="23" t="s">
        <v>136</v>
      </c>
      <c r="I45" s="23" t="s">
        <v>136</v>
      </c>
      <c r="J45" s="23">
        <v>0</v>
      </c>
      <c r="K45" s="23">
        <v>2594577700</v>
      </c>
      <c r="L45" s="23" t="s">
        <v>136</v>
      </c>
      <c r="M45" s="23" t="s">
        <v>136</v>
      </c>
      <c r="N45" s="23" t="s">
        <v>136</v>
      </c>
      <c r="O45" s="23">
        <v>21.89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188</v>
      </c>
      <c r="B46" s="23" t="s">
        <v>189</v>
      </c>
      <c r="C46" s="24">
        <v>-9.9400000000000002E-2</v>
      </c>
      <c r="D46" s="23">
        <v>4.53</v>
      </c>
      <c r="E46" s="23" t="s">
        <v>136</v>
      </c>
      <c r="I46" s="23" t="s">
        <v>136</v>
      </c>
      <c r="J46" s="23">
        <v>0</v>
      </c>
      <c r="K46" s="23">
        <v>4999952000</v>
      </c>
      <c r="L46" s="23" t="s">
        <v>136</v>
      </c>
      <c r="M46" s="23" t="s">
        <v>136</v>
      </c>
      <c r="N46" s="23">
        <v>0</v>
      </c>
      <c r="O46" s="23">
        <v>1.68</v>
      </c>
      <c r="P46" s="23">
        <v>27.2</v>
      </c>
      <c r="Q46" s="23">
        <v>16.77</v>
      </c>
      <c r="R46" s="23" t="s">
        <v>136</v>
      </c>
    </row>
    <row r="47" spans="1:18" x14ac:dyDescent="0.2">
      <c r="A47" s="23" t="s">
        <v>1252</v>
      </c>
      <c r="B47" s="23" t="s">
        <v>1253</v>
      </c>
      <c r="C47" s="24">
        <v>-9.9599999999999994E-2</v>
      </c>
      <c r="D47" s="23">
        <v>4.6100000000000003</v>
      </c>
      <c r="E47" s="23" t="s">
        <v>136</v>
      </c>
      <c r="I47" s="23" t="s">
        <v>136</v>
      </c>
      <c r="J47" s="23">
        <v>0</v>
      </c>
      <c r="K47" s="23">
        <v>7381760900</v>
      </c>
      <c r="L47" s="23" t="s">
        <v>136</v>
      </c>
      <c r="M47" s="23" t="s">
        <v>136</v>
      </c>
      <c r="N47" s="23">
        <v>0</v>
      </c>
      <c r="O47" s="23">
        <v>34.9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9862</v>
      </c>
      <c r="B48" s="23" t="s">
        <v>9861</v>
      </c>
      <c r="C48" s="24">
        <v>5.96E-2</v>
      </c>
      <c r="D48" s="23">
        <v>8.5399999999999991</v>
      </c>
      <c r="E48" s="25">
        <v>0.55542824074074071</v>
      </c>
      <c r="I48" s="25">
        <v>0.55542824074074071</v>
      </c>
      <c r="J48" s="23">
        <v>0</v>
      </c>
      <c r="K48" s="23">
        <v>5936353300</v>
      </c>
      <c r="L48" s="23" t="s">
        <v>136</v>
      </c>
      <c r="M48" s="23" t="s">
        <v>136</v>
      </c>
      <c r="N48" s="23">
        <v>0</v>
      </c>
      <c r="O48" s="23">
        <v>24.45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1157</v>
      </c>
      <c r="B49" s="23" t="s">
        <v>1158</v>
      </c>
      <c r="C49" s="24">
        <v>-9.9299999999999999E-2</v>
      </c>
      <c r="D49" s="23">
        <v>6.89</v>
      </c>
      <c r="E49" s="23" t="s">
        <v>136</v>
      </c>
      <c r="I49" s="23" t="s">
        <v>136</v>
      </c>
      <c r="J49" s="23">
        <v>0</v>
      </c>
      <c r="K49" s="23">
        <v>6419901200</v>
      </c>
      <c r="L49" s="23" t="s">
        <v>136</v>
      </c>
      <c r="M49" s="23" t="s">
        <v>136</v>
      </c>
      <c r="N49" s="23">
        <v>0</v>
      </c>
      <c r="O49" s="23">
        <v>3.17</v>
      </c>
      <c r="P49" s="23">
        <v>11.3</v>
      </c>
      <c r="Q49" s="23">
        <v>23.17</v>
      </c>
      <c r="R49" s="23" t="s">
        <v>136</v>
      </c>
    </row>
    <row r="50" spans="1:18" x14ac:dyDescent="0.2">
      <c r="A50" s="23" t="s">
        <v>13255</v>
      </c>
      <c r="B50" s="23" t="s">
        <v>13254</v>
      </c>
      <c r="C50" s="24">
        <v>-9.9500000000000005E-2</v>
      </c>
      <c r="D50" s="23">
        <v>9.23</v>
      </c>
      <c r="E50" s="23" t="s">
        <v>136</v>
      </c>
      <c r="I50" s="23" t="s">
        <v>136</v>
      </c>
      <c r="J50" s="23">
        <v>0</v>
      </c>
      <c r="K50" s="23">
        <v>5688405500</v>
      </c>
      <c r="L50" s="23" t="s">
        <v>136</v>
      </c>
      <c r="M50" s="23" t="s">
        <v>136</v>
      </c>
      <c r="N50" s="23">
        <v>0</v>
      </c>
      <c r="O50" s="23">
        <v>25.09</v>
      </c>
      <c r="P50" s="23">
        <v>46.03</v>
      </c>
      <c r="Q50" s="23">
        <v>13.11</v>
      </c>
      <c r="R50" s="23" t="s">
        <v>136</v>
      </c>
    </row>
    <row r="51" spans="1:18" x14ac:dyDescent="0.2">
      <c r="A51" s="23" t="s">
        <v>1975</v>
      </c>
      <c r="B51" s="23" t="s">
        <v>1976</v>
      </c>
      <c r="C51" s="24">
        <v>2.53E-2</v>
      </c>
      <c r="D51" s="23">
        <v>4.05</v>
      </c>
      <c r="E51" s="25">
        <v>0.41116898148148145</v>
      </c>
      <c r="I51" s="25">
        <v>0.41116898148148145</v>
      </c>
      <c r="J51" s="23">
        <v>0</v>
      </c>
      <c r="K51" s="23">
        <v>6554402500</v>
      </c>
      <c r="L51" s="23" t="s">
        <v>136</v>
      </c>
      <c r="M51" s="23" t="s">
        <v>136</v>
      </c>
      <c r="N51" s="23">
        <v>0</v>
      </c>
      <c r="O51" s="23">
        <v>7.76</v>
      </c>
      <c r="P51" s="23">
        <v>80.599999999999994</v>
      </c>
      <c r="Q51" s="23">
        <v>19.16</v>
      </c>
      <c r="R51" s="23" t="s">
        <v>136</v>
      </c>
    </row>
    <row r="52" spans="1:18" x14ac:dyDescent="0.2">
      <c r="A52" s="23" t="s">
        <v>9504</v>
      </c>
      <c r="B52" s="23" t="s">
        <v>9503</v>
      </c>
      <c r="C52" s="24">
        <v>8.2900000000000001E-2</v>
      </c>
      <c r="D52" s="23">
        <v>26.39</v>
      </c>
      <c r="E52" s="25">
        <v>0.42085648148148147</v>
      </c>
      <c r="I52" s="25">
        <v>0.42431712962962964</v>
      </c>
      <c r="J52" s="23">
        <v>0</v>
      </c>
      <c r="K52" s="23">
        <v>29759871000</v>
      </c>
      <c r="L52" s="23" t="s">
        <v>136</v>
      </c>
      <c r="M52" s="23" t="s">
        <v>136</v>
      </c>
      <c r="N52" s="23">
        <v>0</v>
      </c>
      <c r="O52" s="23">
        <v>3.55</v>
      </c>
      <c r="P52" s="23">
        <v>90.8</v>
      </c>
      <c r="Q52" s="23">
        <v>36.14</v>
      </c>
      <c r="R52" s="23" t="s">
        <v>136</v>
      </c>
    </row>
    <row r="53" spans="1:18" x14ac:dyDescent="0.2">
      <c r="A53" s="23" t="s">
        <v>1987</v>
      </c>
      <c r="B53" s="23" t="s">
        <v>1988</v>
      </c>
      <c r="C53" s="24">
        <v>3.39E-2</v>
      </c>
      <c r="D53" s="23">
        <v>27.72</v>
      </c>
      <c r="E53" s="25">
        <v>0.57508101851851856</v>
      </c>
      <c r="I53" s="25">
        <v>0.57699074074074075</v>
      </c>
      <c r="J53" s="23">
        <v>0</v>
      </c>
      <c r="K53" s="23">
        <v>11324963200</v>
      </c>
      <c r="L53" s="23" t="s">
        <v>136</v>
      </c>
      <c r="M53" s="23" t="s">
        <v>136</v>
      </c>
      <c r="N53" s="23">
        <v>0</v>
      </c>
      <c r="O53" s="23">
        <v>57.48</v>
      </c>
      <c r="P53" s="23">
        <v>90.43</v>
      </c>
      <c r="Q53" s="23">
        <v>28.45</v>
      </c>
      <c r="R53" s="23" t="s">
        <v>136</v>
      </c>
    </row>
    <row r="54" spans="1:18" x14ac:dyDescent="0.2">
      <c r="A54" s="23" t="s">
        <v>8028</v>
      </c>
      <c r="B54" s="23" t="s">
        <v>8027</v>
      </c>
      <c r="C54" s="24">
        <v>3.8199999999999998E-2</v>
      </c>
      <c r="D54" s="23">
        <v>10.59</v>
      </c>
      <c r="E54" s="25">
        <v>0.40001157407407406</v>
      </c>
      <c r="I54" s="25">
        <v>0.40001157407407406</v>
      </c>
      <c r="J54" s="23">
        <v>0</v>
      </c>
      <c r="K54" s="23">
        <v>2622494200</v>
      </c>
      <c r="L54" s="23" t="s">
        <v>136</v>
      </c>
      <c r="M54" s="23" t="s">
        <v>136</v>
      </c>
      <c r="N54" s="23">
        <v>0</v>
      </c>
      <c r="O54" s="23">
        <v>53.17</v>
      </c>
      <c r="P54" s="23">
        <v>91.53</v>
      </c>
      <c r="Q54" s="23">
        <v>10.74</v>
      </c>
      <c r="R54" s="23" t="s">
        <v>136</v>
      </c>
    </row>
    <row r="55" spans="1:18" x14ac:dyDescent="0.2">
      <c r="A55" s="23" t="s">
        <v>5052</v>
      </c>
      <c r="B55" s="23" t="s">
        <v>5051</v>
      </c>
      <c r="C55" s="24">
        <v>5.8900000000000001E-2</v>
      </c>
      <c r="D55" s="23">
        <v>8.6300000000000008</v>
      </c>
      <c r="E55" s="25">
        <v>0.39706018518518521</v>
      </c>
      <c r="I55" s="25">
        <v>0.39706018518518521</v>
      </c>
      <c r="J55" s="23">
        <v>0</v>
      </c>
      <c r="K55" s="23">
        <v>6547770500</v>
      </c>
      <c r="L55" s="23" t="s">
        <v>136</v>
      </c>
      <c r="M55" s="23" t="s">
        <v>136</v>
      </c>
      <c r="N55" s="23">
        <v>0</v>
      </c>
      <c r="O55" s="23">
        <v>26.38</v>
      </c>
      <c r="P55" s="23">
        <v>84.34</v>
      </c>
      <c r="Q55" s="23">
        <v>22.81</v>
      </c>
      <c r="R55" s="23" t="s">
        <v>136</v>
      </c>
    </row>
    <row r="56" spans="1:18" x14ac:dyDescent="0.2">
      <c r="A56" s="23" t="s">
        <v>8002</v>
      </c>
      <c r="B56" s="23" t="s">
        <v>8001</v>
      </c>
      <c r="C56" s="24">
        <v>-0.1007</v>
      </c>
      <c r="D56" s="23">
        <v>5.18</v>
      </c>
      <c r="E56" s="23" t="s">
        <v>136</v>
      </c>
      <c r="I56" s="23" t="s">
        <v>136</v>
      </c>
      <c r="J56" s="23">
        <v>0</v>
      </c>
      <c r="K56" s="23">
        <v>3769120800</v>
      </c>
      <c r="L56" s="23" t="s">
        <v>136</v>
      </c>
      <c r="M56" s="23" t="s">
        <v>136</v>
      </c>
      <c r="N56" s="23">
        <v>0</v>
      </c>
      <c r="O56" s="23">
        <v>26.14</v>
      </c>
      <c r="P56" s="23">
        <v>40.15</v>
      </c>
      <c r="Q56" s="23">
        <v>24.56</v>
      </c>
      <c r="R56" s="23" t="s">
        <v>136</v>
      </c>
    </row>
    <row r="57" spans="1:18" x14ac:dyDescent="0.2">
      <c r="A57" s="23" t="s">
        <v>5509</v>
      </c>
      <c r="B57" s="23" t="s">
        <v>5508</v>
      </c>
      <c r="C57" s="24">
        <v>4.2500000000000003E-2</v>
      </c>
      <c r="D57" s="23">
        <v>10.3</v>
      </c>
      <c r="E57" s="25">
        <v>0.40226851851851853</v>
      </c>
      <c r="I57" s="25">
        <v>0.40296296296296297</v>
      </c>
      <c r="J57" s="23">
        <v>0</v>
      </c>
      <c r="K57" s="23">
        <v>5577558200</v>
      </c>
      <c r="L57" s="23" t="s">
        <v>136</v>
      </c>
      <c r="M57" s="23" t="s">
        <v>136</v>
      </c>
      <c r="N57" s="23">
        <v>0</v>
      </c>
      <c r="O57" s="23">
        <v>59.84</v>
      </c>
      <c r="P57" s="23">
        <v>87.62</v>
      </c>
      <c r="Q57" s="23">
        <v>12.52</v>
      </c>
      <c r="R57" s="23" t="s">
        <v>136</v>
      </c>
    </row>
    <row r="58" spans="1:18" x14ac:dyDescent="0.2">
      <c r="A58" s="23" t="s">
        <v>7988</v>
      </c>
      <c r="B58" s="23" t="s">
        <v>7987</v>
      </c>
      <c r="C58" s="24">
        <v>5.91E-2</v>
      </c>
      <c r="D58" s="23">
        <v>6.45</v>
      </c>
      <c r="E58" s="25">
        <v>0.40331018518518519</v>
      </c>
      <c r="I58" s="25">
        <v>0.61037037037037034</v>
      </c>
      <c r="J58" s="23">
        <v>0</v>
      </c>
      <c r="K58" s="23">
        <v>2085870800</v>
      </c>
      <c r="L58" s="23" t="s">
        <v>136</v>
      </c>
      <c r="M58" s="23" t="s">
        <v>136</v>
      </c>
      <c r="N58" s="23">
        <v>0</v>
      </c>
      <c r="O58" s="23">
        <v>31.25</v>
      </c>
      <c r="P58" s="23">
        <v>86.95</v>
      </c>
      <c r="Q58" s="23">
        <v>22.75</v>
      </c>
      <c r="R58" s="23" t="s">
        <v>136</v>
      </c>
    </row>
    <row r="59" spans="1:18" x14ac:dyDescent="0.2">
      <c r="A59" s="23" t="s">
        <v>8455</v>
      </c>
      <c r="B59" s="23" t="s">
        <v>8454</v>
      </c>
      <c r="C59" s="24">
        <v>-9.9500000000000005E-2</v>
      </c>
      <c r="D59" s="23">
        <v>8.24</v>
      </c>
      <c r="E59" s="23" t="s">
        <v>136</v>
      </c>
      <c r="I59" s="23" t="s">
        <v>136</v>
      </c>
      <c r="J59" s="23">
        <v>0</v>
      </c>
      <c r="K59" s="23">
        <v>23961274000</v>
      </c>
      <c r="L59" s="23" t="s">
        <v>136</v>
      </c>
      <c r="M59" s="23" t="s">
        <v>136</v>
      </c>
      <c r="N59" s="23">
        <v>0</v>
      </c>
      <c r="O59" s="23">
        <v>32.36</v>
      </c>
      <c r="P59" s="23">
        <v>60.63</v>
      </c>
      <c r="Q59" s="23">
        <v>14.03</v>
      </c>
      <c r="R59" s="23" t="s">
        <v>136</v>
      </c>
    </row>
    <row r="60" spans="1:18" x14ac:dyDescent="0.2">
      <c r="A60" s="23" t="s">
        <v>7184</v>
      </c>
      <c r="B60" s="23" t="s">
        <v>7183</v>
      </c>
      <c r="C60" s="24">
        <v>9.7699999999999995E-2</v>
      </c>
      <c r="D60" s="23">
        <v>10</v>
      </c>
      <c r="E60" s="25">
        <v>0.54188657407407403</v>
      </c>
      <c r="I60" s="25">
        <v>0.62175925925925923</v>
      </c>
      <c r="J60" s="23">
        <v>0</v>
      </c>
      <c r="K60" s="23">
        <v>4838835700</v>
      </c>
      <c r="L60" s="23" t="s">
        <v>136</v>
      </c>
      <c r="M60" s="23" t="s">
        <v>136</v>
      </c>
      <c r="N60" s="23">
        <v>0</v>
      </c>
      <c r="O60" s="23">
        <v>49.81</v>
      </c>
      <c r="P60" s="23">
        <v>100</v>
      </c>
      <c r="Q60" s="23">
        <v>11.3</v>
      </c>
      <c r="R60" s="23" t="s">
        <v>136</v>
      </c>
    </row>
    <row r="61" spans="1:18" x14ac:dyDescent="0.2">
      <c r="A61" s="23" t="s">
        <v>8875</v>
      </c>
      <c r="B61" s="23" t="s">
        <v>8874</v>
      </c>
      <c r="C61" s="24">
        <v>-9.9699999999999997E-2</v>
      </c>
      <c r="D61" s="23">
        <v>11.92</v>
      </c>
      <c r="E61" s="23" t="s">
        <v>136</v>
      </c>
      <c r="I61" s="23" t="s">
        <v>136</v>
      </c>
      <c r="J61" s="23">
        <v>0</v>
      </c>
      <c r="K61" s="23">
        <v>13513515000</v>
      </c>
      <c r="L61" s="23" t="s">
        <v>136</v>
      </c>
      <c r="M61" s="23" t="s">
        <v>136</v>
      </c>
      <c r="N61" s="23">
        <v>0</v>
      </c>
      <c r="O61" s="23">
        <v>52.08</v>
      </c>
      <c r="P61" s="23">
        <v>15.71</v>
      </c>
      <c r="Q61" s="23">
        <v>8.8699999999999992</v>
      </c>
      <c r="R61" s="23" t="s">
        <v>136</v>
      </c>
    </row>
    <row r="62" spans="1:18" x14ac:dyDescent="0.2">
      <c r="A62" s="23" t="s">
        <v>7858</v>
      </c>
      <c r="B62" s="23" t="s">
        <v>7857</v>
      </c>
      <c r="C62" s="24">
        <v>-9.9900000000000003E-2</v>
      </c>
      <c r="D62" s="23">
        <v>6.31</v>
      </c>
      <c r="E62" s="23" t="s">
        <v>136</v>
      </c>
      <c r="I62" s="23" t="s">
        <v>136</v>
      </c>
      <c r="J62" s="23">
        <v>0</v>
      </c>
      <c r="K62" s="23">
        <v>4421364900</v>
      </c>
      <c r="L62" s="23" t="s">
        <v>136</v>
      </c>
      <c r="M62" s="23" t="s">
        <v>136</v>
      </c>
      <c r="N62" s="23">
        <v>0</v>
      </c>
      <c r="O62" s="23">
        <v>33.76</v>
      </c>
      <c r="P62" s="23">
        <v>26.23</v>
      </c>
      <c r="Q62" s="23">
        <v>2.61</v>
      </c>
      <c r="R62" s="23" t="s">
        <v>136</v>
      </c>
    </row>
    <row r="63" spans="1:18" x14ac:dyDescent="0.2">
      <c r="A63" s="23" t="s">
        <v>5048</v>
      </c>
      <c r="B63" s="23" t="s">
        <v>5047</v>
      </c>
      <c r="C63" s="24">
        <v>1.55E-2</v>
      </c>
      <c r="D63" s="23">
        <v>12.46</v>
      </c>
      <c r="E63" s="25">
        <v>0.39723379629629629</v>
      </c>
      <c r="I63" s="25">
        <v>0.4007060185185185</v>
      </c>
      <c r="J63" s="23">
        <v>0</v>
      </c>
      <c r="K63" s="23">
        <v>2762635700</v>
      </c>
      <c r="L63" s="23" t="s">
        <v>136</v>
      </c>
      <c r="M63" s="23" t="s">
        <v>136</v>
      </c>
      <c r="N63" s="23">
        <v>0</v>
      </c>
      <c r="O63" s="23">
        <v>30.94</v>
      </c>
      <c r="P63" s="23">
        <v>83.1</v>
      </c>
      <c r="Q63" s="23">
        <v>15.7</v>
      </c>
      <c r="R63" s="23" t="s">
        <v>136</v>
      </c>
    </row>
    <row r="64" spans="1:18" x14ac:dyDescent="0.2">
      <c r="A64" s="23" t="s">
        <v>6648</v>
      </c>
      <c r="B64" s="23" t="s">
        <v>6647</v>
      </c>
      <c r="C64" s="24">
        <v>6.7599999999999993E-2</v>
      </c>
      <c r="D64" s="23">
        <v>13.9</v>
      </c>
      <c r="E64" s="25">
        <v>0.39601851851851849</v>
      </c>
      <c r="I64" s="25">
        <v>0.39601851851851849</v>
      </c>
      <c r="J64" s="23">
        <v>0</v>
      </c>
      <c r="K64" s="23">
        <v>15535956000</v>
      </c>
      <c r="L64" s="23" t="s">
        <v>136</v>
      </c>
      <c r="M64" s="23" t="s">
        <v>136</v>
      </c>
      <c r="N64" s="23">
        <v>0</v>
      </c>
      <c r="O64" s="23">
        <v>79.02</v>
      </c>
      <c r="P64" s="23">
        <v>94.01</v>
      </c>
      <c r="Q64" s="23">
        <v>3.39</v>
      </c>
      <c r="R64" s="23" t="s">
        <v>136</v>
      </c>
    </row>
    <row r="65" spans="1:18" x14ac:dyDescent="0.2">
      <c r="A65" s="23" t="s">
        <v>15840</v>
      </c>
      <c r="B65" s="23" t="s">
        <v>15839</v>
      </c>
      <c r="C65" s="24">
        <v>-9.06E-2</v>
      </c>
      <c r="D65" s="23">
        <v>3.01</v>
      </c>
      <c r="E65" s="23" t="s">
        <v>136</v>
      </c>
      <c r="I65" s="23" t="s">
        <v>136</v>
      </c>
      <c r="J65" s="23">
        <v>0</v>
      </c>
      <c r="K65" s="23">
        <v>42853790000</v>
      </c>
      <c r="L65" s="23" t="s">
        <v>136</v>
      </c>
      <c r="M65" s="23" t="s">
        <v>136</v>
      </c>
      <c r="N65" s="23">
        <v>0</v>
      </c>
      <c r="O65" s="23">
        <v>53.29</v>
      </c>
      <c r="P65" s="23">
        <v>69.75</v>
      </c>
      <c r="Q65" s="23">
        <v>13.79</v>
      </c>
      <c r="R65" s="23" t="s">
        <v>136</v>
      </c>
    </row>
    <row r="66" spans="1:18" x14ac:dyDescent="0.2">
      <c r="A66" s="23" t="s">
        <v>1488</v>
      </c>
      <c r="B66" s="23" t="s">
        <v>1489</v>
      </c>
      <c r="C66" s="24">
        <v>-9.9599999999999994E-2</v>
      </c>
      <c r="D66" s="23">
        <v>6.15</v>
      </c>
      <c r="E66" s="23" t="s">
        <v>136</v>
      </c>
      <c r="I66" s="23" t="s">
        <v>136</v>
      </c>
      <c r="J66" s="23">
        <v>0</v>
      </c>
      <c r="K66" s="23">
        <v>16992957000</v>
      </c>
      <c r="L66" s="23" t="s">
        <v>136</v>
      </c>
      <c r="M66" s="23" t="s">
        <v>136</v>
      </c>
      <c r="N66" s="23">
        <v>0</v>
      </c>
      <c r="O66" s="23">
        <v>56.55</v>
      </c>
      <c r="P66" s="23">
        <v>31.36</v>
      </c>
      <c r="Q66" s="23">
        <v>12.14</v>
      </c>
      <c r="R66" s="23" t="s">
        <v>136</v>
      </c>
    </row>
    <row r="67" spans="1:18" x14ac:dyDescent="0.2">
      <c r="A67" s="23" t="s">
        <v>1854</v>
      </c>
      <c r="B67" s="23" t="s">
        <v>1855</v>
      </c>
      <c r="C67" s="24">
        <v>-0.1</v>
      </c>
      <c r="D67" s="23">
        <v>19.34</v>
      </c>
      <c r="E67" s="23" t="s">
        <v>136</v>
      </c>
      <c r="I67" s="23" t="s">
        <v>136</v>
      </c>
      <c r="J67" s="23">
        <v>0</v>
      </c>
      <c r="K67" s="23">
        <v>60858982000</v>
      </c>
      <c r="L67" s="23" t="s">
        <v>136</v>
      </c>
      <c r="M67" s="23" t="s">
        <v>136</v>
      </c>
      <c r="N67" s="23">
        <v>0</v>
      </c>
      <c r="O67" s="23">
        <v>46.6</v>
      </c>
      <c r="P67" s="23">
        <v>30.51</v>
      </c>
      <c r="Q67" s="23">
        <v>13.37</v>
      </c>
      <c r="R67" s="23" t="s">
        <v>136</v>
      </c>
    </row>
    <row r="68" spans="1:18" x14ac:dyDescent="0.2">
      <c r="A68" s="23" t="s">
        <v>9203</v>
      </c>
      <c r="B68" s="23" t="s">
        <v>9202</v>
      </c>
      <c r="C68" s="24">
        <v>-1.7399999999999999E-2</v>
      </c>
      <c r="D68" s="23">
        <v>27.1</v>
      </c>
      <c r="E68" s="25">
        <v>0.39583333333333331</v>
      </c>
      <c r="I68" s="25">
        <v>0.39583333333333331</v>
      </c>
      <c r="J68" s="23">
        <v>0</v>
      </c>
      <c r="K68" s="23">
        <v>2522055200</v>
      </c>
      <c r="L68" s="23" t="s">
        <v>136</v>
      </c>
      <c r="M68" s="23" t="s">
        <v>136</v>
      </c>
      <c r="N68" s="23">
        <v>0</v>
      </c>
      <c r="O68" s="23">
        <v>26.8</v>
      </c>
      <c r="P68" s="23">
        <v>74.53</v>
      </c>
      <c r="Q68" s="23">
        <v>22.68</v>
      </c>
      <c r="R68" s="23" t="s">
        <v>136</v>
      </c>
    </row>
    <row r="69" spans="1:18" x14ac:dyDescent="0.2">
      <c r="A69" s="23" t="s">
        <v>6603</v>
      </c>
      <c r="B69" s="23" t="s">
        <v>6602</v>
      </c>
      <c r="C69" s="24">
        <v>5.57E-2</v>
      </c>
      <c r="D69" s="23">
        <v>21.4</v>
      </c>
      <c r="E69" s="25">
        <v>0.40122685185185186</v>
      </c>
      <c r="I69" s="25">
        <v>0.40469907407407407</v>
      </c>
      <c r="J69" s="23">
        <v>0</v>
      </c>
      <c r="K69" s="23">
        <v>5200560400</v>
      </c>
      <c r="L69" s="23" t="s">
        <v>136</v>
      </c>
      <c r="M69" s="23" t="s">
        <v>136</v>
      </c>
      <c r="N69" s="23">
        <v>0</v>
      </c>
      <c r="O69" s="23">
        <v>76.349999999999994</v>
      </c>
      <c r="P69" s="23">
        <v>86.51</v>
      </c>
      <c r="Q69" s="23">
        <v>3.75</v>
      </c>
      <c r="R69" s="23" t="s">
        <v>136</v>
      </c>
    </row>
    <row r="70" spans="1:18" x14ac:dyDescent="0.2">
      <c r="A70" s="23" t="s">
        <v>6162</v>
      </c>
      <c r="B70" s="23" t="s">
        <v>6161</v>
      </c>
      <c r="C70" s="24">
        <v>-0.1003</v>
      </c>
      <c r="D70" s="23">
        <v>8.7899999999999991</v>
      </c>
      <c r="E70" s="23" t="s">
        <v>136</v>
      </c>
      <c r="I70" s="23" t="s">
        <v>136</v>
      </c>
      <c r="J70" s="23">
        <v>0</v>
      </c>
      <c r="K70" s="23">
        <v>3832440000</v>
      </c>
      <c r="L70" s="23" t="s">
        <v>136</v>
      </c>
      <c r="M70" s="23" t="s">
        <v>136</v>
      </c>
      <c r="N70" s="23">
        <v>0</v>
      </c>
      <c r="O70" s="23">
        <v>73.239999999999995</v>
      </c>
      <c r="P70" s="23">
        <v>51.21</v>
      </c>
      <c r="Q70" s="23">
        <v>5.84</v>
      </c>
      <c r="R70" s="23" t="s">
        <v>136</v>
      </c>
    </row>
    <row r="71" spans="1:18" x14ac:dyDescent="0.2">
      <c r="A71" s="23" t="s">
        <v>1486</v>
      </c>
      <c r="B71" s="23" t="s">
        <v>1487</v>
      </c>
      <c r="C71" s="24">
        <v>-7.3499999999999996E-2</v>
      </c>
      <c r="D71" s="23">
        <v>17.010000000000002</v>
      </c>
      <c r="E71" s="23" t="s">
        <v>136</v>
      </c>
      <c r="I71" s="23" t="s">
        <v>136</v>
      </c>
      <c r="J71" s="23">
        <v>0</v>
      </c>
      <c r="K71" s="23">
        <v>6229548900</v>
      </c>
      <c r="L71" s="23" t="s">
        <v>136</v>
      </c>
      <c r="M71" s="23" t="s">
        <v>136</v>
      </c>
      <c r="N71" s="23">
        <v>0</v>
      </c>
      <c r="O71" s="23">
        <v>6.68</v>
      </c>
      <c r="P71" s="23">
        <v>37.119999999999997</v>
      </c>
      <c r="Q71" s="23">
        <v>42.56</v>
      </c>
      <c r="R71" s="23" t="s">
        <v>136</v>
      </c>
    </row>
    <row r="72" spans="1:18" x14ac:dyDescent="0.2">
      <c r="A72" s="23" t="s">
        <v>285</v>
      </c>
      <c r="B72" s="23" t="s">
        <v>286</v>
      </c>
      <c r="C72" s="24">
        <v>2.4899999999999999E-2</v>
      </c>
      <c r="D72" s="23">
        <v>10.29</v>
      </c>
      <c r="E72" s="25">
        <v>0.39583333333333331</v>
      </c>
      <c r="I72" s="25">
        <v>0.43039351851851854</v>
      </c>
      <c r="J72" s="23">
        <v>0</v>
      </c>
      <c r="K72" s="23">
        <v>4364147300</v>
      </c>
      <c r="L72" s="23" t="s">
        <v>136</v>
      </c>
      <c r="M72" s="23" t="s">
        <v>136</v>
      </c>
      <c r="N72" s="23">
        <v>0</v>
      </c>
      <c r="O72" s="23">
        <v>0.28999999999999998</v>
      </c>
      <c r="P72" s="23">
        <v>90.48</v>
      </c>
      <c r="Q72" s="23">
        <v>7.42</v>
      </c>
      <c r="R72" s="23" t="s">
        <v>136</v>
      </c>
    </row>
    <row r="73" spans="1:18" x14ac:dyDescent="0.2">
      <c r="A73" s="23" t="s">
        <v>7694</v>
      </c>
      <c r="B73" s="23" t="s">
        <v>7693</v>
      </c>
      <c r="C73" s="24">
        <v>5.1900000000000002E-2</v>
      </c>
      <c r="D73" s="23">
        <v>31.44</v>
      </c>
      <c r="E73" s="25">
        <v>0.54188657407407403</v>
      </c>
      <c r="I73" s="25">
        <v>0.54396990740740736</v>
      </c>
      <c r="J73" s="23">
        <v>0</v>
      </c>
      <c r="K73" s="23">
        <v>7693295700</v>
      </c>
      <c r="L73" s="23" t="s">
        <v>136</v>
      </c>
      <c r="M73" s="23" t="s">
        <v>136</v>
      </c>
      <c r="N73" s="23">
        <v>0</v>
      </c>
      <c r="O73" s="23">
        <v>3.35</v>
      </c>
      <c r="P73" s="23">
        <v>62.85</v>
      </c>
      <c r="Q73" s="23">
        <v>17.38</v>
      </c>
      <c r="R73" s="23" t="s">
        <v>136</v>
      </c>
    </row>
    <row r="74" spans="1:18" x14ac:dyDescent="0.2">
      <c r="A74" s="23" t="s">
        <v>498</v>
      </c>
      <c r="B74" s="23" t="s">
        <v>20255</v>
      </c>
      <c r="C74" s="24">
        <v>-9.9900000000000003E-2</v>
      </c>
      <c r="D74" s="23">
        <v>12.08</v>
      </c>
      <c r="E74" s="23" t="s">
        <v>136</v>
      </c>
      <c r="I74" s="23" t="s">
        <v>136</v>
      </c>
      <c r="J74" s="23">
        <v>0</v>
      </c>
      <c r="K74" s="23">
        <v>6188471000</v>
      </c>
      <c r="L74" s="23" t="s">
        <v>136</v>
      </c>
      <c r="M74" s="23" t="s">
        <v>136</v>
      </c>
      <c r="N74" s="23">
        <v>0</v>
      </c>
      <c r="O74" s="23">
        <v>45.31</v>
      </c>
      <c r="P74" s="23">
        <v>61.45</v>
      </c>
      <c r="Q74" s="23">
        <v>10.89</v>
      </c>
      <c r="R74" s="23" t="s">
        <v>136</v>
      </c>
    </row>
    <row r="75" spans="1:18" x14ac:dyDescent="0.2">
      <c r="A75" s="23" t="s">
        <v>574</v>
      </c>
      <c r="B75" s="23" t="s">
        <v>575</v>
      </c>
      <c r="C75" s="24">
        <v>-0.1</v>
      </c>
      <c r="D75" s="23">
        <v>30.59</v>
      </c>
      <c r="E75" s="23" t="s">
        <v>136</v>
      </c>
      <c r="I75" s="23" t="s">
        <v>136</v>
      </c>
      <c r="J75" s="23">
        <v>0</v>
      </c>
      <c r="K75" s="23">
        <v>13265094200</v>
      </c>
      <c r="L75" s="23" t="s">
        <v>136</v>
      </c>
      <c r="M75" s="23" t="s">
        <v>136</v>
      </c>
      <c r="N75" s="23">
        <v>0</v>
      </c>
      <c r="O75" s="23">
        <v>39.1</v>
      </c>
      <c r="P75" s="23">
        <v>86.97</v>
      </c>
      <c r="Q75" s="23">
        <v>3.92</v>
      </c>
      <c r="R75" s="23" t="s">
        <v>136</v>
      </c>
    </row>
    <row r="76" spans="1:18" x14ac:dyDescent="0.2">
      <c r="A76" s="23" t="s">
        <v>6632</v>
      </c>
      <c r="B76" s="23" t="s">
        <v>6631</v>
      </c>
      <c r="C76" s="24">
        <v>-2.5600000000000001E-2</v>
      </c>
      <c r="D76" s="23">
        <v>14.46</v>
      </c>
      <c r="E76" s="25">
        <v>0.39671296296296299</v>
      </c>
      <c r="I76" s="25">
        <v>0.39671296296296299</v>
      </c>
      <c r="J76" s="23">
        <v>0</v>
      </c>
      <c r="K76" s="23">
        <v>3344608000</v>
      </c>
      <c r="L76" s="23" t="s">
        <v>136</v>
      </c>
      <c r="M76" s="23" t="s">
        <v>136</v>
      </c>
      <c r="N76" s="23">
        <v>0</v>
      </c>
      <c r="O76" s="23">
        <v>10.41</v>
      </c>
      <c r="P76" s="23">
        <v>60.44</v>
      </c>
      <c r="Q76" s="23">
        <v>11.73</v>
      </c>
      <c r="R76" s="23" t="s">
        <v>136</v>
      </c>
    </row>
    <row r="77" spans="1:18" x14ac:dyDescent="0.2">
      <c r="A77" s="23" t="s">
        <v>25285</v>
      </c>
      <c r="B77" s="23" t="s">
        <v>25284</v>
      </c>
      <c r="C77" s="24">
        <v>-9.9900000000000003E-2</v>
      </c>
      <c r="D77" s="23">
        <v>51.55</v>
      </c>
      <c r="E77" s="23" t="s">
        <v>136</v>
      </c>
      <c r="I77" s="23" t="s">
        <v>136</v>
      </c>
      <c r="J77" s="23">
        <v>0</v>
      </c>
      <c r="K77" s="23">
        <v>15155126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0</v>
      </c>
      <c r="Q77" s="23">
        <v>39.97</v>
      </c>
      <c r="R77" s="23" t="s">
        <v>136</v>
      </c>
    </row>
    <row r="78" spans="1:18" x14ac:dyDescent="0.2">
      <c r="A78" s="23" t="s">
        <v>3659</v>
      </c>
      <c r="B78" s="23" t="s">
        <v>3658</v>
      </c>
      <c r="C78" s="24">
        <v>3.27E-2</v>
      </c>
      <c r="D78" s="23">
        <v>25.93</v>
      </c>
      <c r="E78" s="25">
        <v>0.40660879629629632</v>
      </c>
      <c r="I78" s="25">
        <v>0.40978009259259257</v>
      </c>
      <c r="J78" s="23">
        <v>0</v>
      </c>
      <c r="K78" s="23">
        <v>2679510600</v>
      </c>
      <c r="L78" s="23" t="s">
        <v>136</v>
      </c>
      <c r="M78" s="23" t="s">
        <v>136</v>
      </c>
      <c r="N78" s="23">
        <v>0</v>
      </c>
      <c r="O78" s="23">
        <v>25.55</v>
      </c>
      <c r="P78" s="23">
        <v>90.06</v>
      </c>
      <c r="Q78" s="23">
        <v>11.1</v>
      </c>
      <c r="R78" s="23" t="s">
        <v>136</v>
      </c>
    </row>
    <row r="79" spans="1:18" x14ac:dyDescent="0.2">
      <c r="A79" s="23" t="s">
        <v>2195</v>
      </c>
      <c r="B79" s="23" t="s">
        <v>2196</v>
      </c>
      <c r="C79" s="24">
        <v>1.09E-2</v>
      </c>
      <c r="D79" s="23">
        <v>22.33</v>
      </c>
      <c r="E79" s="25">
        <v>0.39583333333333331</v>
      </c>
      <c r="I79" s="25">
        <v>0.39583333333333331</v>
      </c>
      <c r="J79" s="23">
        <v>0</v>
      </c>
      <c r="K79" s="23">
        <v>3014550000</v>
      </c>
      <c r="L79" s="23" t="s">
        <v>136</v>
      </c>
      <c r="M79" s="23" t="s">
        <v>136</v>
      </c>
      <c r="N79" s="23">
        <v>0</v>
      </c>
      <c r="O79" s="23">
        <v>55.37</v>
      </c>
      <c r="P79" s="23">
        <v>75.53</v>
      </c>
      <c r="Q79" s="23">
        <v>22.51</v>
      </c>
      <c r="R79" s="23" t="s">
        <v>136</v>
      </c>
    </row>
    <row r="80" spans="1:18" x14ac:dyDescent="0.2">
      <c r="A80" s="23" t="s">
        <v>11282</v>
      </c>
      <c r="B80" s="23" t="s">
        <v>11281</v>
      </c>
      <c r="C80" s="24">
        <v>7.9200000000000007E-2</v>
      </c>
      <c r="D80" s="23">
        <v>20.85</v>
      </c>
      <c r="E80" s="25">
        <v>0.5728240740740741</v>
      </c>
      <c r="I80" s="25">
        <v>0.58931712962962968</v>
      </c>
      <c r="J80" s="23">
        <v>0</v>
      </c>
      <c r="K80" s="23">
        <v>9241543600</v>
      </c>
      <c r="L80" s="23" t="s">
        <v>136</v>
      </c>
      <c r="M80" s="23" t="s">
        <v>136</v>
      </c>
      <c r="N80" s="23">
        <v>0</v>
      </c>
      <c r="O80" s="23">
        <v>27.77</v>
      </c>
      <c r="P80" s="23">
        <v>88.45</v>
      </c>
      <c r="Q80" s="23">
        <v>12.07</v>
      </c>
      <c r="R80" s="23" t="s">
        <v>136</v>
      </c>
    </row>
    <row r="81" spans="1:18" x14ac:dyDescent="0.2">
      <c r="A81" s="23" t="s">
        <v>1047</v>
      </c>
      <c r="B81" s="23" t="s">
        <v>2167</v>
      </c>
      <c r="C81" s="24">
        <v>3.6499999999999998E-2</v>
      </c>
      <c r="D81" s="23">
        <v>19.010000000000002</v>
      </c>
      <c r="E81" s="25">
        <v>0.39862268518518518</v>
      </c>
      <c r="I81" s="25">
        <v>0.42587962962962961</v>
      </c>
      <c r="J81" s="23">
        <v>0</v>
      </c>
      <c r="K81" s="23">
        <v>4374543200</v>
      </c>
      <c r="L81" s="23" t="s">
        <v>136</v>
      </c>
      <c r="M81" s="23" t="s">
        <v>136</v>
      </c>
      <c r="N81" s="23">
        <v>0</v>
      </c>
      <c r="O81" s="23">
        <v>57.81</v>
      </c>
      <c r="P81" s="23">
        <v>83.32</v>
      </c>
      <c r="Q81" s="23">
        <v>16.3</v>
      </c>
      <c r="R81" s="23" t="s">
        <v>136</v>
      </c>
    </row>
    <row r="82" spans="1:18" x14ac:dyDescent="0.2">
      <c r="A82" s="23" t="s">
        <v>130</v>
      </c>
      <c r="B82" s="23" t="s">
        <v>131</v>
      </c>
      <c r="C82" s="24">
        <v>2.64E-2</v>
      </c>
      <c r="D82" s="23">
        <v>7.78</v>
      </c>
      <c r="E82" s="25">
        <v>0.41965277777777776</v>
      </c>
      <c r="I82" s="25">
        <v>0.41965277777777776</v>
      </c>
      <c r="J82" s="23">
        <v>0</v>
      </c>
      <c r="K82" s="23">
        <v>3846544300</v>
      </c>
      <c r="L82" s="23" t="s">
        <v>136</v>
      </c>
      <c r="M82" s="23" t="s">
        <v>136</v>
      </c>
      <c r="N82" s="23">
        <v>0</v>
      </c>
      <c r="O82" s="23">
        <v>8.4</v>
      </c>
      <c r="P82" s="23">
        <v>82.16</v>
      </c>
      <c r="Q82" s="23">
        <v>13.53</v>
      </c>
      <c r="R82" s="23" t="s">
        <v>136</v>
      </c>
    </row>
    <row r="83" spans="1:18" x14ac:dyDescent="0.2">
      <c r="A83" s="23" t="s">
        <v>1447</v>
      </c>
      <c r="B83" s="23" t="s">
        <v>1448</v>
      </c>
      <c r="C83" s="24">
        <v>-9.9699999999999997E-2</v>
      </c>
      <c r="D83" s="23">
        <v>24.28</v>
      </c>
      <c r="E83" s="23" t="s">
        <v>136</v>
      </c>
      <c r="I83" s="23" t="s">
        <v>136</v>
      </c>
      <c r="J83" s="23">
        <v>0</v>
      </c>
      <c r="K83" s="23">
        <v>19193340000</v>
      </c>
      <c r="L83" s="23" t="s">
        <v>136</v>
      </c>
      <c r="M83" s="23" t="s">
        <v>136</v>
      </c>
      <c r="N83" s="23">
        <v>0</v>
      </c>
      <c r="O83" s="23">
        <v>83.21</v>
      </c>
      <c r="P83" s="23">
        <v>74.510000000000005</v>
      </c>
      <c r="Q83" s="23">
        <v>4.5999999999999996</v>
      </c>
      <c r="R83" s="23" t="s">
        <v>136</v>
      </c>
    </row>
    <row r="84" spans="1:18" x14ac:dyDescent="0.2">
      <c r="A84" s="23" t="s">
        <v>10337</v>
      </c>
      <c r="B84" s="23" t="s">
        <v>10336</v>
      </c>
      <c r="C84" s="24">
        <v>-0.1</v>
      </c>
      <c r="D84" s="23">
        <v>25.46</v>
      </c>
      <c r="E84" s="23" t="s">
        <v>136</v>
      </c>
      <c r="I84" s="23" t="s">
        <v>136</v>
      </c>
      <c r="J84" s="23">
        <v>0</v>
      </c>
      <c r="K84" s="23">
        <v>107552853000</v>
      </c>
      <c r="L84" s="23" t="s">
        <v>136</v>
      </c>
      <c r="M84" s="23" t="s">
        <v>136</v>
      </c>
      <c r="N84" s="23">
        <v>0</v>
      </c>
      <c r="O84" s="23">
        <v>87.1</v>
      </c>
      <c r="P84" s="23">
        <v>72.17</v>
      </c>
      <c r="Q84" s="23">
        <v>4.03</v>
      </c>
      <c r="R84" s="23" t="s">
        <v>136</v>
      </c>
    </row>
    <row r="85" spans="1:18" x14ac:dyDescent="0.2">
      <c r="A85" s="23" t="s">
        <v>22234</v>
      </c>
      <c r="B85" s="23" t="s">
        <v>22233</v>
      </c>
      <c r="C85" s="24">
        <v>-9.7799999999999998E-2</v>
      </c>
      <c r="D85" s="23">
        <v>5.35</v>
      </c>
      <c r="E85" s="23" t="s">
        <v>136</v>
      </c>
      <c r="I85" s="23" t="s">
        <v>136</v>
      </c>
      <c r="J85" s="23">
        <v>0</v>
      </c>
      <c r="K85" s="23">
        <v>45143393000</v>
      </c>
      <c r="L85" s="23" t="s">
        <v>136</v>
      </c>
      <c r="M85" s="23" t="s">
        <v>136</v>
      </c>
      <c r="N85" s="23">
        <v>0</v>
      </c>
      <c r="O85" s="23">
        <v>30.48</v>
      </c>
      <c r="P85" s="23">
        <v>68.78</v>
      </c>
      <c r="Q85" s="23">
        <v>5.93</v>
      </c>
      <c r="R85" s="23" t="s">
        <v>136</v>
      </c>
    </row>
    <row r="86" spans="1:18" x14ac:dyDescent="0.2">
      <c r="A86" s="23" t="s">
        <v>1020</v>
      </c>
      <c r="B86" s="23" t="s">
        <v>1021</v>
      </c>
      <c r="C86" s="24">
        <v>-9.9599999999999994E-2</v>
      </c>
      <c r="D86" s="23">
        <v>9.31</v>
      </c>
      <c r="E86" s="23" t="s">
        <v>136</v>
      </c>
      <c r="I86" s="23" t="s">
        <v>136</v>
      </c>
      <c r="J86" s="23">
        <v>0</v>
      </c>
      <c r="K86" s="23">
        <v>3732211200</v>
      </c>
      <c r="L86" s="23" t="s">
        <v>136</v>
      </c>
      <c r="M86" s="23" t="s">
        <v>136</v>
      </c>
      <c r="N86" s="23">
        <v>0</v>
      </c>
      <c r="O86" s="23">
        <v>34.43</v>
      </c>
      <c r="P86" s="23">
        <v>37.229999999999997</v>
      </c>
      <c r="Q86" s="23">
        <v>12</v>
      </c>
      <c r="R86" s="23" t="s">
        <v>136</v>
      </c>
    </row>
    <row r="87" spans="1:18" x14ac:dyDescent="0.2">
      <c r="A87" s="23" t="s">
        <v>1090</v>
      </c>
      <c r="B87" s="23" t="s">
        <v>1091</v>
      </c>
      <c r="C87" s="24">
        <v>-0.1002</v>
      </c>
      <c r="D87" s="23">
        <v>4.04</v>
      </c>
      <c r="E87" s="23" t="s">
        <v>136</v>
      </c>
      <c r="I87" s="23" t="s">
        <v>136</v>
      </c>
      <c r="J87" s="23">
        <v>0</v>
      </c>
      <c r="K87" s="23">
        <v>3443256900</v>
      </c>
      <c r="L87" s="23" t="s">
        <v>136</v>
      </c>
      <c r="M87" s="23" t="s">
        <v>136</v>
      </c>
      <c r="N87" s="23">
        <v>0</v>
      </c>
      <c r="O87" s="23">
        <v>38.19</v>
      </c>
      <c r="P87" s="23">
        <v>56.27</v>
      </c>
      <c r="Q87" s="23">
        <v>9.61</v>
      </c>
      <c r="R87" s="23" t="s">
        <v>136</v>
      </c>
    </row>
    <row r="88" spans="1:18" x14ac:dyDescent="0.2">
      <c r="A88" s="23" t="s">
        <v>584</v>
      </c>
      <c r="B88" s="23" t="s">
        <v>585</v>
      </c>
      <c r="C88" s="24">
        <v>-9.9900000000000003E-2</v>
      </c>
      <c r="D88" s="23">
        <v>16.579999999999998</v>
      </c>
      <c r="E88" s="23" t="s">
        <v>136</v>
      </c>
      <c r="I88" s="23" t="s">
        <v>136</v>
      </c>
      <c r="J88" s="23">
        <v>0</v>
      </c>
      <c r="K88" s="23">
        <v>13084518200</v>
      </c>
      <c r="L88" s="23" t="s">
        <v>136</v>
      </c>
      <c r="M88" s="23" t="s">
        <v>136</v>
      </c>
      <c r="N88" s="23">
        <v>0</v>
      </c>
      <c r="O88" s="23">
        <v>49.94</v>
      </c>
      <c r="P88" s="23">
        <v>38.32</v>
      </c>
      <c r="Q88" s="23">
        <v>5.28</v>
      </c>
      <c r="R88" s="23" t="s">
        <v>136</v>
      </c>
    </row>
    <row r="89" spans="1:18" x14ac:dyDescent="0.2">
      <c r="A89" s="23" t="s">
        <v>6032</v>
      </c>
      <c r="B89" s="23" t="s">
        <v>6031</v>
      </c>
      <c r="C89" s="24">
        <v>3.5000000000000003E-2</v>
      </c>
      <c r="D89" s="23">
        <v>7.98</v>
      </c>
      <c r="E89" s="25">
        <v>0.39914351851851854</v>
      </c>
      <c r="I89" s="25">
        <v>0.41255787037037039</v>
      </c>
      <c r="J89" s="23">
        <v>0</v>
      </c>
      <c r="K89" s="23">
        <v>10463380500</v>
      </c>
      <c r="L89" s="23" t="s">
        <v>136</v>
      </c>
      <c r="M89" s="23" t="s">
        <v>136</v>
      </c>
      <c r="N89" s="23">
        <v>0</v>
      </c>
      <c r="O89" s="23">
        <v>30.72</v>
      </c>
      <c r="P89" s="23">
        <v>76.44</v>
      </c>
      <c r="Q89" s="23">
        <v>16.84</v>
      </c>
      <c r="R89" s="23" t="s">
        <v>136</v>
      </c>
    </row>
    <row r="90" spans="1:18" x14ac:dyDescent="0.2">
      <c r="A90" s="23" t="s">
        <v>913</v>
      </c>
      <c r="B90" s="23" t="s">
        <v>914</v>
      </c>
      <c r="C90" s="24">
        <v>2.7900000000000001E-2</v>
      </c>
      <c r="D90" s="23">
        <v>11.79</v>
      </c>
      <c r="E90" s="25">
        <v>0.40626157407407409</v>
      </c>
      <c r="I90" s="25">
        <v>0.40626157407407409</v>
      </c>
      <c r="J90" s="23">
        <v>0</v>
      </c>
      <c r="K90" s="23">
        <v>2306124000</v>
      </c>
      <c r="L90" s="23" t="s">
        <v>136</v>
      </c>
      <c r="M90" s="23" t="s">
        <v>136</v>
      </c>
      <c r="N90" s="23">
        <v>0</v>
      </c>
      <c r="O90" s="23">
        <v>49.46</v>
      </c>
      <c r="P90" s="23">
        <v>92.94</v>
      </c>
      <c r="Q90" s="23">
        <v>8.4</v>
      </c>
      <c r="R90" s="23" t="s">
        <v>136</v>
      </c>
    </row>
    <row r="91" spans="1:18" x14ac:dyDescent="0.2">
      <c r="A91" s="23" t="s">
        <v>7368</v>
      </c>
      <c r="B91" s="23" t="s">
        <v>7367</v>
      </c>
      <c r="C91" s="24">
        <v>4.4699999999999997E-2</v>
      </c>
      <c r="D91" s="23">
        <v>12.63</v>
      </c>
      <c r="E91" s="25">
        <v>0.40244212962962961</v>
      </c>
      <c r="I91" s="25">
        <v>0.40244212962962961</v>
      </c>
      <c r="J91" s="23">
        <v>0</v>
      </c>
      <c r="K91" s="23">
        <v>11546474400</v>
      </c>
      <c r="L91" s="23" t="s">
        <v>136</v>
      </c>
      <c r="M91" s="23" t="s">
        <v>136</v>
      </c>
      <c r="N91" s="23">
        <v>0</v>
      </c>
      <c r="O91" s="23">
        <v>16.18</v>
      </c>
      <c r="P91" s="23">
        <v>87.96</v>
      </c>
      <c r="Q91" s="23">
        <v>15.01</v>
      </c>
      <c r="R91" s="23" t="s">
        <v>136</v>
      </c>
    </row>
    <row r="92" spans="1:18" x14ac:dyDescent="0.2">
      <c r="A92" s="23" t="s">
        <v>1245</v>
      </c>
      <c r="B92" s="23" t="s">
        <v>1246</v>
      </c>
      <c r="C92" s="24">
        <v>7.3099999999999998E-2</v>
      </c>
      <c r="D92" s="23">
        <v>4.7</v>
      </c>
      <c r="E92" s="25">
        <v>0.40943287037037035</v>
      </c>
      <c r="I92" s="25">
        <v>0.40943287037037035</v>
      </c>
      <c r="J92" s="23">
        <v>0</v>
      </c>
      <c r="K92" s="23">
        <v>2417689500</v>
      </c>
      <c r="L92" s="23" t="s">
        <v>136</v>
      </c>
      <c r="M92" s="23" t="s">
        <v>136</v>
      </c>
      <c r="N92" s="23">
        <v>0</v>
      </c>
      <c r="O92" s="23">
        <v>43.48</v>
      </c>
      <c r="P92" s="23">
        <v>97.17</v>
      </c>
      <c r="Q92" s="23">
        <v>19.34</v>
      </c>
      <c r="R92" s="23" t="s">
        <v>136</v>
      </c>
    </row>
    <row r="93" spans="1:18" x14ac:dyDescent="0.2">
      <c r="A93" s="23" t="s">
        <v>7348</v>
      </c>
      <c r="B93" s="23" t="s">
        <v>7347</v>
      </c>
      <c r="C93" s="24">
        <v>9.7500000000000003E-2</v>
      </c>
      <c r="D93" s="23">
        <v>3.04</v>
      </c>
      <c r="E93" s="25">
        <v>0.59765046296296298</v>
      </c>
      <c r="I93" s="25">
        <v>0.59765046296296298</v>
      </c>
      <c r="J93" s="23">
        <v>0</v>
      </c>
      <c r="K93" s="23">
        <v>3883903400</v>
      </c>
      <c r="L93" s="23" t="s">
        <v>136</v>
      </c>
      <c r="M93" s="23" t="s">
        <v>136</v>
      </c>
      <c r="N93" s="23">
        <v>0</v>
      </c>
      <c r="O93" s="23">
        <v>20.49</v>
      </c>
      <c r="P93" s="23">
        <v>100</v>
      </c>
      <c r="Q93" s="23">
        <v>14</v>
      </c>
      <c r="R93" s="23" t="s">
        <v>136</v>
      </c>
    </row>
    <row r="94" spans="1:18" x14ac:dyDescent="0.2">
      <c r="A94" s="23" t="s">
        <v>8817</v>
      </c>
      <c r="B94" s="23" t="s">
        <v>8816</v>
      </c>
      <c r="C94" s="24">
        <v>-2.6200000000000001E-2</v>
      </c>
      <c r="D94" s="23">
        <v>18.95</v>
      </c>
      <c r="E94" s="25">
        <v>0.39636574074074077</v>
      </c>
      <c r="I94" s="25">
        <v>0.40787037037037038</v>
      </c>
      <c r="J94" s="23">
        <v>0</v>
      </c>
      <c r="K94" s="23">
        <v>16042186000</v>
      </c>
      <c r="L94" s="23" t="s">
        <v>136</v>
      </c>
      <c r="M94" s="23" t="s">
        <v>136</v>
      </c>
      <c r="N94" s="23">
        <v>0</v>
      </c>
      <c r="O94" s="23">
        <v>40.69</v>
      </c>
      <c r="P94" s="23">
        <v>45.14</v>
      </c>
      <c r="Q94" s="23">
        <v>40.32</v>
      </c>
      <c r="R94" s="23" t="s">
        <v>136</v>
      </c>
    </row>
  </sheetData>
  <phoneticPr fontId="1" type="noConversion"/>
  <pageMargins left="0.7" right="0.7" top="0.75" bottom="0.75" header="0.3" footer="0.3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B0DCE3-5517-4E80-96FC-363C646600C4}">
  <sheetPr codeName="Sheet251"/>
  <dimension ref="A1:R57"/>
  <sheetViews>
    <sheetView topLeftCell="A37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599</v>
      </c>
      <c r="F1" s="2" t="s">
        <v>2242</v>
      </c>
      <c r="G1" s="2" t="s">
        <v>2241</v>
      </c>
      <c r="H1" s="2" t="s">
        <v>2240</v>
      </c>
      <c r="I1" s="23" t="s">
        <v>3598</v>
      </c>
      <c r="J1" s="23" t="s">
        <v>3597</v>
      </c>
      <c r="K1" s="23" t="s">
        <v>31</v>
      </c>
      <c r="L1" s="23" t="s">
        <v>3596</v>
      </c>
      <c r="M1" s="23" t="s">
        <v>225</v>
      </c>
      <c r="N1" s="23" t="s">
        <v>258</v>
      </c>
      <c r="O1" s="23" t="s">
        <v>254</v>
      </c>
      <c r="P1" s="23" t="s">
        <v>3595</v>
      </c>
      <c r="Q1" s="23" t="s">
        <v>3594</v>
      </c>
      <c r="R1" s="23" t="s">
        <v>3593</v>
      </c>
    </row>
    <row r="2" spans="1:18" x14ac:dyDescent="0.2">
      <c r="A2" s="23" t="s">
        <v>1999</v>
      </c>
      <c r="B2" s="23" t="s">
        <v>2000</v>
      </c>
      <c r="C2" s="24">
        <v>0.1002</v>
      </c>
      <c r="D2" s="23">
        <v>13.18</v>
      </c>
      <c r="E2" s="25">
        <v>0.39583333333333331</v>
      </c>
      <c r="I2" s="25">
        <v>0.39583333333333331</v>
      </c>
      <c r="J2" s="23">
        <v>4</v>
      </c>
      <c r="K2" s="23">
        <v>3426800000</v>
      </c>
      <c r="L2" s="23" t="s">
        <v>3546</v>
      </c>
      <c r="M2" s="23" t="s">
        <v>228</v>
      </c>
      <c r="N2" s="23">
        <v>262148</v>
      </c>
      <c r="O2" s="23">
        <v>44.32</v>
      </c>
      <c r="P2" s="23">
        <v>100</v>
      </c>
      <c r="Q2" s="23">
        <v>3.61</v>
      </c>
      <c r="R2" s="23">
        <v>69.3</v>
      </c>
    </row>
    <row r="3" spans="1:18" x14ac:dyDescent="0.2">
      <c r="A3" s="23" t="s">
        <v>2108</v>
      </c>
      <c r="B3" s="23" t="s">
        <v>2109</v>
      </c>
      <c r="C3" s="24">
        <v>0.2001</v>
      </c>
      <c r="D3" s="23">
        <v>79.84</v>
      </c>
      <c r="E3" s="25">
        <v>0.39583333333333331</v>
      </c>
      <c r="I3" s="25">
        <v>0.39583333333333331</v>
      </c>
      <c r="J3" s="23">
        <v>3</v>
      </c>
      <c r="K3" s="23">
        <v>1357659200</v>
      </c>
      <c r="L3" s="23" t="s">
        <v>3592</v>
      </c>
      <c r="M3" s="23" t="s">
        <v>228</v>
      </c>
      <c r="N3" s="23">
        <v>196611</v>
      </c>
      <c r="O3" s="23">
        <v>10.220000000000001</v>
      </c>
      <c r="P3" s="23">
        <v>100</v>
      </c>
      <c r="Q3" s="23">
        <v>17.18</v>
      </c>
      <c r="R3" s="23">
        <v>245.2</v>
      </c>
    </row>
    <row r="4" spans="1:18" x14ac:dyDescent="0.2">
      <c r="A4" s="23" t="s">
        <v>1421</v>
      </c>
      <c r="B4" s="23" t="s">
        <v>1422</v>
      </c>
      <c r="C4" s="24">
        <v>9.9699999999999997E-2</v>
      </c>
      <c r="D4" s="23">
        <v>15.33</v>
      </c>
      <c r="E4" s="25">
        <v>0.39583333333333331</v>
      </c>
      <c r="I4" s="25">
        <v>0.47302083333333328</v>
      </c>
      <c r="J4" s="23">
        <v>3</v>
      </c>
      <c r="K4" s="23">
        <v>4413390100</v>
      </c>
      <c r="L4" s="23" t="s">
        <v>3488</v>
      </c>
      <c r="M4" s="23" t="s">
        <v>227</v>
      </c>
      <c r="N4" s="23">
        <v>196611</v>
      </c>
      <c r="O4" s="23">
        <v>39.44</v>
      </c>
      <c r="P4" s="23">
        <v>90.3</v>
      </c>
      <c r="Q4" s="23">
        <v>7.8</v>
      </c>
      <c r="R4" s="23">
        <v>20.74</v>
      </c>
    </row>
    <row r="5" spans="1:18" x14ac:dyDescent="0.2">
      <c r="A5" s="23" t="s">
        <v>180</v>
      </c>
      <c r="B5" s="23" t="s">
        <v>181</v>
      </c>
      <c r="C5" s="24">
        <v>9.98E-2</v>
      </c>
      <c r="D5" s="23">
        <v>23.47</v>
      </c>
      <c r="E5" s="25">
        <v>0.41518518518518516</v>
      </c>
      <c r="I5" s="25">
        <v>0.6208217592592592</v>
      </c>
      <c r="J5" s="23">
        <v>3</v>
      </c>
      <c r="K5" s="23">
        <v>1774344300</v>
      </c>
      <c r="L5" s="23" t="s">
        <v>3098</v>
      </c>
      <c r="M5" s="23" t="s">
        <v>226</v>
      </c>
      <c r="N5" s="23">
        <v>196611</v>
      </c>
      <c r="O5" s="23">
        <v>5.52</v>
      </c>
      <c r="P5" s="23">
        <v>99.52</v>
      </c>
      <c r="Q5" s="23">
        <v>47.33</v>
      </c>
      <c r="R5" s="23">
        <v>1.23</v>
      </c>
    </row>
    <row r="6" spans="1:18" x14ac:dyDescent="0.2">
      <c r="A6" s="23" t="s">
        <v>2253</v>
      </c>
      <c r="B6" s="23" t="s">
        <v>2254</v>
      </c>
      <c r="C6" s="24">
        <v>0.1</v>
      </c>
      <c r="D6" s="23">
        <v>64.260000000000005</v>
      </c>
      <c r="E6" s="25">
        <v>0.39667824074074076</v>
      </c>
      <c r="I6" s="25">
        <v>0.39667824074074076</v>
      </c>
      <c r="J6" s="23">
        <v>2</v>
      </c>
      <c r="K6" s="23">
        <v>2256265000</v>
      </c>
      <c r="L6" s="23" t="s">
        <v>2979</v>
      </c>
      <c r="M6" s="23" t="s">
        <v>226</v>
      </c>
      <c r="N6" s="23">
        <v>196612</v>
      </c>
      <c r="O6" s="23">
        <v>4.1900000000000004</v>
      </c>
      <c r="P6" s="23">
        <v>100</v>
      </c>
      <c r="Q6" s="23">
        <v>14.3</v>
      </c>
      <c r="R6" s="23">
        <v>44.86</v>
      </c>
    </row>
    <row r="7" spans="1:18" x14ac:dyDescent="0.2">
      <c r="A7" s="23" t="s">
        <v>3536</v>
      </c>
      <c r="B7" s="23" t="s">
        <v>3535</v>
      </c>
      <c r="C7" s="24">
        <v>9.98E-2</v>
      </c>
      <c r="D7" s="23">
        <v>20.82</v>
      </c>
      <c r="E7" s="25">
        <v>0.39583333333333331</v>
      </c>
      <c r="I7" s="25">
        <v>0.39583333333333331</v>
      </c>
      <c r="J7" s="23">
        <v>2</v>
      </c>
      <c r="K7" s="23">
        <v>994913660</v>
      </c>
      <c r="L7" s="23" t="s">
        <v>3591</v>
      </c>
      <c r="M7" s="23" t="s">
        <v>228</v>
      </c>
      <c r="N7" s="23">
        <v>131074</v>
      </c>
      <c r="O7" s="23">
        <v>0</v>
      </c>
      <c r="P7" s="23">
        <v>76.38</v>
      </c>
      <c r="Q7" s="23">
        <v>4.67</v>
      </c>
      <c r="R7" s="23">
        <v>308.08</v>
      </c>
    </row>
    <row r="8" spans="1:18" x14ac:dyDescent="0.2">
      <c r="A8" s="23" t="s">
        <v>1724</v>
      </c>
      <c r="B8" s="23" t="s">
        <v>1725</v>
      </c>
      <c r="C8" s="24">
        <v>9.9900000000000003E-2</v>
      </c>
      <c r="D8" s="23">
        <v>11.78</v>
      </c>
      <c r="E8" s="25">
        <v>0.40888888888888886</v>
      </c>
      <c r="I8" s="25">
        <v>0.41171296296296295</v>
      </c>
      <c r="J8" s="23">
        <v>2</v>
      </c>
      <c r="K8" s="23">
        <v>3919785000</v>
      </c>
      <c r="L8" s="23" t="s">
        <v>3528</v>
      </c>
      <c r="M8" s="23" t="s">
        <v>226</v>
      </c>
      <c r="N8" s="23">
        <v>131074</v>
      </c>
      <c r="O8" s="23">
        <v>42.84</v>
      </c>
      <c r="P8" s="23">
        <v>99.95</v>
      </c>
      <c r="Q8" s="23">
        <v>14.63</v>
      </c>
      <c r="R8" s="23">
        <v>10.09</v>
      </c>
    </row>
    <row r="9" spans="1:18" x14ac:dyDescent="0.2">
      <c r="A9" s="23" t="s">
        <v>216</v>
      </c>
      <c r="B9" s="23" t="s">
        <v>215</v>
      </c>
      <c r="C9" s="24">
        <v>0.1</v>
      </c>
      <c r="D9" s="23">
        <v>16.829999999999998</v>
      </c>
      <c r="E9" s="25">
        <v>0.39643518518518522</v>
      </c>
      <c r="I9" s="25">
        <v>0.39643518518518522</v>
      </c>
      <c r="J9" s="23">
        <v>2</v>
      </c>
      <c r="K9" s="23">
        <v>3086207300</v>
      </c>
      <c r="L9" s="23" t="s">
        <v>2216</v>
      </c>
      <c r="M9" s="23" t="s">
        <v>226</v>
      </c>
      <c r="N9" s="23">
        <v>131074</v>
      </c>
      <c r="O9" s="23">
        <v>3.83</v>
      </c>
      <c r="P9" s="23">
        <v>100</v>
      </c>
      <c r="Q9" s="23">
        <v>4.0599999999999996</v>
      </c>
      <c r="R9" s="23">
        <v>65.599999999999994</v>
      </c>
    </row>
    <row r="10" spans="1:18" x14ac:dyDescent="0.2">
      <c r="A10" s="23" t="s">
        <v>1014</v>
      </c>
      <c r="B10" s="23" t="s">
        <v>1015</v>
      </c>
      <c r="C10" s="24">
        <v>9.9500000000000005E-2</v>
      </c>
      <c r="D10" s="23">
        <v>8.2899999999999991</v>
      </c>
      <c r="E10" s="25">
        <v>0.39583333333333331</v>
      </c>
      <c r="I10" s="25">
        <v>0.39583333333333331</v>
      </c>
      <c r="J10" s="23">
        <v>2</v>
      </c>
      <c r="K10" s="23">
        <v>2114037200</v>
      </c>
      <c r="L10" s="23" t="s">
        <v>3525</v>
      </c>
      <c r="M10" s="23" t="s">
        <v>228</v>
      </c>
      <c r="N10" s="23">
        <v>131074</v>
      </c>
      <c r="O10" s="23">
        <v>9.32</v>
      </c>
      <c r="P10" s="23">
        <v>100</v>
      </c>
      <c r="Q10" s="23">
        <v>3.09</v>
      </c>
      <c r="R10" s="23">
        <v>134.44</v>
      </c>
    </row>
    <row r="11" spans="1:18" x14ac:dyDescent="0.2">
      <c r="A11" s="23" t="s">
        <v>798</v>
      </c>
      <c r="B11" s="23" t="s">
        <v>799</v>
      </c>
      <c r="C11" s="24">
        <v>9.9500000000000005E-2</v>
      </c>
      <c r="D11" s="23">
        <v>9.06</v>
      </c>
      <c r="E11" s="25">
        <v>0.6136921296296296</v>
      </c>
      <c r="I11" s="25">
        <v>0.6136921296296296</v>
      </c>
      <c r="J11" s="23">
        <v>2</v>
      </c>
      <c r="K11" s="23">
        <v>4065463900</v>
      </c>
      <c r="L11" s="23" t="s">
        <v>3373</v>
      </c>
      <c r="M11" s="23" t="s">
        <v>226</v>
      </c>
      <c r="N11" s="23">
        <v>196613</v>
      </c>
      <c r="O11" s="23">
        <v>13.2</v>
      </c>
      <c r="P11" s="23">
        <v>100</v>
      </c>
      <c r="Q11" s="23">
        <v>28.26</v>
      </c>
      <c r="R11" s="23">
        <v>6.27</v>
      </c>
    </row>
    <row r="12" spans="1:18" x14ac:dyDescent="0.2">
      <c r="A12" s="23" t="s">
        <v>3590</v>
      </c>
      <c r="B12" s="23" t="s">
        <v>3589</v>
      </c>
      <c r="C12" s="24">
        <v>0.2</v>
      </c>
      <c r="D12" s="23">
        <v>75.959999999999994</v>
      </c>
      <c r="E12" s="25">
        <v>0.4042013888888889</v>
      </c>
      <c r="I12" s="25">
        <v>0.40888888888888886</v>
      </c>
      <c r="J12" s="23">
        <v>1</v>
      </c>
      <c r="K12" s="23">
        <v>1012805060</v>
      </c>
      <c r="L12" s="23" t="s">
        <v>3588</v>
      </c>
      <c r="M12" s="23" t="s">
        <v>226</v>
      </c>
      <c r="N12" s="23">
        <v>65537</v>
      </c>
      <c r="O12" s="23">
        <v>22.17</v>
      </c>
      <c r="P12" s="23">
        <v>100</v>
      </c>
      <c r="Q12" s="23">
        <v>32.6</v>
      </c>
      <c r="R12" s="23">
        <v>12.2</v>
      </c>
    </row>
    <row r="13" spans="1:18" x14ac:dyDescent="0.2">
      <c r="A13" s="23" t="s">
        <v>1893</v>
      </c>
      <c r="B13" s="23" t="s">
        <v>1894</v>
      </c>
      <c r="C13" s="24">
        <v>0.20019999999999999</v>
      </c>
      <c r="D13" s="23">
        <v>12.05</v>
      </c>
      <c r="E13" s="25">
        <v>0.39916666666666667</v>
      </c>
      <c r="I13" s="25">
        <v>0.39916666666666667</v>
      </c>
      <c r="J13" s="23">
        <v>1</v>
      </c>
      <c r="K13" s="23">
        <v>995175160</v>
      </c>
      <c r="L13" s="23" t="s">
        <v>3587</v>
      </c>
      <c r="M13" s="23" t="s">
        <v>226</v>
      </c>
      <c r="N13" s="23">
        <v>65537</v>
      </c>
      <c r="O13" s="23">
        <v>2.77</v>
      </c>
      <c r="P13" s="23">
        <v>100</v>
      </c>
      <c r="Q13" s="23">
        <v>23.32</v>
      </c>
      <c r="R13" s="23">
        <v>16.809999999999999</v>
      </c>
    </row>
    <row r="14" spans="1:18" x14ac:dyDescent="0.2">
      <c r="A14" s="23" t="s">
        <v>1225</v>
      </c>
      <c r="B14" s="23" t="s">
        <v>1226</v>
      </c>
      <c r="C14" s="24">
        <v>0.1002</v>
      </c>
      <c r="D14" s="23">
        <v>12.74</v>
      </c>
      <c r="E14" s="25">
        <v>0.41075231481481483</v>
      </c>
      <c r="I14" s="25">
        <v>0.41075231481481483</v>
      </c>
      <c r="J14" s="23">
        <v>1</v>
      </c>
      <c r="K14" s="23">
        <v>1575602100</v>
      </c>
      <c r="L14" s="23" t="s">
        <v>3586</v>
      </c>
      <c r="M14" s="23" t="s">
        <v>226</v>
      </c>
      <c r="N14" s="23">
        <v>65537</v>
      </c>
      <c r="O14" s="23">
        <v>7.43</v>
      </c>
      <c r="P14" s="23">
        <v>92.77</v>
      </c>
      <c r="Q14" s="23">
        <v>9.0399999999999991</v>
      </c>
      <c r="R14" s="23">
        <v>47.76</v>
      </c>
    </row>
    <row r="15" spans="1:18" x14ac:dyDescent="0.2">
      <c r="A15" s="23" t="s">
        <v>311</v>
      </c>
      <c r="B15" s="23" t="s">
        <v>312</v>
      </c>
      <c r="C15" s="24">
        <v>0.10009999999999999</v>
      </c>
      <c r="D15" s="23">
        <v>19.89</v>
      </c>
      <c r="E15" s="25">
        <v>0.41075231481481483</v>
      </c>
      <c r="I15" s="25">
        <v>0.41075231481481483</v>
      </c>
      <c r="J15" s="23">
        <v>1</v>
      </c>
      <c r="K15" s="23">
        <v>2626375700</v>
      </c>
      <c r="L15" s="23" t="s">
        <v>3585</v>
      </c>
      <c r="M15" s="23" t="s">
        <v>226</v>
      </c>
      <c r="N15" s="23">
        <v>65537</v>
      </c>
      <c r="O15" s="23">
        <v>48.71</v>
      </c>
      <c r="P15" s="23">
        <v>92.05</v>
      </c>
      <c r="Q15" s="23">
        <v>6.86</v>
      </c>
      <c r="R15" s="23">
        <v>51.44</v>
      </c>
    </row>
    <row r="16" spans="1:18" x14ac:dyDescent="0.2">
      <c r="A16" s="23" t="s">
        <v>806</v>
      </c>
      <c r="B16" s="23" t="s">
        <v>807</v>
      </c>
      <c r="C16" s="24">
        <v>0.1002</v>
      </c>
      <c r="D16" s="23">
        <v>16.14</v>
      </c>
      <c r="E16" s="25">
        <v>0.39643518518518522</v>
      </c>
      <c r="I16" s="25">
        <v>0.39643518518518522</v>
      </c>
      <c r="J16" s="23">
        <v>1</v>
      </c>
      <c r="K16" s="23">
        <v>2004888600</v>
      </c>
      <c r="L16" s="23" t="s">
        <v>3584</v>
      </c>
      <c r="M16" s="23" t="s">
        <v>226</v>
      </c>
      <c r="N16" s="23">
        <v>65537</v>
      </c>
      <c r="O16" s="23">
        <v>0</v>
      </c>
      <c r="P16" s="23">
        <v>100</v>
      </c>
      <c r="Q16" s="23">
        <v>2.21</v>
      </c>
      <c r="R16" s="23">
        <v>115.35</v>
      </c>
    </row>
    <row r="17" spans="1:18" x14ac:dyDescent="0.2">
      <c r="A17" s="23" t="s">
        <v>1038</v>
      </c>
      <c r="B17" s="23" t="s">
        <v>1039</v>
      </c>
      <c r="C17" s="24">
        <v>0.1003</v>
      </c>
      <c r="D17" s="23">
        <v>16.13</v>
      </c>
      <c r="E17" s="25">
        <v>0.44648148148148148</v>
      </c>
      <c r="I17" s="25">
        <v>0.62168981481481478</v>
      </c>
      <c r="J17" s="23">
        <v>1</v>
      </c>
      <c r="K17" s="23">
        <v>7970026600</v>
      </c>
      <c r="L17" s="23" t="s">
        <v>3293</v>
      </c>
      <c r="M17" s="23" t="s">
        <v>226</v>
      </c>
      <c r="N17" s="23">
        <v>196615</v>
      </c>
      <c r="O17" s="23">
        <v>45.6</v>
      </c>
      <c r="P17" s="23">
        <v>98.38</v>
      </c>
      <c r="Q17" s="23">
        <v>30.72</v>
      </c>
      <c r="R17" s="23">
        <v>2.96</v>
      </c>
    </row>
    <row r="18" spans="1:18" x14ac:dyDescent="0.2">
      <c r="A18" s="23" t="s">
        <v>517</v>
      </c>
      <c r="B18" s="23" t="s">
        <v>518</v>
      </c>
      <c r="C18" s="24">
        <v>0.1002</v>
      </c>
      <c r="D18" s="23">
        <v>14.17</v>
      </c>
      <c r="E18" s="25">
        <v>0.42473379629629626</v>
      </c>
      <c r="I18" s="25">
        <v>0.42473379629629626</v>
      </c>
      <c r="J18" s="23">
        <v>1</v>
      </c>
      <c r="K18" s="23">
        <v>3800521500</v>
      </c>
      <c r="L18" s="23" t="s">
        <v>3583</v>
      </c>
      <c r="M18" s="23" t="s">
        <v>226</v>
      </c>
      <c r="N18" s="23">
        <v>65537</v>
      </c>
      <c r="O18" s="23">
        <v>65.58</v>
      </c>
      <c r="P18" s="23">
        <v>96.65</v>
      </c>
      <c r="Q18" s="23">
        <v>7.63</v>
      </c>
      <c r="R18" s="23">
        <v>25.89</v>
      </c>
    </row>
    <row r="19" spans="1:18" x14ac:dyDescent="0.2">
      <c r="A19" s="23" t="s">
        <v>1335</v>
      </c>
      <c r="B19" s="23" t="s">
        <v>1336</v>
      </c>
      <c r="C19" s="24">
        <v>9.9699999999999997E-2</v>
      </c>
      <c r="D19" s="23">
        <v>10.039999999999999</v>
      </c>
      <c r="E19" s="25">
        <v>0.40664351851851849</v>
      </c>
      <c r="H19" s="23"/>
      <c r="I19" s="25">
        <v>0.40664351851851849</v>
      </c>
      <c r="J19" s="23">
        <v>1</v>
      </c>
      <c r="K19" s="23">
        <v>4415065600</v>
      </c>
      <c r="L19" s="23" t="s">
        <v>3582</v>
      </c>
      <c r="M19" s="23" t="s">
        <v>226</v>
      </c>
      <c r="N19" s="23">
        <v>65537</v>
      </c>
      <c r="O19" s="23">
        <v>53.22</v>
      </c>
      <c r="P19" s="23">
        <v>56.82</v>
      </c>
      <c r="Q19" s="23">
        <v>5.55</v>
      </c>
      <c r="R19" s="23">
        <v>17.149999999999999</v>
      </c>
    </row>
    <row r="20" spans="1:18" x14ac:dyDescent="0.2">
      <c r="A20" s="23" t="s">
        <v>680</v>
      </c>
      <c r="B20" s="23" t="s">
        <v>681</v>
      </c>
      <c r="C20" s="24">
        <v>9.9900000000000003E-2</v>
      </c>
      <c r="D20" s="23">
        <v>14.53</v>
      </c>
      <c r="E20" s="25">
        <v>0.39643518518518522</v>
      </c>
      <c r="I20" s="25">
        <v>0.41449074074074077</v>
      </c>
      <c r="J20" s="23">
        <v>1</v>
      </c>
      <c r="K20" s="23">
        <v>16237817000</v>
      </c>
      <c r="L20" s="23" t="s">
        <v>3581</v>
      </c>
      <c r="M20" s="23" t="s">
        <v>226</v>
      </c>
      <c r="N20" s="23">
        <v>65537</v>
      </c>
      <c r="O20" s="23">
        <v>58.37</v>
      </c>
      <c r="P20" s="23">
        <v>81.42</v>
      </c>
      <c r="Q20" s="23">
        <v>6.85</v>
      </c>
      <c r="R20" s="23">
        <v>11.71</v>
      </c>
    </row>
    <row r="21" spans="1:18" x14ac:dyDescent="0.2">
      <c r="A21" s="23" t="s">
        <v>1459</v>
      </c>
      <c r="B21" s="23" t="s">
        <v>1460</v>
      </c>
      <c r="C21" s="24">
        <v>9.98E-2</v>
      </c>
      <c r="D21" s="23">
        <v>10.029999999999999</v>
      </c>
      <c r="E21" s="25">
        <v>0.39777777777777779</v>
      </c>
      <c r="I21" s="25">
        <v>0.39777777777777779</v>
      </c>
      <c r="J21" s="23">
        <v>1</v>
      </c>
      <c r="K21" s="23">
        <v>2827439500</v>
      </c>
      <c r="L21" s="23" t="s">
        <v>3330</v>
      </c>
      <c r="M21" s="23" t="s">
        <v>226</v>
      </c>
      <c r="N21" s="23">
        <v>65537</v>
      </c>
      <c r="O21" s="23">
        <v>14.64</v>
      </c>
      <c r="P21" s="23">
        <v>75.44</v>
      </c>
      <c r="Q21" s="23">
        <v>8.74</v>
      </c>
      <c r="R21" s="23">
        <v>59.84</v>
      </c>
    </row>
    <row r="22" spans="1:18" x14ac:dyDescent="0.2">
      <c r="A22" s="23" t="s">
        <v>325</v>
      </c>
      <c r="B22" s="23" t="s">
        <v>326</v>
      </c>
      <c r="C22" s="24">
        <v>0.1002</v>
      </c>
      <c r="D22" s="23">
        <v>28.44</v>
      </c>
      <c r="E22" s="25">
        <v>0.5609143518518519</v>
      </c>
      <c r="I22" s="25">
        <v>0.57155092592592593</v>
      </c>
      <c r="J22" s="23">
        <v>1</v>
      </c>
      <c r="K22" s="23">
        <v>1365120000</v>
      </c>
      <c r="L22" s="23" t="s">
        <v>3580</v>
      </c>
      <c r="M22" s="23" t="s">
        <v>226</v>
      </c>
      <c r="N22" s="23">
        <v>65537</v>
      </c>
      <c r="O22" s="23">
        <v>16.45</v>
      </c>
      <c r="P22" s="23">
        <v>100</v>
      </c>
      <c r="Q22" s="23">
        <v>23.1</v>
      </c>
      <c r="R22" s="23">
        <v>12</v>
      </c>
    </row>
    <row r="23" spans="1:18" x14ac:dyDescent="0.2">
      <c r="A23" s="23" t="s">
        <v>1453</v>
      </c>
      <c r="B23" s="23" t="s">
        <v>1454</v>
      </c>
      <c r="C23" s="24">
        <v>0.1002</v>
      </c>
      <c r="D23" s="23">
        <v>33.94</v>
      </c>
      <c r="E23" s="25">
        <v>0.39667824074074076</v>
      </c>
      <c r="I23" s="25">
        <v>0.40020833333333333</v>
      </c>
      <c r="J23" s="23">
        <v>1</v>
      </c>
      <c r="K23" s="23">
        <v>1736098900</v>
      </c>
      <c r="L23" s="23" t="s">
        <v>3579</v>
      </c>
      <c r="M23" s="23" t="s">
        <v>226</v>
      </c>
      <c r="N23" s="23">
        <v>196614</v>
      </c>
      <c r="O23" s="23">
        <v>40.14</v>
      </c>
      <c r="P23" s="23">
        <v>99.19</v>
      </c>
      <c r="Q23" s="23">
        <v>20.02</v>
      </c>
      <c r="R23" s="23">
        <v>20.21</v>
      </c>
    </row>
    <row r="24" spans="1:18" x14ac:dyDescent="0.2">
      <c r="A24" s="23" t="s">
        <v>1730</v>
      </c>
      <c r="B24" s="23" t="s">
        <v>1731</v>
      </c>
      <c r="C24" s="24">
        <v>0.1</v>
      </c>
      <c r="D24" s="23">
        <v>29.59</v>
      </c>
      <c r="E24" s="25">
        <v>0.56658564814814816</v>
      </c>
      <c r="I24" s="25">
        <v>0.56658564814814816</v>
      </c>
      <c r="J24" s="23">
        <v>1</v>
      </c>
      <c r="K24" s="23">
        <v>3583349000</v>
      </c>
      <c r="L24" s="23" t="s">
        <v>3378</v>
      </c>
      <c r="M24" s="23" t="s">
        <v>226</v>
      </c>
      <c r="N24" s="23">
        <v>196613</v>
      </c>
      <c r="O24" s="23">
        <v>67.27</v>
      </c>
      <c r="P24" s="23">
        <v>80.77</v>
      </c>
      <c r="Q24" s="23">
        <v>12.79</v>
      </c>
      <c r="R24" s="23">
        <v>19.87</v>
      </c>
    </row>
    <row r="25" spans="1:18" x14ac:dyDescent="0.2">
      <c r="A25" s="23" t="s">
        <v>2066</v>
      </c>
      <c r="B25" s="23" t="s">
        <v>2067</v>
      </c>
      <c r="C25" s="24">
        <v>0.1</v>
      </c>
      <c r="D25" s="23">
        <v>16.059999999999999</v>
      </c>
      <c r="E25" s="25">
        <v>0.41865740740740742</v>
      </c>
      <c r="I25" s="25">
        <v>0.6179513888888889</v>
      </c>
      <c r="J25" s="23">
        <v>1</v>
      </c>
      <c r="K25" s="23">
        <v>4068585000</v>
      </c>
      <c r="L25" s="23" t="s">
        <v>3578</v>
      </c>
      <c r="M25" s="23" t="s">
        <v>226</v>
      </c>
      <c r="N25" s="23">
        <v>131075</v>
      </c>
      <c r="O25" s="23">
        <v>11.01</v>
      </c>
      <c r="P25" s="23">
        <v>100</v>
      </c>
      <c r="Q25" s="23">
        <v>28.91</v>
      </c>
      <c r="R25" s="23">
        <v>2.69</v>
      </c>
    </row>
    <row r="26" spans="1:18" x14ac:dyDescent="0.2">
      <c r="A26" s="23" t="s">
        <v>411</v>
      </c>
      <c r="B26" s="23" t="s">
        <v>412</v>
      </c>
      <c r="C26" s="24">
        <v>0.1</v>
      </c>
      <c r="D26" s="23">
        <v>46.52</v>
      </c>
      <c r="E26" s="25">
        <v>0.43828703703703703</v>
      </c>
      <c r="I26" s="25">
        <v>0.58353009259259259</v>
      </c>
      <c r="J26" s="23">
        <v>1</v>
      </c>
      <c r="K26" s="23">
        <v>4090852500</v>
      </c>
      <c r="L26" s="23" t="s">
        <v>3577</v>
      </c>
      <c r="M26" s="23" t="s">
        <v>226</v>
      </c>
      <c r="N26" s="23">
        <v>65537</v>
      </c>
      <c r="O26" s="23">
        <v>0</v>
      </c>
      <c r="P26" s="23">
        <v>59.57</v>
      </c>
      <c r="Q26" s="23">
        <v>8.17</v>
      </c>
      <c r="R26" s="23">
        <v>2.9</v>
      </c>
    </row>
    <row r="27" spans="1:18" x14ac:dyDescent="0.2">
      <c r="A27" s="23" t="s">
        <v>1548</v>
      </c>
      <c r="B27" s="23" t="s">
        <v>1549</v>
      </c>
      <c r="C27" s="24">
        <v>9.9900000000000003E-2</v>
      </c>
      <c r="D27" s="23">
        <v>55.81</v>
      </c>
      <c r="E27" s="25">
        <v>0.45930555555555558</v>
      </c>
      <c r="I27" s="25">
        <v>0.45930555555555558</v>
      </c>
      <c r="J27" s="23">
        <v>1</v>
      </c>
      <c r="K27" s="23">
        <v>9374924500</v>
      </c>
      <c r="L27" s="23" t="s">
        <v>3576</v>
      </c>
      <c r="M27" s="23" t="s">
        <v>226</v>
      </c>
      <c r="N27" s="23">
        <v>65537</v>
      </c>
      <c r="O27" s="23">
        <v>21.71</v>
      </c>
      <c r="P27" s="23">
        <v>43.53</v>
      </c>
      <c r="Q27" s="23">
        <v>2.0299999999999998</v>
      </c>
      <c r="R27" s="23">
        <v>34.19</v>
      </c>
    </row>
    <row r="28" spans="1:18" x14ac:dyDescent="0.2">
      <c r="A28" s="23" t="s">
        <v>1030</v>
      </c>
      <c r="B28" s="23" t="s">
        <v>1031</v>
      </c>
      <c r="C28" s="24">
        <v>0.10050000000000001</v>
      </c>
      <c r="D28" s="23">
        <v>7.23</v>
      </c>
      <c r="E28" s="25">
        <v>0.39730324074074069</v>
      </c>
      <c r="I28" s="25">
        <v>0.39730324074074069</v>
      </c>
      <c r="J28" s="23">
        <v>1</v>
      </c>
      <c r="K28" s="23">
        <v>1899697000</v>
      </c>
      <c r="L28" s="23" t="s">
        <v>2347</v>
      </c>
      <c r="M28" s="23" t="s">
        <v>226</v>
      </c>
      <c r="N28" s="23">
        <v>65537</v>
      </c>
      <c r="O28" s="23">
        <v>69.09</v>
      </c>
      <c r="P28" s="23">
        <v>100</v>
      </c>
      <c r="Q28" s="23">
        <v>3.83</v>
      </c>
      <c r="R28" s="23">
        <v>16.170000000000002</v>
      </c>
    </row>
    <row r="29" spans="1:18" x14ac:dyDescent="0.2">
      <c r="A29" s="23" t="s">
        <v>2417</v>
      </c>
      <c r="B29" s="23" t="s">
        <v>2416</v>
      </c>
      <c r="C29" s="24">
        <v>0.1</v>
      </c>
      <c r="D29" s="23">
        <v>25.53</v>
      </c>
      <c r="E29" s="25">
        <v>0.39795138888888887</v>
      </c>
      <c r="I29" s="25">
        <v>0.40003472222222225</v>
      </c>
      <c r="J29" s="23">
        <v>1</v>
      </c>
      <c r="K29" s="23">
        <v>1340366820</v>
      </c>
      <c r="L29" s="23" t="s">
        <v>3575</v>
      </c>
      <c r="M29" s="23" t="s">
        <v>226</v>
      </c>
      <c r="N29" s="23">
        <v>65537</v>
      </c>
      <c r="O29" s="23">
        <v>0</v>
      </c>
      <c r="P29" s="23">
        <v>80.39</v>
      </c>
      <c r="Q29" s="23">
        <v>20.350000000000001</v>
      </c>
      <c r="R29" s="23">
        <v>20.62</v>
      </c>
    </row>
    <row r="30" spans="1:18" x14ac:dyDescent="0.2">
      <c r="A30" s="23" t="s">
        <v>64</v>
      </c>
      <c r="B30" s="23" t="s">
        <v>65</v>
      </c>
      <c r="C30" s="24">
        <v>9.9900000000000003E-2</v>
      </c>
      <c r="D30" s="23">
        <v>19.59</v>
      </c>
      <c r="E30" s="25">
        <v>0.54471064814814818</v>
      </c>
      <c r="I30" s="25">
        <v>0.54471064814814818</v>
      </c>
      <c r="J30" s="23">
        <v>1</v>
      </c>
      <c r="K30" s="23">
        <v>12423978000</v>
      </c>
      <c r="L30" s="23" t="s">
        <v>3574</v>
      </c>
      <c r="M30" s="23" t="s">
        <v>226</v>
      </c>
      <c r="N30" s="23">
        <v>65537</v>
      </c>
      <c r="O30" s="23">
        <v>90.94</v>
      </c>
      <c r="P30" s="23">
        <v>88.33</v>
      </c>
      <c r="Q30" s="23">
        <v>1.52</v>
      </c>
      <c r="R30" s="23">
        <v>32.26</v>
      </c>
    </row>
    <row r="31" spans="1:18" x14ac:dyDescent="0.2">
      <c r="A31" s="23" t="s">
        <v>93</v>
      </c>
      <c r="B31" s="23" t="s">
        <v>94</v>
      </c>
      <c r="C31" s="24">
        <v>0.10009999999999999</v>
      </c>
      <c r="D31" s="23">
        <v>13.08</v>
      </c>
      <c r="E31" s="25">
        <v>0.40020833333333333</v>
      </c>
      <c r="I31" s="25">
        <v>0.40020833333333333</v>
      </c>
      <c r="J31" s="23">
        <v>1</v>
      </c>
      <c r="K31" s="23">
        <v>5557189700</v>
      </c>
      <c r="L31" s="23" t="s">
        <v>3573</v>
      </c>
      <c r="M31" s="23" t="s">
        <v>226</v>
      </c>
      <c r="N31" s="23">
        <v>262149</v>
      </c>
      <c r="O31" s="23">
        <v>32.58</v>
      </c>
      <c r="P31" s="23">
        <v>84.44</v>
      </c>
      <c r="Q31" s="23">
        <v>19.78</v>
      </c>
      <c r="R31" s="23">
        <v>13.39</v>
      </c>
    </row>
    <row r="32" spans="1:18" x14ac:dyDescent="0.2">
      <c r="A32" s="23" t="s">
        <v>913</v>
      </c>
      <c r="B32" s="23" t="s">
        <v>914</v>
      </c>
      <c r="C32" s="24">
        <v>9.9699999999999997E-2</v>
      </c>
      <c r="D32" s="23">
        <v>11.47</v>
      </c>
      <c r="E32" s="25">
        <v>0.55756944444444445</v>
      </c>
      <c r="I32" s="25">
        <v>0.56239583333333332</v>
      </c>
      <c r="J32" s="23">
        <v>1</v>
      </c>
      <c r="K32" s="23">
        <v>2243532000</v>
      </c>
      <c r="L32" s="23" t="s">
        <v>3572</v>
      </c>
      <c r="M32" s="23" t="s">
        <v>226</v>
      </c>
      <c r="N32" s="23">
        <v>65537</v>
      </c>
      <c r="O32" s="23">
        <v>49.47</v>
      </c>
      <c r="P32" s="23">
        <v>99.87</v>
      </c>
      <c r="Q32" s="23">
        <v>4.29</v>
      </c>
      <c r="R32" s="23">
        <v>20.57</v>
      </c>
    </row>
    <row r="33" spans="1:18" x14ac:dyDescent="0.2">
      <c r="A33" s="23" t="s">
        <v>1915</v>
      </c>
      <c r="B33" s="23" t="s">
        <v>1916</v>
      </c>
      <c r="C33" s="24">
        <v>7.3899999999999993E-2</v>
      </c>
      <c r="D33" s="23">
        <v>31.38</v>
      </c>
      <c r="E33" s="25">
        <v>0.42577546296296293</v>
      </c>
      <c r="I33" s="25">
        <v>0.42577546296296293</v>
      </c>
      <c r="J33" s="23">
        <v>0</v>
      </c>
      <c r="K33" s="23">
        <v>3209349000</v>
      </c>
      <c r="L33" s="23" t="s">
        <v>136</v>
      </c>
      <c r="M33" s="23" t="s">
        <v>136</v>
      </c>
      <c r="N33" s="23">
        <v>0</v>
      </c>
      <c r="O33" s="23">
        <v>4.32</v>
      </c>
      <c r="P33" s="23">
        <v>69.930000000000007</v>
      </c>
      <c r="Q33" s="23">
        <v>36.880000000000003</v>
      </c>
      <c r="R33" s="23" t="s">
        <v>136</v>
      </c>
    </row>
    <row r="34" spans="1:18" x14ac:dyDescent="0.2">
      <c r="A34" s="23" t="s">
        <v>508</v>
      </c>
      <c r="B34" s="23" t="s">
        <v>509</v>
      </c>
      <c r="C34" s="24">
        <v>7.9200000000000007E-2</v>
      </c>
      <c r="D34" s="23">
        <v>25.76</v>
      </c>
      <c r="E34" s="25">
        <v>0.54575231481481479</v>
      </c>
      <c r="I34" s="25">
        <v>0.54575231481481479</v>
      </c>
      <c r="J34" s="23">
        <v>0</v>
      </c>
      <c r="K34" s="23">
        <v>7484934400</v>
      </c>
      <c r="L34" s="23" t="s">
        <v>136</v>
      </c>
      <c r="M34" s="23" t="s">
        <v>136</v>
      </c>
      <c r="N34" s="23">
        <v>0</v>
      </c>
      <c r="O34" s="23">
        <v>71.47</v>
      </c>
      <c r="P34" s="23">
        <v>91.24</v>
      </c>
      <c r="Q34" s="23">
        <v>4.16</v>
      </c>
      <c r="R34" s="23" t="s">
        <v>136</v>
      </c>
    </row>
    <row r="35" spans="1:18" x14ac:dyDescent="0.2">
      <c r="A35" s="23" t="s">
        <v>477</v>
      </c>
      <c r="B35" s="23" t="s">
        <v>478</v>
      </c>
      <c r="C35" s="24">
        <v>-4.82E-2</v>
      </c>
      <c r="D35" s="23">
        <v>24.09</v>
      </c>
      <c r="E35" s="25">
        <v>0.39667824074074076</v>
      </c>
      <c r="I35" s="25">
        <v>0.41883101851851851</v>
      </c>
      <c r="J35" s="23">
        <v>0</v>
      </c>
      <c r="K35" s="23">
        <v>2172365900</v>
      </c>
      <c r="L35" s="23" t="s">
        <v>136</v>
      </c>
      <c r="M35" s="23" t="s">
        <v>136</v>
      </c>
      <c r="N35" s="23">
        <v>0</v>
      </c>
      <c r="O35" s="23">
        <v>8.5399999999999991</v>
      </c>
      <c r="P35" s="23">
        <v>34.93</v>
      </c>
      <c r="Q35" s="23">
        <v>52.24</v>
      </c>
      <c r="R35" s="23" t="s">
        <v>136</v>
      </c>
    </row>
    <row r="36" spans="1:18" x14ac:dyDescent="0.2">
      <c r="A36" s="23" t="s">
        <v>644</v>
      </c>
      <c r="B36" s="23" t="s">
        <v>645</v>
      </c>
      <c r="C36" s="24">
        <v>3.5700000000000003E-2</v>
      </c>
      <c r="D36" s="23">
        <v>15.97</v>
      </c>
      <c r="E36" s="25">
        <v>0.41518518518518516</v>
      </c>
      <c r="I36" s="25">
        <v>0.41518518518518516</v>
      </c>
      <c r="J36" s="23">
        <v>0</v>
      </c>
      <c r="K36" s="23">
        <v>1907143900</v>
      </c>
      <c r="L36" s="23" t="s">
        <v>136</v>
      </c>
      <c r="M36" s="23" t="s">
        <v>136</v>
      </c>
      <c r="N36" s="23">
        <v>0</v>
      </c>
      <c r="O36" s="23">
        <v>2.41</v>
      </c>
      <c r="P36" s="23">
        <v>75.83</v>
      </c>
      <c r="Q36" s="23">
        <v>30.52</v>
      </c>
      <c r="R36" s="23" t="s">
        <v>136</v>
      </c>
    </row>
    <row r="37" spans="1:18" x14ac:dyDescent="0.2">
      <c r="A37" s="23" t="s">
        <v>1010</v>
      </c>
      <c r="B37" s="23" t="s">
        <v>1011</v>
      </c>
      <c r="C37" s="24">
        <v>7.4499999999999997E-2</v>
      </c>
      <c r="D37" s="23">
        <v>15.15</v>
      </c>
      <c r="E37" s="25">
        <v>0.42039351851851853</v>
      </c>
      <c r="I37" s="25">
        <v>0.42039351851851853</v>
      </c>
      <c r="J37" s="23">
        <v>0</v>
      </c>
      <c r="K37" s="23">
        <v>6124931200</v>
      </c>
      <c r="L37" s="23" t="s">
        <v>136</v>
      </c>
      <c r="M37" s="23" t="s">
        <v>136</v>
      </c>
      <c r="N37" s="23">
        <v>0</v>
      </c>
      <c r="O37" s="23">
        <v>6.61</v>
      </c>
      <c r="P37" s="23">
        <v>94.38</v>
      </c>
      <c r="Q37" s="23">
        <v>12.77</v>
      </c>
      <c r="R37" s="23" t="s">
        <v>136</v>
      </c>
    </row>
    <row r="38" spans="1:18" x14ac:dyDescent="0.2">
      <c r="A38" s="23" t="s">
        <v>626</v>
      </c>
      <c r="B38" s="23" t="s">
        <v>627</v>
      </c>
      <c r="C38" s="24">
        <v>-9.9699999999999997E-2</v>
      </c>
      <c r="D38" s="23">
        <v>9.2100000000000009</v>
      </c>
      <c r="E38" s="23" t="s">
        <v>136</v>
      </c>
      <c r="I38" s="23" t="s">
        <v>136</v>
      </c>
      <c r="J38" s="23">
        <v>0</v>
      </c>
      <c r="K38" s="23">
        <v>8982482100</v>
      </c>
      <c r="L38" s="23" t="s">
        <v>136</v>
      </c>
      <c r="M38" s="23" t="s">
        <v>136</v>
      </c>
      <c r="N38" s="23">
        <v>0</v>
      </c>
      <c r="O38" s="23">
        <v>10.67</v>
      </c>
      <c r="P38" s="23">
        <v>7.51</v>
      </c>
      <c r="Q38" s="23">
        <v>21.63</v>
      </c>
      <c r="R38" s="23" t="s">
        <v>136</v>
      </c>
    </row>
    <row r="39" spans="1:18" x14ac:dyDescent="0.2">
      <c r="A39" s="23" t="s">
        <v>1882</v>
      </c>
      <c r="B39" s="23" t="s">
        <v>2247</v>
      </c>
      <c r="C39" s="24">
        <v>6.2899999999999998E-2</v>
      </c>
      <c r="D39" s="23">
        <v>21.13</v>
      </c>
      <c r="E39" s="25">
        <v>0.39643518518518522</v>
      </c>
      <c r="I39" s="25">
        <v>0.39899305555555559</v>
      </c>
      <c r="J39" s="23">
        <v>0</v>
      </c>
      <c r="K39" s="23">
        <v>1023334690</v>
      </c>
      <c r="L39" s="23" t="s">
        <v>136</v>
      </c>
      <c r="M39" s="23" t="s">
        <v>136</v>
      </c>
      <c r="N39" s="23">
        <v>0</v>
      </c>
      <c r="O39" s="23">
        <v>16.12</v>
      </c>
      <c r="P39" s="23">
        <v>63.15</v>
      </c>
      <c r="Q39" s="23">
        <v>20.97</v>
      </c>
      <c r="R39" s="23" t="s">
        <v>136</v>
      </c>
    </row>
    <row r="40" spans="1:18" x14ac:dyDescent="0.2">
      <c r="A40" s="23" t="s">
        <v>863</v>
      </c>
      <c r="B40" s="23" t="s">
        <v>864</v>
      </c>
      <c r="C40" s="24">
        <v>5.5899999999999998E-2</v>
      </c>
      <c r="D40" s="23">
        <v>18.14</v>
      </c>
      <c r="E40" s="25">
        <v>0.39986111111111106</v>
      </c>
      <c r="I40" s="25">
        <v>0.39986111111111106</v>
      </c>
      <c r="J40" s="23">
        <v>0</v>
      </c>
      <c r="K40" s="23">
        <v>2351660500</v>
      </c>
      <c r="L40" s="23" t="s">
        <v>136</v>
      </c>
      <c r="M40" s="23" t="s">
        <v>136</v>
      </c>
      <c r="N40" s="23">
        <v>0</v>
      </c>
      <c r="O40" s="23">
        <v>66.38</v>
      </c>
      <c r="P40" s="23">
        <v>74.459999999999994</v>
      </c>
      <c r="Q40" s="23">
        <v>11.45</v>
      </c>
      <c r="R40" s="23" t="s">
        <v>136</v>
      </c>
    </row>
    <row r="41" spans="1:18" x14ac:dyDescent="0.2">
      <c r="A41" s="23" t="s">
        <v>471</v>
      </c>
      <c r="B41" s="23" t="s">
        <v>472</v>
      </c>
      <c r="C41" s="24">
        <v>5.6399999999999999E-2</v>
      </c>
      <c r="D41" s="23">
        <v>6.56</v>
      </c>
      <c r="E41" s="25">
        <v>0.39795138888888887</v>
      </c>
      <c r="I41" s="25">
        <v>0.40385416666666668</v>
      </c>
      <c r="J41" s="23">
        <v>0</v>
      </c>
      <c r="K41" s="23">
        <v>3272615600</v>
      </c>
      <c r="L41" s="23" t="s">
        <v>136</v>
      </c>
      <c r="M41" s="23" t="s">
        <v>136</v>
      </c>
      <c r="N41" s="23">
        <v>0</v>
      </c>
      <c r="O41" s="23">
        <v>37.21</v>
      </c>
      <c r="P41" s="23">
        <v>48.9</v>
      </c>
      <c r="Q41" s="23">
        <v>17.2</v>
      </c>
      <c r="R41" s="23" t="s">
        <v>136</v>
      </c>
    </row>
    <row r="42" spans="1:18" x14ac:dyDescent="0.2">
      <c r="A42" s="23" t="s">
        <v>654</v>
      </c>
      <c r="B42" s="23" t="s">
        <v>655</v>
      </c>
      <c r="C42" s="24">
        <v>-0.1</v>
      </c>
      <c r="D42" s="23">
        <v>26.99</v>
      </c>
      <c r="E42" s="23" t="s">
        <v>136</v>
      </c>
      <c r="I42" s="23" t="s">
        <v>136</v>
      </c>
      <c r="J42" s="23">
        <v>0</v>
      </c>
      <c r="K42" s="23">
        <v>5083956400</v>
      </c>
      <c r="L42" s="23" t="s">
        <v>136</v>
      </c>
      <c r="M42" s="23" t="s">
        <v>136</v>
      </c>
      <c r="N42" s="23">
        <v>0</v>
      </c>
      <c r="O42" s="23">
        <v>66.569999999999993</v>
      </c>
      <c r="P42" s="23">
        <v>22.79</v>
      </c>
      <c r="Q42" s="23">
        <v>14.36</v>
      </c>
      <c r="R42" s="23" t="s">
        <v>136</v>
      </c>
    </row>
    <row r="43" spans="1:18" x14ac:dyDescent="0.2">
      <c r="A43" s="23" t="s">
        <v>1223</v>
      </c>
      <c r="B43" s="23" t="s">
        <v>1224</v>
      </c>
      <c r="C43" s="24">
        <v>-9.9400000000000002E-2</v>
      </c>
      <c r="D43" s="23">
        <v>7.16</v>
      </c>
      <c r="E43" s="23" t="s">
        <v>136</v>
      </c>
      <c r="I43" s="23" t="s">
        <v>136</v>
      </c>
      <c r="J43" s="23">
        <v>0</v>
      </c>
      <c r="K43" s="23">
        <v>4124160000</v>
      </c>
      <c r="L43" s="23" t="s">
        <v>136</v>
      </c>
      <c r="M43" s="23" t="s">
        <v>136</v>
      </c>
      <c r="N43" s="23">
        <v>0</v>
      </c>
      <c r="O43" s="23">
        <v>63.26</v>
      </c>
      <c r="P43" s="23">
        <v>38.31</v>
      </c>
      <c r="Q43" s="23">
        <v>9.9700000000000006</v>
      </c>
      <c r="R43" s="23" t="s">
        <v>136</v>
      </c>
    </row>
    <row r="44" spans="1:18" x14ac:dyDescent="0.2">
      <c r="A44" s="23" t="s">
        <v>1337</v>
      </c>
      <c r="B44" s="23" t="s">
        <v>1338</v>
      </c>
      <c r="C44" s="24">
        <v>4.5199999999999997E-2</v>
      </c>
      <c r="D44" s="23">
        <v>12.5</v>
      </c>
      <c r="E44" s="25">
        <v>0.40246527777777774</v>
      </c>
      <c r="I44" s="25">
        <v>0.41709490740740746</v>
      </c>
      <c r="J44" s="23">
        <v>0</v>
      </c>
      <c r="K44" s="23">
        <v>4333333900</v>
      </c>
      <c r="L44" s="23" t="s">
        <v>136</v>
      </c>
      <c r="M44" s="23" t="s">
        <v>136</v>
      </c>
      <c r="N44" s="23">
        <v>0</v>
      </c>
      <c r="O44" s="23">
        <v>54.08</v>
      </c>
      <c r="P44" s="23">
        <v>82.87</v>
      </c>
      <c r="Q44" s="23">
        <v>17.46</v>
      </c>
      <c r="R44" s="23" t="s">
        <v>136</v>
      </c>
    </row>
    <row r="45" spans="1:18" x14ac:dyDescent="0.2">
      <c r="A45" s="23" t="s">
        <v>341</v>
      </c>
      <c r="B45" s="23" t="s">
        <v>342</v>
      </c>
      <c r="C45" s="24">
        <v>5.3900000000000003E-2</v>
      </c>
      <c r="D45" s="23">
        <v>16.02</v>
      </c>
      <c r="E45" s="25">
        <v>0.42960648148148151</v>
      </c>
      <c r="I45" s="25">
        <v>0.42960648148148151</v>
      </c>
      <c r="J45" s="23">
        <v>0</v>
      </c>
      <c r="K45" s="23">
        <v>4190827200</v>
      </c>
      <c r="L45" s="23" t="s">
        <v>136</v>
      </c>
      <c r="M45" s="23" t="s">
        <v>136</v>
      </c>
      <c r="N45" s="23">
        <v>0</v>
      </c>
      <c r="O45" s="23">
        <v>11.24</v>
      </c>
      <c r="P45" s="23">
        <v>74.84</v>
      </c>
      <c r="Q45" s="23">
        <v>12.13</v>
      </c>
      <c r="R45" s="23" t="s">
        <v>136</v>
      </c>
    </row>
    <row r="46" spans="1:18" x14ac:dyDescent="0.2">
      <c r="A46" s="23" t="s">
        <v>1559</v>
      </c>
      <c r="B46" s="23" t="s">
        <v>1560</v>
      </c>
      <c r="C46" s="24">
        <v>-6.9000000000000006E-2</v>
      </c>
      <c r="D46" s="23">
        <v>39.4</v>
      </c>
      <c r="E46" s="23" t="s">
        <v>136</v>
      </c>
      <c r="I46" s="23" t="s">
        <v>136</v>
      </c>
      <c r="J46" s="23">
        <v>0</v>
      </c>
      <c r="K46" s="23">
        <v>5122000000</v>
      </c>
      <c r="L46" s="23" t="s">
        <v>136</v>
      </c>
      <c r="M46" s="23" t="s">
        <v>136</v>
      </c>
      <c r="N46" s="23">
        <v>0</v>
      </c>
      <c r="O46" s="23">
        <v>60.34</v>
      </c>
      <c r="P46" s="23">
        <v>52.77</v>
      </c>
      <c r="Q46" s="23">
        <v>28.98</v>
      </c>
      <c r="R46" s="23" t="s">
        <v>136</v>
      </c>
    </row>
    <row r="47" spans="1:18" x14ac:dyDescent="0.2">
      <c r="A47" s="23" t="s">
        <v>1439</v>
      </c>
      <c r="B47" s="23" t="s">
        <v>1440</v>
      </c>
      <c r="C47" s="24">
        <v>6.08E-2</v>
      </c>
      <c r="D47" s="23">
        <v>11.87</v>
      </c>
      <c r="E47" s="25">
        <v>0.55206018518518518</v>
      </c>
      <c r="I47" s="25">
        <v>0.55206018518518518</v>
      </c>
      <c r="J47" s="23">
        <v>0</v>
      </c>
      <c r="K47" s="23">
        <v>2389708100</v>
      </c>
      <c r="L47" s="23" t="s">
        <v>136</v>
      </c>
      <c r="M47" s="23" t="s">
        <v>136</v>
      </c>
      <c r="N47" s="23">
        <v>0</v>
      </c>
      <c r="O47" s="23">
        <v>21.72</v>
      </c>
      <c r="P47" s="23">
        <v>54.74</v>
      </c>
      <c r="Q47" s="23">
        <v>13.63</v>
      </c>
      <c r="R47" s="23" t="s">
        <v>136</v>
      </c>
    </row>
    <row r="48" spans="1:18" x14ac:dyDescent="0.2">
      <c r="A48" s="23" t="s">
        <v>1746</v>
      </c>
      <c r="B48" s="23" t="s">
        <v>1747</v>
      </c>
      <c r="C48" s="24">
        <v>-9.9900000000000003E-2</v>
      </c>
      <c r="D48" s="23">
        <v>25.6</v>
      </c>
      <c r="E48" s="23" t="s">
        <v>136</v>
      </c>
      <c r="I48" s="23" t="s">
        <v>136</v>
      </c>
      <c r="J48" s="23">
        <v>0</v>
      </c>
      <c r="K48" s="23">
        <v>6857290200</v>
      </c>
      <c r="L48" s="23" t="s">
        <v>136</v>
      </c>
      <c r="M48" s="23" t="s">
        <v>136</v>
      </c>
      <c r="N48" s="23">
        <v>0</v>
      </c>
      <c r="O48" s="23">
        <v>11.51</v>
      </c>
      <c r="P48" s="23">
        <v>38.049999999999997</v>
      </c>
      <c r="Q48" s="23">
        <v>21.24</v>
      </c>
      <c r="R48" s="23" t="s">
        <v>136</v>
      </c>
    </row>
    <row r="49" spans="1:18" x14ac:dyDescent="0.2">
      <c r="A49" s="23" t="s">
        <v>1376</v>
      </c>
      <c r="B49" s="23" t="s">
        <v>1377</v>
      </c>
      <c r="C49" s="24">
        <v>-9.9299999999999999E-2</v>
      </c>
      <c r="D49" s="23">
        <v>14.87</v>
      </c>
      <c r="E49" s="23" t="s">
        <v>136</v>
      </c>
      <c r="I49" s="23" t="s">
        <v>136</v>
      </c>
      <c r="J49" s="23">
        <v>0</v>
      </c>
      <c r="K49" s="23">
        <v>3637831000</v>
      </c>
      <c r="L49" s="23" t="s">
        <v>136</v>
      </c>
      <c r="M49" s="23" t="s">
        <v>136</v>
      </c>
      <c r="N49" s="23">
        <v>0</v>
      </c>
      <c r="O49" s="23">
        <v>33.67</v>
      </c>
      <c r="P49" s="23">
        <v>3.86</v>
      </c>
      <c r="Q49" s="23">
        <v>14.86</v>
      </c>
      <c r="R49" s="23" t="s">
        <v>136</v>
      </c>
    </row>
    <row r="50" spans="1:18" x14ac:dyDescent="0.2">
      <c r="A50" s="23" t="s">
        <v>2199</v>
      </c>
      <c r="B50" s="23" t="s">
        <v>2200</v>
      </c>
      <c r="C50" s="24">
        <v>3.8899999999999997E-2</v>
      </c>
      <c r="D50" s="23">
        <v>25.1</v>
      </c>
      <c r="E50" s="25">
        <v>0.43527777777777782</v>
      </c>
      <c r="I50" s="25">
        <v>0.43527777777777782</v>
      </c>
      <c r="J50" s="23">
        <v>0</v>
      </c>
      <c r="K50" s="23">
        <v>701335840</v>
      </c>
      <c r="L50" s="23" t="s">
        <v>136</v>
      </c>
      <c r="M50" s="23" t="s">
        <v>136</v>
      </c>
      <c r="N50" s="23">
        <v>0</v>
      </c>
      <c r="O50" s="23">
        <v>3.95</v>
      </c>
      <c r="P50" s="23">
        <v>75.92</v>
      </c>
      <c r="Q50" s="23">
        <v>31.51</v>
      </c>
      <c r="R50" s="23" t="s">
        <v>136</v>
      </c>
    </row>
    <row r="51" spans="1:18" x14ac:dyDescent="0.2">
      <c r="A51" s="23" t="s">
        <v>2119</v>
      </c>
      <c r="B51" s="23" t="s">
        <v>2120</v>
      </c>
      <c r="C51" s="24">
        <v>-0.1</v>
      </c>
      <c r="D51" s="23">
        <v>18.36</v>
      </c>
      <c r="E51" s="23" t="s">
        <v>136</v>
      </c>
      <c r="I51" s="23" t="s">
        <v>136</v>
      </c>
      <c r="J51" s="23">
        <v>0</v>
      </c>
      <c r="K51" s="23">
        <v>1641402400</v>
      </c>
      <c r="L51" s="23" t="s">
        <v>136</v>
      </c>
      <c r="M51" s="23" t="s">
        <v>136</v>
      </c>
      <c r="N51" s="23">
        <v>0</v>
      </c>
      <c r="O51" s="23">
        <v>13.65</v>
      </c>
      <c r="P51" s="23">
        <v>14.43</v>
      </c>
      <c r="Q51" s="23">
        <v>52.91</v>
      </c>
      <c r="R51" s="23" t="s">
        <v>136</v>
      </c>
    </row>
    <row r="52" spans="1:18" x14ac:dyDescent="0.2">
      <c r="A52" s="23" t="s">
        <v>53</v>
      </c>
      <c r="B52" s="23" t="s">
        <v>54</v>
      </c>
      <c r="C52" s="24">
        <v>-0.1002</v>
      </c>
      <c r="D52" s="23">
        <v>16.350000000000001</v>
      </c>
      <c r="E52" s="23" t="s">
        <v>136</v>
      </c>
      <c r="I52" s="23" t="s">
        <v>136</v>
      </c>
      <c r="J52" s="23">
        <v>0</v>
      </c>
      <c r="K52" s="23">
        <v>3712989200</v>
      </c>
      <c r="L52" s="23" t="s">
        <v>136</v>
      </c>
      <c r="M52" s="23" t="s">
        <v>136</v>
      </c>
      <c r="N52" s="23">
        <v>0</v>
      </c>
      <c r="O52" s="23">
        <v>10.42</v>
      </c>
      <c r="P52" s="23">
        <v>25.33</v>
      </c>
      <c r="Q52" s="23">
        <v>5.05</v>
      </c>
      <c r="R52" s="23" t="s">
        <v>136</v>
      </c>
    </row>
    <row r="53" spans="1:18" x14ac:dyDescent="0.2">
      <c r="A53" s="23" t="s">
        <v>1600</v>
      </c>
      <c r="B53" s="23" t="s">
        <v>1601</v>
      </c>
      <c r="C53" s="24">
        <v>-0.1</v>
      </c>
      <c r="D53" s="23">
        <v>8.19</v>
      </c>
      <c r="E53" s="23" t="s">
        <v>136</v>
      </c>
      <c r="I53" s="23" t="s">
        <v>136</v>
      </c>
      <c r="J53" s="23">
        <v>0</v>
      </c>
      <c r="K53" s="23">
        <v>67420910000</v>
      </c>
      <c r="L53" s="23" t="s">
        <v>136</v>
      </c>
      <c r="M53" s="23" t="s">
        <v>136</v>
      </c>
      <c r="N53" s="23">
        <v>0</v>
      </c>
      <c r="O53" s="23">
        <v>74.63</v>
      </c>
      <c r="P53" s="23">
        <v>17.14</v>
      </c>
      <c r="Q53" s="23">
        <v>2.69</v>
      </c>
      <c r="R53" s="23" t="s">
        <v>136</v>
      </c>
    </row>
    <row r="54" spans="1:18" x14ac:dyDescent="0.2">
      <c r="A54" s="23" t="s">
        <v>1938</v>
      </c>
      <c r="B54" s="23" t="s">
        <v>1939</v>
      </c>
      <c r="C54" s="24">
        <v>-4.5900000000000003E-2</v>
      </c>
      <c r="D54" s="23">
        <v>17.05</v>
      </c>
      <c r="E54" s="23" t="s">
        <v>136</v>
      </c>
      <c r="I54" s="23" t="s">
        <v>136</v>
      </c>
      <c r="J54" s="23">
        <v>0</v>
      </c>
      <c r="K54" s="23">
        <v>7598170600</v>
      </c>
      <c r="L54" s="23" t="s">
        <v>136</v>
      </c>
      <c r="M54" s="23" t="s">
        <v>136</v>
      </c>
      <c r="N54" s="23">
        <v>0</v>
      </c>
      <c r="O54" s="23">
        <v>20.45</v>
      </c>
      <c r="P54" s="23">
        <v>20.84</v>
      </c>
      <c r="Q54" s="23">
        <v>29.66</v>
      </c>
      <c r="R54" s="23" t="s">
        <v>136</v>
      </c>
    </row>
    <row r="55" spans="1:18" x14ac:dyDescent="0.2">
      <c r="A55" s="23" t="s">
        <v>737</v>
      </c>
      <c r="B55" s="23" t="s">
        <v>738</v>
      </c>
      <c r="C55" s="24">
        <v>-0.1003</v>
      </c>
      <c r="D55" s="23">
        <v>6.1</v>
      </c>
      <c r="E55" s="23" t="s">
        <v>136</v>
      </c>
      <c r="I55" s="23" t="s">
        <v>136</v>
      </c>
      <c r="J55" s="23">
        <v>0</v>
      </c>
      <c r="K55" s="23">
        <v>3080113600</v>
      </c>
      <c r="L55" s="23" t="s">
        <v>136</v>
      </c>
      <c r="M55" s="23" t="s">
        <v>136</v>
      </c>
      <c r="N55" s="23">
        <v>0</v>
      </c>
      <c r="O55" s="23">
        <v>42.28</v>
      </c>
      <c r="P55" s="23">
        <v>29.36</v>
      </c>
      <c r="Q55" s="23">
        <v>18.7</v>
      </c>
      <c r="R55" s="23" t="s">
        <v>136</v>
      </c>
    </row>
    <row r="56" spans="1:18" x14ac:dyDescent="0.2">
      <c r="A56" s="23" t="s">
        <v>1175</v>
      </c>
      <c r="B56" s="23" t="s">
        <v>1176</v>
      </c>
      <c r="C56" s="24">
        <v>6.0299999999999999E-2</v>
      </c>
      <c r="D56" s="23">
        <v>6.68</v>
      </c>
      <c r="E56" s="25">
        <v>0.43493055555555554</v>
      </c>
      <c r="H56" s="2" t="e">
        <f>AVERAGE((G56-F56)*100/G56)</f>
        <v>#DIV/0!</v>
      </c>
      <c r="I56" s="25">
        <v>0.43493055555555554</v>
      </c>
      <c r="J56" s="23">
        <v>0</v>
      </c>
      <c r="K56" s="23">
        <v>4739925500</v>
      </c>
      <c r="L56" s="23" t="s">
        <v>136</v>
      </c>
      <c r="M56" s="23" t="s">
        <v>136</v>
      </c>
      <c r="N56" s="23">
        <v>0</v>
      </c>
      <c r="O56" s="23">
        <v>63.33</v>
      </c>
      <c r="P56" s="23">
        <v>90.32</v>
      </c>
      <c r="Q56" s="23">
        <v>6.6</v>
      </c>
      <c r="R56" s="23" t="s">
        <v>136</v>
      </c>
    </row>
    <row r="57" spans="1:18" x14ac:dyDescent="0.2">
      <c r="A57" s="23" t="s">
        <v>1686</v>
      </c>
      <c r="B57" s="23" t="s">
        <v>2309</v>
      </c>
      <c r="C57" s="24">
        <v>-9.98E-2</v>
      </c>
      <c r="D57" s="23">
        <v>8.66</v>
      </c>
      <c r="E57" s="23" t="s">
        <v>136</v>
      </c>
      <c r="I57" s="23" t="s">
        <v>136</v>
      </c>
      <c r="J57" s="23">
        <v>0</v>
      </c>
      <c r="K57" s="23">
        <v>19583929000</v>
      </c>
      <c r="L57" s="23" t="s">
        <v>136</v>
      </c>
      <c r="M57" s="23" t="s">
        <v>136</v>
      </c>
      <c r="N57" s="23">
        <v>0</v>
      </c>
      <c r="O57" s="23">
        <v>37.229999999999997</v>
      </c>
      <c r="P57" s="23">
        <v>1.19</v>
      </c>
      <c r="Q57" s="23">
        <v>4.6900000000000004</v>
      </c>
      <c r="R57" s="23" t="s">
        <v>136</v>
      </c>
    </row>
  </sheetData>
  <phoneticPr fontId="1" type="noConversion"/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57829-BB77-4AC9-8AA0-D5BA1F18F637}">
  <sheetPr codeName="Sheet252"/>
  <dimension ref="A1:R64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553</v>
      </c>
      <c r="F1" s="2" t="s">
        <v>2242</v>
      </c>
      <c r="G1" s="2" t="s">
        <v>2241</v>
      </c>
      <c r="H1" s="2" t="s">
        <v>2240</v>
      </c>
      <c r="I1" s="23" t="s">
        <v>3552</v>
      </c>
      <c r="J1" s="23" t="s">
        <v>3551</v>
      </c>
      <c r="K1" s="23" t="s">
        <v>31</v>
      </c>
      <c r="L1" s="23" t="s">
        <v>3550</v>
      </c>
      <c r="M1" s="23" t="s">
        <v>225</v>
      </c>
      <c r="N1" s="23" t="s">
        <v>258</v>
      </c>
      <c r="O1" s="23" t="s">
        <v>254</v>
      </c>
      <c r="P1" s="23" t="s">
        <v>3549</v>
      </c>
      <c r="Q1" s="23" t="s">
        <v>3548</v>
      </c>
      <c r="R1" s="23" t="s">
        <v>3547</v>
      </c>
    </row>
    <row r="2" spans="1:18" x14ac:dyDescent="0.2">
      <c r="A2" s="23" t="s">
        <v>477</v>
      </c>
      <c r="B2" s="23" t="s">
        <v>478</v>
      </c>
      <c r="C2" s="24">
        <v>0.1</v>
      </c>
      <c r="D2" s="23">
        <v>25.31</v>
      </c>
      <c r="E2" s="25">
        <v>0.39627314814814812</v>
      </c>
      <c r="I2" s="25">
        <v>0.56584490740740734</v>
      </c>
      <c r="J2" s="23">
        <v>4</v>
      </c>
      <c r="K2" s="23">
        <v>2282382000</v>
      </c>
      <c r="L2" s="23" t="s">
        <v>3493</v>
      </c>
      <c r="M2" s="23" t="s">
        <v>226</v>
      </c>
      <c r="N2" s="23">
        <v>327687</v>
      </c>
      <c r="O2" s="23">
        <v>8.5399999999999991</v>
      </c>
      <c r="P2" s="23">
        <v>100</v>
      </c>
      <c r="Q2" s="23">
        <v>23.49</v>
      </c>
      <c r="R2" s="23">
        <v>15.74</v>
      </c>
    </row>
    <row r="3" spans="1:18" x14ac:dyDescent="0.2">
      <c r="A3" s="23" t="s">
        <v>1999</v>
      </c>
      <c r="B3" s="23" t="s">
        <v>2000</v>
      </c>
      <c r="C3" s="24">
        <v>0.10009999999999999</v>
      </c>
      <c r="D3" s="23">
        <v>11.98</v>
      </c>
      <c r="E3" s="25">
        <v>0.39960648148148148</v>
      </c>
      <c r="I3" s="25">
        <v>0.41554398148148147</v>
      </c>
      <c r="J3" s="23">
        <v>3</v>
      </c>
      <c r="K3" s="23">
        <v>3114800000</v>
      </c>
      <c r="L3" s="23" t="s">
        <v>3546</v>
      </c>
      <c r="M3" s="23" t="s">
        <v>226</v>
      </c>
      <c r="N3" s="23">
        <v>196611</v>
      </c>
      <c r="O3" s="23">
        <v>44.32</v>
      </c>
      <c r="P3" s="23">
        <v>100</v>
      </c>
      <c r="Q3" s="23">
        <v>12.71</v>
      </c>
      <c r="R3" s="23">
        <v>7.15</v>
      </c>
    </row>
    <row r="4" spans="1:18" x14ac:dyDescent="0.2">
      <c r="A4" s="23" t="s">
        <v>1559</v>
      </c>
      <c r="B4" s="23" t="s">
        <v>1560</v>
      </c>
      <c r="C4" s="24">
        <v>0.10009999999999999</v>
      </c>
      <c r="D4" s="23">
        <v>42.32</v>
      </c>
      <c r="E4" s="25">
        <v>0.39685185185185184</v>
      </c>
      <c r="I4" s="25">
        <v>0.61524305555555558</v>
      </c>
      <c r="J4" s="23">
        <v>3</v>
      </c>
      <c r="K4" s="23">
        <v>5501600000</v>
      </c>
      <c r="L4" s="23" t="s">
        <v>3492</v>
      </c>
      <c r="M4" s="23" t="s">
        <v>226</v>
      </c>
      <c r="N4" s="23">
        <v>196611</v>
      </c>
      <c r="O4" s="23">
        <v>60.34</v>
      </c>
      <c r="P4" s="23">
        <v>100</v>
      </c>
      <c r="Q4" s="23">
        <v>32.880000000000003</v>
      </c>
      <c r="R4" s="23">
        <v>4.24</v>
      </c>
    </row>
    <row r="5" spans="1:18" x14ac:dyDescent="0.2">
      <c r="A5" s="23" t="s">
        <v>1018</v>
      </c>
      <c r="B5" s="23" t="s">
        <v>1019</v>
      </c>
      <c r="C5" s="24">
        <v>0.19989999999999999</v>
      </c>
      <c r="D5" s="23">
        <v>30.19</v>
      </c>
      <c r="E5" s="25">
        <v>0.41940972222222223</v>
      </c>
      <c r="I5" s="25">
        <v>0.46584490740740742</v>
      </c>
      <c r="J5" s="23">
        <v>2</v>
      </c>
      <c r="K5" s="23">
        <v>2093013100</v>
      </c>
      <c r="L5" s="23" t="s">
        <v>3545</v>
      </c>
      <c r="M5" s="23" t="s">
        <v>226</v>
      </c>
      <c r="N5" s="23">
        <v>131074</v>
      </c>
      <c r="O5" s="23">
        <v>8.83</v>
      </c>
      <c r="P5" s="23">
        <v>100</v>
      </c>
      <c r="Q5" s="23">
        <v>28.07</v>
      </c>
      <c r="R5" s="23">
        <v>7.56</v>
      </c>
    </row>
    <row r="6" spans="1:18" x14ac:dyDescent="0.2">
      <c r="A6" s="23" t="s">
        <v>2108</v>
      </c>
      <c r="B6" s="23" t="s">
        <v>2109</v>
      </c>
      <c r="C6" s="24">
        <v>0.2</v>
      </c>
      <c r="D6" s="23">
        <v>66.53</v>
      </c>
      <c r="E6" s="25">
        <v>0.39583333333333331</v>
      </c>
      <c r="I6" s="25">
        <v>0.39583333333333331</v>
      </c>
      <c r="J6" s="23">
        <v>2</v>
      </c>
      <c r="K6" s="23">
        <v>1131326020</v>
      </c>
      <c r="L6" s="23" t="s">
        <v>3544</v>
      </c>
      <c r="M6" s="23" t="s">
        <v>228</v>
      </c>
      <c r="N6" s="23">
        <v>131074</v>
      </c>
      <c r="O6" s="23">
        <v>10.220000000000001</v>
      </c>
      <c r="P6" s="23">
        <v>100</v>
      </c>
      <c r="Q6" s="23">
        <v>4.2</v>
      </c>
      <c r="R6" s="23">
        <v>1274.95</v>
      </c>
    </row>
    <row r="7" spans="1:18" x14ac:dyDescent="0.2">
      <c r="A7" s="23" t="s">
        <v>1421</v>
      </c>
      <c r="B7" s="23" t="s">
        <v>1422</v>
      </c>
      <c r="C7" s="24">
        <v>0.1002</v>
      </c>
      <c r="D7" s="23">
        <v>13.94</v>
      </c>
      <c r="E7" s="25">
        <v>0.40946759259259258</v>
      </c>
      <c r="I7" s="25">
        <v>0.40946759259259258</v>
      </c>
      <c r="J7" s="23">
        <v>2</v>
      </c>
      <c r="K7" s="23">
        <v>4013219700</v>
      </c>
      <c r="L7" s="23" t="s">
        <v>3488</v>
      </c>
      <c r="M7" s="23" t="s">
        <v>226</v>
      </c>
      <c r="N7" s="23">
        <v>131074</v>
      </c>
      <c r="O7" s="23">
        <v>39.44</v>
      </c>
      <c r="P7" s="23">
        <v>72.849999999999994</v>
      </c>
      <c r="Q7" s="23">
        <v>7.34</v>
      </c>
      <c r="R7" s="23">
        <v>26.92</v>
      </c>
    </row>
    <row r="8" spans="1:18" x14ac:dyDescent="0.2">
      <c r="A8" s="23" t="s">
        <v>180</v>
      </c>
      <c r="B8" s="23" t="s">
        <v>181</v>
      </c>
      <c r="C8" s="24">
        <v>0.1</v>
      </c>
      <c r="D8" s="23">
        <v>21.34</v>
      </c>
      <c r="E8" s="25">
        <v>0.42133101851851856</v>
      </c>
      <c r="I8" s="25">
        <v>0.42133101851851856</v>
      </c>
      <c r="J8" s="23">
        <v>2</v>
      </c>
      <c r="K8" s="23">
        <v>1613315200</v>
      </c>
      <c r="L8" s="23" t="s">
        <v>3098</v>
      </c>
      <c r="M8" s="23" t="s">
        <v>226</v>
      </c>
      <c r="N8" s="23">
        <v>131074</v>
      </c>
      <c r="O8" s="23">
        <v>5.52</v>
      </c>
      <c r="P8" s="23">
        <v>98.1</v>
      </c>
      <c r="Q8" s="23">
        <v>27.65</v>
      </c>
      <c r="R8" s="23">
        <v>9</v>
      </c>
    </row>
    <row r="9" spans="1:18" x14ac:dyDescent="0.2">
      <c r="A9" s="23" t="s">
        <v>1337</v>
      </c>
      <c r="B9" s="23" t="s">
        <v>1338</v>
      </c>
      <c r="C9" s="24">
        <v>0.1003</v>
      </c>
      <c r="D9" s="23">
        <v>11.96</v>
      </c>
      <c r="E9" s="25">
        <v>0.39583333333333331</v>
      </c>
      <c r="I9" s="25">
        <v>0.39583333333333331</v>
      </c>
      <c r="J9" s="23">
        <v>2</v>
      </c>
      <c r="K9" s="23">
        <v>4146133900</v>
      </c>
      <c r="L9" s="23" t="s">
        <v>3543</v>
      </c>
      <c r="M9" s="23" t="s">
        <v>228</v>
      </c>
      <c r="N9" s="23">
        <v>131074</v>
      </c>
      <c r="O9" s="23">
        <v>54.08</v>
      </c>
      <c r="P9" s="23">
        <v>100</v>
      </c>
      <c r="Q9" s="23">
        <v>1.81</v>
      </c>
      <c r="R9" s="23">
        <v>114.73</v>
      </c>
    </row>
    <row r="10" spans="1:18" x14ac:dyDescent="0.2">
      <c r="A10" s="23" t="s">
        <v>2064</v>
      </c>
      <c r="B10" s="23" t="s">
        <v>2065</v>
      </c>
      <c r="C10" s="24">
        <v>0.2</v>
      </c>
      <c r="D10" s="23">
        <v>12.6</v>
      </c>
      <c r="E10" s="25">
        <v>0.4020023148148148</v>
      </c>
      <c r="I10" s="25">
        <v>0.4020023148148148</v>
      </c>
      <c r="J10" s="23">
        <v>1</v>
      </c>
      <c r="K10" s="23">
        <v>3617953900</v>
      </c>
      <c r="L10" s="23" t="s">
        <v>3542</v>
      </c>
      <c r="M10" s="23" t="s">
        <v>226</v>
      </c>
      <c r="N10" s="23">
        <v>65537</v>
      </c>
      <c r="O10" s="23">
        <v>26.92</v>
      </c>
      <c r="P10" s="23">
        <v>100</v>
      </c>
      <c r="Q10" s="23">
        <v>10.79</v>
      </c>
      <c r="R10" s="23">
        <v>11.75</v>
      </c>
    </row>
    <row r="11" spans="1:18" x14ac:dyDescent="0.2">
      <c r="A11" s="23" t="s">
        <v>1167</v>
      </c>
      <c r="B11" s="23" t="s">
        <v>1168</v>
      </c>
      <c r="C11" s="24">
        <v>0.1</v>
      </c>
      <c r="D11" s="23">
        <v>20.9</v>
      </c>
      <c r="E11" s="25">
        <v>0.4004050925925926</v>
      </c>
      <c r="I11" s="25">
        <v>0.4004050925925926</v>
      </c>
      <c r="J11" s="23">
        <v>1</v>
      </c>
      <c r="K11" s="23">
        <v>4078629300</v>
      </c>
      <c r="L11" s="23" t="s">
        <v>3541</v>
      </c>
      <c r="M11" s="23" t="s">
        <v>226</v>
      </c>
      <c r="N11" s="23">
        <v>131075</v>
      </c>
      <c r="O11" s="23">
        <v>44.19</v>
      </c>
      <c r="P11" s="23">
        <v>100</v>
      </c>
      <c r="Q11" s="23">
        <v>9.6999999999999993</v>
      </c>
      <c r="R11" s="23">
        <v>14.2</v>
      </c>
    </row>
    <row r="12" spans="1:18" x14ac:dyDescent="0.2">
      <c r="A12" s="23" t="s">
        <v>303</v>
      </c>
      <c r="B12" s="23" t="s">
        <v>304</v>
      </c>
      <c r="C12" s="24">
        <v>0.10009999999999999</v>
      </c>
      <c r="D12" s="23">
        <v>10.77</v>
      </c>
      <c r="E12" s="25">
        <v>0.40998842592592594</v>
      </c>
      <c r="I12" s="25">
        <v>0.60991898148148149</v>
      </c>
      <c r="J12" s="23">
        <v>1</v>
      </c>
      <c r="K12" s="23">
        <v>2768804800</v>
      </c>
      <c r="L12" s="23" t="s">
        <v>3540</v>
      </c>
      <c r="M12" s="23" t="s">
        <v>226</v>
      </c>
      <c r="N12" s="23">
        <v>65537</v>
      </c>
      <c r="O12" s="23">
        <v>29.57</v>
      </c>
      <c r="P12" s="23">
        <v>99.63</v>
      </c>
      <c r="Q12" s="23">
        <v>29.09</v>
      </c>
      <c r="R12" s="23">
        <v>2.69</v>
      </c>
    </row>
    <row r="13" spans="1:18" x14ac:dyDescent="0.2">
      <c r="A13" s="23" t="s">
        <v>1975</v>
      </c>
      <c r="B13" s="23" t="s">
        <v>1976</v>
      </c>
      <c r="C13" s="24">
        <v>9.9299999999999999E-2</v>
      </c>
      <c r="D13" s="23">
        <v>6.31</v>
      </c>
      <c r="E13" s="25">
        <v>0.40252314814814816</v>
      </c>
      <c r="I13" s="25">
        <v>0.42515046296296299</v>
      </c>
      <c r="J13" s="23">
        <v>1</v>
      </c>
      <c r="K13" s="23">
        <v>10211920900</v>
      </c>
      <c r="L13" s="23" t="s">
        <v>3539</v>
      </c>
      <c r="M13" s="23" t="s">
        <v>226</v>
      </c>
      <c r="N13" s="23">
        <v>65537</v>
      </c>
      <c r="O13" s="23">
        <v>5.4</v>
      </c>
      <c r="P13" s="23">
        <v>100</v>
      </c>
      <c r="Q13" s="23">
        <v>15.93</v>
      </c>
      <c r="R13" s="23">
        <v>6.79</v>
      </c>
    </row>
    <row r="14" spans="1:18" x14ac:dyDescent="0.2">
      <c r="A14" s="23" t="s">
        <v>479</v>
      </c>
      <c r="B14" s="23" t="s">
        <v>480</v>
      </c>
      <c r="C14" s="24">
        <v>0.1009</v>
      </c>
      <c r="D14" s="23">
        <v>6.33</v>
      </c>
      <c r="E14" s="25">
        <v>0.56480324074074073</v>
      </c>
      <c r="I14" s="25">
        <v>0.56480324074074073</v>
      </c>
      <c r="J14" s="23">
        <v>1</v>
      </c>
      <c r="K14" s="23">
        <v>3123113800</v>
      </c>
      <c r="L14" s="23" t="s">
        <v>3538</v>
      </c>
      <c r="M14" s="23" t="s">
        <v>226</v>
      </c>
      <c r="N14" s="23">
        <v>65537</v>
      </c>
      <c r="O14" s="23">
        <v>2.37</v>
      </c>
      <c r="P14" s="23">
        <v>100</v>
      </c>
      <c r="Q14" s="23">
        <v>15.23</v>
      </c>
      <c r="R14" s="23">
        <v>15.58</v>
      </c>
    </row>
    <row r="15" spans="1:18" x14ac:dyDescent="0.2">
      <c r="A15" s="23" t="s">
        <v>521</v>
      </c>
      <c r="B15" s="23" t="s">
        <v>522</v>
      </c>
      <c r="C15" s="24">
        <v>0.10050000000000001</v>
      </c>
      <c r="D15" s="23">
        <v>4.2699999999999996</v>
      </c>
      <c r="E15" s="25">
        <v>0.41537037037037039</v>
      </c>
      <c r="I15" s="25">
        <v>0.41537037037037039</v>
      </c>
      <c r="J15" s="23">
        <v>1</v>
      </c>
      <c r="K15" s="23">
        <v>3472748900</v>
      </c>
      <c r="L15" s="23" t="s">
        <v>3537</v>
      </c>
      <c r="M15" s="23" t="s">
        <v>226</v>
      </c>
      <c r="N15" s="23">
        <v>65537</v>
      </c>
      <c r="O15" s="23">
        <v>22.73</v>
      </c>
      <c r="P15" s="23">
        <v>98.06</v>
      </c>
      <c r="Q15" s="23">
        <v>2.35</v>
      </c>
      <c r="R15" s="23">
        <v>49.93</v>
      </c>
    </row>
    <row r="16" spans="1:18" x14ac:dyDescent="0.2">
      <c r="A16" s="23" t="s">
        <v>2253</v>
      </c>
      <c r="B16" s="23" t="s">
        <v>2254</v>
      </c>
      <c r="C16" s="24">
        <v>0.1</v>
      </c>
      <c r="D16" s="23">
        <v>58.42</v>
      </c>
      <c r="E16" s="25">
        <v>0.40460648148148143</v>
      </c>
      <c r="I16" s="25">
        <v>0.40460648148148143</v>
      </c>
      <c r="J16" s="23">
        <v>1</v>
      </c>
      <c r="K16" s="23">
        <v>2051213800</v>
      </c>
      <c r="L16" s="23" t="s">
        <v>2979</v>
      </c>
      <c r="M16" s="23" t="s">
        <v>226</v>
      </c>
      <c r="N16" s="23">
        <v>131075</v>
      </c>
      <c r="O16" s="23">
        <v>4.1900000000000004</v>
      </c>
      <c r="P16" s="23">
        <v>99.93</v>
      </c>
      <c r="Q16" s="23">
        <v>18.79</v>
      </c>
      <c r="R16" s="23">
        <v>20.88</v>
      </c>
    </row>
    <row r="17" spans="1:18" x14ac:dyDescent="0.2">
      <c r="A17" s="23" t="s">
        <v>3536</v>
      </c>
      <c r="B17" s="23" t="s">
        <v>3535</v>
      </c>
      <c r="C17" s="24">
        <v>9.9900000000000003E-2</v>
      </c>
      <c r="D17" s="23">
        <v>18.93</v>
      </c>
      <c r="E17" s="25">
        <v>0.39685185185185184</v>
      </c>
      <c r="I17" s="25">
        <v>0.39737268518518515</v>
      </c>
      <c r="J17" s="23">
        <v>1</v>
      </c>
      <c r="K17" s="23">
        <v>904597290</v>
      </c>
      <c r="L17" s="23" t="s">
        <v>3534</v>
      </c>
      <c r="M17" s="23" t="s">
        <v>226</v>
      </c>
      <c r="N17" s="23">
        <v>65537</v>
      </c>
      <c r="O17" s="23">
        <v>0</v>
      </c>
      <c r="P17" s="23">
        <v>57.2</v>
      </c>
      <c r="Q17" s="23">
        <v>28.65</v>
      </c>
      <c r="R17" s="23">
        <v>23.24</v>
      </c>
    </row>
    <row r="18" spans="1:18" x14ac:dyDescent="0.2">
      <c r="A18" s="23" t="s">
        <v>399</v>
      </c>
      <c r="B18" s="23" t="s">
        <v>400</v>
      </c>
      <c r="C18" s="24">
        <v>0.1002</v>
      </c>
      <c r="D18" s="23">
        <v>5.16</v>
      </c>
      <c r="E18" s="25">
        <v>0.55137731481481478</v>
      </c>
      <c r="I18" s="25">
        <v>0.56248842592592596</v>
      </c>
      <c r="J18" s="23">
        <v>1</v>
      </c>
      <c r="K18" s="23">
        <v>2164573800</v>
      </c>
      <c r="L18" s="23" t="s">
        <v>3533</v>
      </c>
      <c r="M18" s="23" t="s">
        <v>226</v>
      </c>
      <c r="N18" s="23">
        <v>65537</v>
      </c>
      <c r="O18" s="23">
        <v>46.03</v>
      </c>
      <c r="P18" s="23">
        <v>100</v>
      </c>
      <c r="Q18" s="23">
        <v>8.2799999999999994</v>
      </c>
      <c r="R18" s="23">
        <v>7.26</v>
      </c>
    </row>
    <row r="19" spans="1:18" x14ac:dyDescent="0.2">
      <c r="A19" s="23" t="s">
        <v>923</v>
      </c>
      <c r="B19" s="23" t="s">
        <v>924</v>
      </c>
      <c r="C19" s="24">
        <v>0.1002</v>
      </c>
      <c r="D19" s="23">
        <v>15.04</v>
      </c>
      <c r="E19" s="25">
        <v>0.4684490740740741</v>
      </c>
      <c r="H19" s="23"/>
      <c r="I19" s="25">
        <v>0.4684490740740741</v>
      </c>
      <c r="J19" s="23">
        <v>1</v>
      </c>
      <c r="K19" s="23">
        <v>3541677800</v>
      </c>
      <c r="L19" s="23" t="s">
        <v>3532</v>
      </c>
      <c r="M19" s="23" t="s">
        <v>226</v>
      </c>
      <c r="N19" s="23">
        <v>65537</v>
      </c>
      <c r="O19" s="23">
        <v>29.53</v>
      </c>
      <c r="P19" s="23">
        <v>90.23</v>
      </c>
      <c r="Q19" s="23">
        <v>15.24</v>
      </c>
      <c r="R19" s="23">
        <v>18.11</v>
      </c>
    </row>
    <row r="20" spans="1:18" x14ac:dyDescent="0.2">
      <c r="A20" s="23" t="s">
        <v>3531</v>
      </c>
      <c r="B20" s="23" t="s">
        <v>3530</v>
      </c>
      <c r="C20" s="24">
        <v>0.2</v>
      </c>
      <c r="D20" s="23">
        <v>45.12</v>
      </c>
      <c r="E20" s="25">
        <v>0.47667824074074078</v>
      </c>
      <c r="I20" s="25">
        <v>0.47771990740740744</v>
      </c>
      <c r="J20" s="23">
        <v>1</v>
      </c>
      <c r="K20" s="23">
        <v>1232628180</v>
      </c>
      <c r="L20" s="23" t="s">
        <v>3529</v>
      </c>
      <c r="M20" s="23" t="s">
        <v>226</v>
      </c>
      <c r="N20" s="23">
        <v>65537</v>
      </c>
      <c r="O20" s="23">
        <v>8.0399999999999991</v>
      </c>
      <c r="P20" s="23">
        <v>100</v>
      </c>
      <c r="Q20" s="23">
        <v>26.65</v>
      </c>
      <c r="R20" s="23">
        <v>14.62</v>
      </c>
    </row>
    <row r="21" spans="1:18" x14ac:dyDescent="0.2">
      <c r="A21" s="23" t="s">
        <v>1724</v>
      </c>
      <c r="B21" s="23" t="s">
        <v>1725</v>
      </c>
      <c r="C21" s="24">
        <v>9.9599999999999994E-2</v>
      </c>
      <c r="D21" s="23">
        <v>10.71</v>
      </c>
      <c r="E21" s="25">
        <v>0.43752314814814813</v>
      </c>
      <c r="I21" s="25">
        <v>0.47476851851851848</v>
      </c>
      <c r="J21" s="23">
        <v>1</v>
      </c>
      <c r="K21" s="23">
        <v>3563743400</v>
      </c>
      <c r="L21" s="23" t="s">
        <v>3528</v>
      </c>
      <c r="M21" s="23" t="s">
        <v>226</v>
      </c>
      <c r="N21" s="23">
        <v>65537</v>
      </c>
      <c r="O21" s="23">
        <v>42.84</v>
      </c>
      <c r="P21" s="23">
        <v>94.58</v>
      </c>
      <c r="Q21" s="23">
        <v>15.27</v>
      </c>
      <c r="R21" s="23">
        <v>5.8</v>
      </c>
    </row>
    <row r="22" spans="1:18" x14ac:dyDescent="0.2">
      <c r="A22" s="23" t="s">
        <v>216</v>
      </c>
      <c r="B22" s="23" t="s">
        <v>215</v>
      </c>
      <c r="C22" s="24">
        <v>9.9900000000000003E-2</v>
      </c>
      <c r="D22" s="23">
        <v>15.3</v>
      </c>
      <c r="E22" s="25">
        <v>0.57799768518518524</v>
      </c>
      <c r="I22" s="25">
        <v>0.57799768518518524</v>
      </c>
      <c r="J22" s="23">
        <v>1</v>
      </c>
      <c r="K22" s="23">
        <v>2805643000</v>
      </c>
      <c r="L22" s="23" t="s">
        <v>2216</v>
      </c>
      <c r="M22" s="23" t="s">
        <v>226</v>
      </c>
      <c r="N22" s="23">
        <v>65537</v>
      </c>
      <c r="O22" s="23">
        <v>3.83</v>
      </c>
      <c r="P22" s="23">
        <v>100</v>
      </c>
      <c r="Q22" s="23">
        <v>8.7899999999999991</v>
      </c>
      <c r="R22" s="23">
        <v>10.220000000000001</v>
      </c>
    </row>
    <row r="23" spans="1:18" x14ac:dyDescent="0.2">
      <c r="A23" s="23" t="s">
        <v>1323</v>
      </c>
      <c r="B23" s="23" t="s">
        <v>1324</v>
      </c>
      <c r="C23" s="24">
        <v>0.1</v>
      </c>
      <c r="D23" s="23">
        <v>57.62</v>
      </c>
      <c r="E23" s="25">
        <v>0.54667824074074078</v>
      </c>
      <c r="I23" s="25">
        <v>0.61009259259259252</v>
      </c>
      <c r="J23" s="23">
        <v>1</v>
      </c>
      <c r="K23" s="23">
        <v>72865458000</v>
      </c>
      <c r="L23" s="23" t="s">
        <v>3527</v>
      </c>
      <c r="M23" s="23" t="s">
        <v>226</v>
      </c>
      <c r="N23" s="23">
        <v>131075</v>
      </c>
      <c r="O23" s="23">
        <v>57.35</v>
      </c>
      <c r="P23" s="23">
        <v>76.55</v>
      </c>
      <c r="Q23" s="23">
        <v>1.28</v>
      </c>
      <c r="R23" s="23">
        <v>8.27</v>
      </c>
    </row>
    <row r="24" spans="1:18" x14ac:dyDescent="0.2">
      <c r="A24" s="23" t="s">
        <v>1476</v>
      </c>
      <c r="B24" s="23" t="s">
        <v>1477</v>
      </c>
      <c r="C24" s="24">
        <v>0.1</v>
      </c>
      <c r="D24" s="23">
        <v>9.24</v>
      </c>
      <c r="E24" s="25">
        <v>0.43995370370370374</v>
      </c>
      <c r="I24" s="25">
        <v>0.6211458333333334</v>
      </c>
      <c r="J24" s="23">
        <v>1</v>
      </c>
      <c r="K24" s="23">
        <v>4809604800</v>
      </c>
      <c r="L24" s="23" t="s">
        <v>3238</v>
      </c>
      <c r="M24" s="23" t="s">
        <v>226</v>
      </c>
      <c r="N24" s="23">
        <v>131075</v>
      </c>
      <c r="O24" s="23">
        <v>47.75</v>
      </c>
      <c r="P24" s="23">
        <v>100</v>
      </c>
      <c r="Q24" s="23">
        <v>24.65</v>
      </c>
      <c r="R24" s="23">
        <v>0.53</v>
      </c>
    </row>
    <row r="25" spans="1:18" x14ac:dyDescent="0.2">
      <c r="A25" s="23" t="s">
        <v>749</v>
      </c>
      <c r="B25" s="23" t="s">
        <v>750</v>
      </c>
      <c r="C25" s="24">
        <v>9.9699999999999997E-2</v>
      </c>
      <c r="D25" s="23">
        <v>16.760000000000002</v>
      </c>
      <c r="E25" s="25">
        <v>0.39737268518518515</v>
      </c>
      <c r="I25" s="25">
        <v>0.39737268518518515</v>
      </c>
      <c r="J25" s="23">
        <v>1</v>
      </c>
      <c r="K25" s="23">
        <v>4257545900</v>
      </c>
      <c r="L25" s="23" t="s">
        <v>3526</v>
      </c>
      <c r="M25" s="23" t="s">
        <v>226</v>
      </c>
      <c r="N25" s="23">
        <v>65537</v>
      </c>
      <c r="O25" s="23">
        <v>46.97</v>
      </c>
      <c r="P25" s="23">
        <v>99.9</v>
      </c>
      <c r="Q25" s="23">
        <v>7.18</v>
      </c>
      <c r="R25" s="23">
        <v>46.09</v>
      </c>
    </row>
    <row r="26" spans="1:18" x14ac:dyDescent="0.2">
      <c r="A26" s="23" t="s">
        <v>1014</v>
      </c>
      <c r="B26" s="23" t="s">
        <v>1015</v>
      </c>
      <c r="C26" s="24">
        <v>0.1007</v>
      </c>
      <c r="D26" s="23">
        <v>7.54</v>
      </c>
      <c r="E26" s="25">
        <v>0.39702546296296298</v>
      </c>
      <c r="I26" s="25">
        <v>0.39769675925925929</v>
      </c>
      <c r="J26" s="23">
        <v>1</v>
      </c>
      <c r="K26" s="23">
        <v>1922779300</v>
      </c>
      <c r="L26" s="23" t="s">
        <v>3525</v>
      </c>
      <c r="M26" s="23" t="s">
        <v>226</v>
      </c>
      <c r="N26" s="23">
        <v>65537</v>
      </c>
      <c r="O26" s="23">
        <v>9.32</v>
      </c>
      <c r="P26" s="23">
        <v>100</v>
      </c>
      <c r="Q26" s="23">
        <v>13.36</v>
      </c>
      <c r="R26" s="23">
        <v>11.61</v>
      </c>
    </row>
    <row r="27" spans="1:18" x14ac:dyDescent="0.2">
      <c r="A27" s="23" t="s">
        <v>798</v>
      </c>
      <c r="B27" s="23" t="s">
        <v>799</v>
      </c>
      <c r="C27" s="24">
        <v>0.10009999999999999</v>
      </c>
      <c r="D27" s="23">
        <v>8.24</v>
      </c>
      <c r="E27" s="25">
        <v>0.40796296296296292</v>
      </c>
      <c r="I27" s="25">
        <v>0.57045138888888891</v>
      </c>
      <c r="J27" s="23">
        <v>1</v>
      </c>
      <c r="K27" s="23">
        <v>3697508000</v>
      </c>
      <c r="L27" s="23" t="s">
        <v>3373</v>
      </c>
      <c r="M27" s="23" t="s">
        <v>226</v>
      </c>
      <c r="N27" s="23">
        <v>131076</v>
      </c>
      <c r="O27" s="23">
        <v>13.2</v>
      </c>
      <c r="P27" s="23">
        <v>99.83</v>
      </c>
      <c r="Q27" s="23">
        <v>17.100000000000001</v>
      </c>
      <c r="R27" s="23">
        <v>3.33</v>
      </c>
    </row>
    <row r="28" spans="1:18" x14ac:dyDescent="0.2">
      <c r="A28" s="23" t="s">
        <v>2096</v>
      </c>
      <c r="B28" s="23" t="s">
        <v>2097</v>
      </c>
      <c r="C28" s="24">
        <v>0.1111</v>
      </c>
      <c r="D28" s="23">
        <v>14.5</v>
      </c>
      <c r="E28" s="25">
        <v>0.39856481481481482</v>
      </c>
      <c r="I28" s="25">
        <v>0.39856481481481482</v>
      </c>
      <c r="J28" s="23">
        <v>0</v>
      </c>
      <c r="K28" s="23">
        <v>1438464800</v>
      </c>
      <c r="L28" s="23" t="s">
        <v>136</v>
      </c>
      <c r="M28" s="23" t="s">
        <v>136</v>
      </c>
      <c r="N28" s="23">
        <v>0</v>
      </c>
      <c r="O28" s="23">
        <v>29.93</v>
      </c>
      <c r="P28" s="23">
        <v>86.38</v>
      </c>
      <c r="Q28" s="23">
        <v>33.75</v>
      </c>
      <c r="R28" s="23" t="s">
        <v>136</v>
      </c>
    </row>
    <row r="29" spans="1:18" x14ac:dyDescent="0.2">
      <c r="A29" s="23" t="s">
        <v>757</v>
      </c>
      <c r="B29" s="23" t="s">
        <v>2204</v>
      </c>
      <c r="C29" s="24">
        <v>0.16159999999999999</v>
      </c>
      <c r="D29" s="23">
        <v>19.62</v>
      </c>
      <c r="E29" s="25">
        <v>0.40912037037037036</v>
      </c>
      <c r="I29" s="25">
        <v>0.40912037037037036</v>
      </c>
      <c r="J29" s="23">
        <v>0</v>
      </c>
      <c r="K29" s="23">
        <v>4222630100</v>
      </c>
      <c r="L29" s="23" t="s">
        <v>136</v>
      </c>
      <c r="M29" s="23" t="s">
        <v>136</v>
      </c>
      <c r="N29" s="23">
        <v>0</v>
      </c>
      <c r="O29" s="23">
        <v>24.46</v>
      </c>
      <c r="P29" s="23">
        <v>91.36</v>
      </c>
      <c r="Q29" s="23">
        <v>19.46</v>
      </c>
      <c r="R29" s="23" t="s">
        <v>136</v>
      </c>
    </row>
    <row r="30" spans="1:18" x14ac:dyDescent="0.2">
      <c r="A30" s="23" t="s">
        <v>1844</v>
      </c>
      <c r="B30" s="23" t="s">
        <v>1845</v>
      </c>
      <c r="C30" s="24">
        <v>6.0199999999999997E-2</v>
      </c>
      <c r="D30" s="23">
        <v>25</v>
      </c>
      <c r="E30" s="25">
        <v>0.54178240740740746</v>
      </c>
      <c r="I30" s="25">
        <v>0.54178240740740746</v>
      </c>
      <c r="J30" s="23">
        <v>0</v>
      </c>
      <c r="K30" s="23">
        <v>1678683800</v>
      </c>
      <c r="L30" s="23" t="s">
        <v>136</v>
      </c>
      <c r="M30" s="23" t="s">
        <v>136</v>
      </c>
      <c r="N30" s="23">
        <v>0</v>
      </c>
      <c r="O30" s="23">
        <v>10.18</v>
      </c>
      <c r="P30" s="23">
        <v>94.81</v>
      </c>
      <c r="Q30" s="23">
        <v>21.33</v>
      </c>
      <c r="R30" s="23" t="s">
        <v>136</v>
      </c>
    </row>
    <row r="31" spans="1:18" x14ac:dyDescent="0.2">
      <c r="A31" s="23" t="s">
        <v>1076</v>
      </c>
      <c r="B31" s="23" t="s">
        <v>1077</v>
      </c>
      <c r="C31" s="24">
        <v>-7.9000000000000001E-2</v>
      </c>
      <c r="D31" s="23">
        <v>31.03</v>
      </c>
      <c r="E31" s="23" t="s">
        <v>136</v>
      </c>
      <c r="I31" s="23" t="s">
        <v>136</v>
      </c>
      <c r="J31" s="23">
        <v>0</v>
      </c>
      <c r="K31" s="23">
        <v>7636998700</v>
      </c>
      <c r="L31" s="23" t="s">
        <v>136</v>
      </c>
      <c r="M31" s="23" t="s">
        <v>136</v>
      </c>
      <c r="N31" s="23">
        <v>0</v>
      </c>
      <c r="O31" s="23">
        <v>66.62</v>
      </c>
      <c r="P31" s="23">
        <v>21.69</v>
      </c>
      <c r="Q31" s="23">
        <v>15.74</v>
      </c>
      <c r="R31" s="23" t="s">
        <v>136</v>
      </c>
    </row>
    <row r="32" spans="1:18" x14ac:dyDescent="0.2">
      <c r="A32" s="23" t="s">
        <v>481</v>
      </c>
      <c r="B32" s="23" t="s">
        <v>482</v>
      </c>
      <c r="C32" s="24">
        <v>5.5800000000000002E-2</v>
      </c>
      <c r="D32" s="23">
        <v>7</v>
      </c>
      <c r="E32" s="25">
        <v>0.41363425925925923</v>
      </c>
      <c r="I32" s="25">
        <v>0.41363425925925923</v>
      </c>
      <c r="J32" s="23">
        <v>0</v>
      </c>
      <c r="K32" s="23">
        <v>2088143300</v>
      </c>
      <c r="L32" s="23" t="s">
        <v>136</v>
      </c>
      <c r="M32" s="23" t="s">
        <v>136</v>
      </c>
      <c r="N32" s="23">
        <v>0</v>
      </c>
      <c r="O32" s="23">
        <v>25.74</v>
      </c>
      <c r="P32" s="23">
        <v>84.43</v>
      </c>
      <c r="Q32" s="23">
        <v>17.55</v>
      </c>
      <c r="R32" s="23" t="s">
        <v>136</v>
      </c>
    </row>
    <row r="33" spans="1:18" x14ac:dyDescent="0.2">
      <c r="A33" s="23" t="s">
        <v>109</v>
      </c>
      <c r="B33" s="23" t="s">
        <v>110</v>
      </c>
      <c r="C33" s="24">
        <v>7.2700000000000001E-2</v>
      </c>
      <c r="D33" s="23">
        <v>6.05</v>
      </c>
      <c r="E33" s="25">
        <v>0.40589120370370368</v>
      </c>
      <c r="I33" s="25">
        <v>0.42393518518518519</v>
      </c>
      <c r="J33" s="23">
        <v>0</v>
      </c>
      <c r="K33" s="23">
        <v>6343150700</v>
      </c>
      <c r="L33" s="23" t="s">
        <v>136</v>
      </c>
      <c r="M33" s="23" t="s">
        <v>136</v>
      </c>
      <c r="N33" s="23">
        <v>0</v>
      </c>
      <c r="O33" s="23">
        <v>22.5</v>
      </c>
      <c r="P33" s="23">
        <v>86.3</v>
      </c>
      <c r="Q33" s="23">
        <v>19.7</v>
      </c>
      <c r="R33" s="23" t="s">
        <v>136</v>
      </c>
    </row>
    <row r="34" spans="1:18" x14ac:dyDescent="0.2">
      <c r="A34" s="23" t="s">
        <v>1874</v>
      </c>
      <c r="B34" s="23" t="s">
        <v>1875</v>
      </c>
      <c r="C34" s="24">
        <v>-9.7900000000000001E-2</v>
      </c>
      <c r="D34" s="23">
        <v>2.58</v>
      </c>
      <c r="E34" s="23" t="s">
        <v>136</v>
      </c>
      <c r="I34" s="23" t="s">
        <v>136</v>
      </c>
      <c r="J34" s="23">
        <v>0</v>
      </c>
      <c r="K34" s="23">
        <v>6144108800</v>
      </c>
      <c r="L34" s="23" t="s">
        <v>136</v>
      </c>
      <c r="M34" s="23" t="s">
        <v>136</v>
      </c>
      <c r="N34" s="23">
        <v>0</v>
      </c>
      <c r="O34" s="23">
        <v>39.950000000000003</v>
      </c>
      <c r="P34" s="23">
        <v>45.85</v>
      </c>
      <c r="Q34" s="23">
        <v>17.14</v>
      </c>
      <c r="R34" s="23" t="s">
        <v>136</v>
      </c>
    </row>
    <row r="35" spans="1:18" x14ac:dyDescent="0.2">
      <c r="A35" s="23" t="s">
        <v>1577</v>
      </c>
      <c r="B35" s="23" t="s">
        <v>2219</v>
      </c>
      <c r="C35" s="24">
        <v>2.7300000000000001E-2</v>
      </c>
      <c r="D35" s="23">
        <v>5.26</v>
      </c>
      <c r="E35" s="23" t="s">
        <v>136</v>
      </c>
      <c r="I35" s="23" t="s">
        <v>136</v>
      </c>
      <c r="J35" s="23">
        <v>0</v>
      </c>
      <c r="K35" s="23">
        <v>1656939500</v>
      </c>
      <c r="L35" s="23" t="s">
        <v>136</v>
      </c>
      <c r="M35" s="23" t="s">
        <v>136</v>
      </c>
      <c r="N35" s="23">
        <v>0</v>
      </c>
      <c r="O35" s="23">
        <v>7.62</v>
      </c>
      <c r="P35" s="23">
        <v>21.05</v>
      </c>
      <c r="Q35" s="23">
        <v>24.81</v>
      </c>
      <c r="R35" s="23" t="s">
        <v>136</v>
      </c>
    </row>
    <row r="36" spans="1:18" x14ac:dyDescent="0.2">
      <c r="A36" s="23" t="s">
        <v>853</v>
      </c>
      <c r="B36" s="23" t="s">
        <v>854</v>
      </c>
      <c r="C36" s="24">
        <v>6.7500000000000004E-2</v>
      </c>
      <c r="D36" s="23">
        <v>7.75</v>
      </c>
      <c r="E36" s="25">
        <v>0.40761574074074075</v>
      </c>
      <c r="I36" s="25">
        <v>0.40761574074074075</v>
      </c>
      <c r="J36" s="23">
        <v>0</v>
      </c>
      <c r="K36" s="23">
        <v>2790307300</v>
      </c>
      <c r="L36" s="23" t="s">
        <v>136</v>
      </c>
      <c r="M36" s="23" t="s">
        <v>136</v>
      </c>
      <c r="N36" s="23">
        <v>0</v>
      </c>
      <c r="O36" s="23">
        <v>35.24</v>
      </c>
      <c r="P36" s="23">
        <v>75.900000000000006</v>
      </c>
      <c r="Q36" s="23">
        <v>12.86</v>
      </c>
      <c r="R36" s="23" t="s">
        <v>136</v>
      </c>
    </row>
    <row r="37" spans="1:18" x14ac:dyDescent="0.2">
      <c r="A37" s="23" t="s">
        <v>1810</v>
      </c>
      <c r="B37" s="23" t="s">
        <v>1811</v>
      </c>
      <c r="C37" s="24">
        <v>5.2400000000000002E-2</v>
      </c>
      <c r="D37" s="23">
        <v>4.62</v>
      </c>
      <c r="E37" s="25">
        <v>0.39627314814814812</v>
      </c>
      <c r="I37" s="25">
        <v>0.39891203703703698</v>
      </c>
      <c r="J37" s="23">
        <v>0</v>
      </c>
      <c r="K37" s="23">
        <v>3284064400</v>
      </c>
      <c r="L37" s="23" t="s">
        <v>136</v>
      </c>
      <c r="M37" s="23" t="s">
        <v>136</v>
      </c>
      <c r="N37" s="23">
        <v>0</v>
      </c>
      <c r="O37" s="23">
        <v>35.06</v>
      </c>
      <c r="P37" s="23">
        <v>84.61</v>
      </c>
      <c r="Q37" s="23">
        <v>15.48</v>
      </c>
      <c r="R37" s="23" t="s">
        <v>136</v>
      </c>
    </row>
    <row r="38" spans="1:18" x14ac:dyDescent="0.2">
      <c r="A38" s="23" t="s">
        <v>543</v>
      </c>
      <c r="B38" s="23" t="s">
        <v>544</v>
      </c>
      <c r="C38" s="24">
        <v>-9.9400000000000002E-2</v>
      </c>
      <c r="D38" s="23">
        <v>7.88</v>
      </c>
      <c r="E38" s="23" t="s">
        <v>136</v>
      </c>
      <c r="I38" s="23" t="s">
        <v>136</v>
      </c>
      <c r="J38" s="23">
        <v>0</v>
      </c>
      <c r="K38" s="23">
        <v>4512457800</v>
      </c>
      <c r="L38" s="23" t="s">
        <v>136</v>
      </c>
      <c r="M38" s="23" t="s">
        <v>136</v>
      </c>
      <c r="N38" s="23">
        <v>0</v>
      </c>
      <c r="O38" s="23">
        <v>58.08</v>
      </c>
      <c r="P38" s="23">
        <v>23.32</v>
      </c>
      <c r="Q38" s="23">
        <v>13.87</v>
      </c>
      <c r="R38" s="23" t="s">
        <v>136</v>
      </c>
    </row>
    <row r="39" spans="1:18" x14ac:dyDescent="0.2">
      <c r="A39" s="23" t="s">
        <v>325</v>
      </c>
      <c r="B39" s="23" t="s">
        <v>326</v>
      </c>
      <c r="C39" s="24">
        <v>3.8600000000000002E-2</v>
      </c>
      <c r="D39" s="23">
        <v>25.85</v>
      </c>
      <c r="E39" s="25">
        <v>0.45560185185185187</v>
      </c>
      <c r="I39" s="25">
        <v>0.45560185185185187</v>
      </c>
      <c r="J39" s="23">
        <v>0</v>
      </c>
      <c r="K39" s="23">
        <v>1240800000</v>
      </c>
      <c r="L39" s="23" t="s">
        <v>136</v>
      </c>
      <c r="M39" s="23" t="s">
        <v>136</v>
      </c>
      <c r="N39" s="23">
        <v>0</v>
      </c>
      <c r="O39" s="23">
        <v>16.45</v>
      </c>
      <c r="P39" s="23">
        <v>81.56</v>
      </c>
      <c r="Q39" s="23">
        <v>16.7</v>
      </c>
      <c r="R39" s="23" t="s">
        <v>136</v>
      </c>
    </row>
    <row r="40" spans="1:18" x14ac:dyDescent="0.2">
      <c r="A40" s="23" t="s">
        <v>1730</v>
      </c>
      <c r="B40" s="23" t="s">
        <v>1731</v>
      </c>
      <c r="C40" s="24">
        <v>-0.1</v>
      </c>
      <c r="D40" s="23">
        <v>26.9</v>
      </c>
      <c r="E40" s="23" t="s">
        <v>136</v>
      </c>
      <c r="I40" s="23" t="s">
        <v>136</v>
      </c>
      <c r="J40" s="23">
        <v>0</v>
      </c>
      <c r="K40" s="23">
        <v>3257590000</v>
      </c>
      <c r="L40" s="23" t="s">
        <v>136</v>
      </c>
      <c r="M40" s="23" t="s">
        <v>136</v>
      </c>
      <c r="N40" s="23">
        <v>0</v>
      </c>
      <c r="O40" s="23">
        <v>67.27</v>
      </c>
      <c r="P40" s="23">
        <v>50.63</v>
      </c>
      <c r="Q40" s="23">
        <v>13.87</v>
      </c>
      <c r="R40" s="23" t="s">
        <v>136</v>
      </c>
    </row>
    <row r="41" spans="1:18" x14ac:dyDescent="0.2">
      <c r="A41" s="23" t="s">
        <v>1223</v>
      </c>
      <c r="B41" s="23" t="s">
        <v>1224</v>
      </c>
      <c r="C41" s="24">
        <v>-9.9699999999999997E-2</v>
      </c>
      <c r="D41" s="23">
        <v>7.95</v>
      </c>
      <c r="E41" s="23" t="s">
        <v>136</v>
      </c>
      <c r="I41" s="23" t="s">
        <v>136</v>
      </c>
      <c r="J41" s="23">
        <v>0</v>
      </c>
      <c r="K41" s="23">
        <v>4579200000</v>
      </c>
      <c r="L41" s="23" t="s">
        <v>136</v>
      </c>
      <c r="M41" s="23" t="s">
        <v>136</v>
      </c>
      <c r="N41" s="23">
        <v>0</v>
      </c>
      <c r="O41" s="23">
        <v>63.26</v>
      </c>
      <c r="P41" s="23">
        <v>69.03</v>
      </c>
      <c r="Q41" s="23">
        <v>13.61</v>
      </c>
      <c r="R41" s="23" t="s">
        <v>136</v>
      </c>
    </row>
    <row r="42" spans="1:18" x14ac:dyDescent="0.2">
      <c r="A42" s="23" t="s">
        <v>1127</v>
      </c>
      <c r="B42" s="23" t="s">
        <v>1128</v>
      </c>
      <c r="C42" s="24">
        <v>-9.9000000000000005E-2</v>
      </c>
      <c r="D42" s="23">
        <v>16.649999999999999</v>
      </c>
      <c r="E42" s="23" t="s">
        <v>136</v>
      </c>
      <c r="I42" s="23" t="s">
        <v>136</v>
      </c>
      <c r="J42" s="23">
        <v>0</v>
      </c>
      <c r="K42" s="23">
        <v>1497534300</v>
      </c>
      <c r="L42" s="23" t="s">
        <v>136</v>
      </c>
      <c r="M42" s="23" t="s">
        <v>136</v>
      </c>
      <c r="N42" s="23">
        <v>0</v>
      </c>
      <c r="O42" s="23">
        <v>51.56</v>
      </c>
      <c r="P42" s="23">
        <v>61.54</v>
      </c>
      <c r="Q42" s="23">
        <v>6.21</v>
      </c>
      <c r="R42" s="23" t="s">
        <v>136</v>
      </c>
    </row>
    <row r="43" spans="1:18" x14ac:dyDescent="0.2">
      <c r="A43" s="23" t="s">
        <v>2034</v>
      </c>
      <c r="B43" s="23" t="s">
        <v>2035</v>
      </c>
      <c r="C43" s="24">
        <v>6.7199999999999996E-2</v>
      </c>
      <c r="D43" s="23">
        <v>10.17</v>
      </c>
      <c r="E43" s="25">
        <v>0.4049537037037037</v>
      </c>
      <c r="I43" s="25">
        <v>0.4049537037037037</v>
      </c>
      <c r="J43" s="23">
        <v>0</v>
      </c>
      <c r="K43" s="23">
        <v>3753674600</v>
      </c>
      <c r="L43" s="23" t="s">
        <v>136</v>
      </c>
      <c r="M43" s="23" t="s">
        <v>136</v>
      </c>
      <c r="N43" s="23">
        <v>0</v>
      </c>
      <c r="O43" s="23">
        <v>66.930000000000007</v>
      </c>
      <c r="P43" s="23">
        <v>45.87</v>
      </c>
      <c r="Q43" s="23">
        <v>5.49</v>
      </c>
      <c r="R43" s="23" t="s">
        <v>136</v>
      </c>
    </row>
    <row r="44" spans="1:18" x14ac:dyDescent="0.2">
      <c r="A44" s="23" t="s">
        <v>950</v>
      </c>
      <c r="B44" s="23" t="s">
        <v>951</v>
      </c>
      <c r="C44" s="24">
        <v>-1.44E-2</v>
      </c>
      <c r="D44" s="23">
        <v>10.25</v>
      </c>
      <c r="E44" s="25">
        <v>0.39627314814814812</v>
      </c>
      <c r="I44" s="25">
        <v>0.39627314814814812</v>
      </c>
      <c r="J44" s="23">
        <v>0</v>
      </c>
      <c r="K44" s="23">
        <v>3714731200</v>
      </c>
      <c r="L44" s="23" t="s">
        <v>136</v>
      </c>
      <c r="M44" s="23" t="s">
        <v>136</v>
      </c>
      <c r="N44" s="23">
        <v>0</v>
      </c>
      <c r="O44" s="23">
        <v>55.81</v>
      </c>
      <c r="P44" s="23">
        <v>73.25</v>
      </c>
      <c r="Q44" s="23">
        <v>11.08</v>
      </c>
      <c r="R44" s="23" t="s">
        <v>136</v>
      </c>
    </row>
    <row r="45" spans="1:18" x14ac:dyDescent="0.2">
      <c r="A45" s="23" t="s">
        <v>2119</v>
      </c>
      <c r="B45" s="23" t="s">
        <v>2120</v>
      </c>
      <c r="C45" s="24">
        <v>-1.9199999999999998E-2</v>
      </c>
      <c r="D45" s="23">
        <v>20.399999999999999</v>
      </c>
      <c r="E45" s="25">
        <v>0.41120370370370374</v>
      </c>
      <c r="I45" s="25">
        <v>0.41293981481481484</v>
      </c>
      <c r="J45" s="23">
        <v>0</v>
      </c>
      <c r="K45" s="23">
        <v>1823780400</v>
      </c>
      <c r="L45" s="23" t="s">
        <v>136</v>
      </c>
      <c r="M45" s="23" t="s">
        <v>136</v>
      </c>
      <c r="N45" s="23">
        <v>0</v>
      </c>
      <c r="O45" s="23">
        <v>13.65</v>
      </c>
      <c r="P45" s="23">
        <v>49.04</v>
      </c>
      <c r="Q45" s="23">
        <v>66.75</v>
      </c>
      <c r="R45" s="23" t="s">
        <v>136</v>
      </c>
    </row>
    <row r="46" spans="1:18" x14ac:dyDescent="0.2">
      <c r="A46" s="23" t="s">
        <v>586</v>
      </c>
      <c r="B46" s="23" t="s">
        <v>587</v>
      </c>
      <c r="C46" s="24">
        <v>-0.10009999999999999</v>
      </c>
      <c r="D46" s="23">
        <v>44.88</v>
      </c>
      <c r="E46" s="23" t="s">
        <v>136</v>
      </c>
      <c r="I46" s="23" t="s">
        <v>136</v>
      </c>
      <c r="J46" s="23">
        <v>0</v>
      </c>
      <c r="K46" s="23">
        <v>10610165200</v>
      </c>
      <c r="L46" s="23" t="s">
        <v>136</v>
      </c>
      <c r="M46" s="23" t="s">
        <v>136</v>
      </c>
      <c r="N46" s="23">
        <v>0</v>
      </c>
      <c r="O46" s="23">
        <v>62.7</v>
      </c>
      <c r="P46" s="23">
        <v>43.03</v>
      </c>
      <c r="Q46" s="23">
        <v>14.71</v>
      </c>
      <c r="R46" s="23" t="s">
        <v>136</v>
      </c>
    </row>
    <row r="47" spans="1:18" x14ac:dyDescent="0.2">
      <c r="A47" s="23" t="s">
        <v>2336</v>
      </c>
      <c r="B47" s="23" t="s">
        <v>2335</v>
      </c>
      <c r="C47" s="24">
        <v>1.47E-2</v>
      </c>
      <c r="D47" s="23">
        <v>17.93</v>
      </c>
      <c r="E47" s="25">
        <v>0.39627314814814812</v>
      </c>
      <c r="I47" s="25">
        <v>0.39627314814814812</v>
      </c>
      <c r="J47" s="23">
        <v>0</v>
      </c>
      <c r="K47" s="23">
        <v>1095316840</v>
      </c>
      <c r="L47" s="23" t="s">
        <v>136</v>
      </c>
      <c r="M47" s="23" t="s">
        <v>136</v>
      </c>
      <c r="N47" s="23">
        <v>0</v>
      </c>
      <c r="O47" s="23">
        <v>1.1599999999999999</v>
      </c>
      <c r="P47" s="23">
        <v>62.32</v>
      </c>
      <c r="Q47" s="23">
        <v>36.47</v>
      </c>
      <c r="R47" s="23" t="s">
        <v>136</v>
      </c>
    </row>
    <row r="48" spans="1:18" x14ac:dyDescent="0.2">
      <c r="A48" s="23" t="s">
        <v>2195</v>
      </c>
      <c r="B48" s="23" t="s">
        <v>2196</v>
      </c>
      <c r="C48" s="24">
        <v>-9.6500000000000002E-2</v>
      </c>
      <c r="D48" s="23">
        <v>23.04</v>
      </c>
      <c r="E48" s="23" t="s">
        <v>136</v>
      </c>
      <c r="I48" s="23" t="s">
        <v>136</v>
      </c>
      <c r="J48" s="23">
        <v>0</v>
      </c>
      <c r="K48" s="23">
        <v>1267200000</v>
      </c>
      <c r="L48" s="23" t="s">
        <v>136</v>
      </c>
      <c r="M48" s="23" t="s">
        <v>136</v>
      </c>
      <c r="N48" s="23">
        <v>0</v>
      </c>
      <c r="O48" s="23">
        <v>2.56</v>
      </c>
      <c r="P48" s="23">
        <v>2.3199999999999998</v>
      </c>
      <c r="Q48" s="23">
        <v>53.96</v>
      </c>
      <c r="R48" s="23" t="s">
        <v>136</v>
      </c>
    </row>
    <row r="49" spans="1:18" x14ac:dyDescent="0.2">
      <c r="A49" s="23" t="s">
        <v>1675</v>
      </c>
      <c r="B49" s="23" t="s">
        <v>1676</v>
      </c>
      <c r="C49" s="24">
        <v>7.2800000000000004E-2</v>
      </c>
      <c r="D49" s="23">
        <v>12.97</v>
      </c>
      <c r="E49" s="25">
        <v>0.56960648148148152</v>
      </c>
      <c r="I49" s="25">
        <v>0.5723611111111111</v>
      </c>
      <c r="J49" s="23">
        <v>0</v>
      </c>
      <c r="K49" s="23">
        <v>5264627500</v>
      </c>
      <c r="L49" s="23" t="s">
        <v>136</v>
      </c>
      <c r="M49" s="23" t="s">
        <v>136</v>
      </c>
      <c r="N49" s="23">
        <v>0</v>
      </c>
      <c r="O49" s="23">
        <v>5.65</v>
      </c>
      <c r="P49" s="23">
        <v>67.73</v>
      </c>
      <c r="Q49" s="23">
        <v>8.26</v>
      </c>
      <c r="R49" s="23" t="s">
        <v>136</v>
      </c>
    </row>
    <row r="50" spans="1:18" x14ac:dyDescent="0.2">
      <c r="A50" s="23" t="s">
        <v>895</v>
      </c>
      <c r="B50" s="23" t="s">
        <v>896</v>
      </c>
      <c r="C50" s="24">
        <v>-9.9599999999999994E-2</v>
      </c>
      <c r="D50" s="23">
        <v>11.84</v>
      </c>
      <c r="E50" s="23" t="s">
        <v>136</v>
      </c>
      <c r="I50" s="23" t="s">
        <v>136</v>
      </c>
      <c r="J50" s="23">
        <v>0</v>
      </c>
      <c r="K50" s="23">
        <v>3560322300</v>
      </c>
      <c r="L50" s="23" t="s">
        <v>136</v>
      </c>
      <c r="M50" s="23" t="s">
        <v>136</v>
      </c>
      <c r="N50" s="23">
        <v>0</v>
      </c>
      <c r="O50" s="23">
        <v>47.99</v>
      </c>
      <c r="P50" s="23">
        <v>34.03</v>
      </c>
      <c r="Q50" s="23">
        <v>12.63</v>
      </c>
      <c r="R50" s="23" t="s">
        <v>136</v>
      </c>
    </row>
    <row r="51" spans="1:18" x14ac:dyDescent="0.2">
      <c r="A51" s="23" t="s">
        <v>2062</v>
      </c>
      <c r="B51" s="23" t="s">
        <v>2063</v>
      </c>
      <c r="C51" s="24">
        <v>3.2899999999999999E-2</v>
      </c>
      <c r="D51" s="23">
        <v>11.94</v>
      </c>
      <c r="E51" s="25">
        <v>0.39667824074074076</v>
      </c>
      <c r="I51" s="25">
        <v>0.39667824074074076</v>
      </c>
      <c r="J51" s="23">
        <v>0</v>
      </c>
      <c r="K51" s="23">
        <v>2467695900</v>
      </c>
      <c r="L51" s="23" t="s">
        <v>136</v>
      </c>
      <c r="M51" s="23" t="s">
        <v>136</v>
      </c>
      <c r="N51" s="23">
        <v>0</v>
      </c>
      <c r="O51" s="23">
        <v>0.86</v>
      </c>
      <c r="P51" s="23">
        <v>40.869999999999997</v>
      </c>
      <c r="Q51" s="23">
        <v>9.77</v>
      </c>
      <c r="R51" s="23" t="s">
        <v>136</v>
      </c>
    </row>
    <row r="52" spans="1:18" x14ac:dyDescent="0.2">
      <c r="A52" s="23" t="s">
        <v>1510</v>
      </c>
      <c r="B52" s="23" t="s">
        <v>1511</v>
      </c>
      <c r="C52" s="24">
        <v>-9.8900000000000002E-2</v>
      </c>
      <c r="D52" s="23">
        <v>4.28</v>
      </c>
      <c r="E52" s="23" t="s">
        <v>136</v>
      </c>
      <c r="I52" s="23" t="s">
        <v>136</v>
      </c>
      <c r="J52" s="23">
        <v>0</v>
      </c>
      <c r="K52" s="23">
        <v>5631960300</v>
      </c>
      <c r="L52" s="23" t="s">
        <v>136</v>
      </c>
      <c r="M52" s="23" t="s">
        <v>136</v>
      </c>
      <c r="N52" s="23">
        <v>0</v>
      </c>
      <c r="O52" s="23">
        <v>71.61</v>
      </c>
      <c r="P52" s="23">
        <v>56.57</v>
      </c>
      <c r="Q52" s="23">
        <v>8.0500000000000007</v>
      </c>
      <c r="R52" s="23" t="s">
        <v>136</v>
      </c>
    </row>
    <row r="53" spans="1:18" x14ac:dyDescent="0.2">
      <c r="A53" s="23" t="s">
        <v>2226</v>
      </c>
      <c r="B53" s="23" t="s">
        <v>2227</v>
      </c>
      <c r="C53" s="24">
        <v>-0.10009999999999999</v>
      </c>
      <c r="D53" s="23">
        <v>18.7</v>
      </c>
      <c r="E53" s="23" t="s">
        <v>136</v>
      </c>
      <c r="I53" s="23" t="s">
        <v>136</v>
      </c>
      <c r="J53" s="23">
        <v>0</v>
      </c>
      <c r="K53" s="23">
        <v>5111342100</v>
      </c>
      <c r="L53" s="23" t="s">
        <v>136</v>
      </c>
      <c r="M53" s="23" t="s">
        <v>136</v>
      </c>
      <c r="N53" s="23">
        <v>0</v>
      </c>
      <c r="O53" s="23">
        <v>8.33</v>
      </c>
      <c r="P53" s="23">
        <v>0</v>
      </c>
      <c r="Q53" s="23">
        <v>15.96</v>
      </c>
      <c r="R53" s="23" t="s">
        <v>136</v>
      </c>
    </row>
    <row r="54" spans="1:18" x14ac:dyDescent="0.2">
      <c r="A54" s="23" t="s">
        <v>2334</v>
      </c>
      <c r="B54" s="23" t="s">
        <v>2333</v>
      </c>
      <c r="C54" s="24">
        <v>3.2399999999999998E-2</v>
      </c>
      <c r="D54" s="23">
        <v>11.79</v>
      </c>
      <c r="E54" s="25">
        <v>0.39583333333333331</v>
      </c>
      <c r="I54" s="25">
        <v>0.39583333333333331</v>
      </c>
      <c r="J54" s="23">
        <v>0</v>
      </c>
      <c r="K54" s="23">
        <v>1542878700</v>
      </c>
      <c r="L54" s="23" t="s">
        <v>136</v>
      </c>
      <c r="M54" s="23" t="s">
        <v>136</v>
      </c>
      <c r="N54" s="23">
        <v>0</v>
      </c>
      <c r="O54" s="23">
        <v>0.86</v>
      </c>
      <c r="P54" s="23">
        <v>52.39</v>
      </c>
      <c r="Q54" s="23">
        <v>55.06</v>
      </c>
      <c r="R54" s="23" t="s">
        <v>136</v>
      </c>
    </row>
    <row r="55" spans="1:18" x14ac:dyDescent="0.2">
      <c r="A55" s="23" t="s">
        <v>969</v>
      </c>
      <c r="B55" s="23" t="s">
        <v>970</v>
      </c>
      <c r="C55" s="24">
        <v>-9.9000000000000005E-2</v>
      </c>
      <c r="D55" s="23">
        <v>3.64</v>
      </c>
      <c r="E55" s="23" t="s">
        <v>136</v>
      </c>
      <c r="I55" s="23" t="s">
        <v>136</v>
      </c>
      <c r="J55" s="23">
        <v>0</v>
      </c>
      <c r="K55" s="23">
        <v>4486190800</v>
      </c>
      <c r="L55" s="23" t="s">
        <v>136</v>
      </c>
      <c r="M55" s="23" t="s">
        <v>136</v>
      </c>
      <c r="N55" s="23">
        <v>0</v>
      </c>
      <c r="O55" s="23">
        <v>42.53</v>
      </c>
      <c r="P55" s="23">
        <v>69.34</v>
      </c>
      <c r="Q55" s="23">
        <v>2.89</v>
      </c>
      <c r="R55" s="23" t="s">
        <v>136</v>
      </c>
    </row>
    <row r="56" spans="1:18" x14ac:dyDescent="0.2">
      <c r="A56" s="23" t="s">
        <v>1088</v>
      </c>
      <c r="B56" s="23" t="s">
        <v>1089</v>
      </c>
      <c r="C56" s="24">
        <v>-9.9199999999999997E-2</v>
      </c>
      <c r="D56" s="23">
        <v>5.81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3129547000</v>
      </c>
      <c r="L56" s="23" t="s">
        <v>136</v>
      </c>
      <c r="M56" s="23" t="s">
        <v>136</v>
      </c>
      <c r="N56" s="23">
        <v>0</v>
      </c>
      <c r="O56" s="23">
        <v>40</v>
      </c>
      <c r="P56" s="23">
        <v>44.82</v>
      </c>
      <c r="Q56" s="23">
        <v>18.09</v>
      </c>
      <c r="R56" s="23" t="s">
        <v>136</v>
      </c>
    </row>
    <row r="57" spans="1:18" x14ac:dyDescent="0.2">
      <c r="A57" s="23" t="s">
        <v>992</v>
      </c>
      <c r="B57" s="23" t="s">
        <v>993</v>
      </c>
      <c r="C57" s="24">
        <v>-0.10009999999999999</v>
      </c>
      <c r="D57" s="23">
        <v>14.65</v>
      </c>
      <c r="E57" s="23" t="s">
        <v>136</v>
      </c>
      <c r="I57" s="23" t="s">
        <v>136</v>
      </c>
      <c r="J57" s="23">
        <v>0</v>
      </c>
      <c r="K57" s="23">
        <v>2276258600</v>
      </c>
      <c r="L57" s="23" t="s">
        <v>136</v>
      </c>
      <c r="M57" s="23" t="s">
        <v>136</v>
      </c>
      <c r="N57" s="23">
        <v>0</v>
      </c>
      <c r="O57" s="23">
        <v>30.09</v>
      </c>
      <c r="P57" s="23">
        <v>70.67</v>
      </c>
      <c r="Q57" s="23">
        <v>19.670000000000002</v>
      </c>
      <c r="R57" s="23" t="s">
        <v>136</v>
      </c>
    </row>
    <row r="58" spans="1:18" x14ac:dyDescent="0.2">
      <c r="A58" s="23" t="s">
        <v>1109</v>
      </c>
      <c r="B58" s="23" t="s">
        <v>1110</v>
      </c>
      <c r="C58" s="24">
        <v>-0.1002</v>
      </c>
      <c r="D58" s="23">
        <v>8.7100000000000009</v>
      </c>
      <c r="E58" s="23" t="s">
        <v>136</v>
      </c>
      <c r="I58" s="23" t="s">
        <v>136</v>
      </c>
      <c r="J58" s="23">
        <v>0</v>
      </c>
      <c r="K58" s="23">
        <v>3039702900</v>
      </c>
      <c r="L58" s="23" t="s">
        <v>136</v>
      </c>
      <c r="M58" s="23" t="s">
        <v>136</v>
      </c>
      <c r="N58" s="23">
        <v>0</v>
      </c>
      <c r="O58" s="23">
        <v>22.58</v>
      </c>
      <c r="P58" s="23">
        <v>5.32</v>
      </c>
      <c r="Q58" s="23">
        <v>28.05</v>
      </c>
      <c r="R58" s="23" t="s">
        <v>136</v>
      </c>
    </row>
    <row r="59" spans="1:18" x14ac:dyDescent="0.2">
      <c r="A59" s="23" t="s">
        <v>93</v>
      </c>
      <c r="B59" s="23" t="s">
        <v>94</v>
      </c>
      <c r="C59" s="24">
        <v>-7.2499999999999995E-2</v>
      </c>
      <c r="D59" s="23">
        <v>11.89</v>
      </c>
      <c r="E59" s="25">
        <v>0.39583333333333331</v>
      </c>
      <c r="I59" s="25">
        <v>0.39667824074074076</v>
      </c>
      <c r="J59" s="23">
        <v>0</v>
      </c>
      <c r="K59" s="23">
        <v>5051604400</v>
      </c>
      <c r="L59" s="23" t="s">
        <v>136</v>
      </c>
      <c r="M59" s="23" t="s">
        <v>136</v>
      </c>
      <c r="N59" s="23">
        <v>0</v>
      </c>
      <c r="O59" s="23">
        <v>32.58</v>
      </c>
      <c r="P59" s="23">
        <v>54.92</v>
      </c>
      <c r="Q59" s="23">
        <v>40.869999999999997</v>
      </c>
      <c r="R59" s="23" t="s">
        <v>136</v>
      </c>
    </row>
    <row r="60" spans="1:18" x14ac:dyDescent="0.2">
      <c r="A60" s="23" t="s">
        <v>159</v>
      </c>
      <c r="B60" s="23" t="s">
        <v>160</v>
      </c>
      <c r="C60" s="24">
        <v>-9.9900000000000003E-2</v>
      </c>
      <c r="D60" s="23">
        <v>8.11</v>
      </c>
      <c r="E60" s="23" t="s">
        <v>136</v>
      </c>
      <c r="I60" s="23" t="s">
        <v>136</v>
      </c>
      <c r="J60" s="23">
        <v>0</v>
      </c>
      <c r="K60" s="23">
        <v>4026543300</v>
      </c>
      <c r="L60" s="23" t="s">
        <v>136</v>
      </c>
      <c r="M60" s="23" t="s">
        <v>136</v>
      </c>
      <c r="N60" s="23">
        <v>0</v>
      </c>
      <c r="O60" s="23">
        <v>62.73</v>
      </c>
      <c r="P60" s="23">
        <v>55.8</v>
      </c>
      <c r="Q60" s="23">
        <v>10.199999999999999</v>
      </c>
      <c r="R60" s="23" t="s">
        <v>136</v>
      </c>
    </row>
    <row r="61" spans="1:18" x14ac:dyDescent="0.2">
      <c r="A61" s="23" t="s">
        <v>1938</v>
      </c>
      <c r="B61" s="23" t="s">
        <v>1939</v>
      </c>
      <c r="C61" s="24">
        <v>6.2399999999999997E-2</v>
      </c>
      <c r="D61" s="23">
        <v>17.87</v>
      </c>
      <c r="E61" s="25">
        <v>0.44203703703703701</v>
      </c>
      <c r="I61" s="25">
        <v>0.44203703703703701</v>
      </c>
      <c r="J61" s="23">
        <v>0</v>
      </c>
      <c r="K61" s="23">
        <v>7963595800</v>
      </c>
      <c r="L61" s="23" t="s">
        <v>136</v>
      </c>
      <c r="M61" s="23" t="s">
        <v>136</v>
      </c>
      <c r="N61" s="23">
        <v>0</v>
      </c>
      <c r="O61" s="23">
        <v>20.45</v>
      </c>
      <c r="P61" s="23">
        <v>50.38</v>
      </c>
      <c r="Q61" s="23">
        <v>31.56</v>
      </c>
      <c r="R61" s="23" t="s">
        <v>136</v>
      </c>
    </row>
    <row r="62" spans="1:18" x14ac:dyDescent="0.2">
      <c r="A62" s="23" t="s">
        <v>737</v>
      </c>
      <c r="B62" s="23" t="s">
        <v>738</v>
      </c>
      <c r="C62" s="24">
        <v>-8.1299999999999997E-2</v>
      </c>
      <c r="D62" s="23">
        <v>6.78</v>
      </c>
      <c r="E62" s="23" t="s">
        <v>136</v>
      </c>
      <c r="I62" s="23" t="s">
        <v>136</v>
      </c>
      <c r="J62" s="23">
        <v>0</v>
      </c>
      <c r="K62" s="23">
        <v>3423470600</v>
      </c>
      <c r="L62" s="23" t="s">
        <v>136</v>
      </c>
      <c r="M62" s="23" t="s">
        <v>136</v>
      </c>
      <c r="N62" s="23">
        <v>0</v>
      </c>
      <c r="O62" s="23">
        <v>42.28</v>
      </c>
      <c r="P62" s="23">
        <v>47.91</v>
      </c>
      <c r="Q62" s="23">
        <v>29.39</v>
      </c>
      <c r="R62" s="23" t="s">
        <v>136</v>
      </c>
    </row>
    <row r="63" spans="1:18" x14ac:dyDescent="0.2">
      <c r="A63" s="23" t="s">
        <v>415</v>
      </c>
      <c r="B63" s="23" t="s">
        <v>416</v>
      </c>
      <c r="C63" s="24">
        <v>-9.9500000000000005E-2</v>
      </c>
      <c r="D63" s="23">
        <v>8.7799999999999994</v>
      </c>
      <c r="E63" s="23" t="s">
        <v>136</v>
      </c>
      <c r="I63" s="23" t="s">
        <v>136</v>
      </c>
      <c r="J63" s="23">
        <v>0</v>
      </c>
      <c r="K63" s="23">
        <v>1777474800</v>
      </c>
      <c r="L63" s="23" t="s">
        <v>136</v>
      </c>
      <c r="M63" s="23" t="s">
        <v>136</v>
      </c>
      <c r="N63" s="23">
        <v>0</v>
      </c>
      <c r="O63" s="23">
        <v>19.809999999999999</v>
      </c>
      <c r="P63" s="23">
        <v>81.22</v>
      </c>
      <c r="Q63" s="23">
        <v>14.54</v>
      </c>
      <c r="R63" s="23" t="s">
        <v>136</v>
      </c>
    </row>
    <row r="64" spans="1:18" x14ac:dyDescent="0.2">
      <c r="A64" s="23" t="s">
        <v>1641</v>
      </c>
      <c r="B64" s="23" t="s">
        <v>1642</v>
      </c>
      <c r="C64" s="24">
        <v>-0.1</v>
      </c>
      <c r="D64" s="23">
        <v>16.829999999999998</v>
      </c>
      <c r="E64" s="23" t="s">
        <v>136</v>
      </c>
      <c r="I64" s="23" t="s">
        <v>136</v>
      </c>
      <c r="J64" s="23">
        <v>0</v>
      </c>
      <c r="K64" s="23">
        <v>7776806400</v>
      </c>
      <c r="L64" s="23" t="s">
        <v>136</v>
      </c>
      <c r="M64" s="23" t="s">
        <v>136</v>
      </c>
      <c r="N64" s="23">
        <v>0</v>
      </c>
      <c r="O64" s="23">
        <v>52.27</v>
      </c>
      <c r="P64" s="23">
        <v>23.62</v>
      </c>
      <c r="Q64" s="23">
        <v>16.48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F6A2C9-EC3B-480D-B722-A10AA712CF4E}">
  <sheetPr codeName="Sheet253"/>
  <dimension ref="A1:R67"/>
  <sheetViews>
    <sheetView topLeftCell="A43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500</v>
      </c>
      <c r="F1" s="2" t="s">
        <v>2242</v>
      </c>
      <c r="G1" s="2" t="s">
        <v>2241</v>
      </c>
      <c r="H1" s="2" t="s">
        <v>2240</v>
      </c>
      <c r="I1" s="23" t="s">
        <v>3499</v>
      </c>
      <c r="J1" s="23" t="s">
        <v>3498</v>
      </c>
      <c r="K1" s="23" t="s">
        <v>31</v>
      </c>
      <c r="L1" s="23" t="s">
        <v>3497</v>
      </c>
      <c r="M1" s="23" t="s">
        <v>225</v>
      </c>
      <c r="N1" s="23" t="s">
        <v>258</v>
      </c>
      <c r="O1" s="23" t="s">
        <v>254</v>
      </c>
      <c r="P1" s="23" t="s">
        <v>3496</v>
      </c>
      <c r="Q1" s="23" t="s">
        <v>3495</v>
      </c>
      <c r="R1" s="23" t="s">
        <v>3494</v>
      </c>
    </row>
    <row r="2" spans="1:18" x14ac:dyDescent="0.2">
      <c r="A2" s="23" t="s">
        <v>477</v>
      </c>
      <c r="B2" s="23" t="s">
        <v>478</v>
      </c>
      <c r="C2" s="24">
        <v>9.9900000000000003E-2</v>
      </c>
      <c r="D2" s="23">
        <v>23.01</v>
      </c>
      <c r="E2" s="25">
        <v>0.40479166666666666</v>
      </c>
      <c r="I2" s="25">
        <v>0.43872685185185184</v>
      </c>
      <c r="J2" s="23">
        <v>3</v>
      </c>
      <c r="K2" s="23">
        <v>2074974700</v>
      </c>
      <c r="L2" s="23" t="s">
        <v>3493</v>
      </c>
      <c r="M2" s="23" t="s">
        <v>226</v>
      </c>
      <c r="N2" s="23">
        <v>262150</v>
      </c>
      <c r="O2" s="23">
        <v>8.5399999999999991</v>
      </c>
      <c r="P2" s="23">
        <v>100</v>
      </c>
      <c r="Q2" s="23">
        <v>30</v>
      </c>
      <c r="R2" s="23">
        <v>10.41</v>
      </c>
    </row>
    <row r="3" spans="1:18" x14ac:dyDescent="0.2">
      <c r="A3" s="23" t="s">
        <v>2119</v>
      </c>
      <c r="B3" s="23" t="s">
        <v>2120</v>
      </c>
      <c r="C3" s="24">
        <v>9.9900000000000003E-2</v>
      </c>
      <c r="D3" s="23">
        <v>20.8</v>
      </c>
      <c r="E3" s="25">
        <v>0.39583333333333331</v>
      </c>
      <c r="I3" s="25">
        <v>0.39583333333333331</v>
      </c>
      <c r="J3" s="23">
        <v>3</v>
      </c>
      <c r="K3" s="23">
        <v>1859540800</v>
      </c>
      <c r="L3" s="23" t="s">
        <v>3438</v>
      </c>
      <c r="M3" s="23" t="s">
        <v>228</v>
      </c>
      <c r="N3" s="23">
        <v>196611</v>
      </c>
      <c r="O3" s="23">
        <v>13.65</v>
      </c>
      <c r="P3" s="23">
        <v>100</v>
      </c>
      <c r="Q3" s="23">
        <v>1.22</v>
      </c>
      <c r="R3" s="23">
        <v>1705.48</v>
      </c>
    </row>
    <row r="4" spans="1:18" x14ac:dyDescent="0.2">
      <c r="A4" s="23" t="s">
        <v>93</v>
      </c>
      <c r="B4" s="23" t="s">
        <v>94</v>
      </c>
      <c r="C4" s="24">
        <v>0.1004</v>
      </c>
      <c r="D4" s="23">
        <v>12.82</v>
      </c>
      <c r="E4" s="25">
        <v>0.39657407407407402</v>
      </c>
      <c r="I4" s="25">
        <v>0.39657407407407402</v>
      </c>
      <c r="J4" s="23">
        <v>3</v>
      </c>
      <c r="K4" s="23">
        <v>5446725700</v>
      </c>
      <c r="L4" s="23" t="s">
        <v>2523</v>
      </c>
      <c r="M4" s="23" t="s">
        <v>226</v>
      </c>
      <c r="N4" s="23">
        <v>196611</v>
      </c>
      <c r="O4" s="23">
        <v>32.58</v>
      </c>
      <c r="P4" s="23">
        <v>100</v>
      </c>
      <c r="Q4" s="23">
        <v>6.5</v>
      </c>
      <c r="R4" s="23">
        <v>69.34</v>
      </c>
    </row>
    <row r="5" spans="1:18" x14ac:dyDescent="0.2">
      <c r="A5" s="23" t="s">
        <v>263</v>
      </c>
      <c r="B5" s="23" t="s">
        <v>264</v>
      </c>
      <c r="C5" s="24">
        <v>0.10009999999999999</v>
      </c>
      <c r="D5" s="23">
        <v>8.7899999999999991</v>
      </c>
      <c r="E5" s="25">
        <v>0.39583333333333331</v>
      </c>
      <c r="I5" s="25">
        <v>0.39583333333333331</v>
      </c>
      <c r="J5" s="23">
        <v>2</v>
      </c>
      <c r="K5" s="23">
        <v>2003451700</v>
      </c>
      <c r="L5" s="23" t="s">
        <v>3434</v>
      </c>
      <c r="M5" s="23" t="s">
        <v>228</v>
      </c>
      <c r="N5" s="23">
        <v>131074</v>
      </c>
      <c r="O5" s="23">
        <v>2.77</v>
      </c>
      <c r="P5" s="23">
        <v>100</v>
      </c>
      <c r="Q5" s="23">
        <v>2.57</v>
      </c>
      <c r="R5" s="23">
        <v>549.52</v>
      </c>
    </row>
    <row r="6" spans="1:18" x14ac:dyDescent="0.2">
      <c r="A6" s="23" t="s">
        <v>1951</v>
      </c>
      <c r="B6" s="23" t="s">
        <v>2214</v>
      </c>
      <c r="C6" s="24">
        <v>0.1003</v>
      </c>
      <c r="D6" s="23">
        <v>10.75</v>
      </c>
      <c r="E6" s="25">
        <v>0.40045138888888893</v>
      </c>
      <c r="I6" s="25">
        <v>0.41023148148148153</v>
      </c>
      <c r="J6" s="23">
        <v>2</v>
      </c>
      <c r="K6" s="23">
        <v>5526970500</v>
      </c>
      <c r="L6" s="23" t="s">
        <v>3431</v>
      </c>
      <c r="M6" s="23" t="s">
        <v>226</v>
      </c>
      <c r="N6" s="23">
        <v>131074</v>
      </c>
      <c r="O6" s="23">
        <v>25.75</v>
      </c>
      <c r="P6" s="23">
        <v>99.98</v>
      </c>
      <c r="Q6" s="23">
        <v>6.73</v>
      </c>
      <c r="R6" s="23">
        <v>10.54</v>
      </c>
    </row>
    <row r="7" spans="1:18" x14ac:dyDescent="0.2">
      <c r="A7" s="23" t="s">
        <v>1999</v>
      </c>
      <c r="B7" s="23" t="s">
        <v>2000</v>
      </c>
      <c r="C7" s="24">
        <v>0.1</v>
      </c>
      <c r="D7" s="23">
        <v>10.89</v>
      </c>
      <c r="E7" s="25">
        <v>0.39583333333333331</v>
      </c>
      <c r="I7" s="25">
        <v>0.39583333333333331</v>
      </c>
      <c r="J7" s="23">
        <v>2</v>
      </c>
      <c r="K7" s="23">
        <v>2831400000</v>
      </c>
      <c r="L7" s="23" t="s">
        <v>3429</v>
      </c>
      <c r="M7" s="23" t="s">
        <v>228</v>
      </c>
      <c r="N7" s="23">
        <v>131074</v>
      </c>
      <c r="O7" s="23">
        <v>44.32</v>
      </c>
      <c r="P7" s="23">
        <v>99.81</v>
      </c>
      <c r="Q7" s="23">
        <v>1.44</v>
      </c>
      <c r="R7" s="23">
        <v>281.68</v>
      </c>
    </row>
    <row r="8" spans="1:18" x14ac:dyDescent="0.2">
      <c r="A8" s="23" t="s">
        <v>1559</v>
      </c>
      <c r="B8" s="23" t="s">
        <v>1560</v>
      </c>
      <c r="C8" s="24">
        <v>0.10009999999999999</v>
      </c>
      <c r="D8" s="23">
        <v>38.47</v>
      </c>
      <c r="E8" s="25">
        <v>0.39583333333333331</v>
      </c>
      <c r="I8" s="25">
        <v>0.39583333333333331</v>
      </c>
      <c r="J8" s="23">
        <v>2</v>
      </c>
      <c r="K8" s="23">
        <v>5001100000</v>
      </c>
      <c r="L8" s="23" t="s">
        <v>3492</v>
      </c>
      <c r="M8" s="23" t="s">
        <v>228</v>
      </c>
      <c r="N8" s="23">
        <v>131074</v>
      </c>
      <c r="O8" s="23">
        <v>60.34</v>
      </c>
      <c r="P8" s="23">
        <v>99.33</v>
      </c>
      <c r="Q8" s="23">
        <v>2.11</v>
      </c>
      <c r="R8" s="23">
        <v>158.44999999999999</v>
      </c>
    </row>
    <row r="9" spans="1:18" x14ac:dyDescent="0.2">
      <c r="A9" s="23" t="s">
        <v>992</v>
      </c>
      <c r="B9" s="23" t="s">
        <v>993</v>
      </c>
      <c r="C9" s="24">
        <v>0.1</v>
      </c>
      <c r="D9" s="23">
        <v>16.28</v>
      </c>
      <c r="E9" s="25">
        <v>0.39605324074074072</v>
      </c>
      <c r="I9" s="25">
        <v>0.39605324074074072</v>
      </c>
      <c r="J9" s="23">
        <v>2</v>
      </c>
      <c r="K9" s="23">
        <v>2529521500</v>
      </c>
      <c r="L9" s="23" t="s">
        <v>3422</v>
      </c>
      <c r="M9" s="23" t="s">
        <v>226</v>
      </c>
      <c r="N9" s="23">
        <v>131074</v>
      </c>
      <c r="O9" s="23">
        <v>30.09</v>
      </c>
      <c r="P9" s="23">
        <v>100</v>
      </c>
      <c r="Q9" s="23">
        <v>6.12</v>
      </c>
      <c r="R9" s="23">
        <v>44.94</v>
      </c>
    </row>
    <row r="10" spans="1:18" x14ac:dyDescent="0.2">
      <c r="A10" s="23" t="s">
        <v>737</v>
      </c>
      <c r="B10" s="23" t="s">
        <v>738</v>
      </c>
      <c r="C10" s="24">
        <v>9.9900000000000003E-2</v>
      </c>
      <c r="D10" s="23">
        <v>7.38</v>
      </c>
      <c r="E10" s="25">
        <v>0.39583333333333331</v>
      </c>
      <c r="I10" s="25">
        <v>0.58712962962962967</v>
      </c>
      <c r="J10" s="23">
        <v>2</v>
      </c>
      <c r="K10" s="23">
        <v>3726432600</v>
      </c>
      <c r="L10" s="23" t="s">
        <v>3421</v>
      </c>
      <c r="M10" s="23" t="s">
        <v>227</v>
      </c>
      <c r="N10" s="23">
        <v>131074</v>
      </c>
      <c r="O10" s="23">
        <v>42.28</v>
      </c>
      <c r="P10" s="23">
        <v>100</v>
      </c>
      <c r="Q10" s="23">
        <v>30</v>
      </c>
      <c r="R10" s="23">
        <v>1.4</v>
      </c>
    </row>
    <row r="11" spans="1:18" x14ac:dyDescent="0.2">
      <c r="A11" s="23" t="s">
        <v>415</v>
      </c>
      <c r="B11" s="23" t="s">
        <v>416</v>
      </c>
      <c r="C11" s="24">
        <v>0.10050000000000001</v>
      </c>
      <c r="D11" s="23">
        <v>9.75</v>
      </c>
      <c r="E11" s="25">
        <v>0.39583333333333331</v>
      </c>
      <c r="I11" s="25">
        <v>0.39583333333333331</v>
      </c>
      <c r="J11" s="23">
        <v>2</v>
      </c>
      <c r="K11" s="23">
        <v>1973847300</v>
      </c>
      <c r="L11" s="23" t="s">
        <v>3272</v>
      </c>
      <c r="M11" s="23" t="s">
        <v>228</v>
      </c>
      <c r="N11" s="23">
        <v>196613</v>
      </c>
      <c r="O11" s="23">
        <v>19.809999999999999</v>
      </c>
      <c r="P11" s="23">
        <v>100</v>
      </c>
      <c r="Q11" s="23">
        <v>1.4</v>
      </c>
      <c r="R11" s="23">
        <v>89.32</v>
      </c>
    </row>
    <row r="12" spans="1:18" x14ac:dyDescent="0.2">
      <c r="A12" s="23" t="s">
        <v>1018</v>
      </c>
      <c r="B12" s="23" t="s">
        <v>1019</v>
      </c>
      <c r="C12" s="24">
        <v>0.19980000000000001</v>
      </c>
      <c r="D12" s="23">
        <v>25.16</v>
      </c>
      <c r="E12" s="25">
        <v>0.41769675925925925</v>
      </c>
      <c r="I12" s="25">
        <v>0.41769675925925925</v>
      </c>
      <c r="J12" s="23">
        <v>1</v>
      </c>
      <c r="K12" s="23">
        <v>1744293100</v>
      </c>
      <c r="L12" s="23" t="s">
        <v>3491</v>
      </c>
      <c r="M12" s="23" t="s">
        <v>226</v>
      </c>
      <c r="N12" s="23">
        <v>65537</v>
      </c>
      <c r="O12" s="23">
        <v>8.83</v>
      </c>
      <c r="P12" s="23">
        <v>99.97</v>
      </c>
      <c r="Q12" s="23">
        <v>16.82</v>
      </c>
      <c r="R12" s="23">
        <v>15.13</v>
      </c>
    </row>
    <row r="13" spans="1:18" x14ac:dyDescent="0.2">
      <c r="A13" s="23" t="s">
        <v>2108</v>
      </c>
      <c r="B13" s="23" t="s">
        <v>2109</v>
      </c>
      <c r="C13" s="24">
        <v>0.2</v>
      </c>
      <c r="D13" s="23">
        <v>55.44</v>
      </c>
      <c r="E13" s="25">
        <v>0.39583333333333331</v>
      </c>
      <c r="I13" s="25">
        <v>0.39583333333333331</v>
      </c>
      <c r="J13" s="23">
        <v>1</v>
      </c>
      <c r="K13" s="23">
        <v>942743340</v>
      </c>
      <c r="L13" s="23" t="s">
        <v>3490</v>
      </c>
      <c r="M13" s="23" t="s">
        <v>228</v>
      </c>
      <c r="N13" s="23">
        <v>65537</v>
      </c>
      <c r="O13" s="23">
        <v>10.220000000000001</v>
      </c>
      <c r="P13" s="23">
        <v>100</v>
      </c>
      <c r="Q13" s="23">
        <v>6.14</v>
      </c>
      <c r="R13" s="23">
        <v>726.99</v>
      </c>
    </row>
    <row r="14" spans="1:18" x14ac:dyDescent="0.2">
      <c r="A14" s="23" t="s">
        <v>1478</v>
      </c>
      <c r="B14" s="23" t="s">
        <v>1479</v>
      </c>
      <c r="C14" s="24">
        <v>0.1</v>
      </c>
      <c r="D14" s="23">
        <v>37.19</v>
      </c>
      <c r="E14" s="25">
        <v>0.40604166666666663</v>
      </c>
      <c r="I14" s="25">
        <v>0.40604166666666663</v>
      </c>
      <c r="J14" s="23">
        <v>1</v>
      </c>
      <c r="K14" s="23">
        <v>2745339700</v>
      </c>
      <c r="L14" s="23" t="s">
        <v>3489</v>
      </c>
      <c r="M14" s="23" t="s">
        <v>226</v>
      </c>
      <c r="N14" s="23">
        <v>65537</v>
      </c>
      <c r="O14" s="23">
        <v>14.28</v>
      </c>
      <c r="P14" s="23">
        <v>92.95</v>
      </c>
      <c r="Q14" s="23">
        <v>14.19</v>
      </c>
      <c r="R14" s="23">
        <v>20</v>
      </c>
    </row>
    <row r="15" spans="1:18" x14ac:dyDescent="0.2">
      <c r="A15" s="23" t="s">
        <v>1421</v>
      </c>
      <c r="B15" s="23" t="s">
        <v>1422</v>
      </c>
      <c r="C15" s="24">
        <v>9.98E-2</v>
      </c>
      <c r="D15" s="23">
        <v>12.67</v>
      </c>
      <c r="E15" s="25">
        <v>0.3969212962962963</v>
      </c>
      <c r="I15" s="25">
        <v>0.3969212962962963</v>
      </c>
      <c r="J15" s="23">
        <v>1</v>
      </c>
      <c r="K15" s="23">
        <v>3647596400</v>
      </c>
      <c r="L15" s="23" t="s">
        <v>3488</v>
      </c>
      <c r="M15" s="23" t="s">
        <v>226</v>
      </c>
      <c r="N15" s="23">
        <v>65537</v>
      </c>
      <c r="O15" s="23">
        <v>39.44</v>
      </c>
      <c r="P15" s="23">
        <v>28.72</v>
      </c>
      <c r="Q15" s="23">
        <v>2.1</v>
      </c>
      <c r="R15" s="23">
        <v>39.82</v>
      </c>
    </row>
    <row r="16" spans="1:18" x14ac:dyDescent="0.2">
      <c r="A16" s="23" t="s">
        <v>180</v>
      </c>
      <c r="B16" s="23" t="s">
        <v>181</v>
      </c>
      <c r="C16" s="24">
        <v>9.98E-2</v>
      </c>
      <c r="D16" s="23">
        <v>19.399999999999999</v>
      </c>
      <c r="E16" s="25">
        <v>0.40444444444444444</v>
      </c>
      <c r="I16" s="25">
        <v>0.40444444444444444</v>
      </c>
      <c r="J16" s="23">
        <v>1</v>
      </c>
      <c r="K16" s="23">
        <v>1466650200</v>
      </c>
      <c r="L16" s="23" t="s">
        <v>3098</v>
      </c>
      <c r="M16" s="23" t="s">
        <v>226</v>
      </c>
      <c r="N16" s="23">
        <v>65537</v>
      </c>
      <c r="O16" s="23">
        <v>5.52</v>
      </c>
      <c r="P16" s="23">
        <v>77.709999999999994</v>
      </c>
      <c r="Q16" s="23">
        <v>13.13</v>
      </c>
      <c r="R16" s="23">
        <v>75.87</v>
      </c>
    </row>
    <row r="17" spans="1:18" x14ac:dyDescent="0.2">
      <c r="A17" s="23" t="s">
        <v>1076</v>
      </c>
      <c r="B17" s="23" t="s">
        <v>1077</v>
      </c>
      <c r="C17" s="24">
        <v>9.9900000000000003E-2</v>
      </c>
      <c r="D17" s="23">
        <v>33.69</v>
      </c>
      <c r="E17" s="25">
        <v>0.40409722222222227</v>
      </c>
      <c r="I17" s="25">
        <v>0.40586805555555555</v>
      </c>
      <c r="J17" s="23">
        <v>1</v>
      </c>
      <c r="K17" s="23">
        <v>8291668900</v>
      </c>
      <c r="L17" s="23" t="s">
        <v>2368</v>
      </c>
      <c r="M17" s="23" t="s">
        <v>226</v>
      </c>
      <c r="N17" s="23">
        <v>65537</v>
      </c>
      <c r="O17" s="23">
        <v>66.62</v>
      </c>
      <c r="P17" s="23">
        <v>82.85</v>
      </c>
      <c r="Q17" s="23">
        <v>11.41</v>
      </c>
      <c r="R17" s="23">
        <v>13.55</v>
      </c>
    </row>
    <row r="18" spans="1:18" x14ac:dyDescent="0.2">
      <c r="A18" s="23" t="s">
        <v>143</v>
      </c>
      <c r="B18" s="23" t="s">
        <v>144</v>
      </c>
      <c r="C18" s="24">
        <v>0.1002</v>
      </c>
      <c r="D18" s="23">
        <v>14.82</v>
      </c>
      <c r="E18" s="25">
        <v>0.39975694444444443</v>
      </c>
      <c r="I18" s="25">
        <v>0.39975694444444443</v>
      </c>
      <c r="J18" s="23">
        <v>1</v>
      </c>
      <c r="K18" s="23">
        <v>2208240700</v>
      </c>
      <c r="L18" s="23" t="s">
        <v>2848</v>
      </c>
      <c r="M18" s="23" t="s">
        <v>226</v>
      </c>
      <c r="N18" s="23">
        <v>65537</v>
      </c>
      <c r="O18" s="23">
        <v>20.18</v>
      </c>
      <c r="P18" s="23">
        <v>100</v>
      </c>
      <c r="Q18" s="23">
        <v>11.7</v>
      </c>
      <c r="R18" s="23">
        <v>31.72</v>
      </c>
    </row>
    <row r="19" spans="1:18" x14ac:dyDescent="0.2">
      <c r="A19" s="23" t="s">
        <v>545</v>
      </c>
      <c r="B19" s="23" t="s">
        <v>546</v>
      </c>
      <c r="C19" s="24">
        <v>0.10059999999999999</v>
      </c>
      <c r="D19" s="23">
        <v>6.78</v>
      </c>
      <c r="E19" s="25">
        <v>0.41259259259259262</v>
      </c>
      <c r="H19" s="23"/>
      <c r="I19" s="25">
        <v>0.41259259259259262</v>
      </c>
      <c r="J19" s="23">
        <v>1</v>
      </c>
      <c r="K19" s="23">
        <v>3812802100</v>
      </c>
      <c r="L19" s="23" t="s">
        <v>3487</v>
      </c>
      <c r="M19" s="23" t="s">
        <v>226</v>
      </c>
      <c r="N19" s="23">
        <v>65537</v>
      </c>
      <c r="O19" s="23">
        <v>35.6</v>
      </c>
      <c r="P19" s="23">
        <v>99.53</v>
      </c>
      <c r="Q19" s="23">
        <v>18.489999999999998</v>
      </c>
      <c r="R19" s="23">
        <v>12.93</v>
      </c>
    </row>
    <row r="20" spans="1:18" x14ac:dyDescent="0.2">
      <c r="A20" s="23" t="s">
        <v>608</v>
      </c>
      <c r="B20" s="23" t="s">
        <v>609</v>
      </c>
      <c r="C20" s="24">
        <v>9.9699999999999997E-2</v>
      </c>
      <c r="D20" s="23">
        <v>6.29</v>
      </c>
      <c r="E20" s="25">
        <v>0.3974421296296296</v>
      </c>
      <c r="I20" s="25">
        <v>0.57907407407407407</v>
      </c>
      <c r="J20" s="23">
        <v>1</v>
      </c>
      <c r="K20" s="23">
        <v>1803786100</v>
      </c>
      <c r="L20" s="23" t="s">
        <v>3486</v>
      </c>
      <c r="M20" s="23" t="s">
        <v>226</v>
      </c>
      <c r="N20" s="23">
        <v>65537</v>
      </c>
      <c r="O20" s="23">
        <v>6.45</v>
      </c>
      <c r="P20" s="23">
        <v>100</v>
      </c>
      <c r="Q20" s="23">
        <v>17.04</v>
      </c>
      <c r="R20" s="23">
        <v>11.58</v>
      </c>
    </row>
    <row r="21" spans="1:18" x14ac:dyDescent="0.2">
      <c r="A21" s="23" t="s">
        <v>2072</v>
      </c>
      <c r="B21" s="23" t="s">
        <v>2459</v>
      </c>
      <c r="C21" s="24">
        <v>0.1</v>
      </c>
      <c r="D21" s="23">
        <v>13.31</v>
      </c>
      <c r="E21" s="25">
        <v>0.60780092592592594</v>
      </c>
      <c r="I21" s="25">
        <v>0.61782407407407403</v>
      </c>
      <c r="J21" s="23">
        <v>1</v>
      </c>
      <c r="K21" s="23">
        <v>4981174700</v>
      </c>
      <c r="L21" s="23" t="s">
        <v>3132</v>
      </c>
      <c r="M21" s="23" t="s">
        <v>226</v>
      </c>
      <c r="N21" s="23">
        <v>458765</v>
      </c>
      <c r="O21" s="23">
        <v>48.82</v>
      </c>
      <c r="P21" s="23">
        <v>90.73</v>
      </c>
      <c r="Q21" s="23">
        <v>22.57</v>
      </c>
      <c r="R21" s="23">
        <v>0.65</v>
      </c>
    </row>
    <row r="22" spans="1:18" x14ac:dyDescent="0.2">
      <c r="A22" s="23" t="s">
        <v>1453</v>
      </c>
      <c r="B22" s="23" t="s">
        <v>1454</v>
      </c>
      <c r="C22" s="24">
        <v>9.9900000000000003E-2</v>
      </c>
      <c r="D22" s="23">
        <v>33.46</v>
      </c>
      <c r="E22" s="25">
        <v>0.43837962962962962</v>
      </c>
      <c r="I22" s="25">
        <v>0.43837962962962962</v>
      </c>
      <c r="J22" s="23">
        <v>1</v>
      </c>
      <c r="K22" s="23">
        <v>1711545900</v>
      </c>
      <c r="L22" s="23" t="s">
        <v>3327</v>
      </c>
      <c r="M22" s="23" t="s">
        <v>226</v>
      </c>
      <c r="N22" s="23">
        <v>131076</v>
      </c>
      <c r="O22" s="23">
        <v>40.14</v>
      </c>
      <c r="P22" s="23">
        <v>98.01</v>
      </c>
      <c r="Q22" s="23">
        <v>21.95</v>
      </c>
      <c r="R22" s="23">
        <v>17.739999999999998</v>
      </c>
    </row>
    <row r="23" spans="1:18" x14ac:dyDescent="0.2">
      <c r="A23" s="23" t="s">
        <v>1223</v>
      </c>
      <c r="B23" s="23" t="s">
        <v>1224</v>
      </c>
      <c r="C23" s="24">
        <v>9.9599999999999994E-2</v>
      </c>
      <c r="D23" s="23">
        <v>8.83</v>
      </c>
      <c r="E23" s="25">
        <v>0.39622685185185186</v>
      </c>
      <c r="I23" s="25">
        <v>0.39622685185185186</v>
      </c>
      <c r="J23" s="23">
        <v>1</v>
      </c>
      <c r="K23" s="23">
        <v>5086080000</v>
      </c>
      <c r="L23" s="23" t="s">
        <v>3281</v>
      </c>
      <c r="M23" s="23" t="s">
        <v>226</v>
      </c>
      <c r="N23" s="23">
        <v>65537</v>
      </c>
      <c r="O23" s="23">
        <v>63.26</v>
      </c>
      <c r="P23" s="23">
        <v>100</v>
      </c>
      <c r="Q23" s="23">
        <v>7.22</v>
      </c>
      <c r="R23" s="23">
        <v>13</v>
      </c>
    </row>
    <row r="24" spans="1:18" x14ac:dyDescent="0.2">
      <c r="A24" s="23" t="s">
        <v>1337</v>
      </c>
      <c r="B24" s="23" t="s">
        <v>1338</v>
      </c>
      <c r="C24" s="24">
        <v>0.1002</v>
      </c>
      <c r="D24" s="23">
        <v>10.87</v>
      </c>
      <c r="E24" s="25">
        <v>0.45879629629629631</v>
      </c>
      <c r="I24" s="25">
        <v>0.45879629629629631</v>
      </c>
      <c r="J24" s="23">
        <v>1</v>
      </c>
      <c r="K24" s="23">
        <v>3768267100</v>
      </c>
      <c r="L24" s="23" t="s">
        <v>3485</v>
      </c>
      <c r="M24" s="23" t="s">
        <v>226</v>
      </c>
      <c r="N24" s="23">
        <v>65537</v>
      </c>
      <c r="O24" s="23">
        <v>54.08</v>
      </c>
      <c r="P24" s="23">
        <v>100</v>
      </c>
      <c r="Q24" s="23">
        <v>2.78</v>
      </c>
      <c r="R24" s="23">
        <v>37.549999999999997</v>
      </c>
    </row>
    <row r="25" spans="1:18" x14ac:dyDescent="0.2">
      <c r="A25" s="23" t="s">
        <v>11</v>
      </c>
      <c r="B25" s="23" t="s">
        <v>12</v>
      </c>
      <c r="C25" s="24">
        <v>9.9900000000000003E-2</v>
      </c>
      <c r="D25" s="23">
        <v>12.77</v>
      </c>
      <c r="E25" s="25">
        <v>0.40357638888888886</v>
      </c>
      <c r="I25" s="25">
        <v>0.40357638888888886</v>
      </c>
      <c r="J25" s="23">
        <v>1</v>
      </c>
      <c r="K25" s="23">
        <v>2805569000</v>
      </c>
      <c r="L25" s="23" t="s">
        <v>3484</v>
      </c>
      <c r="M25" s="23" t="s">
        <v>226</v>
      </c>
      <c r="N25" s="23">
        <v>65537</v>
      </c>
      <c r="O25" s="23">
        <v>33.46</v>
      </c>
      <c r="P25" s="23">
        <v>97.99</v>
      </c>
      <c r="Q25" s="23">
        <v>2.5499999999999998</v>
      </c>
      <c r="R25" s="23">
        <v>89.75</v>
      </c>
    </row>
    <row r="26" spans="1:18" x14ac:dyDescent="0.2">
      <c r="A26" s="23" t="s">
        <v>2066</v>
      </c>
      <c r="B26" s="23" t="s">
        <v>2067</v>
      </c>
      <c r="C26" s="24">
        <v>9.98E-2</v>
      </c>
      <c r="D26" s="23">
        <v>14.55</v>
      </c>
      <c r="E26" s="25">
        <v>0.60892361111111104</v>
      </c>
      <c r="I26" s="25">
        <v>0.60892361111111104</v>
      </c>
      <c r="J26" s="23">
        <v>1</v>
      </c>
      <c r="K26" s="23">
        <v>3686046800</v>
      </c>
      <c r="L26" s="23" t="s">
        <v>3483</v>
      </c>
      <c r="M26" s="23" t="s">
        <v>226</v>
      </c>
      <c r="N26" s="23">
        <v>65537</v>
      </c>
      <c r="O26" s="23">
        <v>11.01</v>
      </c>
      <c r="P26" s="23">
        <v>100</v>
      </c>
      <c r="Q26" s="23">
        <v>15.8</v>
      </c>
      <c r="R26" s="23">
        <v>12.86</v>
      </c>
    </row>
    <row r="27" spans="1:18" x14ac:dyDescent="0.2">
      <c r="A27" s="23" t="s">
        <v>203</v>
      </c>
      <c r="B27" s="23" t="s">
        <v>202</v>
      </c>
      <c r="C27" s="24">
        <v>0.1002</v>
      </c>
      <c r="D27" s="23">
        <v>16.47</v>
      </c>
      <c r="E27" s="25">
        <v>0.39587962962962964</v>
      </c>
      <c r="I27" s="25">
        <v>0.40097222222222223</v>
      </c>
      <c r="J27" s="23">
        <v>1</v>
      </c>
      <c r="K27" s="23">
        <v>2614714500</v>
      </c>
      <c r="L27" s="23" t="s">
        <v>3482</v>
      </c>
      <c r="M27" s="23" t="s">
        <v>226</v>
      </c>
      <c r="N27" s="23">
        <v>65537</v>
      </c>
      <c r="O27" s="23">
        <v>49.16</v>
      </c>
      <c r="P27" s="23">
        <v>100</v>
      </c>
      <c r="Q27" s="23">
        <v>8.61</v>
      </c>
      <c r="R27" s="23">
        <v>14.29</v>
      </c>
    </row>
    <row r="28" spans="1:18" x14ac:dyDescent="0.2">
      <c r="A28" s="23" t="s">
        <v>586</v>
      </c>
      <c r="B28" s="23" t="s">
        <v>587</v>
      </c>
      <c r="C28" s="24">
        <v>9.9900000000000003E-2</v>
      </c>
      <c r="D28" s="23">
        <v>49.87</v>
      </c>
      <c r="E28" s="25">
        <v>0.44383101851851853</v>
      </c>
      <c r="I28" s="25">
        <v>0.62265046296296289</v>
      </c>
      <c r="J28" s="23">
        <v>1</v>
      </c>
      <c r="K28" s="23">
        <v>11789860500</v>
      </c>
      <c r="L28" s="23" t="s">
        <v>2666</v>
      </c>
      <c r="M28" s="23" t="s">
        <v>226</v>
      </c>
      <c r="N28" s="23">
        <v>65537</v>
      </c>
      <c r="O28" s="23">
        <v>62.7</v>
      </c>
      <c r="P28" s="23">
        <v>93.38</v>
      </c>
      <c r="Q28" s="23">
        <v>18.98</v>
      </c>
      <c r="R28" s="23">
        <v>2.4900000000000002</v>
      </c>
    </row>
    <row r="29" spans="1:18" x14ac:dyDescent="0.2">
      <c r="A29" s="23" t="s">
        <v>2336</v>
      </c>
      <c r="B29" s="23" t="s">
        <v>2335</v>
      </c>
      <c r="C29" s="24">
        <v>0.1002</v>
      </c>
      <c r="D29" s="23">
        <v>17.670000000000002</v>
      </c>
      <c r="E29" s="25">
        <v>0.54263888888888889</v>
      </c>
      <c r="I29" s="25">
        <v>0.54263888888888889</v>
      </c>
      <c r="J29" s="23">
        <v>1</v>
      </c>
      <c r="K29" s="23">
        <v>1079433830</v>
      </c>
      <c r="L29" s="23" t="s">
        <v>2581</v>
      </c>
      <c r="M29" s="23" t="s">
        <v>226</v>
      </c>
      <c r="N29" s="23">
        <v>65537</v>
      </c>
      <c r="O29" s="23">
        <v>1.1599999999999999</v>
      </c>
      <c r="P29" s="23">
        <v>91.86</v>
      </c>
      <c r="Q29" s="23">
        <v>15.18</v>
      </c>
      <c r="R29" s="23">
        <v>37.54</v>
      </c>
    </row>
    <row r="30" spans="1:18" x14ac:dyDescent="0.2">
      <c r="A30" s="23" t="s">
        <v>3481</v>
      </c>
      <c r="B30" s="23" t="s">
        <v>3480</v>
      </c>
      <c r="C30" s="24">
        <v>0.1004</v>
      </c>
      <c r="D30" s="23">
        <v>13.7</v>
      </c>
      <c r="E30" s="25">
        <v>0.54940972222222217</v>
      </c>
      <c r="I30" s="25">
        <v>0.55391203703703706</v>
      </c>
      <c r="J30" s="23">
        <v>1</v>
      </c>
      <c r="K30" s="23">
        <v>2579631900</v>
      </c>
      <c r="L30" s="23" t="s">
        <v>3479</v>
      </c>
      <c r="M30" s="23" t="s">
        <v>226</v>
      </c>
      <c r="N30" s="23">
        <v>65537</v>
      </c>
      <c r="O30" s="23">
        <v>0</v>
      </c>
      <c r="P30" s="23">
        <v>80.95</v>
      </c>
      <c r="Q30" s="23">
        <v>38.75</v>
      </c>
      <c r="R30" s="23">
        <v>4.45</v>
      </c>
    </row>
    <row r="31" spans="1:18" x14ac:dyDescent="0.2">
      <c r="A31" s="23" t="s">
        <v>2334</v>
      </c>
      <c r="B31" s="23" t="s">
        <v>2333</v>
      </c>
      <c r="C31" s="24">
        <v>0.1002</v>
      </c>
      <c r="D31" s="23">
        <v>11.42</v>
      </c>
      <c r="E31" s="25">
        <v>0.39587962962962964</v>
      </c>
      <c r="I31" s="25">
        <v>0.39587962962962964</v>
      </c>
      <c r="J31" s="23">
        <v>1</v>
      </c>
      <c r="K31" s="23">
        <v>1494459300</v>
      </c>
      <c r="L31" s="23" t="s">
        <v>3478</v>
      </c>
      <c r="M31" s="23" t="s">
        <v>226</v>
      </c>
      <c r="N31" s="23">
        <v>65537</v>
      </c>
      <c r="O31" s="23">
        <v>0.86</v>
      </c>
      <c r="P31" s="23">
        <v>97.49</v>
      </c>
      <c r="Q31" s="23">
        <v>10.79</v>
      </c>
      <c r="R31" s="23">
        <v>98.25</v>
      </c>
    </row>
    <row r="32" spans="1:18" x14ac:dyDescent="0.2">
      <c r="A32" s="23" t="s">
        <v>735</v>
      </c>
      <c r="B32" s="23" t="s">
        <v>736</v>
      </c>
      <c r="C32" s="24">
        <v>0.10009999999999999</v>
      </c>
      <c r="D32" s="23">
        <v>10.55</v>
      </c>
      <c r="E32" s="25">
        <v>0.4256597222222222</v>
      </c>
      <c r="I32" s="25">
        <v>0.4256597222222222</v>
      </c>
      <c r="J32" s="23">
        <v>1</v>
      </c>
      <c r="K32" s="23">
        <v>3956009500</v>
      </c>
      <c r="L32" s="23" t="s">
        <v>3477</v>
      </c>
      <c r="M32" s="23" t="s">
        <v>226</v>
      </c>
      <c r="N32" s="23">
        <v>65537</v>
      </c>
      <c r="O32" s="23">
        <v>24.23</v>
      </c>
      <c r="P32" s="23">
        <v>99.95</v>
      </c>
      <c r="Q32" s="23">
        <v>5.05</v>
      </c>
      <c r="R32" s="23">
        <v>7.25</v>
      </c>
    </row>
    <row r="33" spans="1:18" x14ac:dyDescent="0.2">
      <c r="A33" s="23" t="s">
        <v>1621</v>
      </c>
      <c r="B33" s="23" t="s">
        <v>1622</v>
      </c>
      <c r="C33" s="24">
        <v>0.10050000000000001</v>
      </c>
      <c r="D33" s="23">
        <v>11.06</v>
      </c>
      <c r="E33" s="25">
        <v>0.57612268518518517</v>
      </c>
      <c r="I33" s="25">
        <v>0.57612268518518517</v>
      </c>
      <c r="J33" s="23">
        <v>1</v>
      </c>
      <c r="K33" s="23">
        <v>3311743700</v>
      </c>
      <c r="L33" s="23" t="s">
        <v>3375</v>
      </c>
      <c r="M33" s="23" t="s">
        <v>226</v>
      </c>
      <c r="N33" s="23">
        <v>131075</v>
      </c>
      <c r="O33" s="23">
        <v>60.57</v>
      </c>
      <c r="P33" s="23">
        <v>94.89</v>
      </c>
      <c r="Q33" s="23">
        <v>10.47</v>
      </c>
      <c r="R33" s="23">
        <v>13.76</v>
      </c>
    </row>
    <row r="34" spans="1:18" x14ac:dyDescent="0.2">
      <c r="A34" s="23" t="s">
        <v>1090</v>
      </c>
      <c r="B34" s="23" t="s">
        <v>1091</v>
      </c>
      <c r="C34" s="24">
        <v>0.1013</v>
      </c>
      <c r="D34" s="23">
        <v>4.3499999999999996</v>
      </c>
      <c r="E34" s="25">
        <v>0.59211805555555552</v>
      </c>
      <c r="I34" s="25">
        <v>0.59211805555555552</v>
      </c>
      <c r="J34" s="23">
        <v>1</v>
      </c>
      <c r="K34" s="23">
        <v>3707467200</v>
      </c>
      <c r="L34" s="23" t="s">
        <v>3476</v>
      </c>
      <c r="M34" s="23" t="s">
        <v>226</v>
      </c>
      <c r="N34" s="23">
        <v>65537</v>
      </c>
      <c r="O34" s="23">
        <v>37.049999999999997</v>
      </c>
      <c r="P34" s="23">
        <v>100</v>
      </c>
      <c r="Q34" s="23">
        <v>3.63</v>
      </c>
      <c r="R34" s="23">
        <v>28.26</v>
      </c>
    </row>
    <row r="35" spans="1:18" x14ac:dyDescent="0.2">
      <c r="A35" s="23" t="s">
        <v>794</v>
      </c>
      <c r="B35" s="23" t="s">
        <v>795</v>
      </c>
      <c r="C35" s="24">
        <v>0.1</v>
      </c>
      <c r="D35" s="23">
        <v>21.34</v>
      </c>
      <c r="E35" s="25">
        <v>0.39709490740740744</v>
      </c>
      <c r="I35" s="25">
        <v>0.39842592592592596</v>
      </c>
      <c r="J35" s="23">
        <v>1</v>
      </c>
      <c r="K35" s="23">
        <v>3437233800</v>
      </c>
      <c r="L35" s="23" t="s">
        <v>3475</v>
      </c>
      <c r="M35" s="23" t="s">
        <v>226</v>
      </c>
      <c r="N35" s="23">
        <v>65537</v>
      </c>
      <c r="O35" s="23">
        <v>44.07</v>
      </c>
      <c r="P35" s="23">
        <v>98.77</v>
      </c>
      <c r="Q35" s="23">
        <v>9.9</v>
      </c>
      <c r="R35" s="23">
        <v>20.54</v>
      </c>
    </row>
    <row r="36" spans="1:18" x14ac:dyDescent="0.2">
      <c r="A36" s="23" t="s">
        <v>1343</v>
      </c>
      <c r="B36" s="23" t="s">
        <v>1344</v>
      </c>
      <c r="C36" s="24">
        <v>9.8900000000000002E-2</v>
      </c>
      <c r="D36" s="23">
        <v>4.1100000000000003</v>
      </c>
      <c r="E36" s="25">
        <v>0.46311342592592591</v>
      </c>
      <c r="I36" s="25">
        <v>0.46311342592592591</v>
      </c>
      <c r="J36" s="23">
        <v>1</v>
      </c>
      <c r="K36" s="23">
        <v>3282636600</v>
      </c>
      <c r="L36" s="23" t="s">
        <v>3474</v>
      </c>
      <c r="M36" s="23" t="s">
        <v>226</v>
      </c>
      <c r="N36" s="23">
        <v>65537</v>
      </c>
      <c r="O36" s="23">
        <v>46.91</v>
      </c>
      <c r="P36" s="23">
        <v>100</v>
      </c>
      <c r="Q36" s="23">
        <v>7.2</v>
      </c>
      <c r="R36" s="23">
        <v>5.75</v>
      </c>
    </row>
    <row r="37" spans="1:18" x14ac:dyDescent="0.2">
      <c r="A37" s="23" t="s">
        <v>377</v>
      </c>
      <c r="B37" s="23" t="s">
        <v>378</v>
      </c>
      <c r="C37" s="24">
        <v>0.1003</v>
      </c>
      <c r="D37" s="23">
        <v>12.72</v>
      </c>
      <c r="E37" s="25">
        <v>0.55106481481481484</v>
      </c>
      <c r="I37" s="25">
        <v>0.62230324074074073</v>
      </c>
      <c r="J37" s="23">
        <v>1</v>
      </c>
      <c r="K37" s="23">
        <v>44199156000</v>
      </c>
      <c r="L37" s="23" t="s">
        <v>3473</v>
      </c>
      <c r="M37" s="23" t="s">
        <v>226</v>
      </c>
      <c r="N37" s="23">
        <v>65537</v>
      </c>
      <c r="O37" s="23">
        <v>75.19</v>
      </c>
      <c r="P37" s="23">
        <v>21.17</v>
      </c>
      <c r="Q37" s="23">
        <v>3.33</v>
      </c>
      <c r="R37" s="23">
        <v>0.17</v>
      </c>
    </row>
    <row r="38" spans="1:18" x14ac:dyDescent="0.2">
      <c r="A38" s="23" t="s">
        <v>776</v>
      </c>
      <c r="B38" s="23" t="s">
        <v>777</v>
      </c>
      <c r="C38" s="24">
        <v>6.0600000000000001E-2</v>
      </c>
      <c r="D38" s="23">
        <v>13.3</v>
      </c>
      <c r="E38" s="25">
        <v>0.4070833333333333</v>
      </c>
      <c r="I38" s="25">
        <v>0.4070833333333333</v>
      </c>
      <c r="J38" s="23">
        <v>0</v>
      </c>
      <c r="K38" s="23">
        <v>4110876700</v>
      </c>
      <c r="L38" s="23" t="s">
        <v>136</v>
      </c>
      <c r="M38" s="23" t="s">
        <v>136</v>
      </c>
      <c r="N38" s="23">
        <v>0</v>
      </c>
      <c r="O38" s="23">
        <v>10.33</v>
      </c>
      <c r="P38" s="23">
        <v>63.2</v>
      </c>
      <c r="Q38" s="23">
        <v>16.89</v>
      </c>
      <c r="R38" s="23" t="s">
        <v>136</v>
      </c>
    </row>
    <row r="39" spans="1:18" x14ac:dyDescent="0.2">
      <c r="A39" s="23" t="s">
        <v>166</v>
      </c>
      <c r="B39" s="23" t="s">
        <v>2230</v>
      </c>
      <c r="C39" s="24">
        <v>-0.10009999999999999</v>
      </c>
      <c r="D39" s="23">
        <v>13.58</v>
      </c>
      <c r="E39" s="23" t="s">
        <v>136</v>
      </c>
      <c r="I39" s="23" t="s">
        <v>136</v>
      </c>
      <c r="J39" s="23">
        <v>0</v>
      </c>
      <c r="K39" s="23">
        <v>2740308800</v>
      </c>
      <c r="L39" s="23" t="s">
        <v>136</v>
      </c>
      <c r="M39" s="23" t="s">
        <v>136</v>
      </c>
      <c r="N39" s="23">
        <v>0</v>
      </c>
      <c r="O39" s="23">
        <v>14.42</v>
      </c>
      <c r="P39" s="23">
        <v>53.72</v>
      </c>
      <c r="Q39" s="23">
        <v>32.97</v>
      </c>
      <c r="R39" s="23" t="s">
        <v>136</v>
      </c>
    </row>
    <row r="40" spans="1:18" x14ac:dyDescent="0.2">
      <c r="A40" s="23" t="s">
        <v>494</v>
      </c>
      <c r="B40" s="23" t="s">
        <v>495</v>
      </c>
      <c r="C40" s="24">
        <v>5.67E-2</v>
      </c>
      <c r="D40" s="23">
        <v>12.3</v>
      </c>
      <c r="E40" s="25">
        <v>0.40340277777777778</v>
      </c>
      <c r="I40" s="25">
        <v>0.40534722222222225</v>
      </c>
      <c r="J40" s="23">
        <v>0</v>
      </c>
      <c r="K40" s="23">
        <v>3936440300</v>
      </c>
      <c r="L40" s="23" t="s">
        <v>136</v>
      </c>
      <c r="M40" s="23" t="s">
        <v>136</v>
      </c>
      <c r="N40" s="23">
        <v>0</v>
      </c>
      <c r="O40" s="23">
        <v>51.41</v>
      </c>
      <c r="P40" s="23">
        <v>91.75</v>
      </c>
      <c r="Q40" s="23">
        <v>14.47</v>
      </c>
      <c r="R40" s="23" t="s">
        <v>136</v>
      </c>
    </row>
    <row r="41" spans="1:18" x14ac:dyDescent="0.2">
      <c r="A41" s="23" t="s">
        <v>1157</v>
      </c>
      <c r="B41" s="23" t="s">
        <v>1158</v>
      </c>
      <c r="C41" s="24">
        <v>8.1500000000000003E-2</v>
      </c>
      <c r="D41" s="23">
        <v>5.97</v>
      </c>
      <c r="E41" s="25">
        <v>0.39958333333333335</v>
      </c>
      <c r="I41" s="25">
        <v>0.39958333333333335</v>
      </c>
      <c r="J41" s="23">
        <v>0</v>
      </c>
      <c r="K41" s="23">
        <v>5560160400</v>
      </c>
      <c r="L41" s="23" t="s">
        <v>136</v>
      </c>
      <c r="M41" s="23" t="s">
        <v>136</v>
      </c>
      <c r="N41" s="23">
        <v>0</v>
      </c>
      <c r="O41" s="23">
        <v>6.07</v>
      </c>
      <c r="P41" s="23">
        <v>91.9</v>
      </c>
      <c r="Q41" s="23">
        <v>24.52</v>
      </c>
      <c r="R41" s="23" t="s">
        <v>136</v>
      </c>
    </row>
    <row r="42" spans="1:18" x14ac:dyDescent="0.2">
      <c r="A42" s="23" t="s">
        <v>1577</v>
      </c>
      <c r="B42" s="23" t="s">
        <v>2219</v>
      </c>
      <c r="C42" s="24">
        <v>-0.1002</v>
      </c>
      <c r="D42" s="23">
        <v>5.12</v>
      </c>
      <c r="E42" s="23" t="s">
        <v>136</v>
      </c>
      <c r="I42" s="23" t="s">
        <v>136</v>
      </c>
      <c r="J42" s="23">
        <v>0</v>
      </c>
      <c r="K42" s="23">
        <v>1612838400</v>
      </c>
      <c r="L42" s="23" t="s">
        <v>136</v>
      </c>
      <c r="M42" s="23" t="s">
        <v>136</v>
      </c>
      <c r="N42" s="23">
        <v>0</v>
      </c>
      <c r="O42" s="23">
        <v>7.62</v>
      </c>
      <c r="P42" s="23">
        <v>0</v>
      </c>
      <c r="Q42" s="23">
        <v>2.81</v>
      </c>
      <c r="R42" s="23" t="s">
        <v>136</v>
      </c>
    </row>
    <row r="43" spans="1:18" x14ac:dyDescent="0.2">
      <c r="A43" s="23" t="s">
        <v>36</v>
      </c>
      <c r="B43" s="23" t="s">
        <v>37</v>
      </c>
      <c r="C43" s="24">
        <v>5.1499999999999997E-2</v>
      </c>
      <c r="D43" s="23">
        <v>3.88</v>
      </c>
      <c r="E43" s="25">
        <v>0.40322916666666669</v>
      </c>
      <c r="I43" s="25">
        <v>0.45400462962962962</v>
      </c>
      <c r="J43" s="23">
        <v>0</v>
      </c>
      <c r="K43" s="23">
        <v>6059046000</v>
      </c>
      <c r="L43" s="23" t="s">
        <v>136</v>
      </c>
      <c r="M43" s="23" t="s">
        <v>136</v>
      </c>
      <c r="N43" s="23">
        <v>0</v>
      </c>
      <c r="O43" s="23">
        <v>4.88</v>
      </c>
      <c r="P43" s="23">
        <v>29.91</v>
      </c>
      <c r="Q43" s="23">
        <v>9.58</v>
      </c>
      <c r="R43" s="23" t="s">
        <v>136</v>
      </c>
    </row>
    <row r="44" spans="1:18" x14ac:dyDescent="0.2">
      <c r="A44" s="23" t="s">
        <v>2126</v>
      </c>
      <c r="B44" s="23" t="s">
        <v>2127</v>
      </c>
      <c r="C44" s="24">
        <v>-9.4799999999999995E-2</v>
      </c>
      <c r="D44" s="23">
        <v>27.01</v>
      </c>
      <c r="E44" s="23" t="s">
        <v>136</v>
      </c>
      <c r="I44" s="23" t="s">
        <v>136</v>
      </c>
      <c r="J44" s="23">
        <v>0</v>
      </c>
      <c r="K44" s="23">
        <v>1916616100</v>
      </c>
      <c r="L44" s="23" t="s">
        <v>136</v>
      </c>
      <c r="M44" s="23" t="s">
        <v>136</v>
      </c>
      <c r="N44" s="23">
        <v>0</v>
      </c>
      <c r="O44" s="23">
        <v>14.49</v>
      </c>
      <c r="P44" s="23">
        <v>2.71</v>
      </c>
      <c r="Q44" s="23">
        <v>27.84</v>
      </c>
      <c r="R44" s="23" t="s">
        <v>136</v>
      </c>
    </row>
    <row r="45" spans="1:18" x14ac:dyDescent="0.2">
      <c r="A45" s="23" t="s">
        <v>847</v>
      </c>
      <c r="B45" s="23" t="s">
        <v>848</v>
      </c>
      <c r="C45" s="24">
        <v>4.3700000000000003E-2</v>
      </c>
      <c r="D45" s="23">
        <v>11.46</v>
      </c>
      <c r="E45" s="25">
        <v>0.4127662037037037</v>
      </c>
      <c r="I45" s="25">
        <v>0.41362268518518519</v>
      </c>
      <c r="J45" s="23">
        <v>0</v>
      </c>
      <c r="K45" s="23">
        <v>4311558700</v>
      </c>
      <c r="L45" s="23" t="s">
        <v>136</v>
      </c>
      <c r="M45" s="23" t="s">
        <v>136</v>
      </c>
      <c r="N45" s="23">
        <v>0</v>
      </c>
      <c r="O45" s="23">
        <v>64.03</v>
      </c>
      <c r="P45" s="23">
        <v>65.8</v>
      </c>
      <c r="Q45" s="23">
        <v>11.01</v>
      </c>
      <c r="R45" s="23" t="s">
        <v>136</v>
      </c>
    </row>
    <row r="46" spans="1:18" x14ac:dyDescent="0.2">
      <c r="A46" s="23" t="s">
        <v>1260</v>
      </c>
      <c r="B46" s="23" t="s">
        <v>2521</v>
      </c>
      <c r="C46" s="24">
        <v>7.85E-2</v>
      </c>
      <c r="D46" s="23">
        <v>3.16</v>
      </c>
      <c r="E46" s="25">
        <v>0.55123842592592587</v>
      </c>
      <c r="I46" s="25">
        <v>0.55123842592592587</v>
      </c>
      <c r="J46" s="23">
        <v>0</v>
      </c>
      <c r="K46" s="23">
        <v>3198183700</v>
      </c>
      <c r="L46" s="23" t="s">
        <v>136</v>
      </c>
      <c r="M46" s="23" t="s">
        <v>136</v>
      </c>
      <c r="N46" s="23">
        <v>0</v>
      </c>
      <c r="O46" s="23">
        <v>35.67</v>
      </c>
      <c r="P46" s="23">
        <v>72.88</v>
      </c>
      <c r="Q46" s="23">
        <v>9.18</v>
      </c>
      <c r="R46" s="23" t="s">
        <v>136</v>
      </c>
    </row>
    <row r="47" spans="1:18" x14ac:dyDescent="0.2">
      <c r="A47" s="23" t="s">
        <v>543</v>
      </c>
      <c r="B47" s="23" t="s">
        <v>544</v>
      </c>
      <c r="C47" s="24">
        <v>-9.98E-2</v>
      </c>
      <c r="D47" s="23">
        <v>8.75</v>
      </c>
      <c r="E47" s="23" t="s">
        <v>136</v>
      </c>
      <c r="I47" s="23" t="s">
        <v>136</v>
      </c>
      <c r="J47" s="23">
        <v>0</v>
      </c>
      <c r="K47" s="23">
        <v>5010660700</v>
      </c>
      <c r="L47" s="23" t="s">
        <v>136</v>
      </c>
      <c r="M47" s="23" t="s">
        <v>136</v>
      </c>
      <c r="N47" s="23">
        <v>0</v>
      </c>
      <c r="O47" s="23">
        <v>58.08</v>
      </c>
      <c r="P47" s="23">
        <v>51.29</v>
      </c>
      <c r="Q47" s="23">
        <v>25.06</v>
      </c>
      <c r="R47" s="23" t="s">
        <v>136</v>
      </c>
    </row>
    <row r="48" spans="1:18" x14ac:dyDescent="0.2">
      <c r="A48" s="23" t="s">
        <v>1586</v>
      </c>
      <c r="B48" s="23" t="s">
        <v>1587</v>
      </c>
      <c r="C48" s="24">
        <v>-9.9900000000000003E-2</v>
      </c>
      <c r="D48" s="23">
        <v>18.21</v>
      </c>
      <c r="E48" s="23" t="s">
        <v>136</v>
      </c>
      <c r="I48" s="23" t="s">
        <v>136</v>
      </c>
      <c r="J48" s="23">
        <v>0</v>
      </c>
      <c r="K48" s="23">
        <v>792455790</v>
      </c>
      <c r="L48" s="23" t="s">
        <v>136</v>
      </c>
      <c r="M48" s="23" t="s">
        <v>136</v>
      </c>
      <c r="N48" s="23">
        <v>0</v>
      </c>
      <c r="O48" s="23">
        <v>5.5</v>
      </c>
      <c r="P48" s="23">
        <v>7.44</v>
      </c>
      <c r="Q48" s="23">
        <v>61.86</v>
      </c>
      <c r="R48" s="23" t="s">
        <v>136</v>
      </c>
    </row>
    <row r="49" spans="1:18" x14ac:dyDescent="0.2">
      <c r="A49" s="23" t="s">
        <v>118</v>
      </c>
      <c r="B49" s="23" t="s">
        <v>119</v>
      </c>
      <c r="C49" s="24">
        <v>9.7900000000000001E-2</v>
      </c>
      <c r="D49" s="23">
        <v>21.65</v>
      </c>
      <c r="E49" s="25">
        <v>0.442349537037037</v>
      </c>
      <c r="I49" s="25">
        <v>0.442349537037037</v>
      </c>
      <c r="J49" s="23">
        <v>0</v>
      </c>
      <c r="K49" s="23">
        <v>9456202200</v>
      </c>
      <c r="L49" s="23" t="s">
        <v>136</v>
      </c>
      <c r="M49" s="23" t="s">
        <v>136</v>
      </c>
      <c r="N49" s="23">
        <v>0</v>
      </c>
      <c r="O49" s="23">
        <v>6.05</v>
      </c>
      <c r="P49" s="23">
        <v>94.25</v>
      </c>
      <c r="Q49" s="23">
        <v>2.83</v>
      </c>
      <c r="R49" s="23" t="s">
        <v>136</v>
      </c>
    </row>
    <row r="50" spans="1:18" x14ac:dyDescent="0.2">
      <c r="A50" s="23" t="s">
        <v>638</v>
      </c>
      <c r="B50" s="23" t="s">
        <v>639</v>
      </c>
      <c r="C50" s="24">
        <v>-9.3899999999999997E-2</v>
      </c>
      <c r="D50" s="23">
        <v>16.309999999999999</v>
      </c>
      <c r="E50" s="23" t="s">
        <v>136</v>
      </c>
      <c r="I50" s="23" t="s">
        <v>136</v>
      </c>
      <c r="J50" s="23">
        <v>0</v>
      </c>
      <c r="K50" s="23">
        <v>6632791800</v>
      </c>
      <c r="L50" s="23" t="s">
        <v>136</v>
      </c>
      <c r="M50" s="23" t="s">
        <v>136</v>
      </c>
      <c r="N50" s="23">
        <v>0</v>
      </c>
      <c r="O50" s="23">
        <v>90.55</v>
      </c>
      <c r="P50" s="23">
        <v>32.94</v>
      </c>
      <c r="Q50" s="23">
        <v>3.17</v>
      </c>
      <c r="R50" s="23" t="s">
        <v>136</v>
      </c>
    </row>
    <row r="51" spans="1:18" x14ac:dyDescent="0.2">
      <c r="A51" s="23" t="s">
        <v>1967</v>
      </c>
      <c r="B51" s="23" t="s">
        <v>1968</v>
      </c>
      <c r="C51" s="24">
        <v>7.0999999999999994E-2</v>
      </c>
      <c r="D51" s="23">
        <v>17.8</v>
      </c>
      <c r="E51" s="25">
        <v>0.56966435185185182</v>
      </c>
      <c r="I51" s="25">
        <v>0.56966435185185182</v>
      </c>
      <c r="J51" s="23">
        <v>0</v>
      </c>
      <c r="K51" s="23">
        <v>1525975700</v>
      </c>
      <c r="L51" s="23" t="s">
        <v>136</v>
      </c>
      <c r="M51" s="23" t="s">
        <v>136</v>
      </c>
      <c r="N51" s="23">
        <v>0</v>
      </c>
      <c r="O51" s="23">
        <v>5.83</v>
      </c>
      <c r="P51" s="23">
        <v>93.5</v>
      </c>
      <c r="Q51" s="23">
        <v>26.09</v>
      </c>
      <c r="R51" s="23" t="s">
        <v>136</v>
      </c>
    </row>
    <row r="52" spans="1:18" x14ac:dyDescent="0.2">
      <c r="A52" s="23" t="s">
        <v>895</v>
      </c>
      <c r="B52" s="23" t="s">
        <v>896</v>
      </c>
      <c r="C52" s="24">
        <v>-9.9900000000000003E-2</v>
      </c>
      <c r="D52" s="23">
        <v>13.15</v>
      </c>
      <c r="E52" s="23" t="s">
        <v>136</v>
      </c>
      <c r="I52" s="23" t="s">
        <v>136</v>
      </c>
      <c r="J52" s="23">
        <v>0</v>
      </c>
      <c r="K52" s="23">
        <v>3954243100</v>
      </c>
      <c r="L52" s="23" t="s">
        <v>136</v>
      </c>
      <c r="M52" s="23" t="s">
        <v>136</v>
      </c>
      <c r="N52" s="23">
        <v>0</v>
      </c>
      <c r="O52" s="23">
        <v>47.99</v>
      </c>
      <c r="P52" s="23">
        <v>49.12</v>
      </c>
      <c r="Q52" s="23">
        <v>18.100000000000001</v>
      </c>
      <c r="R52" s="23" t="s">
        <v>136</v>
      </c>
    </row>
    <row r="53" spans="1:18" x14ac:dyDescent="0.2">
      <c r="A53" s="23" t="s">
        <v>1261</v>
      </c>
      <c r="B53" s="23" t="s">
        <v>1262</v>
      </c>
      <c r="C53" s="24">
        <v>-9.9699999999999997E-2</v>
      </c>
      <c r="D53" s="23">
        <v>14.08</v>
      </c>
      <c r="E53" s="23" t="s">
        <v>136</v>
      </c>
      <c r="I53" s="23" t="s">
        <v>136</v>
      </c>
      <c r="J53" s="23">
        <v>0</v>
      </c>
      <c r="K53" s="23">
        <v>2900564800</v>
      </c>
      <c r="L53" s="23" t="s">
        <v>136</v>
      </c>
      <c r="M53" s="23" t="s">
        <v>136</v>
      </c>
      <c r="N53" s="23">
        <v>0</v>
      </c>
      <c r="O53" s="23">
        <v>0.31</v>
      </c>
      <c r="P53" s="23">
        <v>43.19</v>
      </c>
      <c r="Q53" s="23">
        <v>4.93</v>
      </c>
      <c r="R53" s="23" t="s">
        <v>136</v>
      </c>
    </row>
    <row r="54" spans="1:18" x14ac:dyDescent="0.2">
      <c r="A54" s="23" t="s">
        <v>1510</v>
      </c>
      <c r="B54" s="23" t="s">
        <v>1511</v>
      </c>
      <c r="C54" s="24">
        <v>6.5000000000000002E-2</v>
      </c>
      <c r="D54" s="23">
        <v>4.75</v>
      </c>
      <c r="E54" s="25">
        <v>0.47655092592592596</v>
      </c>
      <c r="I54" s="25">
        <v>0.60678240740740741</v>
      </c>
      <c r="J54" s="23">
        <v>0</v>
      </c>
      <c r="K54" s="23">
        <v>6250423200</v>
      </c>
      <c r="L54" s="23" t="s">
        <v>136</v>
      </c>
      <c r="M54" s="23" t="s">
        <v>136</v>
      </c>
      <c r="N54" s="23">
        <v>0</v>
      </c>
      <c r="O54" s="23">
        <v>71.61</v>
      </c>
      <c r="P54" s="23">
        <v>94.04</v>
      </c>
      <c r="Q54" s="23">
        <v>11.02</v>
      </c>
      <c r="R54" s="23" t="s">
        <v>136</v>
      </c>
    </row>
    <row r="55" spans="1:18" x14ac:dyDescent="0.2">
      <c r="A55" s="23" t="s">
        <v>969</v>
      </c>
      <c r="B55" s="23" t="s">
        <v>970</v>
      </c>
      <c r="C55" s="24">
        <v>2.5399999999999999E-2</v>
      </c>
      <c r="D55" s="23">
        <v>4.04</v>
      </c>
      <c r="E55" s="25">
        <v>0.43282407407407408</v>
      </c>
      <c r="I55" s="25">
        <v>0.44065972222222222</v>
      </c>
      <c r="J55" s="23">
        <v>0</v>
      </c>
      <c r="K55" s="23">
        <v>4979178800</v>
      </c>
      <c r="L55" s="23" t="s">
        <v>136</v>
      </c>
      <c r="M55" s="23" t="s">
        <v>136</v>
      </c>
      <c r="N55" s="23">
        <v>0</v>
      </c>
      <c r="O55" s="23">
        <v>42.53</v>
      </c>
      <c r="P55" s="23">
        <v>92.14</v>
      </c>
      <c r="Q55" s="23">
        <v>18.920000000000002</v>
      </c>
      <c r="R55" s="23" t="s">
        <v>136</v>
      </c>
    </row>
    <row r="56" spans="1:18" x14ac:dyDescent="0.2">
      <c r="A56" s="23" t="s">
        <v>1985</v>
      </c>
      <c r="B56" s="23" t="s">
        <v>1986</v>
      </c>
      <c r="C56" s="24">
        <v>-7.5399999999999995E-2</v>
      </c>
      <c r="D56" s="23">
        <v>3.31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6139565100</v>
      </c>
      <c r="L56" s="23" t="s">
        <v>136</v>
      </c>
      <c r="M56" s="23" t="s">
        <v>136</v>
      </c>
      <c r="N56" s="23">
        <v>0</v>
      </c>
      <c r="O56" s="23">
        <v>51.35</v>
      </c>
      <c r="P56" s="23">
        <v>33.130000000000003</v>
      </c>
      <c r="Q56" s="23">
        <v>18.010000000000002</v>
      </c>
      <c r="R56" s="23" t="s">
        <v>136</v>
      </c>
    </row>
    <row r="57" spans="1:18" x14ac:dyDescent="0.2">
      <c r="A57" s="23" t="s">
        <v>1088</v>
      </c>
      <c r="B57" s="23" t="s">
        <v>1089</v>
      </c>
      <c r="C57" s="24">
        <v>-0.1004</v>
      </c>
      <c r="D57" s="23">
        <v>6.45</v>
      </c>
      <c r="E57" s="23" t="s">
        <v>136</v>
      </c>
      <c r="I57" s="23" t="s">
        <v>136</v>
      </c>
      <c r="J57" s="23">
        <v>0</v>
      </c>
      <c r="K57" s="23">
        <v>3474282000</v>
      </c>
      <c r="L57" s="23" t="s">
        <v>136</v>
      </c>
      <c r="M57" s="23" t="s">
        <v>136</v>
      </c>
      <c r="N57" s="23">
        <v>0</v>
      </c>
      <c r="O57" s="23">
        <v>40</v>
      </c>
      <c r="P57" s="23">
        <v>56.49</v>
      </c>
      <c r="Q57" s="23">
        <v>24.89</v>
      </c>
      <c r="R57" s="23" t="s">
        <v>136</v>
      </c>
    </row>
    <row r="58" spans="1:18" x14ac:dyDescent="0.2">
      <c r="A58" s="23" t="s">
        <v>1816</v>
      </c>
      <c r="B58" s="23" t="s">
        <v>1817</v>
      </c>
      <c r="C58" s="24">
        <v>-9.9900000000000003E-2</v>
      </c>
      <c r="D58" s="23">
        <v>16.75</v>
      </c>
      <c r="E58" s="23" t="s">
        <v>136</v>
      </c>
      <c r="I58" s="23" t="s">
        <v>136</v>
      </c>
      <c r="J58" s="23">
        <v>0</v>
      </c>
      <c r="K58" s="23">
        <v>5602363000</v>
      </c>
      <c r="L58" s="23" t="s">
        <v>136</v>
      </c>
      <c r="M58" s="23" t="s">
        <v>136</v>
      </c>
      <c r="N58" s="23">
        <v>0</v>
      </c>
      <c r="O58" s="23">
        <v>68.22</v>
      </c>
      <c r="P58" s="23">
        <v>0</v>
      </c>
      <c r="Q58" s="23">
        <v>3.42</v>
      </c>
      <c r="R58" s="23" t="s">
        <v>136</v>
      </c>
    </row>
    <row r="59" spans="1:18" x14ac:dyDescent="0.2">
      <c r="A59" s="23" t="s">
        <v>1109</v>
      </c>
      <c r="B59" s="23" t="s">
        <v>1110</v>
      </c>
      <c r="C59" s="24">
        <v>-9.9500000000000005E-2</v>
      </c>
      <c r="D59" s="23">
        <v>9.68</v>
      </c>
      <c r="E59" s="23" t="s">
        <v>136</v>
      </c>
      <c r="I59" s="23" t="s">
        <v>136</v>
      </c>
      <c r="J59" s="23">
        <v>0</v>
      </c>
      <c r="K59" s="23">
        <v>3378223200</v>
      </c>
      <c r="L59" s="23" t="s">
        <v>136</v>
      </c>
      <c r="M59" s="23" t="s">
        <v>136</v>
      </c>
      <c r="N59" s="23">
        <v>0</v>
      </c>
      <c r="O59" s="23">
        <v>22.58</v>
      </c>
      <c r="P59" s="23">
        <v>16.03</v>
      </c>
      <c r="Q59" s="23">
        <v>11.71</v>
      </c>
      <c r="R59" s="23" t="s">
        <v>136</v>
      </c>
    </row>
    <row r="60" spans="1:18" x14ac:dyDescent="0.2">
      <c r="A60" s="23" t="s">
        <v>159</v>
      </c>
      <c r="B60" s="23" t="s">
        <v>160</v>
      </c>
      <c r="C60" s="24">
        <v>-9.9900000000000003E-2</v>
      </c>
      <c r="D60" s="23">
        <v>9.01</v>
      </c>
      <c r="E60" s="23" t="s">
        <v>136</v>
      </c>
      <c r="I60" s="23" t="s">
        <v>136</v>
      </c>
      <c r="J60" s="23">
        <v>0</v>
      </c>
      <c r="K60" s="23">
        <v>4473385300</v>
      </c>
      <c r="L60" s="23" t="s">
        <v>136</v>
      </c>
      <c r="M60" s="23" t="s">
        <v>136</v>
      </c>
      <c r="N60" s="23">
        <v>0</v>
      </c>
      <c r="O60" s="23">
        <v>62.73</v>
      </c>
      <c r="P60" s="23">
        <v>66</v>
      </c>
      <c r="Q60" s="23">
        <v>12.8</v>
      </c>
      <c r="R60" s="23" t="s">
        <v>136</v>
      </c>
    </row>
    <row r="61" spans="1:18" x14ac:dyDescent="0.2">
      <c r="A61" s="23" t="s">
        <v>1042</v>
      </c>
      <c r="B61" s="23" t="s">
        <v>2844</v>
      </c>
      <c r="C61" s="24">
        <v>-9.3799999999999994E-2</v>
      </c>
      <c r="D61" s="23">
        <v>13.81</v>
      </c>
      <c r="E61" s="23" t="s">
        <v>136</v>
      </c>
      <c r="I61" s="23" t="s">
        <v>136</v>
      </c>
      <c r="J61" s="23">
        <v>0</v>
      </c>
      <c r="K61" s="23">
        <v>3923725400</v>
      </c>
      <c r="L61" s="23" t="s">
        <v>136</v>
      </c>
      <c r="M61" s="23" t="s">
        <v>136</v>
      </c>
      <c r="N61" s="23">
        <v>0</v>
      </c>
      <c r="O61" s="23">
        <v>49.68</v>
      </c>
      <c r="P61" s="23">
        <v>5.5</v>
      </c>
      <c r="Q61" s="23">
        <v>21.29</v>
      </c>
      <c r="R61" s="23" t="s">
        <v>136</v>
      </c>
    </row>
    <row r="62" spans="1:18" x14ac:dyDescent="0.2">
      <c r="A62" s="23" t="s">
        <v>1556</v>
      </c>
      <c r="B62" s="23" t="s">
        <v>2248</v>
      </c>
      <c r="C62" s="24">
        <v>-6.7500000000000004E-2</v>
      </c>
      <c r="D62" s="23">
        <v>9.67</v>
      </c>
      <c r="E62" s="23" t="s">
        <v>136</v>
      </c>
      <c r="I62" s="23" t="s">
        <v>136</v>
      </c>
      <c r="J62" s="23">
        <v>0</v>
      </c>
      <c r="K62" s="23">
        <v>2845901500</v>
      </c>
      <c r="L62" s="23" t="s">
        <v>136</v>
      </c>
      <c r="M62" s="23" t="s">
        <v>136</v>
      </c>
      <c r="N62" s="23">
        <v>0</v>
      </c>
      <c r="O62" s="23">
        <v>55.46</v>
      </c>
      <c r="P62" s="23">
        <v>63.66</v>
      </c>
      <c r="Q62" s="23">
        <v>12.88</v>
      </c>
      <c r="R62" s="23" t="s">
        <v>136</v>
      </c>
    </row>
    <row r="63" spans="1:18" x14ac:dyDescent="0.2">
      <c r="A63" s="23" t="s">
        <v>1008</v>
      </c>
      <c r="B63" s="23" t="s">
        <v>1009</v>
      </c>
      <c r="C63" s="24">
        <v>4.6600000000000003E-2</v>
      </c>
      <c r="D63" s="23">
        <v>10.55</v>
      </c>
      <c r="E63" s="25">
        <v>0.44747685185185188</v>
      </c>
      <c r="I63" s="25">
        <v>0.44747685185185188</v>
      </c>
      <c r="J63" s="23">
        <v>0</v>
      </c>
      <c r="K63" s="23">
        <v>3017300000</v>
      </c>
      <c r="L63" s="23" t="s">
        <v>136</v>
      </c>
      <c r="M63" s="23" t="s">
        <v>136</v>
      </c>
      <c r="N63" s="23">
        <v>0</v>
      </c>
      <c r="O63" s="23">
        <v>63.4</v>
      </c>
      <c r="P63" s="23">
        <v>90.17</v>
      </c>
      <c r="Q63" s="23">
        <v>9.25</v>
      </c>
      <c r="R63" s="23" t="s">
        <v>136</v>
      </c>
    </row>
    <row r="64" spans="1:18" x14ac:dyDescent="0.2">
      <c r="A64" s="23" t="s">
        <v>859</v>
      </c>
      <c r="B64" s="23" t="s">
        <v>860</v>
      </c>
      <c r="C64" s="24">
        <v>7.7200000000000005E-2</v>
      </c>
      <c r="D64" s="23">
        <v>2.79</v>
      </c>
      <c r="E64" s="25">
        <v>0.40725694444444444</v>
      </c>
      <c r="I64" s="25">
        <v>0.41040509259259261</v>
      </c>
      <c r="J64" s="23">
        <v>0</v>
      </c>
      <c r="K64" s="23">
        <v>10418519800</v>
      </c>
      <c r="L64" s="23" t="s">
        <v>136</v>
      </c>
      <c r="M64" s="23" t="s">
        <v>136</v>
      </c>
      <c r="N64" s="23">
        <v>0</v>
      </c>
      <c r="O64" s="23">
        <v>55.36</v>
      </c>
      <c r="P64" s="23">
        <v>71.3</v>
      </c>
      <c r="Q64" s="23">
        <v>3.62</v>
      </c>
      <c r="R64" s="23" t="s">
        <v>136</v>
      </c>
    </row>
    <row r="65" spans="1:18" x14ac:dyDescent="0.2">
      <c r="A65" s="23" t="s">
        <v>1333</v>
      </c>
      <c r="B65" s="23" t="s">
        <v>1334</v>
      </c>
      <c r="C65" s="24">
        <v>-1.9800000000000002E-2</v>
      </c>
      <c r="D65" s="23">
        <v>4.45</v>
      </c>
      <c r="E65" s="25">
        <v>0.41769675925925925</v>
      </c>
      <c r="I65" s="25">
        <v>0.41769675925925925</v>
      </c>
      <c r="J65" s="23">
        <v>0</v>
      </c>
      <c r="K65" s="23">
        <v>3693514400</v>
      </c>
      <c r="L65" s="23" t="s">
        <v>136</v>
      </c>
      <c r="M65" s="23" t="s">
        <v>136</v>
      </c>
      <c r="N65" s="23">
        <v>0</v>
      </c>
      <c r="O65" s="23">
        <v>48.36</v>
      </c>
      <c r="P65" s="23">
        <v>71.930000000000007</v>
      </c>
      <c r="Q65" s="23">
        <v>23.85</v>
      </c>
      <c r="R65" s="23" t="s">
        <v>136</v>
      </c>
    </row>
    <row r="66" spans="1:18" x14ac:dyDescent="0.2">
      <c r="A66" s="23" t="s">
        <v>769</v>
      </c>
      <c r="B66" s="23" t="s">
        <v>2904</v>
      </c>
      <c r="C66" s="24">
        <v>-9.98E-2</v>
      </c>
      <c r="D66" s="23">
        <v>11.01</v>
      </c>
      <c r="E66" s="23" t="s">
        <v>136</v>
      </c>
      <c r="I66" s="23" t="s">
        <v>136</v>
      </c>
      <c r="J66" s="23">
        <v>0</v>
      </c>
      <c r="K66" s="23">
        <v>2716910200</v>
      </c>
      <c r="L66" s="23" t="s">
        <v>136</v>
      </c>
      <c r="M66" s="23" t="s">
        <v>136</v>
      </c>
      <c r="N66" s="23">
        <v>0</v>
      </c>
      <c r="O66" s="23">
        <v>28.2</v>
      </c>
      <c r="P66" s="23">
        <v>7</v>
      </c>
      <c r="Q66" s="23">
        <v>16.350000000000001</v>
      </c>
      <c r="R66" s="23" t="s">
        <v>136</v>
      </c>
    </row>
    <row r="67" spans="1:18" x14ac:dyDescent="0.2">
      <c r="A67" s="23" t="s">
        <v>696</v>
      </c>
      <c r="B67" s="23" t="s">
        <v>2243</v>
      </c>
      <c r="C67" s="24">
        <v>-9.9500000000000005E-2</v>
      </c>
      <c r="D67" s="23">
        <v>9.14</v>
      </c>
      <c r="E67" s="23" t="s">
        <v>136</v>
      </c>
      <c r="I67" s="23" t="s">
        <v>136</v>
      </c>
      <c r="J67" s="23">
        <v>0</v>
      </c>
      <c r="K67" s="23">
        <v>2083859000</v>
      </c>
      <c r="L67" s="23" t="s">
        <v>136</v>
      </c>
      <c r="M67" s="23" t="s">
        <v>136</v>
      </c>
      <c r="N67" s="23">
        <v>0</v>
      </c>
      <c r="O67" s="23">
        <v>35.93</v>
      </c>
      <c r="P67" s="23">
        <v>34.840000000000003</v>
      </c>
      <c r="Q67" s="23">
        <v>20.260000000000002</v>
      </c>
      <c r="R67" s="23" t="s">
        <v>136</v>
      </c>
    </row>
  </sheetData>
  <phoneticPr fontId="1" type="noConversion"/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DABFE2-4CAF-4902-9AC4-09E72625347B}">
  <sheetPr codeName="Sheet254"/>
  <dimension ref="A1:R63"/>
  <sheetViews>
    <sheetView topLeftCell="A19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447</v>
      </c>
      <c r="F1" s="2" t="s">
        <v>2242</v>
      </c>
      <c r="G1" s="2" t="s">
        <v>2241</v>
      </c>
      <c r="H1" s="2" t="s">
        <v>2240</v>
      </c>
      <c r="I1" s="23" t="s">
        <v>3446</v>
      </c>
      <c r="J1" s="23" t="s">
        <v>3445</v>
      </c>
      <c r="K1" s="23" t="s">
        <v>31</v>
      </c>
      <c r="L1" s="23" t="s">
        <v>3444</v>
      </c>
      <c r="M1" s="23" t="s">
        <v>225</v>
      </c>
      <c r="N1" s="23" t="s">
        <v>258</v>
      </c>
      <c r="O1" s="23" t="s">
        <v>254</v>
      </c>
      <c r="P1" s="23" t="s">
        <v>3443</v>
      </c>
      <c r="Q1" s="23" t="s">
        <v>3442</v>
      </c>
      <c r="R1" s="23" t="s">
        <v>3441</v>
      </c>
    </row>
    <row r="2" spans="1:18" x14ac:dyDescent="0.2">
      <c r="A2" s="23" t="s">
        <v>1088</v>
      </c>
      <c r="B2" s="23" t="s">
        <v>1089</v>
      </c>
      <c r="C2" s="24">
        <v>9.9699999999999997E-2</v>
      </c>
      <c r="D2" s="23">
        <v>7.17</v>
      </c>
      <c r="E2" s="25">
        <v>0.39608796296296295</v>
      </c>
      <c r="I2" s="25">
        <v>0.41143518518518518</v>
      </c>
      <c r="J2" s="23">
        <v>5</v>
      </c>
      <c r="K2" s="23">
        <v>3862108800</v>
      </c>
      <c r="L2" s="23" t="s">
        <v>3296</v>
      </c>
      <c r="M2" s="23" t="s">
        <v>227</v>
      </c>
      <c r="N2" s="23">
        <v>327685</v>
      </c>
      <c r="O2" s="23">
        <v>40</v>
      </c>
      <c r="P2" s="23">
        <v>100</v>
      </c>
      <c r="Q2" s="23">
        <v>19.68</v>
      </c>
      <c r="R2" s="23">
        <v>12.9</v>
      </c>
    </row>
    <row r="3" spans="1:18" x14ac:dyDescent="0.2">
      <c r="A3" s="23" t="s">
        <v>2195</v>
      </c>
      <c r="B3" s="23" t="s">
        <v>2196</v>
      </c>
      <c r="C3" s="24">
        <v>0.1</v>
      </c>
      <c r="D3" s="23">
        <v>27.95</v>
      </c>
      <c r="E3" s="25">
        <v>0.40043981481481478</v>
      </c>
      <c r="I3" s="25">
        <v>0.6178703703703704</v>
      </c>
      <c r="J3" s="23">
        <v>4</v>
      </c>
      <c r="K3" s="23">
        <v>1537250000</v>
      </c>
      <c r="L3" s="23" t="s">
        <v>3440</v>
      </c>
      <c r="M3" s="23" t="s">
        <v>226</v>
      </c>
      <c r="N3" s="23">
        <v>327687</v>
      </c>
      <c r="O3" s="23">
        <v>2.56</v>
      </c>
      <c r="P3" s="23">
        <v>100</v>
      </c>
      <c r="Q3" s="23">
        <v>76.95</v>
      </c>
      <c r="R3" s="23">
        <v>0.91</v>
      </c>
    </row>
    <row r="4" spans="1:18" x14ac:dyDescent="0.2">
      <c r="A4" s="23" t="s">
        <v>895</v>
      </c>
      <c r="B4" s="23" t="s">
        <v>896</v>
      </c>
      <c r="C4" s="24">
        <v>0.1002</v>
      </c>
      <c r="D4" s="23">
        <v>14.61</v>
      </c>
      <c r="E4" s="25">
        <v>0.45726851851851852</v>
      </c>
      <c r="I4" s="25">
        <v>0.61137731481481483</v>
      </c>
      <c r="J4" s="23">
        <v>4</v>
      </c>
      <c r="K4" s="23">
        <v>4393269400</v>
      </c>
      <c r="L4" s="23" t="s">
        <v>3389</v>
      </c>
      <c r="M4" s="23" t="s">
        <v>226</v>
      </c>
      <c r="N4" s="23">
        <v>262148</v>
      </c>
      <c r="O4" s="23">
        <v>47.99</v>
      </c>
      <c r="P4" s="23">
        <v>100</v>
      </c>
      <c r="Q4" s="23">
        <v>24.03</v>
      </c>
      <c r="R4" s="23">
        <v>3.52</v>
      </c>
    </row>
    <row r="5" spans="1:18" x14ac:dyDescent="0.2">
      <c r="A5" s="23" t="s">
        <v>166</v>
      </c>
      <c r="B5" s="23" t="s">
        <v>2230</v>
      </c>
      <c r="C5" s="24">
        <v>9.9900000000000003E-2</v>
      </c>
      <c r="D5" s="23">
        <v>15.09</v>
      </c>
      <c r="E5" s="25">
        <v>0.39660879629629631</v>
      </c>
      <c r="I5" s="25">
        <v>0.39660879629629631</v>
      </c>
      <c r="J5" s="23">
        <v>3</v>
      </c>
      <c r="K5" s="23">
        <v>3045011800</v>
      </c>
      <c r="L5" s="23" t="s">
        <v>3336</v>
      </c>
      <c r="M5" s="23" t="s">
        <v>226</v>
      </c>
      <c r="N5" s="23">
        <v>196611</v>
      </c>
      <c r="O5" s="23">
        <v>14.42</v>
      </c>
      <c r="P5" s="23">
        <v>100</v>
      </c>
      <c r="Q5" s="23">
        <v>12.08</v>
      </c>
      <c r="R5" s="23">
        <v>32.659999999999997</v>
      </c>
    </row>
    <row r="6" spans="1:18" x14ac:dyDescent="0.2">
      <c r="A6" s="23" t="s">
        <v>1586</v>
      </c>
      <c r="B6" s="23" t="s">
        <v>1587</v>
      </c>
      <c r="C6" s="24">
        <v>0.10009999999999999</v>
      </c>
      <c r="D6" s="23">
        <v>20.23</v>
      </c>
      <c r="E6" s="25">
        <v>0.39591435185185181</v>
      </c>
      <c r="I6" s="25">
        <v>0.62009259259259253</v>
      </c>
      <c r="J6" s="23">
        <v>3</v>
      </c>
      <c r="K6" s="23">
        <v>880361370</v>
      </c>
      <c r="L6" s="23" t="s">
        <v>3388</v>
      </c>
      <c r="M6" s="23" t="s">
        <v>227</v>
      </c>
      <c r="N6" s="23">
        <v>196611</v>
      </c>
      <c r="O6" s="23">
        <v>5.5</v>
      </c>
      <c r="P6" s="23">
        <v>100</v>
      </c>
      <c r="Q6" s="23">
        <v>71.38</v>
      </c>
      <c r="R6" s="23">
        <v>0.52</v>
      </c>
    </row>
    <row r="7" spans="1:18" x14ac:dyDescent="0.2">
      <c r="A7" s="23" t="s">
        <v>1746</v>
      </c>
      <c r="B7" s="23" t="s">
        <v>1747</v>
      </c>
      <c r="C7" s="24">
        <v>9.9900000000000003E-2</v>
      </c>
      <c r="D7" s="23">
        <v>26.87</v>
      </c>
      <c r="E7" s="25">
        <v>0.42259259259259258</v>
      </c>
      <c r="I7" s="25">
        <v>0.4468287037037037</v>
      </c>
      <c r="J7" s="23">
        <v>3</v>
      </c>
      <c r="K7" s="23">
        <v>7197476100</v>
      </c>
      <c r="L7" s="23" t="s">
        <v>3439</v>
      </c>
      <c r="M7" s="23" t="s">
        <v>226</v>
      </c>
      <c r="N7" s="23">
        <v>458763</v>
      </c>
      <c r="O7" s="23">
        <v>11.51</v>
      </c>
      <c r="P7" s="23">
        <v>100</v>
      </c>
      <c r="Q7" s="23">
        <v>28.16</v>
      </c>
      <c r="R7" s="23">
        <v>3.49</v>
      </c>
    </row>
    <row r="8" spans="1:18" x14ac:dyDescent="0.2">
      <c r="A8" s="23" t="s">
        <v>969</v>
      </c>
      <c r="B8" s="23" t="s">
        <v>970</v>
      </c>
      <c r="C8" s="24">
        <v>0.10059999999999999</v>
      </c>
      <c r="D8" s="23">
        <v>3.94</v>
      </c>
      <c r="E8" s="25">
        <v>0.39583333333333331</v>
      </c>
      <c r="I8" s="25">
        <v>0.39583333333333331</v>
      </c>
      <c r="J8" s="23">
        <v>3</v>
      </c>
      <c r="K8" s="23">
        <v>4855931800</v>
      </c>
      <c r="L8" s="23" t="s">
        <v>3323</v>
      </c>
      <c r="M8" s="23" t="s">
        <v>228</v>
      </c>
      <c r="N8" s="23">
        <v>196611</v>
      </c>
      <c r="O8" s="23">
        <v>42.53</v>
      </c>
      <c r="P8" s="23">
        <v>100</v>
      </c>
      <c r="Q8" s="23">
        <v>2.5299999999999998</v>
      </c>
      <c r="R8" s="23">
        <v>129.82</v>
      </c>
    </row>
    <row r="9" spans="1:18" x14ac:dyDescent="0.2">
      <c r="A9" s="23" t="s">
        <v>159</v>
      </c>
      <c r="B9" s="23" t="s">
        <v>160</v>
      </c>
      <c r="C9" s="24">
        <v>0.1</v>
      </c>
      <c r="D9" s="23">
        <v>10.01</v>
      </c>
      <c r="E9" s="25">
        <v>0.39583333333333331</v>
      </c>
      <c r="I9" s="25">
        <v>0.6178703703703704</v>
      </c>
      <c r="J9" s="23">
        <v>3</v>
      </c>
      <c r="K9" s="23">
        <v>4969876500</v>
      </c>
      <c r="L9" s="23" t="s">
        <v>3321</v>
      </c>
      <c r="M9" s="23" t="s">
        <v>227</v>
      </c>
      <c r="N9" s="23">
        <v>196611</v>
      </c>
      <c r="O9" s="23">
        <v>62.73</v>
      </c>
      <c r="P9" s="23">
        <v>100</v>
      </c>
      <c r="Q9" s="23">
        <v>14.81</v>
      </c>
      <c r="R9" s="23">
        <v>0.47</v>
      </c>
    </row>
    <row r="10" spans="1:18" x14ac:dyDescent="0.2">
      <c r="A10" s="23" t="s">
        <v>477</v>
      </c>
      <c r="B10" s="23" t="s">
        <v>478</v>
      </c>
      <c r="C10" s="24">
        <v>9.9900000000000003E-2</v>
      </c>
      <c r="D10" s="23">
        <v>20.92</v>
      </c>
      <c r="E10" s="25">
        <v>0.5621990740740741</v>
      </c>
      <c r="I10" s="25">
        <v>0.56341435185185185</v>
      </c>
      <c r="J10" s="23">
        <v>2</v>
      </c>
      <c r="K10" s="23">
        <v>1886504600</v>
      </c>
      <c r="L10" s="23" t="s">
        <v>3387</v>
      </c>
      <c r="M10" s="23" t="s">
        <v>226</v>
      </c>
      <c r="N10" s="23">
        <v>196613</v>
      </c>
      <c r="O10" s="23">
        <v>8.5399999999999991</v>
      </c>
      <c r="P10" s="23">
        <v>100</v>
      </c>
      <c r="Q10" s="23">
        <v>35.049999999999997</v>
      </c>
      <c r="R10" s="23">
        <v>2.8</v>
      </c>
    </row>
    <row r="11" spans="1:18" x14ac:dyDescent="0.2">
      <c r="A11" s="23" t="s">
        <v>1874</v>
      </c>
      <c r="B11" s="23" t="s">
        <v>1875</v>
      </c>
      <c r="C11" s="24">
        <v>9.9299999999999999E-2</v>
      </c>
      <c r="D11" s="23">
        <v>2.99</v>
      </c>
      <c r="E11" s="25">
        <v>0.39583333333333331</v>
      </c>
      <c r="I11" s="25">
        <v>0.39583333333333331</v>
      </c>
      <c r="J11" s="23">
        <v>2</v>
      </c>
      <c r="K11" s="23">
        <v>7120498100</v>
      </c>
      <c r="L11" s="23" t="s">
        <v>3385</v>
      </c>
      <c r="M11" s="23" t="s">
        <v>228</v>
      </c>
      <c r="N11" s="23">
        <v>131074</v>
      </c>
      <c r="O11" s="23">
        <v>39.950000000000003</v>
      </c>
      <c r="P11" s="23">
        <v>100</v>
      </c>
      <c r="Q11" s="23">
        <v>2.17</v>
      </c>
      <c r="R11" s="23">
        <v>139.18</v>
      </c>
    </row>
    <row r="12" spans="1:18" x14ac:dyDescent="0.2">
      <c r="A12" s="23" t="s">
        <v>784</v>
      </c>
      <c r="B12" s="23" t="s">
        <v>785</v>
      </c>
      <c r="C12" s="24">
        <v>9.9599999999999994E-2</v>
      </c>
      <c r="D12" s="23">
        <v>10.49</v>
      </c>
      <c r="E12" s="25">
        <v>0.39591435185185181</v>
      </c>
      <c r="I12" s="25">
        <v>0.39591435185185181</v>
      </c>
      <c r="J12" s="23">
        <v>2</v>
      </c>
      <c r="K12" s="23">
        <v>7029156200</v>
      </c>
      <c r="L12" s="23" t="s">
        <v>3379</v>
      </c>
      <c r="M12" s="23" t="s">
        <v>227</v>
      </c>
      <c r="N12" s="23">
        <v>131074</v>
      </c>
      <c r="O12" s="23">
        <v>74.12</v>
      </c>
      <c r="P12" s="23">
        <v>80.98</v>
      </c>
      <c r="Q12" s="23">
        <v>1.89</v>
      </c>
      <c r="R12" s="23">
        <v>44.43</v>
      </c>
    </row>
    <row r="13" spans="1:18" x14ac:dyDescent="0.2">
      <c r="A13" s="23" t="s">
        <v>1730</v>
      </c>
      <c r="B13" s="23" t="s">
        <v>1731</v>
      </c>
      <c r="C13" s="24">
        <v>0.1</v>
      </c>
      <c r="D13" s="23">
        <v>30.35</v>
      </c>
      <c r="E13" s="25">
        <v>0.39660879629629631</v>
      </c>
      <c r="I13" s="25">
        <v>0.4057175925925926</v>
      </c>
      <c r="J13" s="23">
        <v>2</v>
      </c>
      <c r="K13" s="23">
        <v>3675385000</v>
      </c>
      <c r="L13" s="23" t="s">
        <v>3378</v>
      </c>
      <c r="M13" s="23" t="s">
        <v>226</v>
      </c>
      <c r="N13" s="23">
        <v>131074</v>
      </c>
      <c r="O13" s="23">
        <v>67.27</v>
      </c>
      <c r="P13" s="23">
        <v>99.94</v>
      </c>
      <c r="Q13" s="23">
        <v>12.55</v>
      </c>
      <c r="R13" s="23">
        <v>9.67</v>
      </c>
    </row>
    <row r="14" spans="1:18" x14ac:dyDescent="0.2">
      <c r="A14" s="23" t="s">
        <v>2119</v>
      </c>
      <c r="B14" s="23" t="s">
        <v>2120</v>
      </c>
      <c r="C14" s="24">
        <v>0.10009999999999999</v>
      </c>
      <c r="D14" s="23">
        <v>18.91</v>
      </c>
      <c r="E14" s="25">
        <v>0.39583333333333331</v>
      </c>
      <c r="I14" s="25">
        <v>0.39583333333333331</v>
      </c>
      <c r="J14" s="23">
        <v>2</v>
      </c>
      <c r="K14" s="23">
        <v>1690572900</v>
      </c>
      <c r="L14" s="23" t="s">
        <v>3438</v>
      </c>
      <c r="M14" s="23" t="s">
        <v>228</v>
      </c>
      <c r="N14" s="23">
        <v>131074</v>
      </c>
      <c r="O14" s="23">
        <v>13.65</v>
      </c>
      <c r="P14" s="23">
        <v>100</v>
      </c>
      <c r="Q14" s="23">
        <v>2.75</v>
      </c>
      <c r="R14" s="23">
        <v>482.5</v>
      </c>
    </row>
    <row r="15" spans="1:18" x14ac:dyDescent="0.2">
      <c r="A15" s="23" t="s">
        <v>93</v>
      </c>
      <c r="B15" s="23" t="s">
        <v>94</v>
      </c>
      <c r="C15" s="24">
        <v>0.10009999999999999</v>
      </c>
      <c r="D15" s="23">
        <v>11.65</v>
      </c>
      <c r="E15" s="25">
        <v>0.4203587962962963</v>
      </c>
      <c r="I15" s="25">
        <v>0.58620370370370367</v>
      </c>
      <c r="J15" s="23">
        <v>2</v>
      </c>
      <c r="K15" s="23">
        <v>4949637600</v>
      </c>
      <c r="L15" s="23" t="s">
        <v>2523</v>
      </c>
      <c r="M15" s="23" t="s">
        <v>226</v>
      </c>
      <c r="N15" s="23">
        <v>131074</v>
      </c>
      <c r="O15" s="23">
        <v>32.58</v>
      </c>
      <c r="P15" s="23">
        <v>100</v>
      </c>
      <c r="Q15" s="23">
        <v>24.91</v>
      </c>
      <c r="R15" s="23">
        <v>7.65</v>
      </c>
    </row>
    <row r="16" spans="1:18" x14ac:dyDescent="0.2">
      <c r="A16" s="23" t="s">
        <v>151</v>
      </c>
      <c r="B16" s="23" t="s">
        <v>152</v>
      </c>
      <c r="C16" s="24">
        <v>0.1</v>
      </c>
      <c r="D16" s="23">
        <v>6.82</v>
      </c>
      <c r="E16" s="25">
        <v>0.39583333333333331</v>
      </c>
      <c r="I16" s="25">
        <v>0.39583333333333331</v>
      </c>
      <c r="J16" s="23">
        <v>2</v>
      </c>
      <c r="K16" s="23">
        <v>2592691200</v>
      </c>
      <c r="L16" s="23" t="s">
        <v>3437</v>
      </c>
      <c r="M16" s="23" t="s">
        <v>228</v>
      </c>
      <c r="N16" s="23">
        <v>131074</v>
      </c>
      <c r="O16" s="23">
        <v>35.83</v>
      </c>
      <c r="P16" s="23">
        <v>100</v>
      </c>
      <c r="Q16" s="23">
        <v>2.42</v>
      </c>
      <c r="R16" s="23">
        <v>134.25</v>
      </c>
    </row>
    <row r="17" spans="1:18" x14ac:dyDescent="0.2">
      <c r="A17" s="23" t="s">
        <v>1671</v>
      </c>
      <c r="B17" s="23" t="s">
        <v>1672</v>
      </c>
      <c r="C17" s="24">
        <v>0.19989999999999999</v>
      </c>
      <c r="D17" s="23">
        <v>49.82</v>
      </c>
      <c r="E17" s="25">
        <v>0.43800925925925926</v>
      </c>
      <c r="I17" s="25">
        <v>0.62229166666666669</v>
      </c>
      <c r="J17" s="23">
        <v>1</v>
      </c>
      <c r="K17" s="23">
        <v>4040610500</v>
      </c>
      <c r="L17" s="23" t="s">
        <v>3436</v>
      </c>
      <c r="M17" s="23" t="s">
        <v>226</v>
      </c>
      <c r="N17" s="23">
        <v>65537</v>
      </c>
      <c r="O17" s="23">
        <v>30.26</v>
      </c>
      <c r="P17" s="23">
        <v>100</v>
      </c>
      <c r="Q17" s="23">
        <v>43.48</v>
      </c>
      <c r="R17" s="23">
        <v>0.84</v>
      </c>
    </row>
    <row r="18" spans="1:18" x14ac:dyDescent="0.2">
      <c r="A18" s="23" t="s">
        <v>1321</v>
      </c>
      <c r="B18" s="23" t="s">
        <v>1322</v>
      </c>
      <c r="C18" s="24">
        <v>9.98E-2</v>
      </c>
      <c r="D18" s="23">
        <v>21.15</v>
      </c>
      <c r="E18" s="25">
        <v>0.55143518518518519</v>
      </c>
      <c r="I18" s="25">
        <v>0.55143518518518519</v>
      </c>
      <c r="J18" s="23">
        <v>1</v>
      </c>
      <c r="K18" s="23">
        <v>1440563400</v>
      </c>
      <c r="L18" s="23" t="s">
        <v>2849</v>
      </c>
      <c r="M18" s="23" t="s">
        <v>226</v>
      </c>
      <c r="N18" s="23">
        <v>65537</v>
      </c>
      <c r="O18" s="23">
        <v>4.37</v>
      </c>
      <c r="P18" s="23">
        <v>99.4</v>
      </c>
      <c r="Q18" s="23">
        <v>19.63</v>
      </c>
      <c r="R18" s="23">
        <v>16.559999999999999</v>
      </c>
    </row>
    <row r="19" spans="1:18" x14ac:dyDescent="0.2">
      <c r="A19" s="23" t="s">
        <v>1167</v>
      </c>
      <c r="B19" s="23" t="s">
        <v>1168</v>
      </c>
      <c r="C19" s="24">
        <v>0.10009999999999999</v>
      </c>
      <c r="D19" s="23">
        <v>19.78</v>
      </c>
      <c r="E19" s="25">
        <v>0.40043981481481478</v>
      </c>
      <c r="H19" s="23"/>
      <c r="I19" s="25">
        <v>0.40641203703703704</v>
      </c>
      <c r="J19" s="23">
        <v>1</v>
      </c>
      <c r="K19" s="23">
        <v>3860061600</v>
      </c>
      <c r="L19" s="23" t="s">
        <v>3435</v>
      </c>
      <c r="M19" s="23" t="s">
        <v>226</v>
      </c>
      <c r="N19" s="23">
        <v>65537</v>
      </c>
      <c r="O19" s="23">
        <v>44.19</v>
      </c>
      <c r="P19" s="23">
        <v>86.96</v>
      </c>
      <c r="Q19" s="23">
        <v>19.77</v>
      </c>
      <c r="R19" s="23">
        <v>5.04</v>
      </c>
    </row>
    <row r="20" spans="1:18" x14ac:dyDescent="0.2">
      <c r="A20" s="23" t="s">
        <v>1038</v>
      </c>
      <c r="B20" s="23" t="s">
        <v>1039</v>
      </c>
      <c r="C20" s="24">
        <v>9.98E-2</v>
      </c>
      <c r="D20" s="23">
        <v>13.88</v>
      </c>
      <c r="E20" s="25">
        <v>0.57365740740740734</v>
      </c>
      <c r="I20" s="25">
        <v>0.58672453703703698</v>
      </c>
      <c r="J20" s="23">
        <v>1</v>
      </c>
      <c r="K20" s="23">
        <v>6858274600</v>
      </c>
      <c r="L20" s="23" t="s">
        <v>3293</v>
      </c>
      <c r="M20" s="23" t="s">
        <v>226</v>
      </c>
      <c r="N20" s="23">
        <v>131076</v>
      </c>
      <c r="O20" s="23">
        <v>45.6</v>
      </c>
      <c r="P20" s="23">
        <v>67.64</v>
      </c>
      <c r="Q20" s="23">
        <v>22.62</v>
      </c>
      <c r="R20" s="23">
        <v>3.4</v>
      </c>
    </row>
    <row r="21" spans="1:18" x14ac:dyDescent="0.2">
      <c r="A21" s="23" t="s">
        <v>1216</v>
      </c>
      <c r="B21" s="23" t="s">
        <v>2146</v>
      </c>
      <c r="C21" s="24">
        <v>9.9199999999999997E-2</v>
      </c>
      <c r="D21" s="23">
        <v>4.32</v>
      </c>
      <c r="E21" s="25">
        <v>0.61021990740740739</v>
      </c>
      <c r="I21" s="25">
        <v>0.61021990740740739</v>
      </c>
      <c r="J21" s="23">
        <v>1</v>
      </c>
      <c r="K21" s="23">
        <v>6122728100</v>
      </c>
      <c r="L21" s="23" t="s">
        <v>2373</v>
      </c>
      <c r="M21" s="23" t="s">
        <v>226</v>
      </c>
      <c r="N21" s="23">
        <v>65537</v>
      </c>
      <c r="O21" s="23">
        <v>11.74</v>
      </c>
      <c r="P21" s="23">
        <v>69.790000000000006</v>
      </c>
      <c r="Q21" s="23">
        <v>10.86</v>
      </c>
      <c r="R21" s="23">
        <v>31.03</v>
      </c>
    </row>
    <row r="22" spans="1:18" x14ac:dyDescent="0.2">
      <c r="A22" s="23" t="s">
        <v>263</v>
      </c>
      <c r="B22" s="23" t="s">
        <v>264</v>
      </c>
      <c r="C22" s="24">
        <v>0.10059999999999999</v>
      </c>
      <c r="D22" s="23">
        <v>7.99</v>
      </c>
      <c r="E22" s="25">
        <v>0.39785879629629628</v>
      </c>
      <c r="I22" s="25">
        <v>0.3992708333333333</v>
      </c>
      <c r="J22" s="23">
        <v>1</v>
      </c>
      <c r="K22" s="23">
        <v>1821112500</v>
      </c>
      <c r="L22" s="23" t="s">
        <v>3434</v>
      </c>
      <c r="M22" s="23" t="s">
        <v>226</v>
      </c>
      <c r="N22" s="23">
        <v>65537</v>
      </c>
      <c r="O22" s="23">
        <v>2.77</v>
      </c>
      <c r="P22" s="23">
        <v>100</v>
      </c>
      <c r="Q22" s="23">
        <v>17.149999999999999</v>
      </c>
      <c r="R22" s="23">
        <v>18.98</v>
      </c>
    </row>
    <row r="23" spans="1:18" x14ac:dyDescent="0.2">
      <c r="A23" s="23" t="s">
        <v>626</v>
      </c>
      <c r="B23" s="23" t="s">
        <v>627</v>
      </c>
      <c r="C23" s="24">
        <v>0.1004</v>
      </c>
      <c r="D23" s="23">
        <v>10.41</v>
      </c>
      <c r="E23" s="25">
        <v>0.44061342592592595</v>
      </c>
      <c r="I23" s="25">
        <v>0.44061342592592595</v>
      </c>
      <c r="J23" s="23">
        <v>1</v>
      </c>
      <c r="K23" s="23">
        <v>10152838000</v>
      </c>
      <c r="L23" s="23" t="s">
        <v>3433</v>
      </c>
      <c r="M23" s="23" t="s">
        <v>226</v>
      </c>
      <c r="N23" s="23">
        <v>65537</v>
      </c>
      <c r="O23" s="23">
        <v>10.67</v>
      </c>
      <c r="P23" s="23">
        <v>100</v>
      </c>
      <c r="Q23" s="23">
        <v>20.079999999999998</v>
      </c>
      <c r="R23" s="23">
        <v>11.08</v>
      </c>
    </row>
    <row r="24" spans="1:18" x14ac:dyDescent="0.2">
      <c r="A24" s="23" t="s">
        <v>786</v>
      </c>
      <c r="B24" s="23" t="s">
        <v>787</v>
      </c>
      <c r="C24" s="24">
        <v>9.9900000000000003E-2</v>
      </c>
      <c r="D24" s="23">
        <v>12.11</v>
      </c>
      <c r="E24" s="25">
        <v>0.40254629629629629</v>
      </c>
      <c r="I24" s="25">
        <v>0.40254629629629629</v>
      </c>
      <c r="J24" s="23">
        <v>1</v>
      </c>
      <c r="K24" s="23">
        <v>20659891000</v>
      </c>
      <c r="L24" s="23" t="s">
        <v>2384</v>
      </c>
      <c r="M24" s="23" t="s">
        <v>226</v>
      </c>
      <c r="N24" s="23">
        <v>65537</v>
      </c>
      <c r="O24" s="23">
        <v>20.27</v>
      </c>
      <c r="P24" s="23">
        <v>71.760000000000005</v>
      </c>
      <c r="Q24" s="23">
        <v>6.76</v>
      </c>
      <c r="R24" s="23">
        <v>8.82</v>
      </c>
    </row>
    <row r="25" spans="1:18" x14ac:dyDescent="0.2">
      <c r="A25" s="23" t="s">
        <v>449</v>
      </c>
      <c r="B25" s="23" t="s">
        <v>450</v>
      </c>
      <c r="C25" s="24">
        <v>0.1</v>
      </c>
      <c r="D25" s="23">
        <v>15.95</v>
      </c>
      <c r="E25" s="25">
        <v>0.3976851851851852</v>
      </c>
      <c r="I25" s="25">
        <v>0.40589120370370368</v>
      </c>
      <c r="J25" s="23">
        <v>1</v>
      </c>
      <c r="K25" s="23">
        <v>5658754600</v>
      </c>
      <c r="L25" s="23" t="s">
        <v>2629</v>
      </c>
      <c r="M25" s="23" t="s">
        <v>226</v>
      </c>
      <c r="N25" s="23">
        <v>65537</v>
      </c>
      <c r="O25" s="23">
        <v>58.93</v>
      </c>
      <c r="P25" s="23">
        <v>87.01</v>
      </c>
      <c r="Q25" s="23">
        <v>5.99</v>
      </c>
      <c r="R25" s="23">
        <v>13.98</v>
      </c>
    </row>
    <row r="26" spans="1:18" x14ac:dyDescent="0.2">
      <c r="A26" s="23" t="s">
        <v>1891</v>
      </c>
      <c r="B26" s="23" t="s">
        <v>1892</v>
      </c>
      <c r="C26" s="24">
        <v>9.8900000000000002E-2</v>
      </c>
      <c r="D26" s="23">
        <v>3.89</v>
      </c>
      <c r="E26" s="25">
        <v>0.6127083333333333</v>
      </c>
      <c r="I26" s="25">
        <v>0.6192361111111111</v>
      </c>
      <c r="J26" s="23">
        <v>1</v>
      </c>
      <c r="K26" s="23">
        <v>7759399300</v>
      </c>
      <c r="L26" s="23" t="s">
        <v>3432</v>
      </c>
      <c r="M26" s="23" t="s">
        <v>226</v>
      </c>
      <c r="N26" s="23">
        <v>65537</v>
      </c>
      <c r="O26" s="23">
        <v>10.46</v>
      </c>
      <c r="P26" s="23">
        <v>89.83</v>
      </c>
      <c r="Q26" s="23">
        <v>4.8499999999999996</v>
      </c>
      <c r="R26" s="23">
        <v>7.32</v>
      </c>
    </row>
    <row r="27" spans="1:18" x14ac:dyDescent="0.2">
      <c r="A27" s="23" t="s">
        <v>1294</v>
      </c>
      <c r="B27" s="23" t="s">
        <v>1295</v>
      </c>
      <c r="C27" s="24">
        <v>0.10009999999999999</v>
      </c>
      <c r="D27" s="23">
        <v>8.24</v>
      </c>
      <c r="E27" s="25">
        <v>0.58199074074074075</v>
      </c>
      <c r="I27" s="25">
        <v>0.58199074074074075</v>
      </c>
      <c r="J27" s="23">
        <v>1</v>
      </c>
      <c r="K27" s="23">
        <v>3107099500</v>
      </c>
      <c r="L27" s="23" t="s">
        <v>2654</v>
      </c>
      <c r="M27" s="23" t="s">
        <v>226</v>
      </c>
      <c r="N27" s="23">
        <v>65537</v>
      </c>
      <c r="O27" s="23">
        <v>17.920000000000002</v>
      </c>
      <c r="P27" s="23">
        <v>93.48</v>
      </c>
      <c r="Q27" s="23">
        <v>22.85</v>
      </c>
      <c r="R27" s="23">
        <v>12.4</v>
      </c>
    </row>
    <row r="28" spans="1:18" x14ac:dyDescent="0.2">
      <c r="A28" s="23" t="s">
        <v>1951</v>
      </c>
      <c r="B28" s="23" t="s">
        <v>2214</v>
      </c>
      <c r="C28" s="24">
        <v>0.1002</v>
      </c>
      <c r="D28" s="23">
        <v>9.77</v>
      </c>
      <c r="E28" s="25">
        <v>0.46754629629629635</v>
      </c>
      <c r="I28" s="25">
        <v>0.46754629629629635</v>
      </c>
      <c r="J28" s="23">
        <v>1</v>
      </c>
      <c r="K28" s="23">
        <v>5023116400</v>
      </c>
      <c r="L28" s="23" t="s">
        <v>3431</v>
      </c>
      <c r="M28" s="23" t="s">
        <v>226</v>
      </c>
      <c r="N28" s="23">
        <v>65537</v>
      </c>
      <c r="O28" s="23">
        <v>25.75</v>
      </c>
      <c r="P28" s="23">
        <v>88.66</v>
      </c>
      <c r="Q28" s="23">
        <v>5.04</v>
      </c>
      <c r="R28" s="23">
        <v>34.47</v>
      </c>
    </row>
    <row r="29" spans="1:18" x14ac:dyDescent="0.2">
      <c r="A29" s="23" t="s">
        <v>2253</v>
      </c>
      <c r="B29" s="23" t="s">
        <v>2254</v>
      </c>
      <c r="C29" s="24">
        <v>0.1</v>
      </c>
      <c r="D29" s="23">
        <v>55.34</v>
      </c>
      <c r="E29" s="25">
        <v>0.43655092592592593</v>
      </c>
      <c r="I29" s="25">
        <v>0.43655092592592593</v>
      </c>
      <c r="J29" s="23">
        <v>1</v>
      </c>
      <c r="K29" s="23">
        <v>1943070400</v>
      </c>
      <c r="L29" s="23" t="s">
        <v>2979</v>
      </c>
      <c r="M29" s="23" t="s">
        <v>226</v>
      </c>
      <c r="N29" s="23">
        <v>65537</v>
      </c>
      <c r="O29" s="23">
        <v>4.1900000000000004</v>
      </c>
      <c r="P29" s="23">
        <v>74.489999999999995</v>
      </c>
      <c r="Q29" s="23">
        <v>24.45</v>
      </c>
      <c r="R29" s="23">
        <v>13.91</v>
      </c>
    </row>
    <row r="30" spans="1:18" x14ac:dyDescent="0.2">
      <c r="A30" s="23" t="s">
        <v>543</v>
      </c>
      <c r="B30" s="23" t="s">
        <v>544</v>
      </c>
      <c r="C30" s="24">
        <v>9.9500000000000005E-2</v>
      </c>
      <c r="D30" s="23">
        <v>9.7200000000000006</v>
      </c>
      <c r="E30" s="25">
        <v>0.40167824074074071</v>
      </c>
      <c r="I30" s="25">
        <v>0.57333333333333336</v>
      </c>
      <c r="J30" s="23">
        <v>1</v>
      </c>
      <c r="K30" s="23">
        <v>5566128200</v>
      </c>
      <c r="L30" s="23" t="s">
        <v>3430</v>
      </c>
      <c r="M30" s="23" t="s">
        <v>226</v>
      </c>
      <c r="N30" s="23">
        <v>262150</v>
      </c>
      <c r="O30" s="23">
        <v>58.08</v>
      </c>
      <c r="P30" s="23">
        <v>100</v>
      </c>
      <c r="Q30" s="23">
        <v>27.49</v>
      </c>
      <c r="R30" s="23">
        <v>2.93</v>
      </c>
    </row>
    <row r="31" spans="1:18" x14ac:dyDescent="0.2">
      <c r="A31" s="23" t="s">
        <v>1999</v>
      </c>
      <c r="B31" s="23" t="s">
        <v>2000</v>
      </c>
      <c r="C31" s="24">
        <v>0.1</v>
      </c>
      <c r="D31" s="23">
        <v>9.9</v>
      </c>
      <c r="E31" s="25">
        <v>0.39626157407407409</v>
      </c>
      <c r="I31" s="25">
        <v>0.39626157407407409</v>
      </c>
      <c r="J31" s="23">
        <v>1</v>
      </c>
      <c r="K31" s="23">
        <v>2574000000</v>
      </c>
      <c r="L31" s="23" t="s">
        <v>3429</v>
      </c>
      <c r="M31" s="23" t="s">
        <v>226</v>
      </c>
      <c r="N31" s="23">
        <v>65537</v>
      </c>
      <c r="O31" s="23">
        <v>44.32</v>
      </c>
      <c r="P31" s="23">
        <v>81.11</v>
      </c>
      <c r="Q31" s="23">
        <v>1.57</v>
      </c>
      <c r="R31" s="23">
        <v>116</v>
      </c>
    </row>
    <row r="32" spans="1:18" x14ac:dyDescent="0.2">
      <c r="A32" s="23" t="s">
        <v>1559</v>
      </c>
      <c r="B32" s="23" t="s">
        <v>1560</v>
      </c>
      <c r="C32" s="24">
        <v>0.1</v>
      </c>
      <c r="D32" s="23">
        <v>34.97</v>
      </c>
      <c r="E32" s="25">
        <v>0.3976851851851852</v>
      </c>
      <c r="I32" s="25">
        <v>0.3976851851851852</v>
      </c>
      <c r="J32" s="23">
        <v>1</v>
      </c>
      <c r="K32" s="23">
        <v>4546100000</v>
      </c>
      <c r="L32" s="23" t="s">
        <v>3428</v>
      </c>
      <c r="M32" s="23" t="s">
        <v>226</v>
      </c>
      <c r="N32" s="23">
        <v>65537</v>
      </c>
      <c r="O32" s="23">
        <v>60.34</v>
      </c>
      <c r="P32" s="23">
        <v>78.72</v>
      </c>
      <c r="Q32" s="23">
        <v>11.68</v>
      </c>
      <c r="R32" s="23">
        <v>25.82</v>
      </c>
    </row>
    <row r="33" spans="1:18" x14ac:dyDescent="0.2">
      <c r="A33" s="23" t="s">
        <v>2040</v>
      </c>
      <c r="B33" s="23" t="s">
        <v>2041</v>
      </c>
      <c r="C33" s="24">
        <v>9.9900000000000003E-2</v>
      </c>
      <c r="D33" s="23">
        <v>12.22</v>
      </c>
      <c r="E33" s="25">
        <v>0.54266203703703708</v>
      </c>
      <c r="I33" s="25">
        <v>0.54266203703703708</v>
      </c>
      <c r="J33" s="23">
        <v>1</v>
      </c>
      <c r="K33" s="23">
        <v>9817548000</v>
      </c>
      <c r="L33" s="23" t="s">
        <v>3427</v>
      </c>
      <c r="M33" s="23" t="s">
        <v>226</v>
      </c>
      <c r="N33" s="23">
        <v>65537</v>
      </c>
      <c r="O33" s="23">
        <v>82.32</v>
      </c>
      <c r="P33" s="23">
        <v>35.28</v>
      </c>
      <c r="Q33" s="23">
        <v>1.45</v>
      </c>
      <c r="R33" s="23">
        <v>27.68</v>
      </c>
    </row>
    <row r="34" spans="1:18" x14ac:dyDescent="0.2">
      <c r="A34" s="23" t="s">
        <v>1171</v>
      </c>
      <c r="B34" s="23" t="s">
        <v>1172</v>
      </c>
      <c r="C34" s="24">
        <v>0.1003</v>
      </c>
      <c r="D34" s="23">
        <v>17.22</v>
      </c>
      <c r="E34" s="25">
        <v>0.58378472222222222</v>
      </c>
      <c r="I34" s="25">
        <v>0.58378472222222222</v>
      </c>
      <c r="J34" s="23">
        <v>1</v>
      </c>
      <c r="K34" s="23">
        <v>3074059300</v>
      </c>
      <c r="L34" s="23" t="s">
        <v>2355</v>
      </c>
      <c r="M34" s="23" t="s">
        <v>226</v>
      </c>
      <c r="N34" s="23">
        <v>65537</v>
      </c>
      <c r="O34" s="23">
        <v>31.63</v>
      </c>
      <c r="P34" s="23">
        <v>84.6</v>
      </c>
      <c r="Q34" s="23">
        <v>11.4</v>
      </c>
      <c r="R34" s="23">
        <v>18.62</v>
      </c>
    </row>
    <row r="35" spans="1:18" x14ac:dyDescent="0.2">
      <c r="A35" s="23" t="s">
        <v>1323</v>
      </c>
      <c r="B35" s="23" t="s">
        <v>1324</v>
      </c>
      <c r="C35" s="24">
        <v>9.9900000000000003E-2</v>
      </c>
      <c r="D35" s="23">
        <v>52.51</v>
      </c>
      <c r="E35" s="25">
        <v>0.41584490740740737</v>
      </c>
      <c r="I35" s="25">
        <v>0.41653935185185187</v>
      </c>
      <c r="J35" s="23">
        <v>1</v>
      </c>
      <c r="K35" s="23">
        <v>66403422000</v>
      </c>
      <c r="L35" s="23" t="s">
        <v>3426</v>
      </c>
      <c r="M35" s="23" t="s">
        <v>226</v>
      </c>
      <c r="N35" s="23">
        <v>65537</v>
      </c>
      <c r="O35" s="23">
        <v>57.35</v>
      </c>
      <c r="P35" s="23">
        <v>71.650000000000006</v>
      </c>
      <c r="Q35" s="23">
        <v>0.93</v>
      </c>
      <c r="R35" s="23">
        <v>8.01</v>
      </c>
    </row>
    <row r="36" spans="1:18" x14ac:dyDescent="0.2">
      <c r="A36" s="23" t="s">
        <v>1476</v>
      </c>
      <c r="B36" s="23" t="s">
        <v>1477</v>
      </c>
      <c r="C36" s="24">
        <v>0.1004</v>
      </c>
      <c r="D36" s="23">
        <v>8.66</v>
      </c>
      <c r="E36" s="25">
        <v>0.41267361111111112</v>
      </c>
      <c r="I36" s="25">
        <v>0.41267361111111112</v>
      </c>
      <c r="J36" s="23">
        <v>1</v>
      </c>
      <c r="K36" s="23">
        <v>4507703200</v>
      </c>
      <c r="L36" s="23" t="s">
        <v>3238</v>
      </c>
      <c r="M36" s="23" t="s">
        <v>226</v>
      </c>
      <c r="N36" s="23">
        <v>65537</v>
      </c>
      <c r="O36" s="23">
        <v>47.75</v>
      </c>
      <c r="P36" s="23">
        <v>91.93</v>
      </c>
      <c r="Q36" s="23">
        <v>11.31</v>
      </c>
      <c r="R36" s="23">
        <v>11.91</v>
      </c>
    </row>
    <row r="37" spans="1:18" x14ac:dyDescent="0.2">
      <c r="A37" s="23" t="s">
        <v>1619</v>
      </c>
      <c r="B37" s="23" t="s">
        <v>1620</v>
      </c>
      <c r="C37" s="24">
        <v>9.9500000000000005E-2</v>
      </c>
      <c r="D37" s="23">
        <v>9.61</v>
      </c>
      <c r="E37" s="25">
        <v>0.41868055555555556</v>
      </c>
      <c r="I37" s="25">
        <v>0.45351851851851849</v>
      </c>
      <c r="J37" s="23">
        <v>1</v>
      </c>
      <c r="K37" s="23">
        <v>5294290300</v>
      </c>
      <c r="L37" s="23" t="s">
        <v>3425</v>
      </c>
      <c r="M37" s="23" t="s">
        <v>226</v>
      </c>
      <c r="N37" s="23">
        <v>65537</v>
      </c>
      <c r="O37" s="23">
        <v>69.599999999999994</v>
      </c>
      <c r="P37" s="23">
        <v>100</v>
      </c>
      <c r="Q37" s="23">
        <v>14.58</v>
      </c>
      <c r="R37" s="23">
        <v>2.79</v>
      </c>
    </row>
    <row r="38" spans="1:18" x14ac:dyDescent="0.2">
      <c r="A38" s="23" t="s">
        <v>957</v>
      </c>
      <c r="B38" s="23" t="s">
        <v>958</v>
      </c>
      <c r="C38" s="24">
        <v>0.1002</v>
      </c>
      <c r="D38" s="23">
        <v>5.49</v>
      </c>
      <c r="E38" s="25">
        <v>0.39583333333333331</v>
      </c>
      <c r="I38" s="25">
        <v>0.39583333333333331</v>
      </c>
      <c r="J38" s="23">
        <v>1</v>
      </c>
      <c r="K38" s="23">
        <v>2483202200</v>
      </c>
      <c r="L38" s="23" t="s">
        <v>3424</v>
      </c>
      <c r="M38" s="23" t="s">
        <v>228</v>
      </c>
      <c r="N38" s="23">
        <v>65537</v>
      </c>
      <c r="O38" s="23">
        <v>50.06</v>
      </c>
      <c r="P38" s="23">
        <v>96.93</v>
      </c>
      <c r="Q38" s="23">
        <v>1.86</v>
      </c>
      <c r="R38" s="23">
        <v>139.86000000000001</v>
      </c>
    </row>
    <row r="39" spans="1:18" x14ac:dyDescent="0.2">
      <c r="A39" s="23" t="s">
        <v>1561</v>
      </c>
      <c r="B39" s="23" t="s">
        <v>1562</v>
      </c>
      <c r="C39" s="24">
        <v>0.1003</v>
      </c>
      <c r="D39" s="23">
        <v>3.95</v>
      </c>
      <c r="E39" s="25">
        <v>0.41355324074074074</v>
      </c>
      <c r="I39" s="25">
        <v>0.5700925925925926</v>
      </c>
      <c r="J39" s="23">
        <v>1</v>
      </c>
      <c r="K39" s="23">
        <v>7286023400</v>
      </c>
      <c r="L39" s="23" t="s">
        <v>3423</v>
      </c>
      <c r="M39" s="23" t="s">
        <v>226</v>
      </c>
      <c r="N39" s="23">
        <v>65537</v>
      </c>
      <c r="O39" s="23">
        <v>64.989999999999995</v>
      </c>
      <c r="P39" s="23">
        <v>45.9</v>
      </c>
      <c r="Q39" s="23">
        <v>4.87</v>
      </c>
      <c r="R39" s="23">
        <v>3.02</v>
      </c>
    </row>
    <row r="40" spans="1:18" x14ac:dyDescent="0.2">
      <c r="A40" s="23" t="s">
        <v>992</v>
      </c>
      <c r="B40" s="23" t="s">
        <v>993</v>
      </c>
      <c r="C40" s="24">
        <v>0.1004</v>
      </c>
      <c r="D40" s="23">
        <v>14.8</v>
      </c>
      <c r="E40" s="25">
        <v>0.46062500000000001</v>
      </c>
      <c r="I40" s="25">
        <v>0.47067129629629628</v>
      </c>
      <c r="J40" s="23">
        <v>1</v>
      </c>
      <c r="K40" s="23">
        <v>2299565000</v>
      </c>
      <c r="L40" s="23" t="s">
        <v>3422</v>
      </c>
      <c r="M40" s="23" t="s">
        <v>226</v>
      </c>
      <c r="N40" s="23">
        <v>65537</v>
      </c>
      <c r="O40" s="23">
        <v>30.09</v>
      </c>
      <c r="P40" s="23">
        <v>100</v>
      </c>
      <c r="Q40" s="23">
        <v>8.81</v>
      </c>
      <c r="R40" s="23">
        <v>14.57</v>
      </c>
    </row>
    <row r="41" spans="1:18" x14ac:dyDescent="0.2">
      <c r="A41" s="23" t="s">
        <v>737</v>
      </c>
      <c r="B41" s="23" t="s">
        <v>738</v>
      </c>
      <c r="C41" s="24">
        <v>0.1</v>
      </c>
      <c r="D41" s="23">
        <v>6.71</v>
      </c>
      <c r="E41" s="25">
        <v>0.43783564814814818</v>
      </c>
      <c r="I41" s="25">
        <v>0.43974537037037037</v>
      </c>
      <c r="J41" s="23">
        <v>1</v>
      </c>
      <c r="K41" s="23">
        <v>3388125000</v>
      </c>
      <c r="L41" s="23" t="s">
        <v>3421</v>
      </c>
      <c r="M41" s="23" t="s">
        <v>226</v>
      </c>
      <c r="N41" s="23">
        <v>65537</v>
      </c>
      <c r="O41" s="23">
        <v>42.28</v>
      </c>
      <c r="P41" s="23">
        <v>100</v>
      </c>
      <c r="Q41" s="23">
        <v>13.04</v>
      </c>
      <c r="R41" s="23">
        <v>18.989999999999998</v>
      </c>
    </row>
    <row r="42" spans="1:18" x14ac:dyDescent="0.2">
      <c r="A42" s="23" t="s">
        <v>132</v>
      </c>
      <c r="B42" s="23" t="s">
        <v>133</v>
      </c>
      <c r="C42" s="24">
        <v>0.1019</v>
      </c>
      <c r="D42" s="23">
        <v>2.27</v>
      </c>
      <c r="E42" s="25">
        <v>0.43141203703703707</v>
      </c>
      <c r="I42" s="25">
        <v>0.43141203703703707</v>
      </c>
      <c r="J42" s="23">
        <v>1</v>
      </c>
      <c r="K42" s="23">
        <v>4099953600</v>
      </c>
      <c r="L42" s="23" t="s">
        <v>3420</v>
      </c>
      <c r="M42" s="23" t="s">
        <v>226</v>
      </c>
      <c r="N42" s="23">
        <v>65537</v>
      </c>
      <c r="O42" s="23">
        <v>11.38</v>
      </c>
      <c r="P42" s="23">
        <v>90.79</v>
      </c>
      <c r="Q42" s="23">
        <v>5.16</v>
      </c>
      <c r="R42" s="23">
        <v>41</v>
      </c>
    </row>
    <row r="43" spans="1:18" x14ac:dyDescent="0.2">
      <c r="A43" s="23" t="s">
        <v>415</v>
      </c>
      <c r="B43" s="23" t="s">
        <v>416</v>
      </c>
      <c r="C43" s="24">
        <v>0.10059999999999999</v>
      </c>
      <c r="D43" s="23">
        <v>8.86</v>
      </c>
      <c r="E43" s="25">
        <v>0.55317129629629636</v>
      </c>
      <c r="I43" s="25">
        <v>0.55317129629629636</v>
      </c>
      <c r="J43" s="23">
        <v>1</v>
      </c>
      <c r="K43" s="23">
        <v>1793670500</v>
      </c>
      <c r="L43" s="23" t="s">
        <v>3272</v>
      </c>
      <c r="M43" s="23" t="s">
        <v>226</v>
      </c>
      <c r="N43" s="23">
        <v>131076</v>
      </c>
      <c r="O43" s="23">
        <v>19.809999999999999</v>
      </c>
      <c r="P43" s="23">
        <v>100</v>
      </c>
      <c r="Q43" s="23">
        <v>6.16</v>
      </c>
      <c r="R43" s="23">
        <v>18.55</v>
      </c>
    </row>
    <row r="44" spans="1:18" x14ac:dyDescent="0.2">
      <c r="A44" s="23" t="s">
        <v>1333</v>
      </c>
      <c r="B44" s="23" t="s">
        <v>1334</v>
      </c>
      <c r="C44" s="24">
        <v>9.9299999999999999E-2</v>
      </c>
      <c r="D44" s="23">
        <v>4.54</v>
      </c>
      <c r="E44" s="25">
        <v>0.39626157407407409</v>
      </c>
      <c r="I44" s="25">
        <v>0.40986111111111106</v>
      </c>
      <c r="J44" s="23">
        <v>1</v>
      </c>
      <c r="K44" s="23">
        <v>3768214700</v>
      </c>
      <c r="L44" s="23" t="s">
        <v>2474</v>
      </c>
      <c r="M44" s="23" t="s">
        <v>226</v>
      </c>
      <c r="N44" s="23">
        <v>131076</v>
      </c>
      <c r="O44" s="23">
        <v>48.36</v>
      </c>
      <c r="P44" s="23">
        <v>96.17</v>
      </c>
      <c r="Q44" s="23">
        <v>14.76</v>
      </c>
      <c r="R44" s="23">
        <v>7.03</v>
      </c>
    </row>
    <row r="45" spans="1:18" x14ac:dyDescent="0.2">
      <c r="A45" s="23" t="s">
        <v>973</v>
      </c>
      <c r="B45" s="23" t="s">
        <v>974</v>
      </c>
      <c r="C45" s="24">
        <v>0.1002</v>
      </c>
      <c r="D45" s="23">
        <v>12.3</v>
      </c>
      <c r="E45" s="25">
        <v>0.42836805555555557</v>
      </c>
      <c r="I45" s="25">
        <v>0.42836805555555557</v>
      </c>
      <c r="J45" s="23">
        <v>1</v>
      </c>
      <c r="K45" s="23">
        <v>2695176000</v>
      </c>
      <c r="L45" s="23" t="s">
        <v>3419</v>
      </c>
      <c r="M45" s="23" t="s">
        <v>226</v>
      </c>
      <c r="N45" s="23">
        <v>65537</v>
      </c>
      <c r="O45" s="23">
        <v>44.03</v>
      </c>
      <c r="P45" s="23">
        <v>100</v>
      </c>
      <c r="Q45" s="23">
        <v>9.94</v>
      </c>
      <c r="R45" s="23">
        <v>27.44</v>
      </c>
    </row>
    <row r="46" spans="1:18" x14ac:dyDescent="0.2">
      <c r="A46" s="23" t="s">
        <v>3418</v>
      </c>
      <c r="B46" s="23" t="s">
        <v>3417</v>
      </c>
      <c r="C46" s="24">
        <v>0.12970000000000001</v>
      </c>
      <c r="D46" s="23">
        <v>39.200000000000003</v>
      </c>
      <c r="E46" s="25">
        <v>0.42978009259259259</v>
      </c>
      <c r="I46" s="25">
        <v>0.43141203703703707</v>
      </c>
      <c r="J46" s="23">
        <v>0</v>
      </c>
      <c r="K46" s="23">
        <v>16837806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74.08</v>
      </c>
      <c r="Q46" s="23">
        <v>57.53</v>
      </c>
      <c r="R46" s="23" t="s">
        <v>136</v>
      </c>
    </row>
    <row r="47" spans="1:18" x14ac:dyDescent="0.2">
      <c r="A47" s="23" t="s">
        <v>1705</v>
      </c>
      <c r="B47" s="23" t="s">
        <v>1706</v>
      </c>
      <c r="C47" s="24">
        <v>3.2300000000000002E-2</v>
      </c>
      <c r="D47" s="23">
        <v>8.64</v>
      </c>
      <c r="E47" s="25">
        <v>0.40675925925925926</v>
      </c>
      <c r="I47" s="25">
        <v>0.40675925925925926</v>
      </c>
      <c r="J47" s="23">
        <v>0</v>
      </c>
      <c r="K47" s="23">
        <v>2808673800</v>
      </c>
      <c r="L47" s="23" t="s">
        <v>136</v>
      </c>
      <c r="M47" s="23" t="s">
        <v>136</v>
      </c>
      <c r="N47" s="23">
        <v>0</v>
      </c>
      <c r="O47" s="23">
        <v>6.12</v>
      </c>
      <c r="P47" s="23">
        <v>60.36</v>
      </c>
      <c r="Q47" s="23">
        <v>3.92</v>
      </c>
      <c r="R47" s="23" t="s">
        <v>136</v>
      </c>
    </row>
    <row r="48" spans="1:18" x14ac:dyDescent="0.2">
      <c r="A48" s="23" t="s">
        <v>1639</v>
      </c>
      <c r="B48" s="23" t="s">
        <v>1640</v>
      </c>
      <c r="C48" s="24">
        <v>5.7500000000000002E-2</v>
      </c>
      <c r="D48" s="23">
        <v>13.25</v>
      </c>
      <c r="E48" s="25">
        <v>0.39660879629629631</v>
      </c>
      <c r="I48" s="25">
        <v>0.39660879629629631</v>
      </c>
      <c r="J48" s="23">
        <v>0</v>
      </c>
      <c r="K48" s="23">
        <v>4768570000</v>
      </c>
      <c r="L48" s="23" t="s">
        <v>136</v>
      </c>
      <c r="M48" s="23" t="s">
        <v>136</v>
      </c>
      <c r="N48" s="23">
        <v>0</v>
      </c>
      <c r="O48" s="23">
        <v>30.4</v>
      </c>
      <c r="P48" s="23">
        <v>60.8</v>
      </c>
      <c r="Q48" s="23">
        <v>9.85</v>
      </c>
      <c r="R48" s="23" t="s">
        <v>136</v>
      </c>
    </row>
    <row r="49" spans="1:18" x14ac:dyDescent="0.2">
      <c r="A49" s="23" t="s">
        <v>40</v>
      </c>
      <c r="B49" s="23" t="s">
        <v>28</v>
      </c>
      <c r="C49" s="24">
        <v>5.8900000000000001E-2</v>
      </c>
      <c r="D49" s="23">
        <v>10.78</v>
      </c>
      <c r="E49" s="25">
        <v>0.4039814814814815</v>
      </c>
      <c r="I49" s="25">
        <v>0.4039814814814815</v>
      </c>
      <c r="J49" s="23">
        <v>0</v>
      </c>
      <c r="K49" s="23">
        <v>3022699300</v>
      </c>
      <c r="L49" s="23" t="s">
        <v>136</v>
      </c>
      <c r="M49" s="23" t="s">
        <v>136</v>
      </c>
      <c r="N49" s="23">
        <v>0</v>
      </c>
      <c r="O49" s="23">
        <v>33.17</v>
      </c>
      <c r="P49" s="23">
        <v>77.650000000000006</v>
      </c>
      <c r="Q49" s="23">
        <v>13.19</v>
      </c>
      <c r="R49" s="23" t="s">
        <v>136</v>
      </c>
    </row>
    <row r="50" spans="1:18" x14ac:dyDescent="0.2">
      <c r="A50" s="23" t="s">
        <v>359</v>
      </c>
      <c r="B50" s="23" t="s">
        <v>360</v>
      </c>
      <c r="C50" s="24">
        <v>5.2999999999999999E-2</v>
      </c>
      <c r="D50" s="23">
        <v>25.02</v>
      </c>
      <c r="E50" s="25">
        <v>0.44200231481481483</v>
      </c>
      <c r="I50" s="25">
        <v>0.44200231481481483</v>
      </c>
      <c r="J50" s="23">
        <v>0</v>
      </c>
      <c r="K50" s="23">
        <v>14139794000</v>
      </c>
      <c r="L50" s="23" t="s">
        <v>136</v>
      </c>
      <c r="M50" s="23" t="s">
        <v>136</v>
      </c>
      <c r="N50" s="23">
        <v>0</v>
      </c>
      <c r="O50" s="23">
        <v>65.02</v>
      </c>
      <c r="P50" s="23">
        <v>11.59</v>
      </c>
      <c r="Q50" s="23">
        <v>5.59</v>
      </c>
      <c r="R50" s="23" t="s">
        <v>136</v>
      </c>
    </row>
    <row r="51" spans="1:18" x14ac:dyDescent="0.2">
      <c r="A51" s="23" t="s">
        <v>1927</v>
      </c>
      <c r="B51" s="23" t="s">
        <v>1928</v>
      </c>
      <c r="C51" s="24">
        <v>4.1099999999999998E-2</v>
      </c>
      <c r="D51" s="23">
        <v>5.07</v>
      </c>
      <c r="E51" s="25">
        <v>0.47916666666666669</v>
      </c>
      <c r="I51" s="25">
        <v>0.47916666666666669</v>
      </c>
      <c r="J51" s="23">
        <v>0</v>
      </c>
      <c r="K51" s="23">
        <v>2746000100</v>
      </c>
      <c r="L51" s="23" t="s">
        <v>136</v>
      </c>
      <c r="M51" s="23" t="s">
        <v>136</v>
      </c>
      <c r="N51" s="23">
        <v>0</v>
      </c>
      <c r="O51" s="23">
        <v>44.82</v>
      </c>
      <c r="P51" s="23">
        <v>81.3</v>
      </c>
      <c r="Q51" s="23">
        <v>21.92</v>
      </c>
      <c r="R51" s="23" t="s">
        <v>136</v>
      </c>
    </row>
    <row r="52" spans="1:18" x14ac:dyDescent="0.2">
      <c r="A52" s="23" t="s">
        <v>1382</v>
      </c>
      <c r="B52" s="23" t="s">
        <v>1383</v>
      </c>
      <c r="C52" s="24">
        <v>4.2099999999999999E-2</v>
      </c>
      <c r="D52" s="23">
        <v>8.16</v>
      </c>
      <c r="E52" s="25">
        <v>0.42350694444444442</v>
      </c>
      <c r="I52" s="25">
        <v>0.42350694444444442</v>
      </c>
      <c r="J52" s="23">
        <v>0</v>
      </c>
      <c r="K52" s="23">
        <v>3875589400</v>
      </c>
      <c r="L52" s="23" t="s">
        <v>136</v>
      </c>
      <c r="M52" s="23" t="s">
        <v>136</v>
      </c>
      <c r="N52" s="23">
        <v>0</v>
      </c>
      <c r="O52" s="23">
        <v>24.84</v>
      </c>
      <c r="P52" s="23">
        <v>89.12</v>
      </c>
      <c r="Q52" s="23">
        <v>18.420000000000002</v>
      </c>
      <c r="R52" s="23" t="s">
        <v>136</v>
      </c>
    </row>
    <row r="53" spans="1:18" x14ac:dyDescent="0.2">
      <c r="A53" s="23" t="s">
        <v>1577</v>
      </c>
      <c r="B53" s="23" t="s">
        <v>2219</v>
      </c>
      <c r="C53" s="24">
        <v>-9.9699999999999997E-2</v>
      </c>
      <c r="D53" s="23">
        <v>5.69</v>
      </c>
      <c r="E53" s="23" t="s">
        <v>136</v>
      </c>
      <c r="I53" s="23" t="s">
        <v>136</v>
      </c>
      <c r="J53" s="23">
        <v>0</v>
      </c>
      <c r="K53" s="23">
        <v>1792392700</v>
      </c>
      <c r="L53" s="23" t="s">
        <v>136</v>
      </c>
      <c r="M53" s="23" t="s">
        <v>136</v>
      </c>
      <c r="N53" s="23">
        <v>0</v>
      </c>
      <c r="O53" s="23">
        <v>7.62</v>
      </c>
      <c r="P53" s="23">
        <v>2.31</v>
      </c>
      <c r="Q53" s="23">
        <v>6.58</v>
      </c>
      <c r="R53" s="23" t="s">
        <v>136</v>
      </c>
    </row>
    <row r="54" spans="1:18" x14ac:dyDescent="0.2">
      <c r="A54" s="23" t="s">
        <v>453</v>
      </c>
      <c r="B54" s="23" t="s">
        <v>454</v>
      </c>
      <c r="C54" s="24">
        <v>-1.5100000000000001E-2</v>
      </c>
      <c r="D54" s="23">
        <v>3.92</v>
      </c>
      <c r="E54" s="25">
        <v>0.39695601851851853</v>
      </c>
      <c r="I54" s="25">
        <v>0.39695601851851853</v>
      </c>
      <c r="J54" s="23">
        <v>0</v>
      </c>
      <c r="K54" s="23">
        <v>4130762200</v>
      </c>
      <c r="L54" s="23" t="s">
        <v>136</v>
      </c>
      <c r="M54" s="23" t="s">
        <v>136</v>
      </c>
      <c r="N54" s="23">
        <v>0</v>
      </c>
      <c r="O54" s="23">
        <v>33.96</v>
      </c>
      <c r="P54" s="23">
        <v>73.099999999999994</v>
      </c>
      <c r="Q54" s="23">
        <v>13.62</v>
      </c>
      <c r="R54" s="23" t="s">
        <v>136</v>
      </c>
    </row>
    <row r="55" spans="1:18" x14ac:dyDescent="0.2">
      <c r="A55" s="23" t="s">
        <v>965</v>
      </c>
      <c r="B55" s="23" t="s">
        <v>966</v>
      </c>
      <c r="C55" s="24">
        <v>-9.9599999999999994E-2</v>
      </c>
      <c r="D55" s="23">
        <v>21.07</v>
      </c>
      <c r="E55" s="23" t="s">
        <v>136</v>
      </c>
      <c r="I55" s="23" t="s">
        <v>136</v>
      </c>
      <c r="J55" s="23">
        <v>0</v>
      </c>
      <c r="K55" s="23">
        <v>20352992000</v>
      </c>
      <c r="L55" s="23" t="s">
        <v>136</v>
      </c>
      <c r="M55" s="23" t="s">
        <v>136</v>
      </c>
      <c r="N55" s="23">
        <v>0</v>
      </c>
      <c r="O55" s="23">
        <v>10.02</v>
      </c>
      <c r="P55" s="23">
        <v>36.54</v>
      </c>
      <c r="Q55" s="23">
        <v>11.07</v>
      </c>
      <c r="R55" s="23" t="s">
        <v>136</v>
      </c>
    </row>
    <row r="56" spans="1:18" x14ac:dyDescent="0.2">
      <c r="A56" s="23" t="s">
        <v>222</v>
      </c>
      <c r="B56" s="23" t="s">
        <v>221</v>
      </c>
      <c r="C56" s="24">
        <v>6.25E-2</v>
      </c>
      <c r="D56" s="23">
        <v>11.39</v>
      </c>
      <c r="E56" s="25">
        <v>0.56046296296296294</v>
      </c>
      <c r="H56" s="2" t="e">
        <f>AVERAGE((G56-F56)*100/G56)</f>
        <v>#DIV/0!</v>
      </c>
      <c r="I56" s="25">
        <v>0.56046296296296294</v>
      </c>
      <c r="J56" s="23">
        <v>0</v>
      </c>
      <c r="K56" s="23">
        <v>5286762800</v>
      </c>
      <c r="L56" s="23" t="s">
        <v>136</v>
      </c>
      <c r="M56" s="23" t="s">
        <v>136</v>
      </c>
      <c r="N56" s="23">
        <v>0</v>
      </c>
      <c r="O56" s="23">
        <v>54.48</v>
      </c>
      <c r="P56" s="23">
        <v>67.510000000000005</v>
      </c>
      <c r="Q56" s="23">
        <v>11.24</v>
      </c>
      <c r="R56" s="23" t="s">
        <v>136</v>
      </c>
    </row>
    <row r="57" spans="1:18" x14ac:dyDescent="0.2">
      <c r="A57" s="23" t="s">
        <v>568</v>
      </c>
      <c r="B57" s="23" t="s">
        <v>569</v>
      </c>
      <c r="C57" s="24">
        <v>-9.4299999999999995E-2</v>
      </c>
      <c r="D57" s="23">
        <v>10.28</v>
      </c>
      <c r="E57" s="23" t="s">
        <v>136</v>
      </c>
      <c r="I57" s="23" t="s">
        <v>136</v>
      </c>
      <c r="J57" s="23">
        <v>0</v>
      </c>
      <c r="K57" s="23">
        <v>4352315500</v>
      </c>
      <c r="L57" s="23" t="s">
        <v>136</v>
      </c>
      <c r="M57" s="23" t="s">
        <v>136</v>
      </c>
      <c r="N57" s="23">
        <v>0</v>
      </c>
      <c r="O57" s="23">
        <v>18.39</v>
      </c>
      <c r="P57" s="23">
        <v>20.62</v>
      </c>
      <c r="Q57" s="23">
        <v>34.71</v>
      </c>
      <c r="R57" s="23" t="s">
        <v>136</v>
      </c>
    </row>
    <row r="58" spans="1:18" x14ac:dyDescent="0.2">
      <c r="A58" s="23" t="s">
        <v>1137</v>
      </c>
      <c r="B58" s="23" t="s">
        <v>1138</v>
      </c>
      <c r="C58" s="24">
        <v>7.3499999999999996E-2</v>
      </c>
      <c r="D58" s="23">
        <v>11.98</v>
      </c>
      <c r="E58" s="25">
        <v>0.55126157407407406</v>
      </c>
      <c r="I58" s="25">
        <v>0.55126157407407406</v>
      </c>
      <c r="J58" s="23">
        <v>0</v>
      </c>
      <c r="K58" s="23">
        <v>10846168800</v>
      </c>
      <c r="L58" s="23" t="s">
        <v>136</v>
      </c>
      <c r="M58" s="23" t="s">
        <v>136</v>
      </c>
      <c r="N58" s="23">
        <v>0</v>
      </c>
      <c r="O58" s="23">
        <v>67.28</v>
      </c>
      <c r="P58" s="23">
        <v>43.7</v>
      </c>
      <c r="Q58" s="23">
        <v>6.38</v>
      </c>
      <c r="R58" s="23" t="s">
        <v>136</v>
      </c>
    </row>
    <row r="59" spans="1:18" x14ac:dyDescent="0.2">
      <c r="A59" s="23" t="s">
        <v>747</v>
      </c>
      <c r="B59" s="23" t="s">
        <v>748</v>
      </c>
      <c r="C59" s="24">
        <v>-0.1</v>
      </c>
      <c r="D59" s="23">
        <v>18.440000000000001</v>
      </c>
      <c r="E59" s="23" t="s">
        <v>136</v>
      </c>
      <c r="I59" s="23" t="s">
        <v>136</v>
      </c>
      <c r="J59" s="23">
        <v>0</v>
      </c>
      <c r="K59" s="23">
        <v>3868824500</v>
      </c>
      <c r="L59" s="23" t="s">
        <v>136</v>
      </c>
      <c r="M59" s="23" t="s">
        <v>136</v>
      </c>
      <c r="N59" s="23">
        <v>0</v>
      </c>
      <c r="O59" s="23">
        <v>41.14</v>
      </c>
      <c r="P59" s="23">
        <v>9.23</v>
      </c>
      <c r="Q59" s="23">
        <v>0.43</v>
      </c>
      <c r="R59" s="23" t="s">
        <v>136</v>
      </c>
    </row>
    <row r="60" spans="1:18" x14ac:dyDescent="0.2">
      <c r="A60" s="23" t="s">
        <v>1064</v>
      </c>
      <c r="B60" s="23" t="s">
        <v>1065</v>
      </c>
      <c r="C60" s="24">
        <v>6.3299999999999995E-2</v>
      </c>
      <c r="D60" s="23">
        <v>7.56</v>
      </c>
      <c r="E60" s="25">
        <v>0.442349537037037</v>
      </c>
      <c r="I60" s="25">
        <v>0.442349537037037</v>
      </c>
      <c r="J60" s="23">
        <v>0</v>
      </c>
      <c r="K60" s="23">
        <v>3434680000</v>
      </c>
      <c r="L60" s="23" t="s">
        <v>136</v>
      </c>
      <c r="M60" s="23" t="s">
        <v>136</v>
      </c>
      <c r="N60" s="23">
        <v>0</v>
      </c>
      <c r="O60" s="23">
        <v>40.22</v>
      </c>
      <c r="P60" s="23">
        <v>95.77</v>
      </c>
      <c r="Q60" s="23">
        <v>10.66</v>
      </c>
      <c r="R60" s="23" t="s">
        <v>136</v>
      </c>
    </row>
    <row r="61" spans="1:18" x14ac:dyDescent="0.2">
      <c r="A61" s="23" t="s">
        <v>1237</v>
      </c>
      <c r="B61" s="23" t="s">
        <v>1238</v>
      </c>
      <c r="C61" s="24">
        <v>7.17E-2</v>
      </c>
      <c r="D61" s="23">
        <v>5.83</v>
      </c>
      <c r="E61" s="25">
        <v>0.4105671296296296</v>
      </c>
      <c r="I61" s="25">
        <v>0.4105671296296296</v>
      </c>
      <c r="J61" s="23">
        <v>0</v>
      </c>
      <c r="K61" s="23">
        <v>3925903300</v>
      </c>
      <c r="L61" s="23" t="s">
        <v>136</v>
      </c>
      <c r="M61" s="23" t="s">
        <v>136</v>
      </c>
      <c r="N61" s="23">
        <v>0</v>
      </c>
      <c r="O61" s="23">
        <v>65.19</v>
      </c>
      <c r="P61" s="23">
        <v>28.13</v>
      </c>
      <c r="Q61" s="23">
        <v>6.76</v>
      </c>
      <c r="R61" s="23" t="s">
        <v>136</v>
      </c>
    </row>
    <row r="62" spans="1:18" x14ac:dyDescent="0.2">
      <c r="A62" s="23" t="s">
        <v>1556</v>
      </c>
      <c r="B62" s="23" t="s">
        <v>2248</v>
      </c>
      <c r="C62" s="24">
        <v>2.8799999999999999E-2</v>
      </c>
      <c r="D62" s="23">
        <v>10.37</v>
      </c>
      <c r="E62" s="25">
        <v>0.40306712962962959</v>
      </c>
      <c r="I62" s="25">
        <v>0.40306712962962959</v>
      </c>
      <c r="J62" s="23">
        <v>0</v>
      </c>
      <c r="K62" s="23">
        <v>3051912900</v>
      </c>
      <c r="L62" s="23" t="s">
        <v>136</v>
      </c>
      <c r="M62" s="23" t="s">
        <v>136</v>
      </c>
      <c r="N62" s="23">
        <v>0</v>
      </c>
      <c r="O62" s="23">
        <v>55.46</v>
      </c>
      <c r="P62" s="23">
        <v>82.99</v>
      </c>
      <c r="Q62" s="23">
        <v>18.96</v>
      </c>
      <c r="R62" s="23" t="s">
        <v>136</v>
      </c>
    </row>
    <row r="63" spans="1:18" x14ac:dyDescent="0.2">
      <c r="A63" s="23" t="s">
        <v>696</v>
      </c>
      <c r="B63" s="23" t="s">
        <v>2243</v>
      </c>
      <c r="C63" s="24">
        <v>-0.1002</v>
      </c>
      <c r="D63" s="23">
        <v>10.15</v>
      </c>
      <c r="E63" s="23" t="s">
        <v>136</v>
      </c>
      <c r="I63" s="23" t="s">
        <v>136</v>
      </c>
      <c r="J63" s="23">
        <v>0</v>
      </c>
      <c r="K63" s="23">
        <v>2314132300</v>
      </c>
      <c r="L63" s="23" t="s">
        <v>136</v>
      </c>
      <c r="M63" s="23" t="s">
        <v>136</v>
      </c>
      <c r="N63" s="23">
        <v>0</v>
      </c>
      <c r="O63" s="23">
        <v>35.93</v>
      </c>
      <c r="P63" s="23">
        <v>54.41</v>
      </c>
      <c r="Q63" s="23">
        <v>30.2</v>
      </c>
      <c r="R63" s="23" t="s">
        <v>136</v>
      </c>
    </row>
  </sheetData>
  <phoneticPr fontId="1" type="noConversion"/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88F336-9C8C-44F7-A280-5C02BCE4A6D5}">
  <sheetPr codeName="Sheet255"/>
  <dimension ref="A1:R69"/>
  <sheetViews>
    <sheetView topLeftCell="A40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396</v>
      </c>
      <c r="F1" s="2" t="s">
        <v>2242</v>
      </c>
      <c r="G1" s="2" t="s">
        <v>2241</v>
      </c>
      <c r="H1" s="2" t="s">
        <v>2240</v>
      </c>
      <c r="I1" s="23" t="s">
        <v>3395</v>
      </c>
      <c r="J1" s="23" t="s">
        <v>3394</v>
      </c>
      <c r="K1" s="23" t="s">
        <v>31</v>
      </c>
      <c r="L1" s="23" t="s">
        <v>3393</v>
      </c>
      <c r="M1" s="23" t="s">
        <v>225</v>
      </c>
      <c r="N1" s="23" t="s">
        <v>258</v>
      </c>
      <c r="O1" s="23" t="s">
        <v>254</v>
      </c>
      <c r="P1" s="23" t="s">
        <v>3392</v>
      </c>
      <c r="Q1" s="23" t="s">
        <v>3391</v>
      </c>
      <c r="R1" s="23" t="s">
        <v>3390</v>
      </c>
    </row>
    <row r="2" spans="1:18" x14ac:dyDescent="0.2">
      <c r="A2" s="23" t="s">
        <v>1575</v>
      </c>
      <c r="B2" s="23" t="s">
        <v>1576</v>
      </c>
      <c r="C2" s="24">
        <v>0.1002</v>
      </c>
      <c r="D2" s="23">
        <v>11.75</v>
      </c>
      <c r="E2" s="25">
        <v>0.39583333333333331</v>
      </c>
      <c r="I2" s="25">
        <v>0.39583333333333331</v>
      </c>
      <c r="J2" s="23">
        <v>6</v>
      </c>
      <c r="K2" s="23">
        <v>5807049600</v>
      </c>
      <c r="L2" s="23" t="s">
        <v>3194</v>
      </c>
      <c r="M2" s="23" t="s">
        <v>227</v>
      </c>
      <c r="N2" s="23">
        <v>393222</v>
      </c>
      <c r="O2" s="23">
        <v>2.39</v>
      </c>
      <c r="P2" s="23">
        <v>100</v>
      </c>
      <c r="Q2" s="23">
        <v>18.04</v>
      </c>
      <c r="R2" s="23">
        <v>12.36</v>
      </c>
    </row>
    <row r="3" spans="1:18" x14ac:dyDescent="0.2">
      <c r="A3" s="23" t="s">
        <v>887</v>
      </c>
      <c r="B3" s="23" t="s">
        <v>888</v>
      </c>
      <c r="C3" s="24">
        <v>9.9900000000000003E-2</v>
      </c>
      <c r="D3" s="23">
        <v>32.82</v>
      </c>
      <c r="E3" s="25">
        <v>0.4052546296296296</v>
      </c>
      <c r="I3" s="25">
        <v>0.46069444444444446</v>
      </c>
      <c r="J3" s="23">
        <v>4</v>
      </c>
      <c r="K3" s="23">
        <v>3063353200</v>
      </c>
      <c r="L3" s="23" t="s">
        <v>3241</v>
      </c>
      <c r="M3" s="23" t="s">
        <v>226</v>
      </c>
      <c r="N3" s="23">
        <v>262148</v>
      </c>
      <c r="O3" s="23">
        <v>3.42</v>
      </c>
      <c r="P3" s="23">
        <v>100</v>
      </c>
      <c r="Q3" s="23">
        <v>28.81</v>
      </c>
      <c r="R3" s="23">
        <v>7.28</v>
      </c>
    </row>
    <row r="4" spans="1:18" x14ac:dyDescent="0.2">
      <c r="A4" s="23" t="s">
        <v>1088</v>
      </c>
      <c r="B4" s="23" t="s">
        <v>1089</v>
      </c>
      <c r="C4" s="24">
        <v>9.9500000000000005E-2</v>
      </c>
      <c r="D4" s="23">
        <v>6.52</v>
      </c>
      <c r="E4" s="25">
        <v>0.39583333333333331</v>
      </c>
      <c r="I4" s="25">
        <v>0.39583333333333331</v>
      </c>
      <c r="J4" s="23">
        <v>4</v>
      </c>
      <c r="K4" s="23">
        <v>3511987400</v>
      </c>
      <c r="L4" s="23" t="s">
        <v>3296</v>
      </c>
      <c r="M4" s="23" t="s">
        <v>228</v>
      </c>
      <c r="N4" s="23">
        <v>262148</v>
      </c>
      <c r="O4" s="23">
        <v>40</v>
      </c>
      <c r="P4" s="23">
        <v>100</v>
      </c>
      <c r="Q4" s="23">
        <v>2.77</v>
      </c>
      <c r="R4" s="23">
        <v>263.08</v>
      </c>
    </row>
    <row r="5" spans="1:18" x14ac:dyDescent="0.2">
      <c r="A5" s="23" t="s">
        <v>696</v>
      </c>
      <c r="B5" s="23" t="s">
        <v>2243</v>
      </c>
      <c r="C5" s="24">
        <v>0.10050000000000001</v>
      </c>
      <c r="D5" s="23">
        <v>11.28</v>
      </c>
      <c r="E5" s="25">
        <v>0.39677083333333335</v>
      </c>
      <c r="I5" s="25">
        <v>0.39746527777777779</v>
      </c>
      <c r="J5" s="23">
        <v>4</v>
      </c>
      <c r="K5" s="23">
        <v>2571764700</v>
      </c>
      <c r="L5" s="23" t="s">
        <v>3230</v>
      </c>
      <c r="M5" s="23" t="s">
        <v>226</v>
      </c>
      <c r="N5" s="23">
        <v>262148</v>
      </c>
      <c r="O5" s="23">
        <v>35.93</v>
      </c>
      <c r="P5" s="23">
        <v>100</v>
      </c>
      <c r="Q5" s="23">
        <v>14.47</v>
      </c>
      <c r="R5" s="23">
        <v>16.260000000000002</v>
      </c>
    </row>
    <row r="6" spans="1:18" x14ac:dyDescent="0.2">
      <c r="A6" s="23" t="s">
        <v>2195</v>
      </c>
      <c r="B6" s="23" t="s">
        <v>2196</v>
      </c>
      <c r="C6" s="24">
        <v>0.1</v>
      </c>
      <c r="D6" s="23">
        <v>25.41</v>
      </c>
      <c r="E6" s="25">
        <v>0.43913194444444442</v>
      </c>
      <c r="I6" s="25">
        <v>0.43947916666666664</v>
      </c>
      <c r="J6" s="23">
        <v>3</v>
      </c>
      <c r="K6" s="23">
        <v>1397550000</v>
      </c>
      <c r="L6" s="23" t="s">
        <v>3279</v>
      </c>
      <c r="M6" s="23" t="s">
        <v>226</v>
      </c>
      <c r="N6" s="23">
        <v>262150</v>
      </c>
      <c r="O6" s="23">
        <v>2.56</v>
      </c>
      <c r="P6" s="23">
        <v>100</v>
      </c>
      <c r="Q6" s="23">
        <v>57.38</v>
      </c>
      <c r="R6" s="23">
        <v>10.62</v>
      </c>
    </row>
    <row r="7" spans="1:18" x14ac:dyDescent="0.2">
      <c r="A7" s="23" t="s">
        <v>895</v>
      </c>
      <c r="B7" s="23" t="s">
        <v>896</v>
      </c>
      <c r="C7" s="24">
        <v>0.1002</v>
      </c>
      <c r="D7" s="23">
        <v>13.28</v>
      </c>
      <c r="E7" s="25">
        <v>0.39583333333333331</v>
      </c>
      <c r="I7" s="25">
        <v>0.40369212962962964</v>
      </c>
      <c r="J7" s="23">
        <v>3</v>
      </c>
      <c r="K7" s="23">
        <v>3993334500</v>
      </c>
      <c r="L7" s="23" t="s">
        <v>3389</v>
      </c>
      <c r="M7" s="23" t="s">
        <v>227</v>
      </c>
      <c r="N7" s="23">
        <v>196611</v>
      </c>
      <c r="O7" s="23">
        <v>47.99</v>
      </c>
      <c r="P7" s="23">
        <v>100</v>
      </c>
      <c r="Q7" s="23">
        <v>10.77</v>
      </c>
      <c r="R7" s="23">
        <v>15.1</v>
      </c>
    </row>
    <row r="8" spans="1:18" x14ac:dyDescent="0.2">
      <c r="A8" s="23" t="s">
        <v>1265</v>
      </c>
      <c r="B8" s="23" t="s">
        <v>1266</v>
      </c>
      <c r="C8" s="24">
        <v>0.1007</v>
      </c>
      <c r="D8" s="23">
        <v>4.4800000000000004</v>
      </c>
      <c r="E8" s="25">
        <v>0.39583333333333331</v>
      </c>
      <c r="I8" s="25">
        <v>0.39642361111111107</v>
      </c>
      <c r="J8" s="23">
        <v>3</v>
      </c>
      <c r="K8" s="23">
        <v>3525842700</v>
      </c>
      <c r="L8" s="23" t="s">
        <v>3277</v>
      </c>
      <c r="M8" s="23" t="s">
        <v>227</v>
      </c>
      <c r="N8" s="23">
        <v>196611</v>
      </c>
      <c r="O8" s="23">
        <v>32.04</v>
      </c>
      <c r="P8" s="23">
        <v>100</v>
      </c>
      <c r="Q8" s="23">
        <v>5.09</v>
      </c>
      <c r="R8" s="23">
        <v>42.28</v>
      </c>
    </row>
    <row r="9" spans="1:18" x14ac:dyDescent="0.2">
      <c r="A9" s="23" t="s">
        <v>166</v>
      </c>
      <c r="B9" s="23" t="s">
        <v>2230</v>
      </c>
      <c r="C9" s="24">
        <v>0.1002</v>
      </c>
      <c r="D9" s="23">
        <v>13.72</v>
      </c>
      <c r="E9" s="25">
        <v>0.39583333333333331</v>
      </c>
      <c r="I9" s="25">
        <v>0.44937500000000002</v>
      </c>
      <c r="J9" s="23">
        <v>2</v>
      </c>
      <c r="K9" s="23">
        <v>2768559400</v>
      </c>
      <c r="L9" s="23" t="s">
        <v>3336</v>
      </c>
      <c r="M9" s="23" t="s">
        <v>227</v>
      </c>
      <c r="N9" s="23">
        <v>131074</v>
      </c>
      <c r="O9" s="23">
        <v>14.42</v>
      </c>
      <c r="P9" s="23">
        <v>100</v>
      </c>
      <c r="Q9" s="23">
        <v>31.46</v>
      </c>
      <c r="R9" s="23">
        <v>9.51</v>
      </c>
    </row>
    <row r="10" spans="1:18" x14ac:dyDescent="0.2">
      <c r="A10" s="23" t="s">
        <v>1459</v>
      </c>
      <c r="B10" s="23" t="s">
        <v>1460</v>
      </c>
      <c r="C10" s="24">
        <v>0.1002</v>
      </c>
      <c r="D10" s="23">
        <v>10.65</v>
      </c>
      <c r="E10" s="25">
        <v>0.4047337962962963</v>
      </c>
      <c r="I10" s="25">
        <v>0.4047337962962963</v>
      </c>
      <c r="J10" s="23">
        <v>2</v>
      </c>
      <c r="K10" s="23">
        <v>3002216400</v>
      </c>
      <c r="L10" s="23" t="s">
        <v>3330</v>
      </c>
      <c r="M10" s="23" t="s">
        <v>226</v>
      </c>
      <c r="N10" s="23">
        <v>131074</v>
      </c>
      <c r="O10" s="23">
        <v>14.64</v>
      </c>
      <c r="P10" s="23">
        <v>100</v>
      </c>
      <c r="Q10" s="23">
        <v>22.39</v>
      </c>
      <c r="R10" s="23">
        <v>51.9</v>
      </c>
    </row>
    <row r="11" spans="1:18" x14ac:dyDescent="0.2">
      <c r="A11" s="23" t="s">
        <v>1586</v>
      </c>
      <c r="B11" s="23" t="s">
        <v>1587</v>
      </c>
      <c r="C11" s="24">
        <v>9.9900000000000003E-2</v>
      </c>
      <c r="D11" s="23">
        <v>18.39</v>
      </c>
      <c r="E11" s="25">
        <v>0.39590277777777777</v>
      </c>
      <c r="I11" s="25">
        <v>0.39590277777777777</v>
      </c>
      <c r="J11" s="23">
        <v>2</v>
      </c>
      <c r="K11" s="23">
        <v>800288960</v>
      </c>
      <c r="L11" s="23" t="s">
        <v>3388</v>
      </c>
      <c r="M11" s="23" t="s">
        <v>226</v>
      </c>
      <c r="N11" s="23">
        <v>131074</v>
      </c>
      <c r="O11" s="23">
        <v>5.5</v>
      </c>
      <c r="P11" s="23">
        <v>100</v>
      </c>
      <c r="Q11" s="23">
        <v>10.97</v>
      </c>
      <c r="R11" s="23">
        <v>197.2</v>
      </c>
    </row>
    <row r="12" spans="1:18" x14ac:dyDescent="0.2">
      <c r="A12" s="23" t="s">
        <v>1746</v>
      </c>
      <c r="B12" s="23" t="s">
        <v>1747</v>
      </c>
      <c r="C12" s="24">
        <v>0.1</v>
      </c>
      <c r="D12" s="23">
        <v>24.43</v>
      </c>
      <c r="E12" s="25">
        <v>0.40004629629629629</v>
      </c>
      <c r="I12" s="25">
        <v>0.40004629629629629</v>
      </c>
      <c r="J12" s="23">
        <v>2</v>
      </c>
      <c r="K12" s="23">
        <v>6543890600</v>
      </c>
      <c r="L12" s="23" t="s">
        <v>3193</v>
      </c>
      <c r="M12" s="23" t="s">
        <v>226</v>
      </c>
      <c r="N12" s="23">
        <v>393226</v>
      </c>
      <c r="O12" s="23">
        <v>11.51</v>
      </c>
      <c r="P12" s="23">
        <v>100</v>
      </c>
      <c r="Q12" s="23">
        <v>8.9600000000000009</v>
      </c>
      <c r="R12" s="23">
        <v>27.51</v>
      </c>
    </row>
    <row r="13" spans="1:18" x14ac:dyDescent="0.2">
      <c r="A13" s="23" t="s">
        <v>969</v>
      </c>
      <c r="B13" s="23" t="s">
        <v>970</v>
      </c>
      <c r="C13" s="24">
        <v>0.10150000000000001</v>
      </c>
      <c r="D13" s="23">
        <v>3.58</v>
      </c>
      <c r="E13" s="25">
        <v>0.39590277777777777</v>
      </c>
      <c r="I13" s="25">
        <v>0.39590277777777777</v>
      </c>
      <c r="J13" s="23">
        <v>2</v>
      </c>
      <c r="K13" s="23">
        <v>4412242600</v>
      </c>
      <c r="L13" s="23" t="s">
        <v>3323</v>
      </c>
      <c r="M13" s="23" t="s">
        <v>226</v>
      </c>
      <c r="N13" s="23">
        <v>131074</v>
      </c>
      <c r="O13" s="23">
        <v>42.53</v>
      </c>
      <c r="P13" s="23">
        <v>100</v>
      </c>
      <c r="Q13" s="23">
        <v>3.01</v>
      </c>
      <c r="R13" s="23">
        <v>76.86</v>
      </c>
    </row>
    <row r="14" spans="1:18" x14ac:dyDescent="0.2">
      <c r="A14" s="23" t="s">
        <v>159</v>
      </c>
      <c r="B14" s="23" t="s">
        <v>160</v>
      </c>
      <c r="C14" s="24">
        <v>0.1004</v>
      </c>
      <c r="D14" s="23">
        <v>9.1</v>
      </c>
      <c r="E14" s="25">
        <v>0.39583333333333331</v>
      </c>
      <c r="I14" s="25">
        <v>0.39583333333333331</v>
      </c>
      <c r="J14" s="23">
        <v>2</v>
      </c>
      <c r="K14" s="23">
        <v>4518069500</v>
      </c>
      <c r="L14" s="23" t="s">
        <v>3321</v>
      </c>
      <c r="M14" s="23" t="s">
        <v>228</v>
      </c>
      <c r="N14" s="23">
        <v>131074</v>
      </c>
      <c r="O14" s="23">
        <v>62.73</v>
      </c>
      <c r="P14" s="23">
        <v>100</v>
      </c>
      <c r="Q14" s="23">
        <v>0.66</v>
      </c>
      <c r="R14" s="23">
        <v>541.19000000000005</v>
      </c>
    </row>
    <row r="15" spans="1:18" x14ac:dyDescent="0.2">
      <c r="A15" s="23" t="s">
        <v>477</v>
      </c>
      <c r="B15" s="23" t="s">
        <v>478</v>
      </c>
      <c r="C15" s="24">
        <v>0.10009999999999999</v>
      </c>
      <c r="D15" s="23">
        <v>19.02</v>
      </c>
      <c r="E15" s="25">
        <v>0.39921296296296299</v>
      </c>
      <c r="I15" s="25">
        <v>0.5451273148148148</v>
      </c>
      <c r="J15" s="23">
        <v>1</v>
      </c>
      <c r="K15" s="23">
        <v>1715168100</v>
      </c>
      <c r="L15" s="23" t="s">
        <v>3387</v>
      </c>
      <c r="M15" s="23" t="s">
        <v>226</v>
      </c>
      <c r="N15" s="23">
        <v>131076</v>
      </c>
      <c r="O15" s="23">
        <v>8.5399999999999991</v>
      </c>
      <c r="P15" s="23">
        <v>98.96</v>
      </c>
      <c r="Q15" s="23">
        <v>25.07</v>
      </c>
      <c r="R15" s="23">
        <v>8.93</v>
      </c>
    </row>
    <row r="16" spans="1:18" x14ac:dyDescent="0.2">
      <c r="A16" s="23" t="s">
        <v>1936</v>
      </c>
      <c r="B16" s="23" t="s">
        <v>1937</v>
      </c>
      <c r="C16" s="24">
        <v>9.9900000000000003E-2</v>
      </c>
      <c r="D16" s="23">
        <v>12</v>
      </c>
      <c r="E16" s="25">
        <v>0.55943287037037037</v>
      </c>
      <c r="I16" s="25">
        <v>0.55943287037037037</v>
      </c>
      <c r="J16" s="23">
        <v>1</v>
      </c>
      <c r="K16" s="23">
        <v>11137818900</v>
      </c>
      <c r="L16" s="23" t="s">
        <v>3386</v>
      </c>
      <c r="M16" s="23" t="s">
        <v>226</v>
      </c>
      <c r="N16" s="23">
        <v>65537</v>
      </c>
      <c r="O16" s="23">
        <v>80.41</v>
      </c>
      <c r="P16" s="23">
        <v>100</v>
      </c>
      <c r="Q16" s="23">
        <v>2.58</v>
      </c>
      <c r="R16" s="23">
        <v>12.13</v>
      </c>
    </row>
    <row r="17" spans="1:18" x14ac:dyDescent="0.2">
      <c r="A17" s="23" t="s">
        <v>1874</v>
      </c>
      <c r="B17" s="23" t="s">
        <v>1875</v>
      </c>
      <c r="C17" s="24">
        <v>0.1012</v>
      </c>
      <c r="D17" s="23">
        <v>2.72</v>
      </c>
      <c r="E17" s="25">
        <v>0.39903935185185185</v>
      </c>
      <c r="I17" s="25">
        <v>0.39903935185185185</v>
      </c>
      <c r="J17" s="23">
        <v>1</v>
      </c>
      <c r="K17" s="23">
        <v>6477510000</v>
      </c>
      <c r="L17" s="23" t="s">
        <v>3385</v>
      </c>
      <c r="M17" s="23" t="s">
        <v>226</v>
      </c>
      <c r="N17" s="23">
        <v>65537</v>
      </c>
      <c r="O17" s="23">
        <v>39.950000000000003</v>
      </c>
      <c r="P17" s="23">
        <v>100</v>
      </c>
      <c r="Q17" s="23">
        <v>7.87</v>
      </c>
      <c r="R17" s="23">
        <v>21.41</v>
      </c>
    </row>
    <row r="18" spans="1:18" x14ac:dyDescent="0.2">
      <c r="A18" s="23" t="s">
        <v>1512</v>
      </c>
      <c r="B18" s="23" t="s">
        <v>2154</v>
      </c>
      <c r="C18" s="24">
        <v>9.9599999999999994E-2</v>
      </c>
      <c r="D18" s="23">
        <v>10.93</v>
      </c>
      <c r="E18" s="25">
        <v>0.40994212962962967</v>
      </c>
      <c r="I18" s="25">
        <v>0.40994212962962967</v>
      </c>
      <c r="J18" s="23">
        <v>1</v>
      </c>
      <c r="K18" s="23">
        <v>9591291300</v>
      </c>
      <c r="L18" s="23" t="s">
        <v>2476</v>
      </c>
      <c r="M18" s="23" t="s">
        <v>226</v>
      </c>
      <c r="N18" s="23">
        <v>65537</v>
      </c>
      <c r="O18" s="23">
        <v>19.260000000000002</v>
      </c>
      <c r="P18" s="23">
        <v>77.37</v>
      </c>
      <c r="Q18" s="23">
        <v>9.3000000000000007</v>
      </c>
      <c r="R18" s="23">
        <v>3.68</v>
      </c>
    </row>
    <row r="19" spans="1:18" x14ac:dyDescent="0.2">
      <c r="A19" s="23" t="s">
        <v>1325</v>
      </c>
      <c r="B19" s="23" t="s">
        <v>1326</v>
      </c>
      <c r="C19" s="24">
        <v>9.98E-2</v>
      </c>
      <c r="D19" s="23">
        <v>8.93</v>
      </c>
      <c r="E19" s="25">
        <v>0.40699074074074071</v>
      </c>
      <c r="H19" s="23"/>
      <c r="I19" s="25">
        <v>0.40699074074074071</v>
      </c>
      <c r="J19" s="23">
        <v>1</v>
      </c>
      <c r="K19" s="23">
        <v>4895756000</v>
      </c>
      <c r="L19" s="23" t="s">
        <v>2385</v>
      </c>
      <c r="M19" s="23" t="s">
        <v>226</v>
      </c>
      <c r="N19" s="23">
        <v>65537</v>
      </c>
      <c r="O19" s="23">
        <v>0.36</v>
      </c>
      <c r="P19" s="23">
        <v>98.74</v>
      </c>
      <c r="Q19" s="23">
        <v>21.92</v>
      </c>
      <c r="R19" s="23">
        <v>14.32</v>
      </c>
    </row>
    <row r="20" spans="1:18" x14ac:dyDescent="0.2">
      <c r="A20" s="23" t="s">
        <v>2123</v>
      </c>
      <c r="B20" s="23" t="s">
        <v>2265</v>
      </c>
      <c r="C20" s="24">
        <v>9.9500000000000005E-2</v>
      </c>
      <c r="D20" s="23">
        <v>4.42</v>
      </c>
      <c r="E20" s="25">
        <v>0.4215740740740741</v>
      </c>
      <c r="I20" s="25">
        <v>0.4215740740740741</v>
      </c>
      <c r="J20" s="23">
        <v>1</v>
      </c>
      <c r="K20" s="23">
        <v>3364465500</v>
      </c>
      <c r="L20" s="23" t="s">
        <v>3384</v>
      </c>
      <c r="M20" s="23" t="s">
        <v>226</v>
      </c>
      <c r="N20" s="23">
        <v>65537</v>
      </c>
      <c r="O20" s="23">
        <v>1.92</v>
      </c>
      <c r="P20" s="23">
        <v>88.52</v>
      </c>
      <c r="Q20" s="23">
        <v>10.51</v>
      </c>
      <c r="R20" s="23">
        <v>18.77</v>
      </c>
    </row>
    <row r="21" spans="1:18" x14ac:dyDescent="0.2">
      <c r="A21" s="23" t="s">
        <v>1882</v>
      </c>
      <c r="B21" s="23" t="s">
        <v>2247</v>
      </c>
      <c r="C21" s="24">
        <v>0.1</v>
      </c>
      <c r="D21" s="23">
        <v>22.43</v>
      </c>
      <c r="E21" s="25">
        <v>0.54950231481481482</v>
      </c>
      <c r="I21" s="25">
        <v>0.54950231481481482</v>
      </c>
      <c r="J21" s="23">
        <v>1</v>
      </c>
      <c r="K21" s="23">
        <v>1086294230</v>
      </c>
      <c r="L21" s="23" t="s">
        <v>3383</v>
      </c>
      <c r="M21" s="23" t="s">
        <v>226</v>
      </c>
      <c r="N21" s="23">
        <v>65537</v>
      </c>
      <c r="O21" s="23">
        <v>16.12</v>
      </c>
      <c r="P21" s="23">
        <v>89.44</v>
      </c>
      <c r="Q21" s="23">
        <v>10.25</v>
      </c>
      <c r="R21" s="23">
        <v>40.9</v>
      </c>
    </row>
    <row r="22" spans="1:18" x14ac:dyDescent="0.2">
      <c r="A22" s="23" t="s">
        <v>1607</v>
      </c>
      <c r="B22" s="23" t="s">
        <v>1608</v>
      </c>
      <c r="C22" s="24">
        <v>9.9900000000000003E-2</v>
      </c>
      <c r="D22" s="23">
        <v>10.02</v>
      </c>
      <c r="E22" s="25">
        <v>0.46590277777777778</v>
      </c>
      <c r="I22" s="25">
        <v>0.61299768518518516</v>
      </c>
      <c r="J22" s="23">
        <v>1</v>
      </c>
      <c r="K22" s="23">
        <v>2485688900</v>
      </c>
      <c r="L22" s="23" t="s">
        <v>3382</v>
      </c>
      <c r="M22" s="23" t="s">
        <v>226</v>
      </c>
      <c r="N22" s="23">
        <v>65537</v>
      </c>
      <c r="O22" s="23">
        <v>27.24</v>
      </c>
      <c r="P22" s="23">
        <v>96.17</v>
      </c>
      <c r="Q22" s="23">
        <v>13.98</v>
      </c>
      <c r="R22" s="23">
        <v>3.07</v>
      </c>
    </row>
    <row r="23" spans="1:18" x14ac:dyDescent="0.2">
      <c r="A23" s="23" t="s">
        <v>863</v>
      </c>
      <c r="B23" s="23" t="s">
        <v>864</v>
      </c>
      <c r="C23" s="24">
        <v>0.10009999999999999</v>
      </c>
      <c r="D23" s="23">
        <v>19.239999999999998</v>
      </c>
      <c r="E23" s="25">
        <v>0.43722222222222223</v>
      </c>
      <c r="I23" s="25">
        <v>0.43722222222222223</v>
      </c>
      <c r="J23" s="23">
        <v>1</v>
      </c>
      <c r="K23" s="23">
        <v>2494264000</v>
      </c>
      <c r="L23" s="23" t="s">
        <v>3381</v>
      </c>
      <c r="M23" s="23" t="s">
        <v>226</v>
      </c>
      <c r="N23" s="23">
        <v>65537</v>
      </c>
      <c r="O23" s="23">
        <v>66.38</v>
      </c>
      <c r="P23" s="23">
        <v>100</v>
      </c>
      <c r="Q23" s="23">
        <v>8.19</v>
      </c>
      <c r="R23" s="23">
        <v>32.049999999999997</v>
      </c>
    </row>
    <row r="24" spans="1:18" x14ac:dyDescent="0.2">
      <c r="A24" s="23" t="s">
        <v>453</v>
      </c>
      <c r="B24" s="23" t="s">
        <v>454</v>
      </c>
      <c r="C24" s="24">
        <v>9.9400000000000002E-2</v>
      </c>
      <c r="D24" s="23">
        <v>3.98</v>
      </c>
      <c r="E24" s="25">
        <v>0.39659722222222221</v>
      </c>
      <c r="I24" s="25">
        <v>0.40108796296296295</v>
      </c>
      <c r="J24" s="23">
        <v>1</v>
      </c>
      <c r="K24" s="23">
        <v>4193988100</v>
      </c>
      <c r="L24" s="23" t="s">
        <v>3380</v>
      </c>
      <c r="M24" s="23" t="s">
        <v>226</v>
      </c>
      <c r="N24" s="23">
        <v>65537</v>
      </c>
      <c r="O24" s="23">
        <v>33.96</v>
      </c>
      <c r="P24" s="23">
        <v>88.82</v>
      </c>
      <c r="Q24" s="23">
        <v>3.91</v>
      </c>
      <c r="R24" s="23">
        <v>30.02</v>
      </c>
    </row>
    <row r="25" spans="1:18" x14ac:dyDescent="0.2">
      <c r="A25" s="23" t="s">
        <v>784</v>
      </c>
      <c r="B25" s="23" t="s">
        <v>785</v>
      </c>
      <c r="C25" s="24">
        <v>0.1003</v>
      </c>
      <c r="D25" s="23">
        <v>9.5399999999999991</v>
      </c>
      <c r="E25" s="25">
        <v>0.39607638888888891</v>
      </c>
      <c r="I25" s="25">
        <v>0.39607638888888891</v>
      </c>
      <c r="J25" s="23">
        <v>1</v>
      </c>
      <c r="K25" s="23">
        <v>6392578700</v>
      </c>
      <c r="L25" s="23" t="s">
        <v>3379</v>
      </c>
      <c r="M25" s="23" t="s">
        <v>226</v>
      </c>
      <c r="N25" s="23">
        <v>65537</v>
      </c>
      <c r="O25" s="23">
        <v>74.12</v>
      </c>
      <c r="P25" s="23">
        <v>59.77</v>
      </c>
      <c r="Q25" s="23">
        <v>1.08</v>
      </c>
      <c r="R25" s="23">
        <v>84.65</v>
      </c>
    </row>
    <row r="26" spans="1:18" x14ac:dyDescent="0.2">
      <c r="A26" s="23" t="s">
        <v>1730</v>
      </c>
      <c r="B26" s="23" t="s">
        <v>1731</v>
      </c>
      <c r="C26" s="24">
        <v>0.10009999999999999</v>
      </c>
      <c r="D26" s="23">
        <v>27.59</v>
      </c>
      <c r="E26" s="25">
        <v>0.54790509259259257</v>
      </c>
      <c r="I26" s="25">
        <v>0.54790509259259257</v>
      </c>
      <c r="J26" s="23">
        <v>1</v>
      </c>
      <c r="K26" s="23">
        <v>3341149000</v>
      </c>
      <c r="L26" s="23" t="s">
        <v>3378</v>
      </c>
      <c r="M26" s="23" t="s">
        <v>226</v>
      </c>
      <c r="N26" s="23">
        <v>65537</v>
      </c>
      <c r="O26" s="23">
        <v>67.27</v>
      </c>
      <c r="P26" s="23">
        <v>91.74</v>
      </c>
      <c r="Q26" s="23">
        <v>14.35</v>
      </c>
      <c r="R26" s="23">
        <v>22</v>
      </c>
    </row>
    <row r="27" spans="1:18" x14ac:dyDescent="0.2">
      <c r="A27" s="23" t="s">
        <v>1034</v>
      </c>
      <c r="B27" s="23" t="s">
        <v>1035</v>
      </c>
      <c r="C27" s="24">
        <v>9.9900000000000003E-2</v>
      </c>
      <c r="D27" s="23">
        <v>11.01</v>
      </c>
      <c r="E27" s="25">
        <v>0.41063657407407406</v>
      </c>
      <c r="I27" s="25">
        <v>0.61898148148148147</v>
      </c>
      <c r="J27" s="23">
        <v>1</v>
      </c>
      <c r="K27" s="23">
        <v>4677968000</v>
      </c>
      <c r="L27" s="23" t="s">
        <v>3128</v>
      </c>
      <c r="M27" s="23" t="s">
        <v>226</v>
      </c>
      <c r="N27" s="23">
        <v>65537</v>
      </c>
      <c r="O27" s="23">
        <v>0</v>
      </c>
      <c r="P27" s="23">
        <v>100</v>
      </c>
      <c r="Q27" s="23">
        <v>19.55</v>
      </c>
      <c r="R27" s="23">
        <v>0.97</v>
      </c>
    </row>
    <row r="28" spans="1:18" x14ac:dyDescent="0.2">
      <c r="A28" s="23" t="s">
        <v>2119</v>
      </c>
      <c r="B28" s="23" t="s">
        <v>2120</v>
      </c>
      <c r="C28" s="24">
        <v>9.98E-2</v>
      </c>
      <c r="D28" s="23">
        <v>17.190000000000001</v>
      </c>
      <c r="E28" s="25">
        <v>0.39694444444444449</v>
      </c>
      <c r="I28" s="25">
        <v>0.39799768518518519</v>
      </c>
      <c r="J28" s="23">
        <v>1</v>
      </c>
      <c r="K28" s="23">
        <v>1536803200</v>
      </c>
      <c r="L28" s="23" t="s">
        <v>3377</v>
      </c>
      <c r="M28" s="23" t="s">
        <v>226</v>
      </c>
      <c r="N28" s="23">
        <v>65537</v>
      </c>
      <c r="O28" s="23">
        <v>13.65</v>
      </c>
      <c r="P28" s="23">
        <v>100</v>
      </c>
      <c r="Q28" s="23">
        <v>20.6</v>
      </c>
      <c r="R28" s="23">
        <v>29.96</v>
      </c>
    </row>
    <row r="29" spans="1:18" x14ac:dyDescent="0.2">
      <c r="A29" s="23" t="s">
        <v>1675</v>
      </c>
      <c r="B29" s="23" t="s">
        <v>1676</v>
      </c>
      <c r="C29" s="24">
        <v>0.1003</v>
      </c>
      <c r="D29" s="23">
        <v>12.18</v>
      </c>
      <c r="E29" s="25">
        <v>0.56403935185185183</v>
      </c>
      <c r="I29" s="25">
        <v>0.56403935185185183</v>
      </c>
      <c r="J29" s="23">
        <v>1</v>
      </c>
      <c r="K29" s="23">
        <v>4943960100</v>
      </c>
      <c r="L29" s="23" t="s">
        <v>3376</v>
      </c>
      <c r="M29" s="23" t="s">
        <v>226</v>
      </c>
      <c r="N29" s="23">
        <v>65537</v>
      </c>
      <c r="O29" s="23">
        <v>5.65</v>
      </c>
      <c r="P29" s="23">
        <v>51.59</v>
      </c>
      <c r="Q29" s="23">
        <v>3.48</v>
      </c>
      <c r="R29" s="23">
        <v>17.149999999999999</v>
      </c>
    </row>
    <row r="30" spans="1:18" x14ac:dyDescent="0.2">
      <c r="A30" s="23" t="s">
        <v>57</v>
      </c>
      <c r="B30" s="23" t="s">
        <v>58</v>
      </c>
      <c r="C30" s="24">
        <v>0.1003</v>
      </c>
      <c r="D30" s="23">
        <v>14.26</v>
      </c>
      <c r="E30" s="25">
        <v>0.54634259259259255</v>
      </c>
      <c r="I30" s="25">
        <v>0.54634259259259255</v>
      </c>
      <c r="J30" s="23">
        <v>1</v>
      </c>
      <c r="K30" s="23">
        <v>3393279800</v>
      </c>
      <c r="L30" s="23" t="s">
        <v>2131</v>
      </c>
      <c r="M30" s="23" t="s">
        <v>226</v>
      </c>
      <c r="N30" s="23">
        <v>65537</v>
      </c>
      <c r="O30" s="23">
        <v>20.91</v>
      </c>
      <c r="P30" s="23">
        <v>85.44</v>
      </c>
      <c r="Q30" s="23">
        <v>4.8899999999999997</v>
      </c>
      <c r="R30" s="23">
        <v>19.940000000000001</v>
      </c>
    </row>
    <row r="31" spans="1:18" x14ac:dyDescent="0.2">
      <c r="A31" s="23" t="s">
        <v>1621</v>
      </c>
      <c r="B31" s="23" t="s">
        <v>1622</v>
      </c>
      <c r="C31" s="24">
        <v>0.1</v>
      </c>
      <c r="D31" s="23">
        <v>10.34</v>
      </c>
      <c r="E31" s="25">
        <v>0.44104166666666672</v>
      </c>
      <c r="I31" s="25">
        <v>0.44104166666666672</v>
      </c>
      <c r="J31" s="23">
        <v>1</v>
      </c>
      <c r="K31" s="23">
        <v>3096151000</v>
      </c>
      <c r="L31" s="23" t="s">
        <v>3375</v>
      </c>
      <c r="M31" s="23" t="s">
        <v>226</v>
      </c>
      <c r="N31" s="23">
        <v>65537</v>
      </c>
      <c r="O31" s="23">
        <v>60.57</v>
      </c>
      <c r="P31" s="23">
        <v>91.58</v>
      </c>
      <c r="Q31" s="23">
        <v>5.69</v>
      </c>
      <c r="R31" s="23">
        <v>30.33</v>
      </c>
    </row>
    <row r="32" spans="1:18" x14ac:dyDescent="0.2">
      <c r="A32" s="23" t="s">
        <v>808</v>
      </c>
      <c r="B32" s="23" t="s">
        <v>809</v>
      </c>
      <c r="C32" s="24">
        <v>0.1009</v>
      </c>
      <c r="D32" s="23">
        <v>3.82</v>
      </c>
      <c r="E32" s="25">
        <v>0.46972222222222221</v>
      </c>
      <c r="I32" s="25">
        <v>0.46972222222222221</v>
      </c>
      <c r="J32" s="23">
        <v>1</v>
      </c>
      <c r="K32" s="23">
        <v>5336021900</v>
      </c>
      <c r="L32" s="23" t="s">
        <v>3374</v>
      </c>
      <c r="M32" s="23" t="s">
        <v>226</v>
      </c>
      <c r="N32" s="23">
        <v>65537</v>
      </c>
      <c r="O32" s="23">
        <v>43.55</v>
      </c>
      <c r="P32" s="23">
        <v>75.67</v>
      </c>
      <c r="Q32" s="23">
        <v>2.38</v>
      </c>
      <c r="R32" s="23">
        <v>60.64</v>
      </c>
    </row>
    <row r="33" spans="1:18" x14ac:dyDescent="0.2">
      <c r="A33" s="23" t="s">
        <v>93</v>
      </c>
      <c r="B33" s="23" t="s">
        <v>94</v>
      </c>
      <c r="C33" s="24">
        <v>9.9699999999999997E-2</v>
      </c>
      <c r="D33" s="23">
        <v>10.59</v>
      </c>
      <c r="E33" s="25">
        <v>0.45856481481481487</v>
      </c>
      <c r="I33" s="25">
        <v>0.45856481481481487</v>
      </c>
      <c r="J33" s="23">
        <v>1</v>
      </c>
      <c r="K33" s="23">
        <v>4499284300</v>
      </c>
      <c r="L33" s="23" t="s">
        <v>2523</v>
      </c>
      <c r="M33" s="23" t="s">
        <v>226</v>
      </c>
      <c r="N33" s="23">
        <v>65537</v>
      </c>
      <c r="O33" s="23">
        <v>32.58</v>
      </c>
      <c r="P33" s="23">
        <v>99.3</v>
      </c>
      <c r="Q33" s="23">
        <v>19.809999999999999</v>
      </c>
      <c r="R33" s="23">
        <v>9.65</v>
      </c>
    </row>
    <row r="34" spans="1:18" x14ac:dyDescent="0.2">
      <c r="A34" s="23" t="s">
        <v>798</v>
      </c>
      <c r="B34" s="23" t="s">
        <v>799</v>
      </c>
      <c r="C34" s="24">
        <v>0.1003</v>
      </c>
      <c r="D34" s="23">
        <v>7.57</v>
      </c>
      <c r="E34" s="25">
        <v>0.40890046296296295</v>
      </c>
      <c r="I34" s="25">
        <v>0.4227893518518519</v>
      </c>
      <c r="J34" s="23">
        <v>1</v>
      </c>
      <c r="K34" s="23">
        <v>3396861200</v>
      </c>
      <c r="L34" s="23" t="s">
        <v>3373</v>
      </c>
      <c r="M34" s="23" t="s">
        <v>226</v>
      </c>
      <c r="N34" s="23">
        <v>65537</v>
      </c>
      <c r="O34" s="23">
        <v>13.2</v>
      </c>
      <c r="P34" s="23">
        <v>66.900000000000006</v>
      </c>
      <c r="Q34" s="23">
        <v>15.1</v>
      </c>
      <c r="R34" s="23">
        <v>9.35</v>
      </c>
    </row>
    <row r="35" spans="1:18" x14ac:dyDescent="0.2">
      <c r="A35" s="23" t="s">
        <v>275</v>
      </c>
      <c r="B35" s="23" t="s">
        <v>276</v>
      </c>
      <c r="C35" s="24">
        <v>0.1</v>
      </c>
      <c r="D35" s="23">
        <v>6.16</v>
      </c>
      <c r="E35" s="25">
        <v>0.39659722222222221</v>
      </c>
      <c r="I35" s="25">
        <v>0.39659722222222221</v>
      </c>
      <c r="J35" s="23">
        <v>1</v>
      </c>
      <c r="K35" s="23">
        <v>4915771000</v>
      </c>
      <c r="L35" s="23" t="s">
        <v>3372</v>
      </c>
      <c r="M35" s="23" t="s">
        <v>226</v>
      </c>
      <c r="N35" s="23">
        <v>65537</v>
      </c>
      <c r="O35" s="23">
        <v>43.76</v>
      </c>
      <c r="P35" s="23">
        <v>93.54</v>
      </c>
      <c r="Q35" s="23">
        <v>3.73</v>
      </c>
      <c r="R35" s="23">
        <v>42.24</v>
      </c>
    </row>
    <row r="36" spans="1:18" x14ac:dyDescent="0.2">
      <c r="A36" s="23" t="s">
        <v>1556</v>
      </c>
      <c r="B36" s="23" t="s">
        <v>2248</v>
      </c>
      <c r="C36" s="24">
        <v>0.1004</v>
      </c>
      <c r="D36" s="23">
        <v>10.08</v>
      </c>
      <c r="E36" s="25">
        <v>0.39624999999999999</v>
      </c>
      <c r="I36" s="25">
        <v>0.39886574074074077</v>
      </c>
      <c r="J36" s="23">
        <v>1</v>
      </c>
      <c r="K36" s="23">
        <v>2966565300</v>
      </c>
      <c r="L36" s="23" t="s">
        <v>3086</v>
      </c>
      <c r="M36" s="23" t="s">
        <v>226</v>
      </c>
      <c r="N36" s="23">
        <v>65537</v>
      </c>
      <c r="O36" s="23">
        <v>55.46</v>
      </c>
      <c r="P36" s="23">
        <v>97.13</v>
      </c>
      <c r="Q36" s="23">
        <v>7.24</v>
      </c>
      <c r="R36" s="23">
        <v>19.149999999999999</v>
      </c>
    </row>
    <row r="37" spans="1:18" x14ac:dyDescent="0.2">
      <c r="A37" s="23" t="s">
        <v>1028</v>
      </c>
      <c r="B37" s="23" t="s">
        <v>1029</v>
      </c>
      <c r="C37" s="24">
        <v>0.1008</v>
      </c>
      <c r="D37" s="23">
        <v>6.88</v>
      </c>
      <c r="E37" s="25">
        <v>0.4716319444444444</v>
      </c>
      <c r="I37" s="25">
        <v>0.4716319444444444</v>
      </c>
      <c r="J37" s="23">
        <v>1</v>
      </c>
      <c r="K37" s="23">
        <v>7475997000</v>
      </c>
      <c r="L37" s="23" t="s">
        <v>3371</v>
      </c>
      <c r="M37" s="23" t="s">
        <v>226</v>
      </c>
      <c r="N37" s="23">
        <v>65537</v>
      </c>
      <c r="O37" s="23">
        <v>65.14</v>
      </c>
      <c r="P37" s="23">
        <v>98.72</v>
      </c>
      <c r="Q37" s="23">
        <v>3.7</v>
      </c>
      <c r="R37" s="23">
        <v>21.57</v>
      </c>
    </row>
    <row r="38" spans="1:18" x14ac:dyDescent="0.2">
      <c r="A38" s="23" t="s">
        <v>151</v>
      </c>
      <c r="B38" s="23" t="s">
        <v>152</v>
      </c>
      <c r="C38" s="24">
        <v>9.9299999999999999E-2</v>
      </c>
      <c r="D38" s="23">
        <v>6.2</v>
      </c>
      <c r="E38" s="25">
        <v>0.55071759259259256</v>
      </c>
      <c r="I38" s="25">
        <v>0.55071759259259256</v>
      </c>
      <c r="J38" s="23">
        <v>1</v>
      </c>
      <c r="K38" s="23">
        <v>2356992000</v>
      </c>
      <c r="L38" s="23" t="s">
        <v>3370</v>
      </c>
      <c r="M38" s="23" t="s">
        <v>226</v>
      </c>
      <c r="N38" s="23">
        <v>65537</v>
      </c>
      <c r="O38" s="23">
        <v>35.83</v>
      </c>
      <c r="P38" s="23">
        <v>94.8</v>
      </c>
      <c r="Q38" s="23">
        <v>8.92</v>
      </c>
      <c r="R38" s="23">
        <v>19.420000000000002</v>
      </c>
    </row>
    <row r="39" spans="1:18" x14ac:dyDescent="0.2">
      <c r="A39" s="23" t="s">
        <v>769</v>
      </c>
      <c r="B39" s="23" t="s">
        <v>2904</v>
      </c>
      <c r="C39" s="24">
        <v>9.9900000000000003E-2</v>
      </c>
      <c r="D39" s="23">
        <v>12.66</v>
      </c>
      <c r="E39" s="25">
        <v>0.44208333333333333</v>
      </c>
      <c r="I39" s="25">
        <v>0.46069444444444446</v>
      </c>
      <c r="J39" s="23">
        <v>1</v>
      </c>
      <c r="K39" s="23">
        <v>3124076600</v>
      </c>
      <c r="L39" s="23" t="s">
        <v>2903</v>
      </c>
      <c r="M39" s="23" t="s">
        <v>226</v>
      </c>
      <c r="N39" s="23">
        <v>65537</v>
      </c>
      <c r="O39" s="23">
        <v>28.2</v>
      </c>
      <c r="P39" s="23">
        <v>99.26</v>
      </c>
      <c r="Q39" s="23">
        <v>21.88</v>
      </c>
      <c r="R39" s="23">
        <v>5.5</v>
      </c>
    </row>
    <row r="40" spans="1:18" x14ac:dyDescent="0.2">
      <c r="A40" s="23" t="s">
        <v>883</v>
      </c>
      <c r="B40" s="23" t="s">
        <v>884</v>
      </c>
      <c r="C40" s="24">
        <v>0.1</v>
      </c>
      <c r="D40" s="23">
        <v>4.84</v>
      </c>
      <c r="E40" s="25">
        <v>0.4283912037037037</v>
      </c>
      <c r="I40" s="25">
        <v>0.59437499999999999</v>
      </c>
      <c r="J40" s="23">
        <v>1</v>
      </c>
      <c r="K40" s="23">
        <v>5897114300</v>
      </c>
      <c r="L40" s="23" t="s">
        <v>3369</v>
      </c>
      <c r="M40" s="23" t="s">
        <v>226</v>
      </c>
      <c r="N40" s="23">
        <v>65537</v>
      </c>
      <c r="O40" s="23">
        <v>58.05</v>
      </c>
      <c r="P40" s="23">
        <v>97.71</v>
      </c>
      <c r="Q40" s="23">
        <v>13.22</v>
      </c>
      <c r="R40" s="23">
        <v>2.4900000000000002</v>
      </c>
    </row>
    <row r="41" spans="1:18" x14ac:dyDescent="0.2">
      <c r="A41" s="23" t="s">
        <v>70</v>
      </c>
      <c r="B41" s="23" t="s">
        <v>25</v>
      </c>
      <c r="C41" s="24">
        <v>4.0099999999999997E-2</v>
      </c>
      <c r="D41" s="23">
        <v>16.34</v>
      </c>
      <c r="E41" s="25">
        <v>0.39583333333333331</v>
      </c>
      <c r="I41" s="25">
        <v>0.40959490740740739</v>
      </c>
      <c r="J41" s="23">
        <v>0</v>
      </c>
      <c r="K41" s="23">
        <v>2681440900</v>
      </c>
      <c r="L41" s="23" t="s">
        <v>136</v>
      </c>
      <c r="M41" s="23" t="s">
        <v>136</v>
      </c>
      <c r="N41" s="23">
        <v>0</v>
      </c>
      <c r="O41" s="23">
        <v>62.58</v>
      </c>
      <c r="P41" s="23">
        <v>63.37</v>
      </c>
      <c r="Q41" s="23">
        <v>11.94</v>
      </c>
      <c r="R41" s="23" t="s">
        <v>136</v>
      </c>
    </row>
    <row r="42" spans="1:18" x14ac:dyDescent="0.2">
      <c r="A42" s="23" t="s">
        <v>1329</v>
      </c>
      <c r="B42" s="23" t="s">
        <v>1330</v>
      </c>
      <c r="C42" s="24">
        <v>-0.1</v>
      </c>
      <c r="D42" s="23">
        <v>17.37</v>
      </c>
      <c r="E42" s="23" t="s">
        <v>136</v>
      </c>
      <c r="I42" s="23" t="s">
        <v>136</v>
      </c>
      <c r="J42" s="23">
        <v>0</v>
      </c>
      <c r="K42" s="23">
        <v>3633700000</v>
      </c>
      <c r="L42" s="23" t="s">
        <v>136</v>
      </c>
      <c r="M42" s="23" t="s">
        <v>136</v>
      </c>
      <c r="N42" s="23">
        <v>0</v>
      </c>
      <c r="O42" s="23">
        <v>5.81</v>
      </c>
      <c r="P42" s="23">
        <v>11.69</v>
      </c>
      <c r="Q42" s="23">
        <v>28.29</v>
      </c>
      <c r="R42" s="23" t="s">
        <v>136</v>
      </c>
    </row>
    <row r="43" spans="1:18" x14ac:dyDescent="0.2">
      <c r="A43" s="23" t="s">
        <v>143</v>
      </c>
      <c r="B43" s="23" t="s">
        <v>144</v>
      </c>
      <c r="C43" s="24">
        <v>4.4200000000000003E-2</v>
      </c>
      <c r="D43" s="23">
        <v>13.93</v>
      </c>
      <c r="E43" s="25">
        <v>0.40160879629629626</v>
      </c>
      <c r="I43" s="25">
        <v>0.40785879629629629</v>
      </c>
      <c r="J43" s="23">
        <v>0</v>
      </c>
      <c r="K43" s="23">
        <v>2075627000</v>
      </c>
      <c r="L43" s="23" t="s">
        <v>136</v>
      </c>
      <c r="M43" s="23" t="s">
        <v>136</v>
      </c>
      <c r="N43" s="23">
        <v>0</v>
      </c>
      <c r="O43" s="23">
        <v>20.18</v>
      </c>
      <c r="P43" s="23">
        <v>58.74</v>
      </c>
      <c r="Q43" s="23">
        <v>27.09</v>
      </c>
      <c r="R43" s="23" t="s">
        <v>136</v>
      </c>
    </row>
    <row r="44" spans="1:18" x14ac:dyDescent="0.2">
      <c r="A44" s="23" t="s">
        <v>1038</v>
      </c>
      <c r="B44" s="23" t="s">
        <v>1039</v>
      </c>
      <c r="C44" s="24">
        <v>-9.9900000000000003E-2</v>
      </c>
      <c r="D44" s="23">
        <v>12.62</v>
      </c>
      <c r="E44" s="23" t="s">
        <v>136</v>
      </c>
      <c r="I44" s="23" t="s">
        <v>136</v>
      </c>
      <c r="J44" s="23">
        <v>0</v>
      </c>
      <c r="K44" s="23">
        <v>6235693400</v>
      </c>
      <c r="L44" s="23" t="s">
        <v>136</v>
      </c>
      <c r="M44" s="23" t="s">
        <v>136</v>
      </c>
      <c r="N44" s="23">
        <v>0</v>
      </c>
      <c r="O44" s="23">
        <v>45.6</v>
      </c>
      <c r="P44" s="23">
        <v>8.7799999999999994</v>
      </c>
      <c r="Q44" s="23">
        <v>20.47</v>
      </c>
      <c r="R44" s="23" t="s">
        <v>136</v>
      </c>
    </row>
    <row r="45" spans="1:18" x14ac:dyDescent="0.2">
      <c r="A45" s="23" t="s">
        <v>1198</v>
      </c>
      <c r="B45" s="23" t="s">
        <v>1199</v>
      </c>
      <c r="C45" s="24">
        <v>7.1400000000000005E-2</v>
      </c>
      <c r="D45" s="23">
        <v>5.25</v>
      </c>
      <c r="E45" s="25">
        <v>0.5700925925925926</v>
      </c>
      <c r="I45" s="25">
        <v>0.57530092592592597</v>
      </c>
      <c r="J45" s="23">
        <v>0</v>
      </c>
      <c r="K45" s="23">
        <v>5313001400</v>
      </c>
      <c r="L45" s="23" t="s">
        <v>136</v>
      </c>
      <c r="M45" s="23" t="s">
        <v>136</v>
      </c>
      <c r="N45" s="23">
        <v>0</v>
      </c>
      <c r="O45" s="23">
        <v>16.72</v>
      </c>
      <c r="P45" s="23">
        <v>76.48</v>
      </c>
      <c r="Q45" s="23">
        <v>9.4600000000000009</v>
      </c>
      <c r="R45" s="23" t="s">
        <v>136</v>
      </c>
    </row>
    <row r="46" spans="1:18" x14ac:dyDescent="0.2">
      <c r="A46" s="23" t="s">
        <v>405</v>
      </c>
      <c r="B46" s="23" t="s">
        <v>406</v>
      </c>
      <c r="C46" s="24">
        <v>4.6899999999999997E-2</v>
      </c>
      <c r="D46" s="23">
        <v>11.16</v>
      </c>
      <c r="E46" s="25">
        <v>0.41775462962962967</v>
      </c>
      <c r="I46" s="25">
        <v>0.41844907407407406</v>
      </c>
      <c r="J46" s="23">
        <v>0</v>
      </c>
      <c r="K46" s="23">
        <v>1721053700</v>
      </c>
      <c r="L46" s="23" t="s">
        <v>136</v>
      </c>
      <c r="M46" s="23" t="s">
        <v>136</v>
      </c>
      <c r="N46" s="23">
        <v>0</v>
      </c>
      <c r="O46" s="23">
        <v>20.21</v>
      </c>
      <c r="P46" s="23">
        <v>85.7</v>
      </c>
      <c r="Q46" s="23">
        <v>23.66</v>
      </c>
      <c r="R46" s="23" t="s">
        <v>136</v>
      </c>
    </row>
    <row r="47" spans="1:18" x14ac:dyDescent="0.2">
      <c r="A47" s="23" t="s">
        <v>218</v>
      </c>
      <c r="B47" s="23" t="s">
        <v>217</v>
      </c>
      <c r="C47" s="24">
        <v>6.3200000000000006E-2</v>
      </c>
      <c r="D47" s="23">
        <v>2.86</v>
      </c>
      <c r="E47" s="25">
        <v>0.40056712962962965</v>
      </c>
      <c r="I47" s="25">
        <v>0.40056712962962965</v>
      </c>
      <c r="J47" s="23">
        <v>0</v>
      </c>
      <c r="K47" s="23">
        <v>3835880200</v>
      </c>
      <c r="L47" s="23" t="s">
        <v>136</v>
      </c>
      <c r="M47" s="23" t="s">
        <v>136</v>
      </c>
      <c r="N47" s="23">
        <v>0</v>
      </c>
      <c r="O47" s="23">
        <v>28.19</v>
      </c>
      <c r="P47" s="23">
        <v>54.44</v>
      </c>
      <c r="Q47" s="23">
        <v>6.87</v>
      </c>
      <c r="R47" s="23" t="s">
        <v>136</v>
      </c>
    </row>
    <row r="48" spans="1:18" x14ac:dyDescent="0.2">
      <c r="A48" s="23" t="s">
        <v>2253</v>
      </c>
      <c r="B48" s="23" t="s">
        <v>2254</v>
      </c>
      <c r="C48" s="24">
        <v>-0.1</v>
      </c>
      <c r="D48" s="23">
        <v>50.31</v>
      </c>
      <c r="E48" s="23" t="s">
        <v>136</v>
      </c>
      <c r="I48" s="23" t="s">
        <v>136</v>
      </c>
      <c r="J48" s="23">
        <v>0</v>
      </c>
      <c r="K48" s="23">
        <v>1766459600</v>
      </c>
      <c r="L48" s="23" t="s">
        <v>136</v>
      </c>
      <c r="M48" s="23" t="s">
        <v>136</v>
      </c>
      <c r="N48" s="23">
        <v>0</v>
      </c>
      <c r="O48" s="23">
        <v>4.1900000000000004</v>
      </c>
      <c r="P48" s="23">
        <v>12.37</v>
      </c>
      <c r="Q48" s="23">
        <v>33.909999999999997</v>
      </c>
      <c r="R48" s="23" t="s">
        <v>136</v>
      </c>
    </row>
    <row r="49" spans="1:18" x14ac:dyDescent="0.2">
      <c r="A49" s="23" t="s">
        <v>1182</v>
      </c>
      <c r="B49" s="23" t="s">
        <v>1183</v>
      </c>
      <c r="C49" s="24">
        <v>-1.1000000000000001E-3</v>
      </c>
      <c r="D49" s="23">
        <v>9.1999999999999993</v>
      </c>
      <c r="E49" s="25">
        <v>0.39583333333333331</v>
      </c>
      <c r="I49" s="25">
        <v>0.39583333333333331</v>
      </c>
      <c r="J49" s="23">
        <v>0</v>
      </c>
      <c r="K49" s="23">
        <v>4630020500</v>
      </c>
      <c r="L49" s="23" t="s">
        <v>136</v>
      </c>
      <c r="M49" s="23" t="s">
        <v>136</v>
      </c>
      <c r="N49" s="23">
        <v>0</v>
      </c>
      <c r="O49" s="23">
        <v>53.82</v>
      </c>
      <c r="P49" s="23">
        <v>74.12</v>
      </c>
      <c r="Q49" s="23">
        <v>19.760000000000002</v>
      </c>
      <c r="R49" s="23" t="s">
        <v>136</v>
      </c>
    </row>
    <row r="50" spans="1:18" x14ac:dyDescent="0.2">
      <c r="A50" s="23" t="s">
        <v>847</v>
      </c>
      <c r="B50" s="23" t="s">
        <v>848</v>
      </c>
      <c r="C50" s="24">
        <v>5.0299999999999997E-2</v>
      </c>
      <c r="D50" s="23">
        <v>10.85</v>
      </c>
      <c r="E50" s="25">
        <v>0.41046296296296297</v>
      </c>
      <c r="I50" s="25">
        <v>0.41046296296296297</v>
      </c>
      <c r="J50" s="23">
        <v>0</v>
      </c>
      <c r="K50" s="23">
        <v>4082060400</v>
      </c>
      <c r="L50" s="23" t="s">
        <v>136</v>
      </c>
      <c r="M50" s="23" t="s">
        <v>136</v>
      </c>
      <c r="N50" s="23">
        <v>0</v>
      </c>
      <c r="O50" s="23">
        <v>64.03</v>
      </c>
      <c r="P50" s="23">
        <v>44.62</v>
      </c>
      <c r="Q50" s="23">
        <v>6.4</v>
      </c>
      <c r="R50" s="23" t="s">
        <v>136</v>
      </c>
    </row>
    <row r="51" spans="1:18" x14ac:dyDescent="0.2">
      <c r="A51" s="23" t="s">
        <v>1098</v>
      </c>
      <c r="B51" s="23" t="s">
        <v>1099</v>
      </c>
      <c r="C51" s="24">
        <v>6.4299999999999996E-2</v>
      </c>
      <c r="D51" s="23">
        <v>11.75</v>
      </c>
      <c r="E51" s="25">
        <v>0.57217592592592592</v>
      </c>
      <c r="I51" s="25">
        <v>0.57217592592592592</v>
      </c>
      <c r="J51" s="23">
        <v>0</v>
      </c>
      <c r="K51" s="23">
        <v>7838983600</v>
      </c>
      <c r="L51" s="23" t="s">
        <v>136</v>
      </c>
      <c r="M51" s="23" t="s">
        <v>136</v>
      </c>
      <c r="N51" s="23">
        <v>0</v>
      </c>
      <c r="O51" s="23">
        <v>63.3</v>
      </c>
      <c r="P51" s="23">
        <v>87.13</v>
      </c>
      <c r="Q51" s="23">
        <v>12.06</v>
      </c>
      <c r="R51" s="23" t="s">
        <v>136</v>
      </c>
    </row>
    <row r="52" spans="1:18" x14ac:dyDescent="0.2">
      <c r="A52" s="23" t="s">
        <v>857</v>
      </c>
      <c r="B52" s="23" t="s">
        <v>858</v>
      </c>
      <c r="C52" s="24">
        <v>4.3400000000000001E-2</v>
      </c>
      <c r="D52" s="23">
        <v>6.73</v>
      </c>
      <c r="E52" s="25">
        <v>0.56202546296296296</v>
      </c>
      <c r="I52" s="25">
        <v>0.56202546296296296</v>
      </c>
      <c r="J52" s="23">
        <v>0</v>
      </c>
      <c r="K52" s="23">
        <v>2767405200</v>
      </c>
      <c r="L52" s="23" t="s">
        <v>136</v>
      </c>
      <c r="M52" s="23" t="s">
        <v>136</v>
      </c>
      <c r="N52" s="23">
        <v>0</v>
      </c>
      <c r="O52" s="23">
        <v>33.159999999999997</v>
      </c>
      <c r="P52" s="23">
        <v>75.709999999999994</v>
      </c>
      <c r="Q52" s="23">
        <v>13.9</v>
      </c>
      <c r="R52" s="23" t="s">
        <v>136</v>
      </c>
    </row>
    <row r="53" spans="1:18" x14ac:dyDescent="0.2">
      <c r="A53" s="23" t="s">
        <v>703</v>
      </c>
      <c r="B53" s="23" t="s">
        <v>704</v>
      </c>
      <c r="C53" s="24">
        <v>-9.9699999999999997E-2</v>
      </c>
      <c r="D53" s="23">
        <v>52.57</v>
      </c>
      <c r="E53" s="23" t="s">
        <v>136</v>
      </c>
      <c r="I53" s="23" t="s">
        <v>136</v>
      </c>
      <c r="J53" s="23">
        <v>0</v>
      </c>
      <c r="K53" s="23">
        <v>10097332300</v>
      </c>
      <c r="L53" s="23" t="s">
        <v>136</v>
      </c>
      <c r="M53" s="23" t="s">
        <v>136</v>
      </c>
      <c r="N53" s="23">
        <v>0</v>
      </c>
      <c r="O53" s="23">
        <v>17.03</v>
      </c>
      <c r="P53" s="23">
        <v>7.0000000000000007E-2</v>
      </c>
      <c r="Q53" s="23">
        <v>28.09</v>
      </c>
      <c r="R53" s="23" t="s">
        <v>136</v>
      </c>
    </row>
    <row r="54" spans="1:18" x14ac:dyDescent="0.2">
      <c r="A54" s="23" t="s">
        <v>1645</v>
      </c>
      <c r="B54" s="23" t="s">
        <v>1646</v>
      </c>
      <c r="C54" s="24">
        <v>-9.98E-2</v>
      </c>
      <c r="D54" s="23">
        <v>23.9</v>
      </c>
      <c r="E54" s="23" t="s">
        <v>136</v>
      </c>
      <c r="I54" s="23" t="s">
        <v>136</v>
      </c>
      <c r="J54" s="23">
        <v>0</v>
      </c>
      <c r="K54" s="23">
        <v>5086719700</v>
      </c>
      <c r="L54" s="23" t="s">
        <v>136</v>
      </c>
      <c r="M54" s="23" t="s">
        <v>136</v>
      </c>
      <c r="N54" s="23">
        <v>0</v>
      </c>
      <c r="O54" s="23">
        <v>4.72</v>
      </c>
      <c r="P54" s="23">
        <v>7.97</v>
      </c>
      <c r="Q54" s="23">
        <v>11.08</v>
      </c>
      <c r="R54" s="23" t="s">
        <v>136</v>
      </c>
    </row>
    <row r="55" spans="1:18" x14ac:dyDescent="0.2">
      <c r="A55" s="23" t="s">
        <v>747</v>
      </c>
      <c r="B55" s="23" t="s">
        <v>748</v>
      </c>
      <c r="C55" s="24">
        <v>-0.10009999999999999</v>
      </c>
      <c r="D55" s="23">
        <v>20.49</v>
      </c>
      <c r="E55" s="23" t="s">
        <v>136</v>
      </c>
      <c r="I55" s="23" t="s">
        <v>136</v>
      </c>
      <c r="J55" s="23">
        <v>0</v>
      </c>
      <c r="K55" s="23">
        <v>4298927000</v>
      </c>
      <c r="L55" s="23" t="s">
        <v>136</v>
      </c>
      <c r="M55" s="23" t="s">
        <v>136</v>
      </c>
      <c r="N55" s="23">
        <v>0</v>
      </c>
      <c r="O55" s="23">
        <v>41.14</v>
      </c>
      <c r="P55" s="23">
        <v>15.41</v>
      </c>
      <c r="Q55" s="23">
        <v>0.42</v>
      </c>
      <c r="R55" s="23" t="s">
        <v>136</v>
      </c>
    </row>
    <row r="56" spans="1:18" x14ac:dyDescent="0.2">
      <c r="A56" s="23" t="s">
        <v>1967</v>
      </c>
      <c r="B56" s="23" t="s">
        <v>1968</v>
      </c>
      <c r="C56" s="24">
        <v>4.9799999999999997E-2</v>
      </c>
      <c r="D56" s="23">
        <v>17.3</v>
      </c>
      <c r="E56" s="25">
        <v>0.45163194444444449</v>
      </c>
      <c r="H56" s="2" t="e">
        <f>AVERAGE((G56-F56)*100/G56)</f>
        <v>#DIV/0!</v>
      </c>
      <c r="I56" s="25">
        <v>0.56663194444444442</v>
      </c>
      <c r="J56" s="23">
        <v>0</v>
      </c>
      <c r="K56" s="23">
        <v>1483111200</v>
      </c>
      <c r="L56" s="23" t="s">
        <v>136</v>
      </c>
      <c r="M56" s="23" t="s">
        <v>136</v>
      </c>
      <c r="N56" s="23">
        <v>0</v>
      </c>
      <c r="O56" s="23">
        <v>5.83</v>
      </c>
      <c r="P56" s="23">
        <v>82.32</v>
      </c>
      <c r="Q56" s="23">
        <v>27.55</v>
      </c>
      <c r="R56" s="23" t="s">
        <v>136</v>
      </c>
    </row>
    <row r="57" spans="1:18" x14ac:dyDescent="0.2">
      <c r="A57" s="23" t="s">
        <v>1559</v>
      </c>
      <c r="B57" s="23" t="s">
        <v>1560</v>
      </c>
      <c r="C57" s="24">
        <v>-9.8900000000000002E-2</v>
      </c>
      <c r="D57" s="23">
        <v>31.79</v>
      </c>
      <c r="E57" s="23" t="s">
        <v>136</v>
      </c>
      <c r="I57" s="23" t="s">
        <v>136</v>
      </c>
      <c r="J57" s="23">
        <v>0</v>
      </c>
      <c r="K57" s="23">
        <v>4132700000</v>
      </c>
      <c r="L57" s="23" t="s">
        <v>136</v>
      </c>
      <c r="M57" s="23" t="s">
        <v>136</v>
      </c>
      <c r="N57" s="23">
        <v>0</v>
      </c>
      <c r="O57" s="23">
        <v>60.34</v>
      </c>
      <c r="P57" s="23">
        <v>10.93</v>
      </c>
      <c r="Q57" s="23">
        <v>25.45</v>
      </c>
      <c r="R57" s="23" t="s">
        <v>136</v>
      </c>
    </row>
    <row r="58" spans="1:18" x14ac:dyDescent="0.2">
      <c r="A58" s="23" t="s">
        <v>2038</v>
      </c>
      <c r="B58" s="23" t="s">
        <v>2039</v>
      </c>
      <c r="C58" s="24">
        <v>4.5600000000000002E-2</v>
      </c>
      <c r="D58" s="23">
        <v>8.9499999999999993</v>
      </c>
      <c r="E58" s="25">
        <v>0.40994212962962967</v>
      </c>
      <c r="I58" s="25">
        <v>0.41046296296296297</v>
      </c>
      <c r="J58" s="23">
        <v>0</v>
      </c>
      <c r="K58" s="23">
        <v>4966173200</v>
      </c>
      <c r="L58" s="23" t="s">
        <v>136</v>
      </c>
      <c r="M58" s="23" t="s">
        <v>136</v>
      </c>
      <c r="N58" s="23">
        <v>0</v>
      </c>
      <c r="O58" s="23">
        <v>2.96</v>
      </c>
      <c r="P58" s="23">
        <v>89.86</v>
      </c>
      <c r="Q58" s="23">
        <v>13.18</v>
      </c>
      <c r="R58" s="23" t="s">
        <v>136</v>
      </c>
    </row>
    <row r="59" spans="1:18" x14ac:dyDescent="0.2">
      <c r="A59" s="23" t="s">
        <v>1376</v>
      </c>
      <c r="B59" s="23" t="s">
        <v>1377</v>
      </c>
      <c r="C59" s="24">
        <v>-0.10009999999999999</v>
      </c>
      <c r="D59" s="23">
        <v>16.18</v>
      </c>
      <c r="E59" s="23" t="s">
        <v>136</v>
      </c>
      <c r="I59" s="23" t="s">
        <v>136</v>
      </c>
      <c r="J59" s="23">
        <v>0</v>
      </c>
      <c r="K59" s="23">
        <v>3958312400</v>
      </c>
      <c r="L59" s="23" t="s">
        <v>136</v>
      </c>
      <c r="M59" s="23" t="s">
        <v>136</v>
      </c>
      <c r="N59" s="23">
        <v>0</v>
      </c>
      <c r="O59" s="23">
        <v>33.67</v>
      </c>
      <c r="P59" s="23">
        <v>15.66</v>
      </c>
      <c r="Q59" s="23">
        <v>16.8</v>
      </c>
      <c r="R59" s="23" t="s">
        <v>136</v>
      </c>
    </row>
    <row r="60" spans="1:18" x14ac:dyDescent="0.2">
      <c r="A60" s="23" t="s">
        <v>1929</v>
      </c>
      <c r="B60" s="23" t="s">
        <v>1930</v>
      </c>
      <c r="C60" s="24">
        <v>-9.98E-2</v>
      </c>
      <c r="D60" s="23">
        <v>19.579999999999998</v>
      </c>
      <c r="E60" s="23" t="s">
        <v>136</v>
      </c>
      <c r="I60" s="23" t="s">
        <v>136</v>
      </c>
      <c r="J60" s="23">
        <v>0</v>
      </c>
      <c r="K60" s="23">
        <v>5277756700</v>
      </c>
      <c r="L60" s="23" t="s">
        <v>136</v>
      </c>
      <c r="M60" s="23" t="s">
        <v>136</v>
      </c>
      <c r="N60" s="23">
        <v>0</v>
      </c>
      <c r="O60" s="23">
        <v>6.13</v>
      </c>
      <c r="P60" s="23">
        <v>26.54</v>
      </c>
      <c r="Q60" s="23">
        <v>14.54</v>
      </c>
      <c r="R60" s="23" t="s">
        <v>136</v>
      </c>
    </row>
    <row r="61" spans="1:18" x14ac:dyDescent="0.2">
      <c r="A61" s="23" t="s">
        <v>1261</v>
      </c>
      <c r="B61" s="23" t="s">
        <v>1262</v>
      </c>
      <c r="C61" s="24">
        <v>-8.9300000000000004E-2</v>
      </c>
      <c r="D61" s="23">
        <v>15.4</v>
      </c>
      <c r="E61" s="23" t="s">
        <v>136</v>
      </c>
      <c r="I61" s="23" t="s">
        <v>136</v>
      </c>
      <c r="J61" s="23">
        <v>0</v>
      </c>
      <c r="K61" s="23">
        <v>3172492800</v>
      </c>
      <c r="L61" s="23" t="s">
        <v>136</v>
      </c>
      <c r="M61" s="23" t="s">
        <v>136</v>
      </c>
      <c r="N61" s="23">
        <v>0</v>
      </c>
      <c r="O61" s="23">
        <v>0.31</v>
      </c>
      <c r="P61" s="23">
        <v>59.55</v>
      </c>
      <c r="Q61" s="23">
        <v>8.7899999999999991</v>
      </c>
      <c r="R61" s="23" t="s">
        <v>136</v>
      </c>
    </row>
    <row r="62" spans="1:18" x14ac:dyDescent="0.2">
      <c r="A62" s="23" t="s">
        <v>1734</v>
      </c>
      <c r="B62" s="23" t="s">
        <v>1735</v>
      </c>
      <c r="C62" s="24">
        <v>6.9000000000000006E-2</v>
      </c>
      <c r="D62" s="23">
        <v>10.07</v>
      </c>
      <c r="E62" s="25">
        <v>0.4130671296296296</v>
      </c>
      <c r="I62" s="25">
        <v>0.42521990740740739</v>
      </c>
      <c r="J62" s="23">
        <v>0</v>
      </c>
      <c r="K62" s="23">
        <v>18352575000</v>
      </c>
      <c r="L62" s="23" t="s">
        <v>136</v>
      </c>
      <c r="M62" s="23" t="s">
        <v>136</v>
      </c>
      <c r="N62" s="23">
        <v>0</v>
      </c>
      <c r="O62" s="23">
        <v>80.27</v>
      </c>
      <c r="P62" s="23">
        <v>65.48</v>
      </c>
      <c r="Q62" s="23">
        <v>6.15</v>
      </c>
      <c r="R62" s="23" t="s">
        <v>136</v>
      </c>
    </row>
    <row r="63" spans="1:18" x14ac:dyDescent="0.2">
      <c r="A63" s="23" t="s">
        <v>87</v>
      </c>
      <c r="B63" s="23" t="s">
        <v>88</v>
      </c>
      <c r="C63" s="24">
        <v>7.9200000000000007E-2</v>
      </c>
      <c r="D63" s="23">
        <v>17.170000000000002</v>
      </c>
      <c r="E63" s="25">
        <v>0.57200231481481478</v>
      </c>
      <c r="I63" s="25">
        <v>0.57200231481481478</v>
      </c>
      <c r="J63" s="23">
        <v>0</v>
      </c>
      <c r="K63" s="23">
        <v>4208195300</v>
      </c>
      <c r="L63" s="23" t="s">
        <v>136</v>
      </c>
      <c r="M63" s="23" t="s">
        <v>136</v>
      </c>
      <c r="N63" s="23">
        <v>0</v>
      </c>
      <c r="O63" s="23">
        <v>23.82</v>
      </c>
      <c r="P63" s="23">
        <v>82.81</v>
      </c>
      <c r="Q63" s="23">
        <v>9.85</v>
      </c>
      <c r="R63" s="23" t="s">
        <v>136</v>
      </c>
    </row>
    <row r="64" spans="1:18" x14ac:dyDescent="0.2">
      <c r="A64" s="23" t="s">
        <v>1816</v>
      </c>
      <c r="B64" s="23" t="s">
        <v>1817</v>
      </c>
      <c r="C64" s="24">
        <v>-9.9900000000000003E-2</v>
      </c>
      <c r="D64" s="23">
        <v>19.559999999999999</v>
      </c>
      <c r="E64" s="23" t="s">
        <v>136</v>
      </c>
      <c r="I64" s="23" t="s">
        <v>136</v>
      </c>
      <c r="J64" s="23">
        <v>0</v>
      </c>
      <c r="K64" s="23">
        <v>6542222100</v>
      </c>
      <c r="L64" s="23" t="s">
        <v>136</v>
      </c>
      <c r="M64" s="23" t="s">
        <v>136</v>
      </c>
      <c r="N64" s="23">
        <v>0</v>
      </c>
      <c r="O64" s="23">
        <v>68.22</v>
      </c>
      <c r="P64" s="23">
        <v>0</v>
      </c>
      <c r="Q64" s="23">
        <v>2.68</v>
      </c>
      <c r="R64" s="23" t="s">
        <v>136</v>
      </c>
    </row>
    <row r="65" spans="1:18" x14ac:dyDescent="0.2">
      <c r="A65" s="23" t="s">
        <v>1398</v>
      </c>
      <c r="B65" s="23" t="s">
        <v>1399</v>
      </c>
      <c r="C65" s="24">
        <v>-0.1</v>
      </c>
      <c r="D65" s="23">
        <v>12.42</v>
      </c>
      <c r="E65" s="23" t="s">
        <v>136</v>
      </c>
      <c r="I65" s="23" t="s">
        <v>136</v>
      </c>
      <c r="J65" s="23">
        <v>0</v>
      </c>
      <c r="K65" s="23">
        <v>3558936500</v>
      </c>
      <c r="L65" s="23" t="s">
        <v>136</v>
      </c>
      <c r="M65" s="23" t="s">
        <v>136</v>
      </c>
      <c r="N65" s="23">
        <v>0</v>
      </c>
      <c r="O65" s="23">
        <v>51.88</v>
      </c>
      <c r="P65" s="23">
        <v>29.97</v>
      </c>
      <c r="Q65" s="23">
        <v>14.71</v>
      </c>
      <c r="R65" s="23" t="s">
        <v>136</v>
      </c>
    </row>
    <row r="66" spans="1:18" x14ac:dyDescent="0.2">
      <c r="A66" s="23" t="s">
        <v>1938</v>
      </c>
      <c r="B66" s="23" t="s">
        <v>1939</v>
      </c>
      <c r="C66" s="24">
        <v>-6.4100000000000004E-2</v>
      </c>
      <c r="D66" s="23">
        <v>18.53</v>
      </c>
      <c r="E66" s="23" t="s">
        <v>136</v>
      </c>
      <c r="I66" s="23" t="s">
        <v>136</v>
      </c>
      <c r="J66" s="23">
        <v>0</v>
      </c>
      <c r="K66" s="23">
        <v>8257718500</v>
      </c>
      <c r="L66" s="23" t="s">
        <v>136</v>
      </c>
      <c r="M66" s="23" t="s">
        <v>136</v>
      </c>
      <c r="N66" s="23">
        <v>0</v>
      </c>
      <c r="O66" s="23">
        <v>20.45</v>
      </c>
      <c r="P66" s="23">
        <v>41.61</v>
      </c>
      <c r="Q66" s="23">
        <v>31.22</v>
      </c>
      <c r="R66" s="23" t="s">
        <v>136</v>
      </c>
    </row>
    <row r="67" spans="1:18" x14ac:dyDescent="0.2">
      <c r="A67" s="23" t="s">
        <v>656</v>
      </c>
      <c r="B67" s="23" t="s">
        <v>657</v>
      </c>
      <c r="C67" s="24">
        <v>-0.1002</v>
      </c>
      <c r="D67" s="23">
        <v>16.62</v>
      </c>
      <c r="E67" s="23" t="s">
        <v>136</v>
      </c>
      <c r="I67" s="23" t="s">
        <v>136</v>
      </c>
      <c r="J67" s="23">
        <v>0</v>
      </c>
      <c r="K67" s="23">
        <v>3716988200</v>
      </c>
      <c r="L67" s="23" t="s">
        <v>136</v>
      </c>
      <c r="M67" s="23" t="s">
        <v>136</v>
      </c>
      <c r="N67" s="23">
        <v>0</v>
      </c>
      <c r="O67" s="23">
        <v>46.16</v>
      </c>
      <c r="P67" s="23">
        <v>33.68</v>
      </c>
      <c r="Q67" s="23">
        <v>16.72</v>
      </c>
      <c r="R67" s="23" t="s">
        <v>136</v>
      </c>
    </row>
    <row r="68" spans="1:18" x14ac:dyDescent="0.2">
      <c r="A68" s="23" t="s">
        <v>713</v>
      </c>
      <c r="B68" s="23" t="s">
        <v>714</v>
      </c>
      <c r="C68" s="24">
        <v>7.3400000000000007E-2</v>
      </c>
      <c r="D68" s="23">
        <v>13.45</v>
      </c>
      <c r="E68" s="25">
        <v>0.41271990740740744</v>
      </c>
      <c r="I68" s="25">
        <v>0.41271990740740744</v>
      </c>
      <c r="J68" s="23">
        <v>0</v>
      </c>
      <c r="K68" s="23">
        <v>6514173500</v>
      </c>
      <c r="L68" s="23" t="s">
        <v>136</v>
      </c>
      <c r="M68" s="23" t="s">
        <v>136</v>
      </c>
      <c r="N68" s="23">
        <v>0</v>
      </c>
      <c r="O68" s="23">
        <v>70.12</v>
      </c>
      <c r="P68" s="23">
        <v>98.5</v>
      </c>
      <c r="Q68" s="23">
        <v>6.73</v>
      </c>
      <c r="R68" s="23" t="s">
        <v>136</v>
      </c>
    </row>
    <row r="69" spans="1:18" x14ac:dyDescent="0.2">
      <c r="A69" s="23" t="s">
        <v>800</v>
      </c>
      <c r="B69" s="23" t="s">
        <v>801</v>
      </c>
      <c r="C69" s="24">
        <v>4.5699999999999998E-2</v>
      </c>
      <c r="D69" s="23">
        <v>6.64</v>
      </c>
      <c r="E69" s="25">
        <v>0.40490740740740744</v>
      </c>
      <c r="I69" s="25">
        <v>0.40629629629629632</v>
      </c>
      <c r="J69" s="23">
        <v>0</v>
      </c>
      <c r="K69" s="23">
        <v>2421731100</v>
      </c>
      <c r="L69" s="23" t="s">
        <v>136</v>
      </c>
      <c r="M69" s="23" t="s">
        <v>136</v>
      </c>
      <c r="N69" s="23">
        <v>0</v>
      </c>
      <c r="O69" s="23">
        <v>52.51</v>
      </c>
      <c r="P69" s="23">
        <v>87.04</v>
      </c>
      <c r="Q69" s="23">
        <v>13.88</v>
      </c>
      <c r="R69" s="23" t="s">
        <v>136</v>
      </c>
    </row>
  </sheetData>
  <phoneticPr fontId="1" type="noConversion"/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58B948-6A13-4B60-B320-0995414CC15D}">
  <sheetPr codeName="Sheet256"/>
  <dimension ref="A1:R57"/>
  <sheetViews>
    <sheetView topLeftCell="A28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345</v>
      </c>
      <c r="F1" s="2" t="s">
        <v>2242</v>
      </c>
      <c r="G1" s="2" t="s">
        <v>2241</v>
      </c>
      <c r="H1" s="2" t="s">
        <v>2240</v>
      </c>
      <c r="I1" s="23" t="s">
        <v>3344</v>
      </c>
      <c r="J1" s="23" t="s">
        <v>3343</v>
      </c>
      <c r="K1" s="23" t="s">
        <v>31</v>
      </c>
      <c r="L1" s="23" t="s">
        <v>3342</v>
      </c>
      <c r="M1" s="23" t="s">
        <v>225</v>
      </c>
      <c r="N1" s="23" t="s">
        <v>258</v>
      </c>
      <c r="O1" s="23" t="s">
        <v>254</v>
      </c>
      <c r="P1" s="23" t="s">
        <v>3341</v>
      </c>
      <c r="Q1" s="23" t="s">
        <v>3340</v>
      </c>
      <c r="R1" s="23" t="s">
        <v>3339</v>
      </c>
    </row>
    <row r="2" spans="1:18" x14ac:dyDescent="0.2">
      <c r="A2" s="23" t="s">
        <v>1985</v>
      </c>
      <c r="B2" s="23" t="s">
        <v>1986</v>
      </c>
      <c r="C2" s="24">
        <v>9.9199999999999997E-2</v>
      </c>
      <c r="D2" s="23">
        <v>3.99</v>
      </c>
      <c r="E2" s="25">
        <v>0.40296296296296297</v>
      </c>
      <c r="I2" s="25">
        <v>0.6216666666666667</v>
      </c>
      <c r="J2" s="23">
        <v>6</v>
      </c>
      <c r="K2" s="23">
        <v>7400865500</v>
      </c>
      <c r="L2" s="23" t="s">
        <v>3195</v>
      </c>
      <c r="M2" s="23" t="s">
        <v>226</v>
      </c>
      <c r="N2" s="23">
        <v>393222</v>
      </c>
      <c r="O2" s="23">
        <v>51.35</v>
      </c>
      <c r="P2" s="23">
        <v>100</v>
      </c>
      <c r="Q2" s="23">
        <v>21.58</v>
      </c>
      <c r="R2" s="23">
        <v>2.68</v>
      </c>
    </row>
    <row r="3" spans="1:18" x14ac:dyDescent="0.2">
      <c r="A3" s="23" t="s">
        <v>1109</v>
      </c>
      <c r="B3" s="23" t="s">
        <v>1110</v>
      </c>
      <c r="C3" s="24">
        <v>0.10009999999999999</v>
      </c>
      <c r="D3" s="23">
        <v>10.77</v>
      </c>
      <c r="E3" s="25">
        <v>0.39624999999999999</v>
      </c>
      <c r="I3" s="25">
        <v>0.41085648148148146</v>
      </c>
      <c r="J3" s="23">
        <v>6</v>
      </c>
      <c r="K3" s="23">
        <v>3758622300</v>
      </c>
      <c r="L3" s="23" t="s">
        <v>3136</v>
      </c>
      <c r="M3" s="23" t="s">
        <v>226</v>
      </c>
      <c r="N3" s="23">
        <v>393222</v>
      </c>
      <c r="O3" s="23">
        <v>22.58</v>
      </c>
      <c r="P3" s="23">
        <v>100</v>
      </c>
      <c r="Q3" s="23">
        <v>24.61</v>
      </c>
      <c r="R3" s="23">
        <v>9.61</v>
      </c>
    </row>
    <row r="4" spans="1:18" x14ac:dyDescent="0.2">
      <c r="A4" s="23" t="s">
        <v>1575</v>
      </c>
      <c r="B4" s="23" t="s">
        <v>1576</v>
      </c>
      <c r="C4" s="24">
        <v>9.9900000000000003E-2</v>
      </c>
      <c r="D4" s="23">
        <v>10.68</v>
      </c>
      <c r="E4" s="25">
        <v>0.39583333333333331</v>
      </c>
      <c r="I4" s="25">
        <v>0.39583333333333331</v>
      </c>
      <c r="J4" s="23">
        <v>5</v>
      </c>
      <c r="K4" s="23">
        <v>5278237400</v>
      </c>
      <c r="L4" s="23" t="s">
        <v>3194</v>
      </c>
      <c r="M4" s="23" t="s">
        <v>228</v>
      </c>
      <c r="N4" s="23">
        <v>327685</v>
      </c>
      <c r="O4" s="23">
        <v>2.39</v>
      </c>
      <c r="P4" s="23">
        <v>100</v>
      </c>
      <c r="Q4" s="23">
        <v>0.89</v>
      </c>
      <c r="R4" s="23">
        <v>1047.72</v>
      </c>
    </row>
    <row r="5" spans="1:18" x14ac:dyDescent="0.2">
      <c r="A5" s="23" t="s">
        <v>568</v>
      </c>
      <c r="B5" s="23" t="s">
        <v>569</v>
      </c>
      <c r="C5" s="24">
        <v>9.9900000000000003E-2</v>
      </c>
      <c r="D5" s="23">
        <v>10.9</v>
      </c>
      <c r="E5" s="25">
        <v>0.39607638888888891</v>
      </c>
      <c r="I5" s="25">
        <v>0.44837962962962963</v>
      </c>
      <c r="J5" s="23">
        <v>3</v>
      </c>
      <c r="K5" s="23">
        <v>4614809200</v>
      </c>
      <c r="L5" s="23" t="s">
        <v>3244</v>
      </c>
      <c r="M5" s="23" t="s">
        <v>226</v>
      </c>
      <c r="N5" s="23">
        <v>196611</v>
      </c>
      <c r="O5" s="23">
        <v>18.39</v>
      </c>
      <c r="P5" s="23">
        <v>100</v>
      </c>
      <c r="Q5" s="23">
        <v>34.869999999999997</v>
      </c>
      <c r="R5" s="23">
        <v>4.29</v>
      </c>
    </row>
    <row r="6" spans="1:18" x14ac:dyDescent="0.2">
      <c r="A6" s="23" t="s">
        <v>887</v>
      </c>
      <c r="B6" s="23" t="s">
        <v>888</v>
      </c>
      <c r="C6" s="24">
        <v>9.9900000000000003E-2</v>
      </c>
      <c r="D6" s="23">
        <v>29.84</v>
      </c>
      <c r="E6" s="25">
        <v>0.39677083333333335</v>
      </c>
      <c r="I6" s="25">
        <v>0.54197916666666668</v>
      </c>
      <c r="J6" s="23">
        <v>3</v>
      </c>
      <c r="K6" s="23">
        <v>2785205900</v>
      </c>
      <c r="L6" s="23" t="s">
        <v>3241</v>
      </c>
      <c r="M6" s="23" t="s">
        <v>226</v>
      </c>
      <c r="N6" s="23">
        <v>196611</v>
      </c>
      <c r="O6" s="23">
        <v>3.42</v>
      </c>
      <c r="P6" s="23">
        <v>100</v>
      </c>
      <c r="Q6" s="23">
        <v>27.86</v>
      </c>
      <c r="R6" s="23">
        <v>8.3800000000000008</v>
      </c>
    </row>
    <row r="7" spans="1:18" x14ac:dyDescent="0.2">
      <c r="A7" s="23" t="s">
        <v>1088</v>
      </c>
      <c r="B7" s="23" t="s">
        <v>1089</v>
      </c>
      <c r="C7" s="24">
        <v>0.1002</v>
      </c>
      <c r="D7" s="23">
        <v>5.93</v>
      </c>
      <c r="E7" s="25">
        <v>0.39583333333333331</v>
      </c>
      <c r="I7" s="25">
        <v>0.39583333333333331</v>
      </c>
      <c r="J7" s="23">
        <v>3</v>
      </c>
      <c r="K7" s="23">
        <v>3194184800</v>
      </c>
      <c r="L7" s="23" t="s">
        <v>3296</v>
      </c>
      <c r="M7" s="23" t="s">
        <v>228</v>
      </c>
      <c r="N7" s="23">
        <v>196611</v>
      </c>
      <c r="O7" s="23">
        <v>40</v>
      </c>
      <c r="P7" s="23">
        <v>100</v>
      </c>
      <c r="Q7" s="23">
        <v>1.03</v>
      </c>
      <c r="R7" s="23">
        <v>1180.83</v>
      </c>
    </row>
    <row r="8" spans="1:18" x14ac:dyDescent="0.2">
      <c r="A8" s="23" t="s">
        <v>696</v>
      </c>
      <c r="B8" s="23" t="s">
        <v>2243</v>
      </c>
      <c r="C8" s="24">
        <v>9.98E-2</v>
      </c>
      <c r="D8" s="23">
        <v>10.25</v>
      </c>
      <c r="E8" s="25">
        <v>0.39583333333333331</v>
      </c>
      <c r="I8" s="25">
        <v>0.39930555555555558</v>
      </c>
      <c r="J8" s="23">
        <v>3</v>
      </c>
      <c r="K8" s="23">
        <v>2336931600</v>
      </c>
      <c r="L8" s="23" t="s">
        <v>3230</v>
      </c>
      <c r="M8" s="23" t="s">
        <v>227</v>
      </c>
      <c r="N8" s="23">
        <v>196611</v>
      </c>
      <c r="O8" s="23">
        <v>35.93</v>
      </c>
      <c r="P8" s="23">
        <v>100</v>
      </c>
      <c r="Q8" s="23">
        <v>18.21</v>
      </c>
      <c r="R8" s="23">
        <v>15.65</v>
      </c>
    </row>
    <row r="9" spans="1:18" x14ac:dyDescent="0.2">
      <c r="A9" s="23" t="s">
        <v>1677</v>
      </c>
      <c r="B9" s="23" t="s">
        <v>1678</v>
      </c>
      <c r="C9" s="24">
        <v>9.9500000000000005E-2</v>
      </c>
      <c r="D9" s="23">
        <v>6.74</v>
      </c>
      <c r="E9" s="25">
        <v>0.39590277777777777</v>
      </c>
      <c r="I9" s="25">
        <v>0.39590277777777777</v>
      </c>
      <c r="J9" s="23">
        <v>2</v>
      </c>
      <c r="K9" s="23">
        <v>9150051800</v>
      </c>
      <c r="L9" s="23" t="s">
        <v>3338</v>
      </c>
      <c r="M9" s="23" t="s">
        <v>226</v>
      </c>
      <c r="N9" s="23">
        <v>131074</v>
      </c>
      <c r="O9" s="23">
        <v>83.75</v>
      </c>
      <c r="P9" s="23">
        <v>100</v>
      </c>
      <c r="Q9" s="23">
        <v>1.7</v>
      </c>
      <c r="R9" s="23">
        <v>37.83</v>
      </c>
    </row>
    <row r="10" spans="1:18" x14ac:dyDescent="0.2">
      <c r="A10" s="23" t="s">
        <v>111</v>
      </c>
      <c r="B10" s="23" t="s">
        <v>112</v>
      </c>
      <c r="C10" s="24">
        <v>9.9900000000000003E-2</v>
      </c>
      <c r="D10" s="23">
        <v>29.63</v>
      </c>
      <c r="E10" s="25">
        <v>0.42387731481481478</v>
      </c>
      <c r="I10" s="25">
        <v>0.57694444444444437</v>
      </c>
      <c r="J10" s="23">
        <v>2</v>
      </c>
      <c r="K10" s="23">
        <v>6134396600</v>
      </c>
      <c r="L10" s="23" t="s">
        <v>3289</v>
      </c>
      <c r="M10" s="23" t="s">
        <v>226</v>
      </c>
      <c r="N10" s="23">
        <v>131074</v>
      </c>
      <c r="O10" s="23">
        <v>7.86</v>
      </c>
      <c r="P10" s="23">
        <v>100</v>
      </c>
      <c r="Q10" s="23">
        <v>39.24</v>
      </c>
      <c r="R10" s="23">
        <v>3.72</v>
      </c>
    </row>
    <row r="11" spans="1:18" x14ac:dyDescent="0.2">
      <c r="A11" s="23" t="s">
        <v>2072</v>
      </c>
      <c r="B11" s="23" t="s">
        <v>2459</v>
      </c>
      <c r="C11" s="24">
        <v>0.1003</v>
      </c>
      <c r="D11" s="23">
        <v>13.16</v>
      </c>
      <c r="E11" s="25">
        <v>0.44265046296296301</v>
      </c>
      <c r="I11" s="25">
        <v>0.62253472222222228</v>
      </c>
      <c r="J11" s="23">
        <v>2</v>
      </c>
      <c r="K11" s="23">
        <v>4925038200</v>
      </c>
      <c r="L11" s="23" t="s">
        <v>3132</v>
      </c>
      <c r="M11" s="23" t="s">
        <v>226</v>
      </c>
      <c r="N11" s="23">
        <v>393226</v>
      </c>
      <c r="O11" s="23">
        <v>48.82</v>
      </c>
      <c r="P11" s="23">
        <v>100</v>
      </c>
      <c r="Q11" s="23">
        <v>25.2</v>
      </c>
      <c r="R11" s="23">
        <v>0.44</v>
      </c>
    </row>
    <row r="12" spans="1:18" x14ac:dyDescent="0.2">
      <c r="A12" s="23" t="s">
        <v>2195</v>
      </c>
      <c r="B12" s="23" t="s">
        <v>2196</v>
      </c>
      <c r="C12" s="24">
        <v>0.1</v>
      </c>
      <c r="D12" s="23">
        <v>23.1</v>
      </c>
      <c r="E12" s="25">
        <v>0.41050925925925924</v>
      </c>
      <c r="I12" s="25">
        <v>0.54918981481481477</v>
      </c>
      <c r="J12" s="23">
        <v>2</v>
      </c>
      <c r="K12" s="23">
        <v>1270500000</v>
      </c>
      <c r="L12" s="23" t="s">
        <v>3279</v>
      </c>
      <c r="M12" s="23" t="s">
        <v>226</v>
      </c>
      <c r="N12" s="23">
        <v>196613</v>
      </c>
      <c r="O12" s="23">
        <v>2.56</v>
      </c>
      <c r="P12" s="23">
        <v>100</v>
      </c>
      <c r="Q12" s="23">
        <v>64.569999999999993</v>
      </c>
      <c r="R12" s="23">
        <v>4.28</v>
      </c>
    </row>
    <row r="13" spans="1:18" x14ac:dyDescent="0.2">
      <c r="A13" s="23" t="s">
        <v>895</v>
      </c>
      <c r="B13" s="23" t="s">
        <v>896</v>
      </c>
      <c r="C13" s="24">
        <v>0.1003</v>
      </c>
      <c r="D13" s="23">
        <v>12.07</v>
      </c>
      <c r="E13" s="25">
        <v>0.39729166666666665</v>
      </c>
      <c r="I13" s="25">
        <v>0.39729166666666665</v>
      </c>
      <c r="J13" s="23">
        <v>2</v>
      </c>
      <c r="K13" s="23">
        <v>3629484000</v>
      </c>
      <c r="L13" s="23" t="s">
        <v>3337</v>
      </c>
      <c r="M13" s="23" t="s">
        <v>226</v>
      </c>
      <c r="N13" s="23">
        <v>131074</v>
      </c>
      <c r="O13" s="23">
        <v>47.99</v>
      </c>
      <c r="P13" s="23">
        <v>99.8</v>
      </c>
      <c r="Q13" s="23">
        <v>6.29</v>
      </c>
      <c r="R13" s="23">
        <v>40.49</v>
      </c>
    </row>
    <row r="14" spans="1:18" x14ac:dyDescent="0.2">
      <c r="A14" s="23" t="s">
        <v>1265</v>
      </c>
      <c r="B14" s="23" t="s">
        <v>1266</v>
      </c>
      <c r="C14" s="24">
        <v>0.1</v>
      </c>
      <c r="D14" s="23">
        <v>4.07</v>
      </c>
      <c r="E14" s="25">
        <v>0.39583333333333331</v>
      </c>
      <c r="I14" s="25">
        <v>0.39583333333333331</v>
      </c>
      <c r="J14" s="23">
        <v>2</v>
      </c>
      <c r="K14" s="23">
        <v>3203165100</v>
      </c>
      <c r="L14" s="23" t="s">
        <v>3277</v>
      </c>
      <c r="M14" s="23" t="s">
        <v>228</v>
      </c>
      <c r="N14" s="23">
        <v>131074</v>
      </c>
      <c r="O14" s="23">
        <v>32.04</v>
      </c>
      <c r="P14" s="23">
        <v>100</v>
      </c>
      <c r="Q14" s="23">
        <v>2.41</v>
      </c>
      <c r="R14" s="23">
        <v>96.3</v>
      </c>
    </row>
    <row r="15" spans="1:18" x14ac:dyDescent="0.2">
      <c r="A15" s="23" t="s">
        <v>166</v>
      </c>
      <c r="B15" s="23" t="s">
        <v>2230</v>
      </c>
      <c r="C15" s="24">
        <v>9.9599999999999994E-2</v>
      </c>
      <c r="D15" s="23">
        <v>12.47</v>
      </c>
      <c r="E15" s="25">
        <v>0.39694444444444449</v>
      </c>
      <c r="I15" s="25">
        <v>0.39947916666666666</v>
      </c>
      <c r="J15" s="23">
        <v>1</v>
      </c>
      <c r="K15" s="23">
        <v>2516321900</v>
      </c>
      <c r="L15" s="23" t="s">
        <v>3336</v>
      </c>
      <c r="M15" s="23" t="s">
        <v>226</v>
      </c>
      <c r="N15" s="23">
        <v>65537</v>
      </c>
      <c r="O15" s="23">
        <v>14.42</v>
      </c>
      <c r="P15" s="23">
        <v>95.44</v>
      </c>
      <c r="Q15" s="23">
        <v>9.1</v>
      </c>
      <c r="R15" s="23">
        <v>31.25</v>
      </c>
    </row>
    <row r="16" spans="1:18" x14ac:dyDescent="0.2">
      <c r="A16" s="23" t="s">
        <v>1828</v>
      </c>
      <c r="B16" s="23" t="s">
        <v>1829</v>
      </c>
      <c r="C16" s="24">
        <v>0.1004</v>
      </c>
      <c r="D16" s="23">
        <v>13.7</v>
      </c>
      <c r="E16" s="25">
        <v>0.39583333333333331</v>
      </c>
      <c r="I16" s="25">
        <v>0.39583333333333331</v>
      </c>
      <c r="J16" s="23">
        <v>1</v>
      </c>
      <c r="K16" s="23">
        <v>28877390000</v>
      </c>
      <c r="L16" s="23" t="s">
        <v>3335</v>
      </c>
      <c r="M16" s="23" t="s">
        <v>228</v>
      </c>
      <c r="N16" s="23">
        <v>65537</v>
      </c>
      <c r="O16" s="23">
        <v>41.31</v>
      </c>
      <c r="P16" s="23">
        <v>66.349999999999994</v>
      </c>
      <c r="Q16" s="23">
        <v>0.87</v>
      </c>
      <c r="R16" s="23">
        <v>105.01</v>
      </c>
    </row>
    <row r="17" spans="1:18" x14ac:dyDescent="0.2">
      <c r="A17" s="23" t="s">
        <v>2087</v>
      </c>
      <c r="B17" s="23" t="s">
        <v>3334</v>
      </c>
      <c r="C17" s="24">
        <v>9.9599999999999994E-2</v>
      </c>
      <c r="D17" s="23">
        <v>12.47</v>
      </c>
      <c r="E17" s="25">
        <v>0.54180555555555554</v>
      </c>
      <c r="I17" s="25">
        <v>0.54180555555555554</v>
      </c>
      <c r="J17" s="23">
        <v>1</v>
      </c>
      <c r="K17" s="23">
        <v>5026619900</v>
      </c>
      <c r="L17" s="23" t="s">
        <v>3333</v>
      </c>
      <c r="M17" s="23" t="s">
        <v>226</v>
      </c>
      <c r="N17" s="23">
        <v>65537</v>
      </c>
      <c r="O17" s="23">
        <v>59.87</v>
      </c>
      <c r="P17" s="23">
        <v>50.67</v>
      </c>
      <c r="Q17" s="23">
        <v>3.89</v>
      </c>
      <c r="R17" s="23">
        <v>25.37</v>
      </c>
    </row>
    <row r="18" spans="1:18" x14ac:dyDescent="0.2">
      <c r="A18" s="23" t="s">
        <v>113</v>
      </c>
      <c r="B18" s="23" t="s">
        <v>18</v>
      </c>
      <c r="C18" s="24">
        <v>0.10050000000000001</v>
      </c>
      <c r="D18" s="23">
        <v>4.2699999999999996</v>
      </c>
      <c r="E18" s="25">
        <v>0.44247685185185182</v>
      </c>
      <c r="I18" s="25">
        <v>0.57538194444444446</v>
      </c>
      <c r="J18" s="23">
        <v>1</v>
      </c>
      <c r="K18" s="23">
        <v>8418790600</v>
      </c>
      <c r="L18" s="23" t="s">
        <v>2458</v>
      </c>
      <c r="M18" s="23" t="s">
        <v>226</v>
      </c>
      <c r="N18" s="23">
        <v>65537</v>
      </c>
      <c r="O18" s="23">
        <v>0.28999999999999998</v>
      </c>
      <c r="P18" s="23">
        <v>100</v>
      </c>
      <c r="Q18" s="23">
        <v>22.2</v>
      </c>
      <c r="R18" s="23">
        <v>6.39</v>
      </c>
    </row>
    <row r="19" spans="1:18" x14ac:dyDescent="0.2">
      <c r="A19" s="23" t="s">
        <v>1182</v>
      </c>
      <c r="B19" s="23" t="s">
        <v>1183</v>
      </c>
      <c r="C19" s="24">
        <v>0.1004</v>
      </c>
      <c r="D19" s="23">
        <v>9.2100000000000009</v>
      </c>
      <c r="E19" s="25">
        <v>0.39763888888888888</v>
      </c>
      <c r="H19" s="23"/>
      <c r="I19" s="25">
        <v>0.39833333333333337</v>
      </c>
      <c r="J19" s="23">
        <v>1</v>
      </c>
      <c r="K19" s="23">
        <v>4635053100</v>
      </c>
      <c r="L19" s="23" t="s">
        <v>3332</v>
      </c>
      <c r="M19" s="23" t="s">
        <v>226</v>
      </c>
      <c r="N19" s="23">
        <v>65537</v>
      </c>
      <c r="O19" s="23">
        <v>53.82</v>
      </c>
      <c r="P19" s="23">
        <v>100</v>
      </c>
      <c r="Q19" s="23">
        <v>3.11</v>
      </c>
      <c r="R19" s="23">
        <v>63.63</v>
      </c>
    </row>
    <row r="20" spans="1:18" x14ac:dyDescent="0.2">
      <c r="A20" s="23" t="s">
        <v>965</v>
      </c>
      <c r="B20" s="23" t="s">
        <v>966</v>
      </c>
      <c r="C20" s="24">
        <v>0.1</v>
      </c>
      <c r="D20" s="23">
        <v>23.86</v>
      </c>
      <c r="E20" s="25">
        <v>0.4019212962962963</v>
      </c>
      <c r="I20" s="25">
        <v>0.56976851851851851</v>
      </c>
      <c r="J20" s="23">
        <v>1</v>
      </c>
      <c r="K20" s="23">
        <v>23048049000</v>
      </c>
      <c r="L20" s="23" t="s">
        <v>2976</v>
      </c>
      <c r="M20" s="23" t="s">
        <v>226</v>
      </c>
      <c r="N20" s="23">
        <v>262152</v>
      </c>
      <c r="O20" s="23">
        <v>10.02</v>
      </c>
      <c r="P20" s="23">
        <v>95.65</v>
      </c>
      <c r="Q20" s="23">
        <v>11.07</v>
      </c>
      <c r="R20" s="23">
        <v>2.37</v>
      </c>
    </row>
    <row r="21" spans="1:18" x14ac:dyDescent="0.2">
      <c r="A21" s="23" t="s">
        <v>222</v>
      </c>
      <c r="B21" s="23" t="s">
        <v>221</v>
      </c>
      <c r="C21" s="24">
        <v>0.1003</v>
      </c>
      <c r="D21" s="23">
        <v>10.75</v>
      </c>
      <c r="E21" s="25">
        <v>0.39930555555555558</v>
      </c>
      <c r="I21" s="25">
        <v>0.46797453703703701</v>
      </c>
      <c r="J21" s="23">
        <v>1</v>
      </c>
      <c r="K21" s="23">
        <v>4989701500</v>
      </c>
      <c r="L21" s="23" t="s">
        <v>3331</v>
      </c>
      <c r="M21" s="23" t="s">
        <v>226</v>
      </c>
      <c r="N21" s="23">
        <v>65537</v>
      </c>
      <c r="O21" s="23">
        <v>54.48</v>
      </c>
      <c r="P21" s="23">
        <v>48.9</v>
      </c>
      <c r="Q21" s="23">
        <v>5.89</v>
      </c>
      <c r="R21" s="23">
        <v>13.12</v>
      </c>
    </row>
    <row r="22" spans="1:18" x14ac:dyDescent="0.2">
      <c r="A22" s="23" t="s">
        <v>1459</v>
      </c>
      <c r="B22" s="23" t="s">
        <v>1460</v>
      </c>
      <c r="C22" s="24">
        <v>0.1</v>
      </c>
      <c r="D22" s="23">
        <v>9.68</v>
      </c>
      <c r="E22" s="25">
        <v>0.40825231481481478</v>
      </c>
      <c r="I22" s="25">
        <v>0.40825231481481478</v>
      </c>
      <c r="J22" s="23">
        <v>1</v>
      </c>
      <c r="K22" s="23">
        <v>2728775100</v>
      </c>
      <c r="L22" s="23" t="s">
        <v>3330</v>
      </c>
      <c r="M22" s="23" t="s">
        <v>226</v>
      </c>
      <c r="N22" s="23">
        <v>65537</v>
      </c>
      <c r="O22" s="23">
        <v>14.64</v>
      </c>
      <c r="P22" s="23">
        <v>100</v>
      </c>
      <c r="Q22" s="23">
        <v>6.15</v>
      </c>
      <c r="R22" s="23">
        <v>31.14</v>
      </c>
    </row>
    <row r="23" spans="1:18" x14ac:dyDescent="0.2">
      <c r="A23" s="23" t="s">
        <v>471</v>
      </c>
      <c r="B23" s="23" t="s">
        <v>472</v>
      </c>
      <c r="C23" s="24">
        <v>0.1</v>
      </c>
      <c r="D23" s="23">
        <v>6.93</v>
      </c>
      <c r="E23" s="25">
        <v>0.41537037037037039</v>
      </c>
      <c r="I23" s="25">
        <v>0.6216666666666667</v>
      </c>
      <c r="J23" s="23">
        <v>1</v>
      </c>
      <c r="K23" s="23">
        <v>3457199100</v>
      </c>
      <c r="L23" s="23" t="s">
        <v>3329</v>
      </c>
      <c r="M23" s="23" t="s">
        <v>226</v>
      </c>
      <c r="N23" s="23">
        <v>65537</v>
      </c>
      <c r="O23" s="23">
        <v>37.21</v>
      </c>
      <c r="P23" s="23">
        <v>97.6</v>
      </c>
      <c r="Q23" s="23">
        <v>15.35</v>
      </c>
      <c r="R23" s="23">
        <v>1.89</v>
      </c>
    </row>
    <row r="24" spans="1:18" x14ac:dyDescent="0.2">
      <c r="A24" s="23" t="s">
        <v>1680</v>
      </c>
      <c r="B24" s="23" t="s">
        <v>1681</v>
      </c>
      <c r="C24" s="24">
        <v>0.10009999999999999</v>
      </c>
      <c r="D24" s="23">
        <v>55.94</v>
      </c>
      <c r="E24" s="25">
        <v>0.55641203703703701</v>
      </c>
      <c r="I24" s="25">
        <v>0.55641203703703701</v>
      </c>
      <c r="J24" s="23">
        <v>1</v>
      </c>
      <c r="K24" s="23">
        <v>6587645900</v>
      </c>
      <c r="L24" s="23" t="s">
        <v>2918</v>
      </c>
      <c r="M24" s="23" t="s">
        <v>226</v>
      </c>
      <c r="N24" s="23">
        <v>65537</v>
      </c>
      <c r="O24" s="23">
        <v>49.94</v>
      </c>
      <c r="P24" s="23">
        <v>100</v>
      </c>
      <c r="Q24" s="23">
        <v>6.11</v>
      </c>
      <c r="R24" s="23">
        <v>4.83</v>
      </c>
    </row>
    <row r="25" spans="1:18" x14ac:dyDescent="0.2">
      <c r="A25" s="23" t="s">
        <v>1586</v>
      </c>
      <c r="B25" s="23" t="s">
        <v>1587</v>
      </c>
      <c r="C25" s="24">
        <v>0.1</v>
      </c>
      <c r="D25" s="23">
        <v>16.72</v>
      </c>
      <c r="E25" s="25">
        <v>0.54232638888888884</v>
      </c>
      <c r="I25" s="25">
        <v>0.54232638888888884</v>
      </c>
      <c r="J25" s="23">
        <v>1</v>
      </c>
      <c r="K25" s="23">
        <v>727614540</v>
      </c>
      <c r="L25" s="23" t="s">
        <v>3328</v>
      </c>
      <c r="M25" s="23" t="s">
        <v>226</v>
      </c>
      <c r="N25" s="23">
        <v>65537</v>
      </c>
      <c r="O25" s="23">
        <v>5.5</v>
      </c>
      <c r="P25" s="23">
        <v>100</v>
      </c>
      <c r="Q25" s="23">
        <v>11.91</v>
      </c>
      <c r="R25" s="23">
        <v>77.180000000000007</v>
      </c>
    </row>
    <row r="26" spans="1:18" x14ac:dyDescent="0.2">
      <c r="A26" s="23" t="s">
        <v>1453</v>
      </c>
      <c r="B26" s="23" t="s">
        <v>1454</v>
      </c>
      <c r="C26" s="24">
        <v>9.9900000000000003E-2</v>
      </c>
      <c r="D26" s="23">
        <v>30.94</v>
      </c>
      <c r="E26" s="25">
        <v>0.61906249999999996</v>
      </c>
      <c r="I26" s="25">
        <v>0.61906249999999996</v>
      </c>
      <c r="J26" s="23">
        <v>1</v>
      </c>
      <c r="K26" s="23">
        <v>1582642900</v>
      </c>
      <c r="L26" s="23" t="s">
        <v>3327</v>
      </c>
      <c r="M26" s="23" t="s">
        <v>226</v>
      </c>
      <c r="N26" s="23">
        <v>65537</v>
      </c>
      <c r="O26" s="23">
        <v>40.14</v>
      </c>
      <c r="P26" s="23">
        <v>89.22</v>
      </c>
      <c r="Q26" s="23">
        <v>23.34</v>
      </c>
      <c r="R26" s="23">
        <v>19.62</v>
      </c>
    </row>
    <row r="27" spans="1:18" x14ac:dyDescent="0.2">
      <c r="A27" s="23" t="s">
        <v>1746</v>
      </c>
      <c r="B27" s="23" t="s">
        <v>1747</v>
      </c>
      <c r="C27" s="24">
        <v>0.1</v>
      </c>
      <c r="D27" s="23">
        <v>22.21</v>
      </c>
      <c r="E27" s="25">
        <v>0.40400462962962963</v>
      </c>
      <c r="I27" s="25">
        <v>0.40504629629629635</v>
      </c>
      <c r="J27" s="23">
        <v>1</v>
      </c>
      <c r="K27" s="23">
        <v>5949235000</v>
      </c>
      <c r="L27" s="23" t="s">
        <v>3193</v>
      </c>
      <c r="M27" s="23" t="s">
        <v>226</v>
      </c>
      <c r="N27" s="23">
        <v>327689</v>
      </c>
      <c r="O27" s="23">
        <v>11.51</v>
      </c>
      <c r="P27" s="23">
        <v>100</v>
      </c>
      <c r="Q27" s="23">
        <v>17.670000000000002</v>
      </c>
      <c r="R27" s="23">
        <v>10.36</v>
      </c>
    </row>
    <row r="28" spans="1:18" x14ac:dyDescent="0.2">
      <c r="A28" s="23" t="s">
        <v>1467</v>
      </c>
      <c r="B28" s="23" t="s">
        <v>1468</v>
      </c>
      <c r="C28" s="24">
        <v>0.10009999999999999</v>
      </c>
      <c r="D28" s="23">
        <v>12.09</v>
      </c>
      <c r="E28" s="25">
        <v>0.42910879629629628</v>
      </c>
      <c r="I28" s="25">
        <v>0.43402777777777773</v>
      </c>
      <c r="J28" s="23">
        <v>1</v>
      </c>
      <c r="K28" s="23">
        <v>3900143300</v>
      </c>
      <c r="L28" s="23" t="s">
        <v>3326</v>
      </c>
      <c r="M28" s="23" t="s">
        <v>226</v>
      </c>
      <c r="N28" s="23">
        <v>65537</v>
      </c>
      <c r="O28" s="23">
        <v>19.510000000000002</v>
      </c>
      <c r="P28" s="23">
        <v>100</v>
      </c>
      <c r="Q28" s="23">
        <v>10.59</v>
      </c>
      <c r="R28" s="23">
        <v>24.36</v>
      </c>
    </row>
    <row r="29" spans="1:18" x14ac:dyDescent="0.2">
      <c r="A29" s="23" t="s">
        <v>1502</v>
      </c>
      <c r="B29" s="23" t="s">
        <v>1503</v>
      </c>
      <c r="C29" s="24">
        <v>9.98E-2</v>
      </c>
      <c r="D29" s="23">
        <v>5.84</v>
      </c>
      <c r="E29" s="25">
        <v>0.5440625</v>
      </c>
      <c r="I29" s="25">
        <v>0.5440625</v>
      </c>
      <c r="J29" s="23">
        <v>1</v>
      </c>
      <c r="K29" s="23">
        <v>5285973400</v>
      </c>
      <c r="L29" s="23" t="s">
        <v>3276</v>
      </c>
      <c r="M29" s="23" t="s">
        <v>226</v>
      </c>
      <c r="N29" s="23">
        <v>65537</v>
      </c>
      <c r="O29" s="23">
        <v>63.7</v>
      </c>
      <c r="P29" s="23">
        <v>48.17</v>
      </c>
      <c r="Q29" s="23">
        <v>2.09</v>
      </c>
      <c r="R29" s="23">
        <v>48.63</v>
      </c>
    </row>
    <row r="30" spans="1:18" x14ac:dyDescent="0.2">
      <c r="A30" s="23" t="s">
        <v>987</v>
      </c>
      <c r="B30" s="23" t="s">
        <v>2205</v>
      </c>
      <c r="C30" s="24">
        <v>0.10050000000000001</v>
      </c>
      <c r="D30" s="23">
        <v>10.07</v>
      </c>
      <c r="E30" s="25">
        <v>0.44525462962962964</v>
      </c>
      <c r="I30" s="25">
        <v>0.6221875</v>
      </c>
      <c r="J30" s="23">
        <v>1</v>
      </c>
      <c r="K30" s="23">
        <v>4028604200</v>
      </c>
      <c r="L30" s="23" t="s">
        <v>3325</v>
      </c>
      <c r="M30" s="23" t="s">
        <v>226</v>
      </c>
      <c r="N30" s="23">
        <v>65537</v>
      </c>
      <c r="O30" s="23">
        <v>50.01</v>
      </c>
      <c r="P30" s="23">
        <v>64.040000000000006</v>
      </c>
      <c r="Q30" s="23">
        <v>7.24</v>
      </c>
      <c r="R30" s="23">
        <v>1.36</v>
      </c>
    </row>
    <row r="31" spans="1:18" x14ac:dyDescent="0.2">
      <c r="A31" s="23" t="s">
        <v>1135</v>
      </c>
      <c r="B31" s="23" t="s">
        <v>1136</v>
      </c>
      <c r="C31" s="24">
        <v>9.9699999999999997E-2</v>
      </c>
      <c r="D31" s="23">
        <v>7.83</v>
      </c>
      <c r="E31" s="25">
        <v>0.40643518518518523</v>
      </c>
      <c r="I31" s="25">
        <v>0.40643518518518523</v>
      </c>
      <c r="J31" s="23">
        <v>1</v>
      </c>
      <c r="K31" s="23">
        <v>5664683000</v>
      </c>
      <c r="L31" s="23" t="s">
        <v>3324</v>
      </c>
      <c r="M31" s="23" t="s">
        <v>226</v>
      </c>
      <c r="N31" s="23">
        <v>65537</v>
      </c>
      <c r="O31" s="23">
        <v>69.45</v>
      </c>
      <c r="P31" s="23">
        <v>59.49</v>
      </c>
      <c r="Q31" s="23">
        <v>4.4800000000000004</v>
      </c>
      <c r="R31" s="23">
        <v>28.4</v>
      </c>
    </row>
    <row r="32" spans="1:18" x14ac:dyDescent="0.2">
      <c r="A32" s="23" t="s">
        <v>969</v>
      </c>
      <c r="B32" s="23" t="s">
        <v>970</v>
      </c>
      <c r="C32" s="24">
        <v>0.1017</v>
      </c>
      <c r="D32" s="23">
        <v>3.25</v>
      </c>
      <c r="E32" s="25">
        <v>0.39711805555555557</v>
      </c>
      <c r="I32" s="25">
        <v>0.39711805555555557</v>
      </c>
      <c r="J32" s="23">
        <v>1</v>
      </c>
      <c r="K32" s="23">
        <v>4005527500</v>
      </c>
      <c r="L32" s="23" t="s">
        <v>3323</v>
      </c>
      <c r="M32" s="23" t="s">
        <v>226</v>
      </c>
      <c r="N32" s="23">
        <v>65537</v>
      </c>
      <c r="O32" s="23">
        <v>42.53</v>
      </c>
      <c r="P32" s="23">
        <v>97.56</v>
      </c>
      <c r="Q32" s="23">
        <v>1.28</v>
      </c>
      <c r="R32" s="23">
        <v>75.349999999999994</v>
      </c>
    </row>
    <row r="33" spans="1:18" x14ac:dyDescent="0.2">
      <c r="A33" s="23" t="s">
        <v>1513</v>
      </c>
      <c r="B33" s="23" t="s">
        <v>1514</v>
      </c>
      <c r="C33" s="24">
        <v>9.9900000000000003E-2</v>
      </c>
      <c r="D33" s="23">
        <v>9.91</v>
      </c>
      <c r="E33" s="25">
        <v>0.55075231481481479</v>
      </c>
      <c r="I33" s="25">
        <v>0.55075231481481479</v>
      </c>
      <c r="J33" s="23">
        <v>1</v>
      </c>
      <c r="K33" s="23">
        <v>2855826900</v>
      </c>
      <c r="L33" s="23" t="s">
        <v>3322</v>
      </c>
      <c r="M33" s="23" t="s">
        <v>226</v>
      </c>
      <c r="N33" s="23">
        <v>65537</v>
      </c>
      <c r="O33" s="23">
        <v>49.78</v>
      </c>
      <c r="P33" s="23">
        <v>100</v>
      </c>
      <c r="Q33" s="23">
        <v>2.44</v>
      </c>
      <c r="R33" s="23">
        <v>34.19</v>
      </c>
    </row>
    <row r="34" spans="1:18" x14ac:dyDescent="0.2">
      <c r="A34" s="23" t="s">
        <v>1249</v>
      </c>
      <c r="B34" s="23" t="s">
        <v>2137</v>
      </c>
      <c r="C34" s="24">
        <v>0.1002</v>
      </c>
      <c r="D34" s="23">
        <v>12.96</v>
      </c>
      <c r="E34" s="25">
        <v>0.41901620370370374</v>
      </c>
      <c r="I34" s="25">
        <v>0.47062500000000002</v>
      </c>
      <c r="J34" s="23">
        <v>1</v>
      </c>
      <c r="K34" s="23">
        <v>2431613600</v>
      </c>
      <c r="L34" s="23" t="s">
        <v>2964</v>
      </c>
      <c r="M34" s="23" t="s">
        <v>226</v>
      </c>
      <c r="N34" s="23">
        <v>65537</v>
      </c>
      <c r="O34" s="23">
        <v>39.79</v>
      </c>
      <c r="P34" s="23">
        <v>96.08</v>
      </c>
      <c r="Q34" s="23">
        <v>12.66</v>
      </c>
      <c r="R34" s="23">
        <v>11.59</v>
      </c>
    </row>
    <row r="35" spans="1:18" x14ac:dyDescent="0.2">
      <c r="A35" s="23" t="s">
        <v>159</v>
      </c>
      <c r="B35" s="23" t="s">
        <v>160</v>
      </c>
      <c r="C35" s="24">
        <v>9.9699999999999997E-2</v>
      </c>
      <c r="D35" s="23">
        <v>8.27</v>
      </c>
      <c r="E35" s="25">
        <v>0.44681712962962966</v>
      </c>
      <c r="I35" s="25">
        <v>0.44681712962962966</v>
      </c>
      <c r="J35" s="23">
        <v>1</v>
      </c>
      <c r="K35" s="23">
        <v>4105981900</v>
      </c>
      <c r="L35" s="23" t="s">
        <v>3321</v>
      </c>
      <c r="M35" s="23" t="s">
        <v>226</v>
      </c>
      <c r="N35" s="23">
        <v>65537</v>
      </c>
      <c r="O35" s="23">
        <v>62.73</v>
      </c>
      <c r="P35" s="23">
        <v>99.43</v>
      </c>
      <c r="Q35" s="23">
        <v>3.44</v>
      </c>
      <c r="R35" s="23">
        <v>43</v>
      </c>
    </row>
    <row r="36" spans="1:18" x14ac:dyDescent="0.2">
      <c r="A36" s="23" t="s">
        <v>1758</v>
      </c>
      <c r="B36" s="23" t="s">
        <v>1759</v>
      </c>
      <c r="C36" s="24">
        <v>9.9699999999999997E-2</v>
      </c>
      <c r="D36" s="23">
        <v>13.79</v>
      </c>
      <c r="E36" s="25">
        <v>0.55502314814814813</v>
      </c>
      <c r="I36" s="25">
        <v>0.61506944444444445</v>
      </c>
      <c r="J36" s="23">
        <v>1</v>
      </c>
      <c r="K36" s="23">
        <v>15134935000</v>
      </c>
      <c r="L36" s="23" t="s">
        <v>3320</v>
      </c>
      <c r="M36" s="23" t="s">
        <v>226</v>
      </c>
      <c r="N36" s="23">
        <v>65537</v>
      </c>
      <c r="O36" s="23">
        <v>50.04</v>
      </c>
      <c r="P36" s="23">
        <v>69.81</v>
      </c>
      <c r="Q36" s="23">
        <v>3.61</v>
      </c>
      <c r="R36" s="23">
        <v>5.17</v>
      </c>
    </row>
    <row r="37" spans="1:18" x14ac:dyDescent="0.2">
      <c r="A37" s="23" t="s">
        <v>155</v>
      </c>
      <c r="B37" s="23" t="s">
        <v>156</v>
      </c>
      <c r="C37" s="24">
        <v>9.9599999999999994E-2</v>
      </c>
      <c r="D37" s="23">
        <v>5.74</v>
      </c>
      <c r="E37" s="25">
        <v>0.40174768518518517</v>
      </c>
      <c r="I37" s="25">
        <v>0.40365740740740735</v>
      </c>
      <c r="J37" s="23">
        <v>1</v>
      </c>
      <c r="K37" s="23">
        <v>2824592000</v>
      </c>
      <c r="L37" s="23" t="s">
        <v>2376</v>
      </c>
      <c r="M37" s="23" t="s">
        <v>226</v>
      </c>
      <c r="N37" s="23">
        <v>65537</v>
      </c>
      <c r="O37" s="23">
        <v>1.29</v>
      </c>
      <c r="P37" s="23">
        <v>95.79</v>
      </c>
      <c r="Q37" s="23">
        <v>23.09</v>
      </c>
      <c r="R37" s="23">
        <v>7.78</v>
      </c>
    </row>
    <row r="38" spans="1:18" x14ac:dyDescent="0.2">
      <c r="A38" s="23" t="s">
        <v>778</v>
      </c>
      <c r="B38" s="23" t="s">
        <v>779</v>
      </c>
      <c r="C38" s="24">
        <v>0.19980000000000001</v>
      </c>
      <c r="D38" s="23">
        <v>61.5</v>
      </c>
      <c r="E38" s="25">
        <v>0.42980324074074078</v>
      </c>
      <c r="I38" s="25">
        <v>0.43328703703703703</v>
      </c>
      <c r="J38" s="23">
        <v>0</v>
      </c>
      <c r="K38" s="23">
        <v>4851660700</v>
      </c>
      <c r="L38" s="23" t="s">
        <v>136</v>
      </c>
      <c r="M38" s="23" t="s">
        <v>136</v>
      </c>
      <c r="N38" s="23">
        <v>0</v>
      </c>
      <c r="O38" s="23">
        <v>32.14</v>
      </c>
      <c r="P38" s="23">
        <v>100</v>
      </c>
      <c r="Q38" s="23">
        <v>25.28</v>
      </c>
      <c r="R38" s="23" t="s">
        <v>136</v>
      </c>
    </row>
    <row r="39" spans="1:18" x14ac:dyDescent="0.2">
      <c r="A39" s="23" t="s">
        <v>1841</v>
      </c>
      <c r="B39" s="23" t="s">
        <v>1842</v>
      </c>
      <c r="C39" s="24">
        <v>0.14249999999999999</v>
      </c>
      <c r="D39" s="23">
        <v>20.76</v>
      </c>
      <c r="E39" s="25">
        <v>0.46868055555555554</v>
      </c>
      <c r="I39" s="25">
        <v>0.47444444444444445</v>
      </c>
      <c r="J39" s="23">
        <v>0</v>
      </c>
      <c r="K39" s="23">
        <v>5854272300</v>
      </c>
      <c r="L39" s="23" t="s">
        <v>136</v>
      </c>
      <c r="M39" s="23" t="s">
        <v>136</v>
      </c>
      <c r="N39" s="23">
        <v>0</v>
      </c>
      <c r="O39" s="23">
        <v>4.5</v>
      </c>
      <c r="P39" s="23">
        <v>93.25</v>
      </c>
      <c r="Q39" s="23">
        <v>27.91</v>
      </c>
      <c r="R39" s="23" t="s">
        <v>136</v>
      </c>
    </row>
    <row r="40" spans="1:18" x14ac:dyDescent="0.2">
      <c r="A40" s="23" t="s">
        <v>975</v>
      </c>
      <c r="B40" s="23" t="s">
        <v>976</v>
      </c>
      <c r="C40" s="24">
        <v>5.3199999999999997E-2</v>
      </c>
      <c r="D40" s="23">
        <v>9.31</v>
      </c>
      <c r="E40" s="25">
        <v>0.40104166666666669</v>
      </c>
      <c r="I40" s="25">
        <v>0.40104166666666669</v>
      </c>
      <c r="J40" s="23">
        <v>0</v>
      </c>
      <c r="K40" s="23">
        <v>3824880200</v>
      </c>
      <c r="L40" s="23" t="s">
        <v>136</v>
      </c>
      <c r="M40" s="23" t="s">
        <v>136</v>
      </c>
      <c r="N40" s="23">
        <v>0</v>
      </c>
      <c r="O40" s="23">
        <v>54.29</v>
      </c>
      <c r="P40" s="23">
        <v>86.46</v>
      </c>
      <c r="Q40" s="23">
        <v>22.45</v>
      </c>
      <c r="R40" s="23" t="s">
        <v>136</v>
      </c>
    </row>
    <row r="41" spans="1:18" x14ac:dyDescent="0.2">
      <c r="A41" s="23" t="s">
        <v>1280</v>
      </c>
      <c r="B41" s="23" t="s">
        <v>1281</v>
      </c>
      <c r="C41" s="24">
        <v>4.9799999999999997E-2</v>
      </c>
      <c r="D41" s="23">
        <v>2.11</v>
      </c>
      <c r="E41" s="25">
        <v>0.401400462962963</v>
      </c>
      <c r="I41" s="25">
        <v>0.401400462962963</v>
      </c>
      <c r="J41" s="23">
        <v>0</v>
      </c>
      <c r="K41" s="23">
        <v>2475676500</v>
      </c>
      <c r="L41" s="23" t="s">
        <v>136</v>
      </c>
      <c r="M41" s="23" t="s">
        <v>136</v>
      </c>
      <c r="N41" s="23">
        <v>0</v>
      </c>
      <c r="O41" s="23">
        <v>2.61</v>
      </c>
      <c r="P41" s="23">
        <v>47.05</v>
      </c>
      <c r="Q41" s="23">
        <v>8.6199999999999992</v>
      </c>
      <c r="R41" s="23" t="s">
        <v>136</v>
      </c>
    </row>
    <row r="42" spans="1:18" x14ac:dyDescent="0.2">
      <c r="A42" s="23" t="s">
        <v>576</v>
      </c>
      <c r="B42" s="23" t="s">
        <v>577</v>
      </c>
      <c r="C42" s="24">
        <v>6.0199999999999997E-2</v>
      </c>
      <c r="D42" s="23">
        <v>6.52</v>
      </c>
      <c r="E42" s="25">
        <v>0.4362847222222222</v>
      </c>
      <c r="I42" s="25">
        <v>0.57434027777777774</v>
      </c>
      <c r="J42" s="23">
        <v>0</v>
      </c>
      <c r="K42" s="23">
        <v>2827021300</v>
      </c>
      <c r="L42" s="23" t="s">
        <v>136</v>
      </c>
      <c r="M42" s="23" t="s">
        <v>136</v>
      </c>
      <c r="N42" s="23">
        <v>0</v>
      </c>
      <c r="O42" s="23">
        <v>42.04</v>
      </c>
      <c r="P42" s="23">
        <v>92.31</v>
      </c>
      <c r="Q42" s="23">
        <v>9.5</v>
      </c>
      <c r="R42" s="23" t="s">
        <v>136</v>
      </c>
    </row>
    <row r="43" spans="1:18" x14ac:dyDescent="0.2">
      <c r="A43" s="23" t="s">
        <v>543</v>
      </c>
      <c r="B43" s="23" t="s">
        <v>544</v>
      </c>
      <c r="C43" s="24">
        <v>9.2700000000000005E-2</v>
      </c>
      <c r="D43" s="23">
        <v>8.3699999999999992</v>
      </c>
      <c r="E43" s="25">
        <v>0.40034722222222219</v>
      </c>
      <c r="I43" s="25">
        <v>0.62288194444444445</v>
      </c>
      <c r="J43" s="23">
        <v>0</v>
      </c>
      <c r="K43" s="23">
        <v>4793054800</v>
      </c>
      <c r="L43" s="23" t="s">
        <v>136</v>
      </c>
      <c r="M43" s="23" t="s">
        <v>136</v>
      </c>
      <c r="N43" s="23">
        <v>0</v>
      </c>
      <c r="O43" s="23">
        <v>58.08</v>
      </c>
      <c r="P43" s="23">
        <v>98.6</v>
      </c>
      <c r="Q43" s="23">
        <v>22.91</v>
      </c>
      <c r="R43" s="23" t="s">
        <v>136</v>
      </c>
    </row>
    <row r="44" spans="1:18" x14ac:dyDescent="0.2">
      <c r="A44" s="23" t="s">
        <v>2193</v>
      </c>
      <c r="B44" s="23" t="s">
        <v>2194</v>
      </c>
      <c r="C44" s="24">
        <v>0.16700000000000001</v>
      </c>
      <c r="D44" s="23">
        <v>153</v>
      </c>
      <c r="E44" s="25">
        <v>0.39583333333333331</v>
      </c>
      <c r="I44" s="25">
        <v>0.39607638888888891</v>
      </c>
      <c r="J44" s="23">
        <v>0</v>
      </c>
      <c r="K44" s="23">
        <v>5335584100</v>
      </c>
      <c r="L44" s="23" t="s">
        <v>136</v>
      </c>
      <c r="M44" s="23" t="s">
        <v>136</v>
      </c>
      <c r="N44" s="23">
        <v>0</v>
      </c>
      <c r="O44" s="23">
        <v>55.18</v>
      </c>
      <c r="P44" s="23">
        <v>96.2</v>
      </c>
      <c r="Q44" s="23">
        <v>17.059999999999999</v>
      </c>
      <c r="R44" s="23" t="s">
        <v>136</v>
      </c>
    </row>
    <row r="45" spans="1:18" x14ac:dyDescent="0.2">
      <c r="A45" s="23" t="s">
        <v>654</v>
      </c>
      <c r="B45" s="23" t="s">
        <v>655</v>
      </c>
      <c r="C45" s="24">
        <v>8.1000000000000003E-2</v>
      </c>
      <c r="D45" s="23">
        <v>30.7</v>
      </c>
      <c r="E45" s="25">
        <v>0.61105324074074074</v>
      </c>
      <c r="I45" s="25">
        <v>0.61194444444444451</v>
      </c>
      <c r="J45" s="23">
        <v>0</v>
      </c>
      <c r="K45" s="23">
        <v>5782788500</v>
      </c>
      <c r="L45" s="23" t="s">
        <v>136</v>
      </c>
      <c r="M45" s="23" t="s">
        <v>136</v>
      </c>
      <c r="N45" s="23">
        <v>0</v>
      </c>
      <c r="O45" s="23">
        <v>66.569999999999993</v>
      </c>
      <c r="P45" s="23">
        <v>97.3</v>
      </c>
      <c r="Q45" s="23">
        <v>25.93</v>
      </c>
      <c r="R45" s="23" t="s">
        <v>136</v>
      </c>
    </row>
    <row r="46" spans="1:18" x14ac:dyDescent="0.2">
      <c r="A46" s="23" t="s">
        <v>747</v>
      </c>
      <c r="B46" s="23" t="s">
        <v>748</v>
      </c>
      <c r="C46" s="24">
        <v>-0.1</v>
      </c>
      <c r="D46" s="23">
        <v>22.77</v>
      </c>
      <c r="E46" s="23" t="s">
        <v>136</v>
      </c>
      <c r="I46" s="23" t="s">
        <v>136</v>
      </c>
      <c r="J46" s="23">
        <v>0</v>
      </c>
      <c r="K46" s="23">
        <v>4777284900</v>
      </c>
      <c r="L46" s="23" t="s">
        <v>136</v>
      </c>
      <c r="M46" s="23" t="s">
        <v>136</v>
      </c>
      <c r="N46" s="23">
        <v>0</v>
      </c>
      <c r="O46" s="23">
        <v>41.14</v>
      </c>
      <c r="P46" s="23">
        <v>21.56</v>
      </c>
      <c r="Q46" s="23">
        <v>2.37</v>
      </c>
      <c r="R46" s="23" t="s">
        <v>136</v>
      </c>
    </row>
    <row r="47" spans="1:18" x14ac:dyDescent="0.2">
      <c r="A47" s="23" t="s">
        <v>1271</v>
      </c>
      <c r="B47" s="23" t="s">
        <v>1272</v>
      </c>
      <c r="C47" s="24">
        <v>2.2200000000000001E-2</v>
      </c>
      <c r="D47" s="23">
        <v>11.99</v>
      </c>
      <c r="E47" s="25">
        <v>0.41398148148148151</v>
      </c>
      <c r="I47" s="25">
        <v>0.43089120370370365</v>
      </c>
      <c r="J47" s="23">
        <v>0</v>
      </c>
      <c r="K47" s="23">
        <v>2820048000</v>
      </c>
      <c r="L47" s="23" t="s">
        <v>136</v>
      </c>
      <c r="M47" s="23" t="s">
        <v>136</v>
      </c>
      <c r="N47" s="23">
        <v>0</v>
      </c>
      <c r="O47" s="23">
        <v>17</v>
      </c>
      <c r="P47" s="23">
        <v>74.28</v>
      </c>
      <c r="Q47" s="23">
        <v>24.3</v>
      </c>
      <c r="R47" s="23" t="s">
        <v>136</v>
      </c>
    </row>
    <row r="48" spans="1:18" x14ac:dyDescent="0.2">
      <c r="A48" s="23" t="s">
        <v>1378</v>
      </c>
      <c r="B48" s="23" t="s">
        <v>1379</v>
      </c>
      <c r="C48" s="24">
        <v>8.8999999999999996E-2</v>
      </c>
      <c r="D48" s="23">
        <v>35.6</v>
      </c>
      <c r="E48" s="25">
        <v>0.45876157407407409</v>
      </c>
      <c r="I48" s="25">
        <v>0.57590277777777776</v>
      </c>
      <c r="J48" s="23">
        <v>0</v>
      </c>
      <c r="K48" s="23">
        <v>9997543300</v>
      </c>
      <c r="L48" s="23" t="s">
        <v>136</v>
      </c>
      <c r="M48" s="23" t="s">
        <v>136</v>
      </c>
      <c r="N48" s="23">
        <v>0</v>
      </c>
      <c r="O48" s="23">
        <v>17.52</v>
      </c>
      <c r="P48" s="23">
        <v>90.35</v>
      </c>
      <c r="Q48" s="23">
        <v>8.8699999999999992</v>
      </c>
      <c r="R48" s="23" t="s">
        <v>136</v>
      </c>
    </row>
    <row r="49" spans="1:18" x14ac:dyDescent="0.2">
      <c r="A49" s="23" t="s">
        <v>1929</v>
      </c>
      <c r="B49" s="23" t="s">
        <v>1930</v>
      </c>
      <c r="C49" s="24">
        <v>7.9399999999999998E-2</v>
      </c>
      <c r="D49" s="23">
        <v>21.75</v>
      </c>
      <c r="E49" s="25">
        <v>0.57815972222222223</v>
      </c>
      <c r="I49" s="25">
        <v>0.5785069444444445</v>
      </c>
      <c r="J49" s="23">
        <v>0</v>
      </c>
      <c r="K49" s="23">
        <v>5862676600</v>
      </c>
      <c r="L49" s="23" t="s">
        <v>136</v>
      </c>
      <c r="M49" s="23" t="s">
        <v>136</v>
      </c>
      <c r="N49" s="23">
        <v>0</v>
      </c>
      <c r="O49" s="23">
        <v>6.13</v>
      </c>
      <c r="P49" s="23">
        <v>96.79</v>
      </c>
      <c r="Q49" s="23">
        <v>28.13</v>
      </c>
      <c r="R49" s="23" t="s">
        <v>136</v>
      </c>
    </row>
    <row r="50" spans="1:18" x14ac:dyDescent="0.2">
      <c r="A50" s="23" t="s">
        <v>1722</v>
      </c>
      <c r="B50" s="23" t="s">
        <v>1723</v>
      </c>
      <c r="C50" s="24">
        <v>6.5100000000000005E-2</v>
      </c>
      <c r="D50" s="23">
        <v>13.91</v>
      </c>
      <c r="E50" s="25">
        <v>0.46054398148148151</v>
      </c>
      <c r="I50" s="25">
        <v>0.47565972222222225</v>
      </c>
      <c r="J50" s="23">
        <v>0</v>
      </c>
      <c r="K50" s="23">
        <v>15428621000</v>
      </c>
      <c r="L50" s="23" t="s">
        <v>136</v>
      </c>
      <c r="M50" s="23" t="s">
        <v>136</v>
      </c>
      <c r="N50" s="23">
        <v>0</v>
      </c>
      <c r="O50" s="23">
        <v>33.549999999999997</v>
      </c>
      <c r="P50" s="23">
        <v>71.28</v>
      </c>
      <c r="Q50" s="23">
        <v>4.12</v>
      </c>
      <c r="R50" s="23" t="s">
        <v>136</v>
      </c>
    </row>
    <row r="51" spans="1:18" x14ac:dyDescent="0.2">
      <c r="A51" s="23" t="s">
        <v>1449</v>
      </c>
      <c r="B51" s="23" t="s">
        <v>1450</v>
      </c>
      <c r="C51" s="24">
        <v>5.04E-2</v>
      </c>
      <c r="D51" s="23">
        <v>3.96</v>
      </c>
      <c r="E51" s="25">
        <v>0.41502314814814811</v>
      </c>
      <c r="I51" s="25">
        <v>0.41641203703703705</v>
      </c>
      <c r="J51" s="23">
        <v>0</v>
      </c>
      <c r="K51" s="23">
        <v>3145575900</v>
      </c>
      <c r="L51" s="23" t="s">
        <v>136</v>
      </c>
      <c r="M51" s="23" t="s">
        <v>136</v>
      </c>
      <c r="N51" s="23">
        <v>0</v>
      </c>
      <c r="O51" s="23">
        <v>30.02</v>
      </c>
      <c r="P51" s="23">
        <v>89.98</v>
      </c>
      <c r="Q51" s="23">
        <v>7.06</v>
      </c>
      <c r="R51" s="23" t="s">
        <v>136</v>
      </c>
    </row>
    <row r="52" spans="1:18" x14ac:dyDescent="0.2">
      <c r="A52" s="23" t="s">
        <v>1357</v>
      </c>
      <c r="B52" s="23" t="s">
        <v>15</v>
      </c>
      <c r="C52" s="24">
        <v>4.2000000000000003E-2</v>
      </c>
      <c r="D52" s="23">
        <v>13.39</v>
      </c>
      <c r="E52" s="25">
        <v>0.42511574074074071</v>
      </c>
      <c r="I52" s="25">
        <v>0.42511574074074071</v>
      </c>
      <c r="J52" s="23">
        <v>0</v>
      </c>
      <c r="K52" s="23">
        <v>2368744600</v>
      </c>
      <c r="L52" s="23" t="s">
        <v>136</v>
      </c>
      <c r="M52" s="23" t="s">
        <v>136</v>
      </c>
      <c r="N52" s="23">
        <v>0</v>
      </c>
      <c r="O52" s="23">
        <v>62.54</v>
      </c>
      <c r="P52" s="23">
        <v>92.7</v>
      </c>
      <c r="Q52" s="23">
        <v>12.73</v>
      </c>
      <c r="R52" s="23" t="s">
        <v>136</v>
      </c>
    </row>
    <row r="53" spans="1:18" x14ac:dyDescent="0.2">
      <c r="A53" s="23" t="s">
        <v>1078</v>
      </c>
      <c r="B53" s="23" t="s">
        <v>1079</v>
      </c>
      <c r="C53" s="24">
        <v>7.0300000000000001E-2</v>
      </c>
      <c r="D53" s="23">
        <v>5.48</v>
      </c>
      <c r="E53" s="25">
        <v>0.4001736111111111</v>
      </c>
      <c r="I53" s="25">
        <v>0.4001736111111111</v>
      </c>
      <c r="J53" s="23">
        <v>0</v>
      </c>
      <c r="K53" s="23">
        <v>5708029600</v>
      </c>
      <c r="L53" s="23" t="s">
        <v>136</v>
      </c>
      <c r="M53" s="23" t="s">
        <v>136</v>
      </c>
      <c r="N53" s="23">
        <v>0</v>
      </c>
      <c r="O53" s="23">
        <v>48.34</v>
      </c>
      <c r="P53" s="23">
        <v>88.33</v>
      </c>
      <c r="Q53" s="23">
        <v>9.9499999999999993</v>
      </c>
      <c r="R53" s="23" t="s">
        <v>136</v>
      </c>
    </row>
    <row r="54" spans="1:18" x14ac:dyDescent="0.2">
      <c r="A54" s="23" t="s">
        <v>1956</v>
      </c>
      <c r="B54" s="23" t="s">
        <v>1957</v>
      </c>
      <c r="C54" s="24">
        <v>5.5599999999999997E-2</v>
      </c>
      <c r="D54" s="23">
        <v>13.09</v>
      </c>
      <c r="E54" s="25">
        <v>0.42248842592592589</v>
      </c>
      <c r="I54" s="25">
        <v>0.45192129629629635</v>
      </c>
      <c r="J54" s="23">
        <v>0</v>
      </c>
      <c r="K54" s="23">
        <v>5741755700</v>
      </c>
      <c r="L54" s="23" t="s">
        <v>136</v>
      </c>
      <c r="M54" s="23" t="s">
        <v>136</v>
      </c>
      <c r="N54" s="23">
        <v>0</v>
      </c>
      <c r="O54" s="23">
        <v>43.96</v>
      </c>
      <c r="P54" s="23">
        <v>85.33</v>
      </c>
      <c r="Q54" s="23">
        <v>24.07</v>
      </c>
      <c r="R54" s="23" t="s">
        <v>136</v>
      </c>
    </row>
    <row r="55" spans="1:18" x14ac:dyDescent="0.2">
      <c r="A55" s="23" t="s">
        <v>1307</v>
      </c>
      <c r="B55" s="23" t="s">
        <v>1308</v>
      </c>
      <c r="C55" s="24">
        <v>5.7000000000000002E-2</v>
      </c>
      <c r="D55" s="23">
        <v>7.05</v>
      </c>
      <c r="E55" s="25">
        <v>0.43402777777777773</v>
      </c>
      <c r="I55" s="25">
        <v>0.43969907407407405</v>
      </c>
      <c r="J55" s="23">
        <v>0</v>
      </c>
      <c r="K55" s="23">
        <v>3877500000</v>
      </c>
      <c r="L55" s="23" t="s">
        <v>136</v>
      </c>
      <c r="M55" s="23" t="s">
        <v>136</v>
      </c>
      <c r="N55" s="23">
        <v>0</v>
      </c>
      <c r="O55" s="23">
        <v>40.770000000000003</v>
      </c>
      <c r="P55" s="23">
        <v>93.77</v>
      </c>
      <c r="Q55" s="23">
        <v>19.920000000000002</v>
      </c>
      <c r="R55" s="23" t="s">
        <v>136</v>
      </c>
    </row>
    <row r="56" spans="1:18" x14ac:dyDescent="0.2">
      <c r="A56" s="23" t="s">
        <v>1872</v>
      </c>
      <c r="B56" s="23" t="s">
        <v>1873</v>
      </c>
      <c r="C56" s="24">
        <v>7.4200000000000002E-2</v>
      </c>
      <c r="D56" s="23">
        <v>18.53</v>
      </c>
      <c r="E56" s="25">
        <v>0.60315972222222225</v>
      </c>
      <c r="H56" s="2" t="e">
        <f>AVERAGE((G56-F56)*100/G56)</f>
        <v>#DIV/0!</v>
      </c>
      <c r="I56" s="25">
        <v>0.60315972222222225</v>
      </c>
      <c r="J56" s="23">
        <v>0</v>
      </c>
      <c r="K56" s="23">
        <v>43576460000</v>
      </c>
      <c r="L56" s="23" t="s">
        <v>136</v>
      </c>
      <c r="M56" s="23" t="s">
        <v>136</v>
      </c>
      <c r="N56" s="23">
        <v>0</v>
      </c>
      <c r="O56" s="23">
        <v>59.99</v>
      </c>
      <c r="P56" s="23">
        <v>99.43</v>
      </c>
      <c r="Q56" s="23">
        <v>2.73</v>
      </c>
      <c r="R56" s="23" t="s">
        <v>136</v>
      </c>
    </row>
    <row r="57" spans="1:18" x14ac:dyDescent="0.2">
      <c r="A57" s="23" t="s">
        <v>1175</v>
      </c>
      <c r="B57" s="23" t="s">
        <v>1176</v>
      </c>
      <c r="C57" s="24">
        <v>4.7300000000000002E-2</v>
      </c>
      <c r="D57" s="23">
        <v>6.42</v>
      </c>
      <c r="E57" s="25">
        <v>0.55415509259259255</v>
      </c>
      <c r="I57" s="25">
        <v>0.55415509259259255</v>
      </c>
      <c r="J57" s="23">
        <v>0</v>
      </c>
      <c r="K57" s="23">
        <v>4555437400</v>
      </c>
      <c r="L57" s="23" t="s">
        <v>136</v>
      </c>
      <c r="M57" s="23" t="s">
        <v>136</v>
      </c>
      <c r="N57" s="23">
        <v>0</v>
      </c>
      <c r="O57" s="23">
        <v>63.33</v>
      </c>
      <c r="P57" s="23">
        <v>72.47</v>
      </c>
      <c r="Q57" s="23">
        <v>4.8</v>
      </c>
      <c r="R57" s="23" t="s">
        <v>136</v>
      </c>
    </row>
  </sheetData>
  <phoneticPr fontId="1" type="noConversion"/>
  <pageMargins left="0.7" right="0.7" top="0.75" bottom="0.75" header="0.3" footer="0.3"/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2005F-E092-4802-94BE-52F9055F4499}">
  <sheetPr codeName="Sheet257"/>
  <dimension ref="A1:R59"/>
  <sheetViews>
    <sheetView topLeftCell="A28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303</v>
      </c>
      <c r="F1" s="2" t="s">
        <v>2242</v>
      </c>
      <c r="G1" s="2" t="s">
        <v>2241</v>
      </c>
      <c r="H1" s="2" t="s">
        <v>2240</v>
      </c>
      <c r="I1" s="23" t="s">
        <v>3302</v>
      </c>
      <c r="J1" s="23" t="s">
        <v>3301</v>
      </c>
      <c r="K1" s="23" t="s">
        <v>31</v>
      </c>
      <c r="L1" s="23" t="s">
        <v>3300</v>
      </c>
      <c r="M1" s="23" t="s">
        <v>225</v>
      </c>
      <c r="N1" s="23" t="s">
        <v>258</v>
      </c>
      <c r="O1" s="23" t="s">
        <v>254</v>
      </c>
      <c r="P1" s="23" t="s">
        <v>3299</v>
      </c>
      <c r="Q1" s="23" t="s">
        <v>3298</v>
      </c>
      <c r="R1" s="23" t="s">
        <v>3297</v>
      </c>
    </row>
    <row r="2" spans="1:18" x14ac:dyDescent="0.2">
      <c r="A2" s="23" t="s">
        <v>1985</v>
      </c>
      <c r="B2" s="23" t="s">
        <v>1986</v>
      </c>
      <c r="C2" s="24">
        <v>0.1</v>
      </c>
      <c r="D2" s="23">
        <v>3.63</v>
      </c>
      <c r="E2" s="25">
        <v>0.39583333333333331</v>
      </c>
      <c r="I2" s="25">
        <v>0.39583333333333331</v>
      </c>
      <c r="J2" s="23">
        <v>5</v>
      </c>
      <c r="K2" s="23">
        <v>6733118200</v>
      </c>
      <c r="L2" s="23" t="s">
        <v>3195</v>
      </c>
      <c r="M2" s="23" t="s">
        <v>228</v>
      </c>
      <c r="N2" s="23">
        <v>327685</v>
      </c>
      <c r="O2" s="23">
        <v>51.35</v>
      </c>
      <c r="P2" s="23">
        <v>100</v>
      </c>
      <c r="Q2" s="23">
        <v>1.25</v>
      </c>
      <c r="R2" s="23">
        <v>365.35</v>
      </c>
    </row>
    <row r="3" spans="1:18" x14ac:dyDescent="0.2">
      <c r="A3" s="23" t="s">
        <v>1109</v>
      </c>
      <c r="B3" s="23" t="s">
        <v>1110</v>
      </c>
      <c r="C3" s="24">
        <v>0.1</v>
      </c>
      <c r="D3" s="23">
        <v>9.7899999999999991</v>
      </c>
      <c r="E3" s="25">
        <v>0.39690972222222221</v>
      </c>
      <c r="I3" s="25">
        <v>0.44793981481481482</v>
      </c>
      <c r="J3" s="23">
        <v>5</v>
      </c>
      <c r="K3" s="23">
        <v>3416612100</v>
      </c>
      <c r="L3" s="23" t="s">
        <v>3136</v>
      </c>
      <c r="M3" s="23" t="s">
        <v>226</v>
      </c>
      <c r="N3" s="23">
        <v>327685</v>
      </c>
      <c r="O3" s="23">
        <v>22.58</v>
      </c>
      <c r="P3" s="23">
        <v>100</v>
      </c>
      <c r="Q3" s="23">
        <v>36.130000000000003</v>
      </c>
      <c r="R3" s="23">
        <v>6.48</v>
      </c>
    </row>
    <row r="4" spans="1:18" x14ac:dyDescent="0.2">
      <c r="A4" s="23" t="s">
        <v>1575</v>
      </c>
      <c r="B4" s="23" t="s">
        <v>1576</v>
      </c>
      <c r="C4" s="24">
        <v>9.9699999999999997E-2</v>
      </c>
      <c r="D4" s="23">
        <v>9.7100000000000009</v>
      </c>
      <c r="E4" s="25">
        <v>0.39583333333333331</v>
      </c>
      <c r="I4" s="25">
        <v>0.39583333333333331</v>
      </c>
      <c r="J4" s="23">
        <v>4</v>
      </c>
      <c r="K4" s="23">
        <v>4798847000</v>
      </c>
      <c r="L4" s="23" t="s">
        <v>3194</v>
      </c>
      <c r="M4" s="23" t="s">
        <v>228</v>
      </c>
      <c r="N4" s="23">
        <v>262148</v>
      </c>
      <c r="O4" s="23">
        <v>2.39</v>
      </c>
      <c r="P4" s="23">
        <v>100</v>
      </c>
      <c r="Q4" s="23">
        <v>0.98</v>
      </c>
      <c r="R4" s="23">
        <v>1007.5</v>
      </c>
    </row>
    <row r="5" spans="1:18" x14ac:dyDescent="0.2">
      <c r="A5" s="23" t="s">
        <v>543</v>
      </c>
      <c r="B5" s="23" t="s">
        <v>544</v>
      </c>
      <c r="C5" s="24">
        <v>0.10059999999999999</v>
      </c>
      <c r="D5" s="23">
        <v>7.66</v>
      </c>
      <c r="E5" s="25">
        <v>0.39604166666666668</v>
      </c>
      <c r="I5" s="25">
        <v>0.55858796296296298</v>
      </c>
      <c r="J5" s="23">
        <v>3</v>
      </c>
      <c r="K5" s="23">
        <v>4386475500</v>
      </c>
      <c r="L5" s="23" t="s">
        <v>3187</v>
      </c>
      <c r="M5" s="23" t="s">
        <v>226</v>
      </c>
      <c r="N5" s="23">
        <v>196611</v>
      </c>
      <c r="O5" s="23">
        <v>58.08</v>
      </c>
      <c r="P5" s="23">
        <v>100</v>
      </c>
      <c r="Q5" s="23">
        <v>23.39</v>
      </c>
      <c r="R5" s="23">
        <v>4.5599999999999996</v>
      </c>
    </row>
    <row r="6" spans="1:18" x14ac:dyDescent="0.2">
      <c r="A6" s="23" t="s">
        <v>959</v>
      </c>
      <c r="B6" s="23" t="s">
        <v>960</v>
      </c>
      <c r="C6" s="24">
        <v>9.98E-2</v>
      </c>
      <c r="D6" s="23">
        <v>8.82</v>
      </c>
      <c r="E6" s="25">
        <v>0.41305555555555556</v>
      </c>
      <c r="I6" s="25">
        <v>0.4291550925925926</v>
      </c>
      <c r="J6" s="23">
        <v>2</v>
      </c>
      <c r="K6" s="23">
        <v>2576229600</v>
      </c>
      <c r="L6" s="23" t="s">
        <v>3046</v>
      </c>
      <c r="M6" s="23" t="s">
        <v>226</v>
      </c>
      <c r="N6" s="23">
        <v>131074</v>
      </c>
      <c r="O6" s="23">
        <v>27.21</v>
      </c>
      <c r="P6" s="23">
        <v>100</v>
      </c>
      <c r="Q6" s="23">
        <v>28.49</v>
      </c>
      <c r="R6" s="23">
        <v>8.61</v>
      </c>
    </row>
    <row r="7" spans="1:18" x14ac:dyDescent="0.2">
      <c r="A7" s="23" t="s">
        <v>568</v>
      </c>
      <c r="B7" s="23" t="s">
        <v>569</v>
      </c>
      <c r="C7" s="24">
        <v>9.9900000000000003E-2</v>
      </c>
      <c r="D7" s="23">
        <v>9.91</v>
      </c>
      <c r="E7" s="25">
        <v>0.39621527777777782</v>
      </c>
      <c r="I7" s="25">
        <v>0.39621527777777782</v>
      </c>
      <c r="J7" s="23">
        <v>2</v>
      </c>
      <c r="K7" s="23">
        <v>4195666000</v>
      </c>
      <c r="L7" s="23" t="s">
        <v>3244</v>
      </c>
      <c r="M7" s="23" t="s">
        <v>226</v>
      </c>
      <c r="N7" s="23">
        <v>131074</v>
      </c>
      <c r="O7" s="23">
        <v>18.39</v>
      </c>
      <c r="P7" s="23">
        <v>98.15</v>
      </c>
      <c r="Q7" s="23">
        <v>8.0399999999999991</v>
      </c>
      <c r="R7" s="23">
        <v>36.07</v>
      </c>
    </row>
    <row r="8" spans="1:18" x14ac:dyDescent="0.2">
      <c r="A8" s="23" t="s">
        <v>654</v>
      </c>
      <c r="B8" s="23" t="s">
        <v>655</v>
      </c>
      <c r="C8" s="24">
        <v>9.9900000000000003E-2</v>
      </c>
      <c r="D8" s="23">
        <v>28.4</v>
      </c>
      <c r="E8" s="25">
        <v>0.39621527777777782</v>
      </c>
      <c r="I8" s="25">
        <v>0.42950231481481477</v>
      </c>
      <c r="J8" s="23">
        <v>2</v>
      </c>
      <c r="K8" s="23">
        <v>5349550200</v>
      </c>
      <c r="L8" s="23" t="s">
        <v>3243</v>
      </c>
      <c r="M8" s="23" t="s">
        <v>226</v>
      </c>
      <c r="N8" s="23">
        <v>458760</v>
      </c>
      <c r="O8" s="23">
        <v>66.569999999999993</v>
      </c>
      <c r="P8" s="23">
        <v>100</v>
      </c>
      <c r="Q8" s="23">
        <v>15.87</v>
      </c>
      <c r="R8" s="23">
        <v>5.35</v>
      </c>
    </row>
    <row r="9" spans="1:18" x14ac:dyDescent="0.2">
      <c r="A9" s="23" t="s">
        <v>887</v>
      </c>
      <c r="B9" s="23" t="s">
        <v>888</v>
      </c>
      <c r="C9" s="24">
        <v>0.1002</v>
      </c>
      <c r="D9" s="23">
        <v>27.13</v>
      </c>
      <c r="E9" s="25">
        <v>0.39583333333333331</v>
      </c>
      <c r="I9" s="25">
        <v>0.39583333333333331</v>
      </c>
      <c r="J9" s="23">
        <v>2</v>
      </c>
      <c r="K9" s="23">
        <v>2532259900</v>
      </c>
      <c r="L9" s="23" t="s">
        <v>3241</v>
      </c>
      <c r="M9" s="23" t="s">
        <v>228</v>
      </c>
      <c r="N9" s="23">
        <v>131074</v>
      </c>
      <c r="O9" s="23">
        <v>3.42</v>
      </c>
      <c r="P9" s="23">
        <v>99.73</v>
      </c>
      <c r="Q9" s="23">
        <v>1.43</v>
      </c>
      <c r="R9" s="23">
        <v>310.63</v>
      </c>
    </row>
    <row r="10" spans="1:18" x14ac:dyDescent="0.2">
      <c r="A10" s="23" t="s">
        <v>1088</v>
      </c>
      <c r="B10" s="23" t="s">
        <v>1089</v>
      </c>
      <c r="C10" s="24">
        <v>0.1</v>
      </c>
      <c r="D10" s="23">
        <v>5.39</v>
      </c>
      <c r="E10" s="25">
        <v>0.39583333333333331</v>
      </c>
      <c r="I10" s="25">
        <v>0.39583333333333331</v>
      </c>
      <c r="J10" s="23">
        <v>2</v>
      </c>
      <c r="K10" s="23">
        <v>2903314700</v>
      </c>
      <c r="L10" s="23" t="s">
        <v>3296</v>
      </c>
      <c r="M10" s="23" t="s">
        <v>228</v>
      </c>
      <c r="N10" s="23">
        <v>131074</v>
      </c>
      <c r="O10" s="23">
        <v>40</v>
      </c>
      <c r="P10" s="23">
        <v>100</v>
      </c>
      <c r="Q10" s="23">
        <v>1.31</v>
      </c>
      <c r="R10" s="23">
        <v>295.02999999999997</v>
      </c>
    </row>
    <row r="11" spans="1:18" x14ac:dyDescent="0.2">
      <c r="A11" s="23" t="s">
        <v>696</v>
      </c>
      <c r="B11" s="23" t="s">
        <v>2243</v>
      </c>
      <c r="C11" s="24">
        <v>0.1004</v>
      </c>
      <c r="D11" s="23">
        <v>9.32</v>
      </c>
      <c r="E11" s="25">
        <v>0.39583333333333331</v>
      </c>
      <c r="I11" s="25">
        <v>0.39583333333333331</v>
      </c>
      <c r="J11" s="23">
        <v>2</v>
      </c>
      <c r="K11" s="23">
        <v>2124897800</v>
      </c>
      <c r="L11" s="23" t="s">
        <v>3230</v>
      </c>
      <c r="M11" s="23" t="s">
        <v>228</v>
      </c>
      <c r="N11" s="23">
        <v>131074</v>
      </c>
      <c r="O11" s="23">
        <v>35.93</v>
      </c>
      <c r="P11" s="23">
        <v>100</v>
      </c>
      <c r="Q11" s="23">
        <v>2.4300000000000002</v>
      </c>
      <c r="R11" s="23">
        <v>195.24</v>
      </c>
    </row>
    <row r="12" spans="1:18" x14ac:dyDescent="0.2">
      <c r="A12" s="23" t="s">
        <v>2007</v>
      </c>
      <c r="B12" s="23" t="s">
        <v>2008</v>
      </c>
      <c r="C12" s="24">
        <v>0.20019999999999999</v>
      </c>
      <c r="D12" s="23">
        <v>14.57</v>
      </c>
      <c r="E12" s="25">
        <v>0.40003472222222225</v>
      </c>
      <c r="I12" s="25">
        <v>0.6208217592592592</v>
      </c>
      <c r="J12" s="23">
        <v>1</v>
      </c>
      <c r="K12" s="23">
        <v>2959622400</v>
      </c>
      <c r="L12" s="23" t="s">
        <v>3295</v>
      </c>
      <c r="M12" s="23" t="s">
        <v>226</v>
      </c>
      <c r="N12" s="23">
        <v>65537</v>
      </c>
      <c r="O12" s="23">
        <v>6.75</v>
      </c>
      <c r="P12" s="23">
        <v>100</v>
      </c>
      <c r="Q12" s="23">
        <v>39.479999999999997</v>
      </c>
      <c r="R12" s="23">
        <v>0.39</v>
      </c>
    </row>
    <row r="13" spans="1:18" x14ac:dyDescent="0.2">
      <c r="A13" s="23" t="s">
        <v>339</v>
      </c>
      <c r="B13" s="23" t="s">
        <v>340</v>
      </c>
      <c r="C13" s="24">
        <v>9.9900000000000003E-2</v>
      </c>
      <c r="D13" s="23">
        <v>19.48</v>
      </c>
      <c r="E13" s="25">
        <v>0.39968749999999997</v>
      </c>
      <c r="I13" s="25">
        <v>0.40524305555555556</v>
      </c>
      <c r="J13" s="23">
        <v>1</v>
      </c>
      <c r="K13" s="23">
        <v>2479482600</v>
      </c>
      <c r="L13" s="23" t="s">
        <v>3294</v>
      </c>
      <c r="M13" s="23" t="s">
        <v>226</v>
      </c>
      <c r="N13" s="23">
        <v>65537</v>
      </c>
      <c r="O13" s="23">
        <v>4.04</v>
      </c>
      <c r="P13" s="23">
        <v>98.23</v>
      </c>
      <c r="Q13" s="23">
        <v>7.27</v>
      </c>
      <c r="R13" s="23">
        <v>25.84</v>
      </c>
    </row>
    <row r="14" spans="1:18" x14ac:dyDescent="0.2">
      <c r="A14" s="23" t="s">
        <v>1038</v>
      </c>
      <c r="B14" s="23" t="s">
        <v>1039</v>
      </c>
      <c r="C14" s="24">
        <v>9.9699999999999997E-2</v>
      </c>
      <c r="D14" s="23">
        <v>13.9</v>
      </c>
      <c r="E14" s="25">
        <v>0.5806365740740741</v>
      </c>
      <c r="I14" s="25">
        <v>0.5806365740740741</v>
      </c>
      <c r="J14" s="23">
        <v>1</v>
      </c>
      <c r="K14" s="23">
        <v>6868156800</v>
      </c>
      <c r="L14" s="23" t="s">
        <v>3293</v>
      </c>
      <c r="M14" s="23" t="s">
        <v>226</v>
      </c>
      <c r="N14" s="23">
        <v>65537</v>
      </c>
      <c r="O14" s="23">
        <v>45.6</v>
      </c>
      <c r="P14" s="23">
        <v>63.55</v>
      </c>
      <c r="Q14" s="23">
        <v>19.63</v>
      </c>
      <c r="R14" s="23">
        <v>6.59</v>
      </c>
    </row>
    <row r="15" spans="1:18" x14ac:dyDescent="0.2">
      <c r="A15" s="23" t="s">
        <v>849</v>
      </c>
      <c r="B15" s="23" t="s">
        <v>850</v>
      </c>
      <c r="C15" s="24">
        <v>0.10009999999999999</v>
      </c>
      <c r="D15" s="23">
        <v>7.8</v>
      </c>
      <c r="E15" s="25">
        <v>0.4042013888888889</v>
      </c>
      <c r="I15" s="25">
        <v>0.4042013888888889</v>
      </c>
      <c r="J15" s="23">
        <v>1</v>
      </c>
      <c r="K15" s="23">
        <v>2618771500</v>
      </c>
      <c r="L15" s="23" t="s">
        <v>3292</v>
      </c>
      <c r="M15" s="23" t="s">
        <v>226</v>
      </c>
      <c r="N15" s="23">
        <v>65537</v>
      </c>
      <c r="O15" s="23">
        <v>32.119999999999997</v>
      </c>
      <c r="P15" s="23">
        <v>96.13</v>
      </c>
      <c r="Q15" s="23">
        <v>4.5</v>
      </c>
      <c r="R15" s="23">
        <v>56.66</v>
      </c>
    </row>
    <row r="16" spans="1:18" x14ac:dyDescent="0.2">
      <c r="A16" s="23" t="s">
        <v>1677</v>
      </c>
      <c r="B16" s="23" t="s">
        <v>1678</v>
      </c>
      <c r="C16" s="24">
        <v>0.10050000000000001</v>
      </c>
      <c r="D16" s="23">
        <v>6.13</v>
      </c>
      <c r="E16" s="25">
        <v>0.41659722222222223</v>
      </c>
      <c r="I16" s="25">
        <v>0.41659722222222223</v>
      </c>
      <c r="J16" s="23">
        <v>1</v>
      </c>
      <c r="K16" s="23">
        <v>8321931400</v>
      </c>
      <c r="L16" s="23" t="s">
        <v>3291</v>
      </c>
      <c r="M16" s="23" t="s">
        <v>226</v>
      </c>
      <c r="N16" s="23">
        <v>65537</v>
      </c>
      <c r="O16" s="23">
        <v>83.75</v>
      </c>
      <c r="P16" s="23">
        <v>100</v>
      </c>
      <c r="Q16" s="23">
        <v>0.68</v>
      </c>
      <c r="R16" s="23">
        <v>133.41999999999999</v>
      </c>
    </row>
    <row r="17" spans="1:18" x14ac:dyDescent="0.2">
      <c r="A17" s="23" t="s">
        <v>1096</v>
      </c>
      <c r="B17" s="23" t="s">
        <v>1097</v>
      </c>
      <c r="C17" s="24">
        <v>9.9900000000000003E-2</v>
      </c>
      <c r="D17" s="23">
        <v>7.6</v>
      </c>
      <c r="E17" s="25">
        <v>0.41409722222222217</v>
      </c>
      <c r="I17" s="25">
        <v>0.41409722222222217</v>
      </c>
      <c r="J17" s="23">
        <v>1</v>
      </c>
      <c r="K17" s="23">
        <v>3900880200</v>
      </c>
      <c r="L17" s="23" t="s">
        <v>3290</v>
      </c>
      <c r="M17" s="23" t="s">
        <v>226</v>
      </c>
      <c r="N17" s="23">
        <v>65537</v>
      </c>
      <c r="O17" s="23">
        <v>5.44</v>
      </c>
      <c r="P17" s="23">
        <v>99.92</v>
      </c>
      <c r="Q17" s="23">
        <v>11.6</v>
      </c>
      <c r="R17" s="23">
        <v>51.59</v>
      </c>
    </row>
    <row r="18" spans="1:18" x14ac:dyDescent="0.2">
      <c r="A18" s="23" t="s">
        <v>111</v>
      </c>
      <c r="B18" s="23" t="s">
        <v>112</v>
      </c>
      <c r="C18" s="24">
        <v>0.1</v>
      </c>
      <c r="D18" s="23">
        <v>26.94</v>
      </c>
      <c r="E18" s="25">
        <v>0.61648148148148152</v>
      </c>
      <c r="I18" s="25">
        <v>0.61648148148148152</v>
      </c>
      <c r="J18" s="23">
        <v>1</v>
      </c>
      <c r="K18" s="23">
        <v>5577477000</v>
      </c>
      <c r="L18" s="23" t="s">
        <v>3289</v>
      </c>
      <c r="M18" s="23" t="s">
        <v>226</v>
      </c>
      <c r="N18" s="23">
        <v>65537</v>
      </c>
      <c r="O18" s="23">
        <v>7.86</v>
      </c>
      <c r="P18" s="23">
        <v>100</v>
      </c>
      <c r="Q18" s="23">
        <v>23.13</v>
      </c>
      <c r="R18" s="23">
        <v>8.74</v>
      </c>
    </row>
    <row r="19" spans="1:18" x14ac:dyDescent="0.2">
      <c r="A19" s="23" t="s">
        <v>1806</v>
      </c>
      <c r="B19" s="23" t="s">
        <v>1807</v>
      </c>
      <c r="C19" s="24">
        <v>9.74E-2</v>
      </c>
      <c r="D19" s="23">
        <v>1.69</v>
      </c>
      <c r="E19" s="25">
        <v>0.43561342592592595</v>
      </c>
      <c r="H19" s="23"/>
      <c r="I19" s="25">
        <v>0.47501157407407407</v>
      </c>
      <c r="J19" s="23">
        <v>1</v>
      </c>
      <c r="K19" s="23">
        <v>2432417800</v>
      </c>
      <c r="L19" s="23" t="s">
        <v>3288</v>
      </c>
      <c r="M19" s="23" t="s">
        <v>226</v>
      </c>
      <c r="N19" s="23">
        <v>65537</v>
      </c>
      <c r="O19" s="23">
        <v>4.8499999999999996</v>
      </c>
      <c r="P19" s="23">
        <v>83.42</v>
      </c>
      <c r="Q19" s="23">
        <v>6.73</v>
      </c>
      <c r="R19" s="23">
        <v>8.57</v>
      </c>
    </row>
    <row r="20" spans="1:18" x14ac:dyDescent="0.2">
      <c r="A20" s="23" t="s">
        <v>2072</v>
      </c>
      <c r="B20" s="23" t="s">
        <v>2459</v>
      </c>
      <c r="C20" s="24">
        <v>0.1003</v>
      </c>
      <c r="D20" s="23">
        <v>11.96</v>
      </c>
      <c r="E20" s="25">
        <v>0.47689814814814818</v>
      </c>
      <c r="I20" s="25">
        <v>0.47689814814814818</v>
      </c>
      <c r="J20" s="23">
        <v>1</v>
      </c>
      <c r="K20" s="23">
        <v>4475946600</v>
      </c>
      <c r="L20" s="23" t="s">
        <v>3132</v>
      </c>
      <c r="M20" s="23" t="s">
        <v>226</v>
      </c>
      <c r="N20" s="23">
        <v>327689</v>
      </c>
      <c r="O20" s="23">
        <v>48.82</v>
      </c>
      <c r="P20" s="23">
        <v>97.22</v>
      </c>
      <c r="Q20" s="23">
        <v>15.51</v>
      </c>
      <c r="R20" s="23">
        <v>7.86</v>
      </c>
    </row>
    <row r="21" spans="1:18" x14ac:dyDescent="0.2">
      <c r="A21" s="23" t="s">
        <v>865</v>
      </c>
      <c r="B21" s="23" t="s">
        <v>866</v>
      </c>
      <c r="C21" s="24">
        <v>0.1007</v>
      </c>
      <c r="D21" s="23">
        <v>7.98</v>
      </c>
      <c r="E21" s="25">
        <v>0.5894907407407407</v>
      </c>
      <c r="I21" s="25">
        <v>0.5894907407407407</v>
      </c>
      <c r="J21" s="23">
        <v>1</v>
      </c>
      <c r="K21" s="23">
        <v>3862055100</v>
      </c>
      <c r="L21" s="23" t="s">
        <v>3287</v>
      </c>
      <c r="M21" s="23" t="s">
        <v>226</v>
      </c>
      <c r="N21" s="23">
        <v>65537</v>
      </c>
      <c r="O21" s="23">
        <v>68.62</v>
      </c>
      <c r="P21" s="23">
        <v>100</v>
      </c>
      <c r="Q21" s="23">
        <v>3.93</v>
      </c>
      <c r="R21" s="23">
        <v>22.99</v>
      </c>
    </row>
    <row r="22" spans="1:18" x14ac:dyDescent="0.2">
      <c r="A22" s="23" t="s">
        <v>2126</v>
      </c>
      <c r="B22" s="23" t="s">
        <v>2127</v>
      </c>
      <c r="C22" s="24">
        <v>0.1</v>
      </c>
      <c r="D22" s="23">
        <v>32.450000000000003</v>
      </c>
      <c r="E22" s="25">
        <v>0.39708333333333329</v>
      </c>
      <c r="I22" s="25">
        <v>0.46651620370370367</v>
      </c>
      <c r="J22" s="23">
        <v>1</v>
      </c>
      <c r="K22" s="23">
        <v>2302635800</v>
      </c>
      <c r="L22" s="23" t="s">
        <v>2696</v>
      </c>
      <c r="M22" s="23" t="s">
        <v>226</v>
      </c>
      <c r="N22" s="23">
        <v>65537</v>
      </c>
      <c r="O22" s="23">
        <v>14.49</v>
      </c>
      <c r="P22" s="23">
        <v>100</v>
      </c>
      <c r="Q22" s="23">
        <v>26.07</v>
      </c>
      <c r="R22" s="23">
        <v>7.68</v>
      </c>
    </row>
    <row r="23" spans="1:18" x14ac:dyDescent="0.2">
      <c r="A23" s="23" t="s">
        <v>994</v>
      </c>
      <c r="B23" s="23" t="s">
        <v>995</v>
      </c>
      <c r="C23" s="24">
        <v>0.1</v>
      </c>
      <c r="D23" s="23">
        <v>4.7300000000000004</v>
      </c>
      <c r="E23" s="25">
        <v>0.58133101851851854</v>
      </c>
      <c r="I23" s="25">
        <v>0.58133101851851854</v>
      </c>
      <c r="J23" s="23">
        <v>1</v>
      </c>
      <c r="K23" s="23">
        <v>4260303100</v>
      </c>
      <c r="L23" s="23" t="s">
        <v>3286</v>
      </c>
      <c r="M23" s="23" t="s">
        <v>226</v>
      </c>
      <c r="N23" s="23">
        <v>65537</v>
      </c>
      <c r="O23" s="23">
        <v>30.21</v>
      </c>
      <c r="P23" s="23">
        <v>71.34</v>
      </c>
      <c r="Q23" s="23">
        <v>8.3000000000000007</v>
      </c>
      <c r="R23" s="23">
        <v>20.27</v>
      </c>
    </row>
    <row r="24" spans="1:18" x14ac:dyDescent="0.2">
      <c r="A24" s="23" t="s">
        <v>233</v>
      </c>
      <c r="B24" s="23" t="s">
        <v>234</v>
      </c>
      <c r="C24" s="24">
        <v>9.9599999999999994E-2</v>
      </c>
      <c r="D24" s="23">
        <v>11.26</v>
      </c>
      <c r="E24" s="25">
        <v>0.4113194444444444</v>
      </c>
      <c r="I24" s="25">
        <v>0.46686342592592589</v>
      </c>
      <c r="J24" s="23">
        <v>1</v>
      </c>
      <c r="K24" s="23">
        <v>7830583300</v>
      </c>
      <c r="L24" s="23" t="s">
        <v>3285</v>
      </c>
      <c r="M24" s="23" t="s">
        <v>226</v>
      </c>
      <c r="N24" s="23">
        <v>65537</v>
      </c>
      <c r="O24" s="23">
        <v>65.08</v>
      </c>
      <c r="P24" s="23">
        <v>36.46</v>
      </c>
      <c r="Q24" s="23">
        <v>4.95</v>
      </c>
      <c r="R24" s="23">
        <v>9.4600000000000009</v>
      </c>
    </row>
    <row r="25" spans="1:18" x14ac:dyDescent="0.2">
      <c r="A25" s="23" t="s">
        <v>2193</v>
      </c>
      <c r="B25" s="23" t="s">
        <v>2194</v>
      </c>
      <c r="C25" s="24">
        <v>0.2</v>
      </c>
      <c r="D25" s="23">
        <v>131.11000000000001</v>
      </c>
      <c r="E25" s="25">
        <v>0.39583333333333331</v>
      </c>
      <c r="I25" s="25">
        <v>0.39583333333333331</v>
      </c>
      <c r="J25" s="23">
        <v>1</v>
      </c>
      <c r="K25" s="23">
        <v>4572212000</v>
      </c>
      <c r="L25" s="23" t="s">
        <v>3284</v>
      </c>
      <c r="M25" s="23" t="s">
        <v>228</v>
      </c>
      <c r="N25" s="23">
        <v>65537</v>
      </c>
      <c r="O25" s="23">
        <v>55.18</v>
      </c>
      <c r="P25" s="23">
        <v>100</v>
      </c>
      <c r="Q25" s="23">
        <v>1.7</v>
      </c>
      <c r="R25" s="23">
        <v>335.47</v>
      </c>
    </row>
    <row r="26" spans="1:18" x14ac:dyDescent="0.2">
      <c r="A26" s="23" t="s">
        <v>1899</v>
      </c>
      <c r="B26" s="23" t="s">
        <v>1900</v>
      </c>
      <c r="C26" s="24">
        <v>0.10009999999999999</v>
      </c>
      <c r="D26" s="23">
        <v>17.03</v>
      </c>
      <c r="E26" s="25">
        <v>0.58393518518518517</v>
      </c>
      <c r="I26" s="25">
        <v>0.58393518518518517</v>
      </c>
      <c r="J26" s="23">
        <v>1</v>
      </c>
      <c r="K26" s="23">
        <v>1038830000</v>
      </c>
      <c r="L26" s="23" t="s">
        <v>3043</v>
      </c>
      <c r="M26" s="23" t="s">
        <v>226</v>
      </c>
      <c r="N26" s="23">
        <v>262150</v>
      </c>
      <c r="O26" s="23">
        <v>12.71</v>
      </c>
      <c r="P26" s="23">
        <v>84.65</v>
      </c>
      <c r="Q26" s="23">
        <v>55.41</v>
      </c>
      <c r="R26" s="23">
        <v>4.32</v>
      </c>
    </row>
    <row r="27" spans="1:18" x14ac:dyDescent="0.2">
      <c r="A27" s="23" t="s">
        <v>1716</v>
      </c>
      <c r="B27" s="23" t="s">
        <v>1717</v>
      </c>
      <c r="C27" s="24">
        <v>9.98E-2</v>
      </c>
      <c r="D27" s="23">
        <v>17.739999999999998</v>
      </c>
      <c r="E27" s="25">
        <v>0.54260416666666667</v>
      </c>
      <c r="I27" s="25">
        <v>0.54260416666666667</v>
      </c>
      <c r="J27" s="23">
        <v>1</v>
      </c>
      <c r="K27" s="23">
        <v>1040876760</v>
      </c>
      <c r="L27" s="23" t="s">
        <v>3283</v>
      </c>
      <c r="M27" s="23" t="s">
        <v>226</v>
      </c>
      <c r="N27" s="23">
        <v>65537</v>
      </c>
      <c r="O27" s="23">
        <v>10.26</v>
      </c>
      <c r="P27" s="23">
        <v>100</v>
      </c>
      <c r="Q27" s="23">
        <v>7.8</v>
      </c>
      <c r="R27" s="23">
        <v>60.57</v>
      </c>
    </row>
    <row r="28" spans="1:18" x14ac:dyDescent="0.2">
      <c r="A28" s="23" t="s">
        <v>638</v>
      </c>
      <c r="B28" s="23" t="s">
        <v>639</v>
      </c>
      <c r="C28" s="24">
        <v>9.98E-2</v>
      </c>
      <c r="D28" s="23">
        <v>19.29</v>
      </c>
      <c r="E28" s="25">
        <v>0.4349189814814815</v>
      </c>
      <c r="I28" s="25">
        <v>0.47431712962962963</v>
      </c>
      <c r="J28" s="23">
        <v>1</v>
      </c>
      <c r="K28" s="23">
        <v>7844669100</v>
      </c>
      <c r="L28" s="23" t="s">
        <v>3282</v>
      </c>
      <c r="M28" s="23" t="s">
        <v>226</v>
      </c>
      <c r="N28" s="23">
        <v>65537</v>
      </c>
      <c r="O28" s="23">
        <v>90.55</v>
      </c>
      <c r="P28" s="23">
        <v>99.42</v>
      </c>
      <c r="Q28" s="23">
        <v>5.68</v>
      </c>
      <c r="R28" s="23">
        <v>5.0599999999999996</v>
      </c>
    </row>
    <row r="29" spans="1:18" x14ac:dyDescent="0.2">
      <c r="A29" s="23" t="s">
        <v>1223</v>
      </c>
      <c r="B29" s="23" t="s">
        <v>1224</v>
      </c>
      <c r="C29" s="24">
        <v>9.9699999999999997E-2</v>
      </c>
      <c r="D29" s="23">
        <v>8.0500000000000007</v>
      </c>
      <c r="E29" s="25">
        <v>0.60662037037037042</v>
      </c>
      <c r="I29" s="25">
        <v>0.60662037037037042</v>
      </c>
      <c r="J29" s="23">
        <v>1</v>
      </c>
      <c r="K29" s="23">
        <v>4636800000</v>
      </c>
      <c r="L29" s="23" t="s">
        <v>3281</v>
      </c>
      <c r="M29" s="23" t="s">
        <v>226</v>
      </c>
      <c r="N29" s="23">
        <v>65537</v>
      </c>
      <c r="O29" s="23">
        <v>63.26</v>
      </c>
      <c r="P29" s="23">
        <v>100</v>
      </c>
      <c r="Q29" s="23">
        <v>8.2799999999999994</v>
      </c>
      <c r="R29" s="23">
        <v>16.059999999999999</v>
      </c>
    </row>
    <row r="30" spans="1:18" x14ac:dyDescent="0.2">
      <c r="A30" s="23" t="s">
        <v>409</v>
      </c>
      <c r="B30" s="23" t="s">
        <v>410</v>
      </c>
      <c r="C30" s="24">
        <v>9.98E-2</v>
      </c>
      <c r="D30" s="23">
        <v>11.13</v>
      </c>
      <c r="E30" s="25">
        <v>0.39708333333333329</v>
      </c>
      <c r="I30" s="25">
        <v>0.39812500000000001</v>
      </c>
      <c r="J30" s="23">
        <v>1</v>
      </c>
      <c r="K30" s="23">
        <v>5615090700</v>
      </c>
      <c r="L30" s="23" t="s">
        <v>3280</v>
      </c>
      <c r="M30" s="23" t="s">
        <v>226</v>
      </c>
      <c r="N30" s="23">
        <v>65537</v>
      </c>
      <c r="O30" s="23">
        <v>55.26</v>
      </c>
      <c r="P30" s="23">
        <v>91.02</v>
      </c>
      <c r="Q30" s="23">
        <v>3.36</v>
      </c>
      <c r="R30" s="23">
        <v>26.98</v>
      </c>
    </row>
    <row r="31" spans="1:18" x14ac:dyDescent="0.2">
      <c r="A31" s="23" t="s">
        <v>1271</v>
      </c>
      <c r="B31" s="23" t="s">
        <v>1272</v>
      </c>
      <c r="C31" s="24">
        <v>0.1004</v>
      </c>
      <c r="D31" s="23">
        <v>11.73</v>
      </c>
      <c r="E31" s="25">
        <v>0.39829861111111109</v>
      </c>
      <c r="I31" s="25">
        <v>0.39829861111111109</v>
      </c>
      <c r="J31" s="23">
        <v>1</v>
      </c>
      <c r="K31" s="23">
        <v>2758896000</v>
      </c>
      <c r="L31" s="23" t="s">
        <v>3041</v>
      </c>
      <c r="M31" s="23" t="s">
        <v>226</v>
      </c>
      <c r="N31" s="23">
        <v>65537</v>
      </c>
      <c r="O31" s="23">
        <v>17</v>
      </c>
      <c r="P31" s="23">
        <v>100</v>
      </c>
      <c r="Q31" s="23">
        <v>6.25</v>
      </c>
      <c r="R31" s="23">
        <v>43.19</v>
      </c>
    </row>
    <row r="32" spans="1:18" x14ac:dyDescent="0.2">
      <c r="A32" s="23" t="s">
        <v>2195</v>
      </c>
      <c r="B32" s="23" t="s">
        <v>2196</v>
      </c>
      <c r="C32" s="24">
        <v>0.10009999999999999</v>
      </c>
      <c r="D32" s="23">
        <v>21</v>
      </c>
      <c r="E32" s="25">
        <v>0.44637731481481485</v>
      </c>
      <c r="I32" s="25">
        <v>0.44637731481481485</v>
      </c>
      <c r="J32" s="23">
        <v>1</v>
      </c>
      <c r="K32" s="23">
        <v>1155000000</v>
      </c>
      <c r="L32" s="23" t="s">
        <v>3279</v>
      </c>
      <c r="M32" s="23" t="s">
        <v>226</v>
      </c>
      <c r="N32" s="23">
        <v>131076</v>
      </c>
      <c r="O32" s="23">
        <v>2.56</v>
      </c>
      <c r="P32" s="23">
        <v>99.98</v>
      </c>
      <c r="Q32" s="23">
        <v>27.3</v>
      </c>
      <c r="R32" s="23">
        <v>16.739999999999998</v>
      </c>
    </row>
    <row r="33" spans="1:18" x14ac:dyDescent="0.2">
      <c r="A33" s="23" t="s">
        <v>895</v>
      </c>
      <c r="B33" s="23" t="s">
        <v>896</v>
      </c>
      <c r="C33" s="24">
        <v>0.1003</v>
      </c>
      <c r="D33" s="23">
        <v>10.97</v>
      </c>
      <c r="E33" s="25">
        <v>0.54295138888888894</v>
      </c>
      <c r="I33" s="25">
        <v>0.54295138888888894</v>
      </c>
      <c r="J33" s="23">
        <v>1</v>
      </c>
      <c r="K33" s="23">
        <v>3298710800</v>
      </c>
      <c r="L33" s="23" t="s">
        <v>3278</v>
      </c>
      <c r="M33" s="23" t="s">
        <v>226</v>
      </c>
      <c r="N33" s="23">
        <v>65537</v>
      </c>
      <c r="O33" s="23">
        <v>47.99</v>
      </c>
      <c r="P33" s="23">
        <v>74.98</v>
      </c>
      <c r="Q33" s="23">
        <v>4.0199999999999996</v>
      </c>
      <c r="R33" s="23">
        <v>38.31</v>
      </c>
    </row>
    <row r="34" spans="1:18" x14ac:dyDescent="0.2">
      <c r="A34" s="23" t="s">
        <v>1598</v>
      </c>
      <c r="B34" s="23" t="s">
        <v>1599</v>
      </c>
      <c r="C34" s="24">
        <v>0.1</v>
      </c>
      <c r="D34" s="23">
        <v>3.63</v>
      </c>
      <c r="E34" s="25">
        <v>0.39934027777777775</v>
      </c>
      <c r="I34" s="25">
        <v>0.40107638888888886</v>
      </c>
      <c r="J34" s="23">
        <v>1</v>
      </c>
      <c r="K34" s="23">
        <v>8140032500</v>
      </c>
      <c r="L34" s="23" t="s">
        <v>3092</v>
      </c>
      <c r="M34" s="23" t="s">
        <v>226</v>
      </c>
      <c r="N34" s="23">
        <v>196613</v>
      </c>
      <c r="O34" s="23">
        <v>73.08</v>
      </c>
      <c r="P34" s="23">
        <v>85.98</v>
      </c>
      <c r="Q34" s="23">
        <v>4.6399999999999997</v>
      </c>
      <c r="R34" s="23">
        <v>13.19</v>
      </c>
    </row>
    <row r="35" spans="1:18" x14ac:dyDescent="0.2">
      <c r="A35" s="23" t="s">
        <v>1265</v>
      </c>
      <c r="B35" s="23" t="s">
        <v>1266</v>
      </c>
      <c r="C35" s="24">
        <v>0.1012</v>
      </c>
      <c r="D35" s="23">
        <v>3.7</v>
      </c>
      <c r="E35" s="25">
        <v>0.57039351851851849</v>
      </c>
      <c r="I35" s="25">
        <v>0.57039351851851849</v>
      </c>
      <c r="J35" s="23">
        <v>1</v>
      </c>
      <c r="K35" s="23">
        <v>2911968300</v>
      </c>
      <c r="L35" s="23" t="s">
        <v>3277</v>
      </c>
      <c r="M35" s="23" t="s">
        <v>226</v>
      </c>
      <c r="N35" s="23">
        <v>65537</v>
      </c>
      <c r="O35" s="23">
        <v>32.04</v>
      </c>
      <c r="P35" s="23">
        <v>81.99</v>
      </c>
      <c r="Q35" s="23">
        <v>3.06</v>
      </c>
      <c r="R35" s="23">
        <v>25.13</v>
      </c>
    </row>
    <row r="36" spans="1:18" x14ac:dyDescent="0.2">
      <c r="A36" s="23" t="s">
        <v>1357</v>
      </c>
      <c r="B36" s="23" t="s">
        <v>15</v>
      </c>
      <c r="C36" s="24">
        <v>0.1002</v>
      </c>
      <c r="D36" s="23">
        <v>12.85</v>
      </c>
      <c r="E36" s="25">
        <v>0.54973379629629626</v>
      </c>
      <c r="I36" s="25">
        <v>0.55025462962962968</v>
      </c>
      <c r="J36" s="23">
        <v>1</v>
      </c>
      <c r="K36" s="23">
        <v>2273216400</v>
      </c>
      <c r="L36" s="23" t="s">
        <v>3276</v>
      </c>
      <c r="M36" s="23" t="s">
        <v>226</v>
      </c>
      <c r="N36" s="23">
        <v>65537</v>
      </c>
      <c r="O36" s="23">
        <v>62.54</v>
      </c>
      <c r="P36" s="23">
        <v>100</v>
      </c>
      <c r="Q36" s="23">
        <v>5.41</v>
      </c>
      <c r="R36" s="23">
        <v>20.89</v>
      </c>
    </row>
    <row r="37" spans="1:18" x14ac:dyDescent="0.2">
      <c r="A37" s="23" t="s">
        <v>1212</v>
      </c>
      <c r="B37" s="23" t="s">
        <v>1213</v>
      </c>
      <c r="C37" s="24">
        <v>0.1002</v>
      </c>
      <c r="D37" s="23">
        <v>6.81</v>
      </c>
      <c r="E37" s="25">
        <v>0.41513888888888889</v>
      </c>
      <c r="I37" s="25">
        <v>0.41513888888888889</v>
      </c>
      <c r="J37" s="23">
        <v>1</v>
      </c>
      <c r="K37" s="23">
        <v>3995127400</v>
      </c>
      <c r="L37" s="23" t="s">
        <v>3275</v>
      </c>
      <c r="M37" s="23" t="s">
        <v>226</v>
      </c>
      <c r="N37" s="23">
        <v>65537</v>
      </c>
      <c r="O37" s="23">
        <v>20.41</v>
      </c>
      <c r="P37" s="23">
        <v>99.15</v>
      </c>
      <c r="Q37" s="23">
        <v>8.39</v>
      </c>
      <c r="R37" s="23">
        <v>23.08</v>
      </c>
    </row>
    <row r="38" spans="1:18" x14ac:dyDescent="0.2">
      <c r="A38" s="23" t="s">
        <v>91</v>
      </c>
      <c r="B38" s="23" t="s">
        <v>92</v>
      </c>
      <c r="C38" s="24">
        <v>9.9500000000000005E-2</v>
      </c>
      <c r="D38" s="23">
        <v>8.73</v>
      </c>
      <c r="E38" s="25">
        <v>0.41010416666666666</v>
      </c>
      <c r="I38" s="25">
        <v>0.41010416666666666</v>
      </c>
      <c r="J38" s="23">
        <v>1</v>
      </c>
      <c r="K38" s="23">
        <v>6259824000</v>
      </c>
      <c r="L38" s="23" t="s">
        <v>2908</v>
      </c>
      <c r="M38" s="23" t="s">
        <v>226</v>
      </c>
      <c r="N38" s="23">
        <v>65537</v>
      </c>
      <c r="O38" s="23">
        <v>52.83</v>
      </c>
      <c r="P38" s="23">
        <v>73.790000000000006</v>
      </c>
      <c r="Q38" s="23">
        <v>6.86</v>
      </c>
      <c r="R38" s="23">
        <v>8.7100000000000009</v>
      </c>
    </row>
    <row r="39" spans="1:18" x14ac:dyDescent="0.2">
      <c r="A39" s="23" t="s">
        <v>1956</v>
      </c>
      <c r="B39" s="23" t="s">
        <v>1957</v>
      </c>
      <c r="C39" s="24">
        <v>0.1003</v>
      </c>
      <c r="D39" s="23">
        <v>12.4</v>
      </c>
      <c r="E39" s="25">
        <v>0.41590277777777779</v>
      </c>
      <c r="I39" s="25">
        <v>0.41590277777777779</v>
      </c>
      <c r="J39" s="23">
        <v>1</v>
      </c>
      <c r="K39" s="23">
        <v>5439096300</v>
      </c>
      <c r="L39" s="23" t="s">
        <v>3274</v>
      </c>
      <c r="M39" s="23" t="s">
        <v>226</v>
      </c>
      <c r="N39" s="23">
        <v>65537</v>
      </c>
      <c r="O39" s="23">
        <v>43.96</v>
      </c>
      <c r="P39" s="23">
        <v>98.19</v>
      </c>
      <c r="Q39" s="23">
        <v>9.77</v>
      </c>
      <c r="R39" s="23">
        <v>6.19</v>
      </c>
    </row>
    <row r="40" spans="1:18" x14ac:dyDescent="0.2">
      <c r="A40" s="23" t="s">
        <v>1042</v>
      </c>
      <c r="B40" s="23" t="s">
        <v>2844</v>
      </c>
      <c r="C40" s="24">
        <v>0.1003</v>
      </c>
      <c r="D40" s="23">
        <v>16.010000000000002</v>
      </c>
      <c r="E40" s="25">
        <v>0.58862268518518512</v>
      </c>
      <c r="I40" s="25">
        <v>0.58914351851851854</v>
      </c>
      <c r="J40" s="23">
        <v>1</v>
      </c>
      <c r="K40" s="23">
        <v>4548793900</v>
      </c>
      <c r="L40" s="23" t="s">
        <v>3273</v>
      </c>
      <c r="M40" s="23" t="s">
        <v>226</v>
      </c>
      <c r="N40" s="23">
        <v>65537</v>
      </c>
      <c r="O40" s="23">
        <v>49.68</v>
      </c>
      <c r="P40" s="23">
        <v>100</v>
      </c>
      <c r="Q40" s="23">
        <v>25.42</v>
      </c>
      <c r="R40" s="23">
        <v>8.0399999999999991</v>
      </c>
    </row>
    <row r="41" spans="1:18" x14ac:dyDescent="0.2">
      <c r="A41" s="23" t="s">
        <v>415</v>
      </c>
      <c r="B41" s="23" t="s">
        <v>416</v>
      </c>
      <c r="C41" s="24">
        <v>0.10009999999999999</v>
      </c>
      <c r="D41" s="23">
        <v>8.02</v>
      </c>
      <c r="E41" s="25">
        <v>0.42460648148148145</v>
      </c>
      <c r="I41" s="25">
        <v>0.42460648148148145</v>
      </c>
      <c r="J41" s="23">
        <v>1</v>
      </c>
      <c r="K41" s="23">
        <v>1623616000</v>
      </c>
      <c r="L41" s="23" t="s">
        <v>3272</v>
      </c>
      <c r="M41" s="23" t="s">
        <v>226</v>
      </c>
      <c r="N41" s="23">
        <v>65537</v>
      </c>
      <c r="O41" s="23">
        <v>19.809999999999999</v>
      </c>
      <c r="P41" s="23">
        <v>99.25</v>
      </c>
      <c r="Q41" s="23">
        <v>1.78</v>
      </c>
      <c r="R41" s="23">
        <v>110.33</v>
      </c>
    </row>
    <row r="42" spans="1:18" x14ac:dyDescent="0.2">
      <c r="A42" s="23" t="s">
        <v>537</v>
      </c>
      <c r="B42" s="23" t="s">
        <v>538</v>
      </c>
      <c r="C42" s="24">
        <v>9.9599999999999994E-2</v>
      </c>
      <c r="D42" s="23">
        <v>11.59</v>
      </c>
      <c r="E42" s="25">
        <v>0.41548611111111106</v>
      </c>
      <c r="I42" s="25">
        <v>0.41548611111111106</v>
      </c>
      <c r="J42" s="23">
        <v>1</v>
      </c>
      <c r="K42" s="23">
        <v>8289142600</v>
      </c>
      <c r="L42" s="23" t="s">
        <v>3271</v>
      </c>
      <c r="M42" s="23" t="s">
        <v>226</v>
      </c>
      <c r="N42" s="23">
        <v>65537</v>
      </c>
      <c r="O42" s="23">
        <v>40.07</v>
      </c>
      <c r="P42" s="23">
        <v>83.26</v>
      </c>
      <c r="Q42" s="23">
        <v>4.09</v>
      </c>
      <c r="R42" s="23">
        <v>11.18</v>
      </c>
    </row>
    <row r="43" spans="1:18" x14ac:dyDescent="0.2">
      <c r="A43" s="23" t="s">
        <v>1333</v>
      </c>
      <c r="B43" s="23" t="s">
        <v>1334</v>
      </c>
      <c r="C43" s="24">
        <v>9.9500000000000005E-2</v>
      </c>
      <c r="D43" s="23">
        <v>4.2</v>
      </c>
      <c r="E43" s="25">
        <v>0.471712962962963</v>
      </c>
      <c r="I43" s="25">
        <v>0.471712962962963</v>
      </c>
      <c r="J43" s="23">
        <v>1</v>
      </c>
      <c r="K43" s="23">
        <v>3486013600</v>
      </c>
      <c r="L43" s="23" t="s">
        <v>2474</v>
      </c>
      <c r="M43" s="23" t="s">
        <v>226</v>
      </c>
      <c r="N43" s="23">
        <v>65537</v>
      </c>
      <c r="O43" s="23">
        <v>48.36</v>
      </c>
      <c r="P43" s="23">
        <v>85.83</v>
      </c>
      <c r="Q43" s="23">
        <v>14.51</v>
      </c>
      <c r="R43" s="23">
        <v>15.96</v>
      </c>
    </row>
    <row r="44" spans="1:18" x14ac:dyDescent="0.2">
      <c r="A44" s="23" t="s">
        <v>1427</v>
      </c>
      <c r="B44" s="23" t="s">
        <v>1428</v>
      </c>
      <c r="C44" s="24">
        <v>9.9900000000000003E-2</v>
      </c>
      <c r="D44" s="23">
        <v>19.04</v>
      </c>
      <c r="E44" s="25">
        <v>0.40263888888888894</v>
      </c>
      <c r="I44" s="25">
        <v>0.41149305555555554</v>
      </c>
      <c r="J44" s="23">
        <v>1</v>
      </c>
      <c r="K44" s="23">
        <v>14018198000</v>
      </c>
      <c r="L44" s="23" t="s">
        <v>3270</v>
      </c>
      <c r="M44" s="23" t="s">
        <v>226</v>
      </c>
      <c r="N44" s="23">
        <v>65537</v>
      </c>
      <c r="O44" s="23">
        <v>44.23</v>
      </c>
      <c r="P44" s="23">
        <v>72.010000000000005</v>
      </c>
      <c r="Q44" s="23">
        <v>7.56</v>
      </c>
      <c r="R44" s="23">
        <v>12.92</v>
      </c>
    </row>
    <row r="45" spans="1:18" x14ac:dyDescent="0.2">
      <c r="A45" s="23" t="s">
        <v>1478</v>
      </c>
      <c r="B45" s="23" t="s">
        <v>1479</v>
      </c>
      <c r="C45" s="24">
        <v>4.8599999999999997E-2</v>
      </c>
      <c r="D45" s="23">
        <v>36.86</v>
      </c>
      <c r="E45" s="25">
        <v>0.44238425925925928</v>
      </c>
      <c r="I45" s="25">
        <v>0.44238425925925928</v>
      </c>
      <c r="J45" s="23">
        <v>0</v>
      </c>
      <c r="K45" s="23">
        <v>2720979300</v>
      </c>
      <c r="L45" s="23" t="s">
        <v>136</v>
      </c>
      <c r="M45" s="23" t="s">
        <v>136</v>
      </c>
      <c r="N45" s="23">
        <v>0</v>
      </c>
      <c r="O45" s="23">
        <v>14.28</v>
      </c>
      <c r="P45" s="23">
        <v>83.16</v>
      </c>
      <c r="Q45" s="23">
        <v>23.64</v>
      </c>
      <c r="R45" s="23" t="s">
        <v>136</v>
      </c>
    </row>
    <row r="46" spans="1:18" x14ac:dyDescent="0.2">
      <c r="A46" s="23" t="s">
        <v>353</v>
      </c>
      <c r="B46" s="23" t="s">
        <v>354</v>
      </c>
      <c r="C46" s="24">
        <v>5.5500000000000001E-2</v>
      </c>
      <c r="D46" s="23">
        <v>12.56</v>
      </c>
      <c r="E46" s="25">
        <v>0.39708333333333329</v>
      </c>
      <c r="I46" s="25">
        <v>0.39708333333333329</v>
      </c>
      <c r="J46" s="23">
        <v>0</v>
      </c>
      <c r="K46" s="23">
        <v>1700587000</v>
      </c>
      <c r="L46" s="23" t="s">
        <v>136</v>
      </c>
      <c r="M46" s="23" t="s">
        <v>136</v>
      </c>
      <c r="N46" s="23">
        <v>0</v>
      </c>
      <c r="O46" s="23">
        <v>22.69</v>
      </c>
      <c r="P46" s="23">
        <v>84.86</v>
      </c>
      <c r="Q46" s="23">
        <v>13.88</v>
      </c>
      <c r="R46" s="23" t="s">
        <v>136</v>
      </c>
    </row>
    <row r="47" spans="1:18" x14ac:dyDescent="0.2">
      <c r="A47" s="23" t="s">
        <v>1909</v>
      </c>
      <c r="B47" s="23" t="s">
        <v>1910</v>
      </c>
      <c r="C47" s="24">
        <v>4.4699999999999997E-2</v>
      </c>
      <c r="D47" s="23">
        <v>14.49</v>
      </c>
      <c r="E47" s="25">
        <v>0.39604166666666668</v>
      </c>
      <c r="I47" s="25">
        <v>0.39604166666666668</v>
      </c>
      <c r="J47" s="23">
        <v>0</v>
      </c>
      <c r="K47" s="23">
        <v>28596629000</v>
      </c>
      <c r="L47" s="23" t="s">
        <v>136</v>
      </c>
      <c r="M47" s="23" t="s">
        <v>136</v>
      </c>
      <c r="N47" s="23">
        <v>0</v>
      </c>
      <c r="O47" s="23">
        <v>56.23</v>
      </c>
      <c r="P47" s="23">
        <v>81.790000000000006</v>
      </c>
      <c r="Q47" s="23">
        <v>10.25</v>
      </c>
      <c r="R47" s="23" t="s">
        <v>136</v>
      </c>
    </row>
    <row r="48" spans="1:18" x14ac:dyDescent="0.2">
      <c r="A48" s="23" t="s">
        <v>192</v>
      </c>
      <c r="B48" s="23" t="s">
        <v>193</v>
      </c>
      <c r="C48" s="24">
        <v>6.3399999999999998E-2</v>
      </c>
      <c r="D48" s="23">
        <v>2.85</v>
      </c>
      <c r="E48" s="25">
        <v>0.40142361111111113</v>
      </c>
      <c r="I48" s="25">
        <v>0.41218749999999998</v>
      </c>
      <c r="J48" s="23">
        <v>0</v>
      </c>
      <c r="K48" s="23">
        <v>5018584600</v>
      </c>
      <c r="L48" s="23" t="s">
        <v>136</v>
      </c>
      <c r="M48" s="23" t="s">
        <v>136</v>
      </c>
      <c r="N48" s="23">
        <v>0</v>
      </c>
      <c r="O48" s="23">
        <v>1.61</v>
      </c>
      <c r="P48" s="23">
        <v>89.16</v>
      </c>
      <c r="Q48" s="23">
        <v>16.38</v>
      </c>
      <c r="R48" s="23" t="s">
        <v>136</v>
      </c>
    </row>
    <row r="49" spans="1:18" x14ac:dyDescent="0.2">
      <c r="A49" s="23" t="s">
        <v>1157</v>
      </c>
      <c r="B49" s="23" t="s">
        <v>1158</v>
      </c>
      <c r="C49" s="24">
        <v>7.85E-2</v>
      </c>
      <c r="D49" s="23">
        <v>5.63</v>
      </c>
      <c r="E49" s="25">
        <v>0.55390046296296302</v>
      </c>
      <c r="I49" s="25">
        <v>0.55390046296296302</v>
      </c>
      <c r="J49" s="23">
        <v>0</v>
      </c>
      <c r="K49" s="23">
        <v>5243501300</v>
      </c>
      <c r="L49" s="23" t="s">
        <v>136</v>
      </c>
      <c r="M49" s="23" t="s">
        <v>136</v>
      </c>
      <c r="N49" s="23">
        <v>0</v>
      </c>
      <c r="O49" s="23">
        <v>6.07</v>
      </c>
      <c r="P49" s="23">
        <v>77.2</v>
      </c>
      <c r="Q49" s="23">
        <v>20.46</v>
      </c>
      <c r="R49" s="23" t="s">
        <v>136</v>
      </c>
    </row>
    <row r="50" spans="1:18" x14ac:dyDescent="0.2">
      <c r="A50" s="23" t="s">
        <v>608</v>
      </c>
      <c r="B50" s="23" t="s">
        <v>609</v>
      </c>
      <c r="C50" s="24">
        <v>6.4699999999999994E-2</v>
      </c>
      <c r="D50" s="23">
        <v>5.76</v>
      </c>
      <c r="E50" s="25">
        <v>0.39986111111111106</v>
      </c>
      <c r="I50" s="25">
        <v>0.39986111111111106</v>
      </c>
      <c r="J50" s="23">
        <v>0</v>
      </c>
      <c r="K50" s="23">
        <v>1651797700</v>
      </c>
      <c r="L50" s="23" t="s">
        <v>136</v>
      </c>
      <c r="M50" s="23" t="s">
        <v>136</v>
      </c>
      <c r="N50" s="23">
        <v>0</v>
      </c>
      <c r="O50" s="23">
        <v>6.45</v>
      </c>
      <c r="P50" s="23">
        <v>74.56</v>
      </c>
      <c r="Q50" s="23">
        <v>19.68</v>
      </c>
      <c r="R50" s="23" t="s">
        <v>136</v>
      </c>
    </row>
    <row r="51" spans="1:18" x14ac:dyDescent="0.2">
      <c r="A51" s="23" t="s">
        <v>427</v>
      </c>
      <c r="B51" s="23" t="s">
        <v>428</v>
      </c>
      <c r="C51" s="24">
        <v>5.6000000000000001E-2</v>
      </c>
      <c r="D51" s="23">
        <v>16.04</v>
      </c>
      <c r="E51" s="25">
        <v>0.42408564814814814</v>
      </c>
      <c r="I51" s="25">
        <v>0.42408564814814814</v>
      </c>
      <c r="J51" s="23">
        <v>0</v>
      </c>
      <c r="K51" s="23">
        <v>3334779300</v>
      </c>
      <c r="L51" s="23" t="s">
        <v>136</v>
      </c>
      <c r="M51" s="23" t="s">
        <v>136</v>
      </c>
      <c r="N51" s="23">
        <v>0</v>
      </c>
      <c r="O51" s="23">
        <v>21.42</v>
      </c>
      <c r="P51" s="23">
        <v>89.89</v>
      </c>
      <c r="Q51" s="23">
        <v>14.17</v>
      </c>
      <c r="R51" s="23" t="s">
        <v>136</v>
      </c>
    </row>
    <row r="52" spans="1:18" x14ac:dyDescent="0.2">
      <c r="A52" s="23" t="s">
        <v>1400</v>
      </c>
      <c r="B52" s="23" t="s">
        <v>1401</v>
      </c>
      <c r="C52" s="24">
        <v>5.8700000000000002E-2</v>
      </c>
      <c r="D52" s="23">
        <v>4.51</v>
      </c>
      <c r="E52" s="25">
        <v>0.46408564814814812</v>
      </c>
      <c r="I52" s="25">
        <v>0.46408564814814812</v>
      </c>
      <c r="J52" s="23">
        <v>0</v>
      </c>
      <c r="K52" s="23">
        <v>4177042800</v>
      </c>
      <c r="L52" s="23" t="s">
        <v>136</v>
      </c>
      <c r="M52" s="23" t="s">
        <v>136</v>
      </c>
      <c r="N52" s="23">
        <v>0</v>
      </c>
      <c r="O52" s="23">
        <v>54.35</v>
      </c>
      <c r="P52" s="23">
        <v>73.94</v>
      </c>
      <c r="Q52" s="23">
        <v>6.23</v>
      </c>
      <c r="R52" s="23" t="s">
        <v>136</v>
      </c>
    </row>
    <row r="53" spans="1:18" x14ac:dyDescent="0.2">
      <c r="A53" s="23" t="s">
        <v>707</v>
      </c>
      <c r="B53" s="23" t="s">
        <v>708</v>
      </c>
      <c r="C53" s="24">
        <v>3.2300000000000002E-2</v>
      </c>
      <c r="D53" s="23">
        <v>26.18</v>
      </c>
      <c r="E53" s="25">
        <v>0.40628472222222217</v>
      </c>
      <c r="I53" s="25">
        <v>0.40628472222222217</v>
      </c>
      <c r="J53" s="23">
        <v>0</v>
      </c>
      <c r="K53" s="23">
        <v>760966210</v>
      </c>
      <c r="L53" s="23" t="s">
        <v>136</v>
      </c>
      <c r="M53" s="23" t="s">
        <v>136</v>
      </c>
      <c r="N53" s="23">
        <v>0</v>
      </c>
      <c r="O53" s="23">
        <v>4.72</v>
      </c>
      <c r="P53" s="23">
        <v>43.54</v>
      </c>
      <c r="Q53" s="23">
        <v>65.86</v>
      </c>
      <c r="R53" s="23" t="s">
        <v>136</v>
      </c>
    </row>
    <row r="54" spans="1:18" x14ac:dyDescent="0.2">
      <c r="A54" s="23" t="s">
        <v>863</v>
      </c>
      <c r="B54" s="23" t="s">
        <v>864</v>
      </c>
      <c r="C54" s="24">
        <v>4.19E-2</v>
      </c>
      <c r="D54" s="23">
        <v>17.649999999999999</v>
      </c>
      <c r="E54" s="25">
        <v>0.40385416666666668</v>
      </c>
      <c r="I54" s="25">
        <v>0.40385416666666668</v>
      </c>
      <c r="J54" s="23">
        <v>0</v>
      </c>
      <c r="K54" s="23">
        <v>2288137200</v>
      </c>
      <c r="L54" s="23" t="s">
        <v>136</v>
      </c>
      <c r="M54" s="23" t="s">
        <v>136</v>
      </c>
      <c r="N54" s="23">
        <v>0</v>
      </c>
      <c r="O54" s="23">
        <v>66.38</v>
      </c>
      <c r="P54" s="23">
        <v>82.25</v>
      </c>
      <c r="Q54" s="23">
        <v>6.13</v>
      </c>
      <c r="R54" s="23" t="s">
        <v>136</v>
      </c>
    </row>
    <row r="55" spans="1:18" x14ac:dyDescent="0.2">
      <c r="A55" s="23" t="s">
        <v>965</v>
      </c>
      <c r="B55" s="23" t="s">
        <v>966</v>
      </c>
      <c r="C55" s="24">
        <v>-0.1</v>
      </c>
      <c r="D55" s="23">
        <v>21.69</v>
      </c>
      <c r="E55" s="23" t="s">
        <v>136</v>
      </c>
      <c r="I55" s="23" t="s">
        <v>136</v>
      </c>
      <c r="J55" s="23">
        <v>0</v>
      </c>
      <c r="K55" s="23">
        <v>20951893000</v>
      </c>
      <c r="L55" s="23" t="s">
        <v>136</v>
      </c>
      <c r="M55" s="23" t="s">
        <v>136</v>
      </c>
      <c r="N55" s="23">
        <v>0</v>
      </c>
      <c r="O55" s="23">
        <v>10.02</v>
      </c>
      <c r="P55" s="23">
        <v>65.52</v>
      </c>
      <c r="Q55" s="23">
        <v>9.89</v>
      </c>
      <c r="R55" s="23" t="s">
        <v>136</v>
      </c>
    </row>
    <row r="56" spans="1:18" x14ac:dyDescent="0.2">
      <c r="A56" s="23" t="s">
        <v>1006</v>
      </c>
      <c r="B56" s="23" t="s">
        <v>1007</v>
      </c>
      <c r="C56" s="24">
        <v>6.7100000000000007E-2</v>
      </c>
      <c r="D56" s="23">
        <v>7.47</v>
      </c>
      <c r="E56" s="25">
        <v>0.45905092592592589</v>
      </c>
      <c r="H56" s="2" t="e">
        <f>AVERAGE((G56-F56)*100/G56)</f>
        <v>#DIV/0!</v>
      </c>
      <c r="I56" s="25">
        <v>0.47587962962962965</v>
      </c>
      <c r="J56" s="23">
        <v>0</v>
      </c>
      <c r="K56" s="23">
        <v>4257036300</v>
      </c>
      <c r="L56" s="23" t="s">
        <v>136</v>
      </c>
      <c r="M56" s="23" t="s">
        <v>136</v>
      </c>
      <c r="N56" s="23">
        <v>0</v>
      </c>
      <c r="O56" s="23">
        <v>56.52</v>
      </c>
      <c r="P56" s="23">
        <v>93.87</v>
      </c>
      <c r="Q56" s="23">
        <v>11.63</v>
      </c>
      <c r="R56" s="23" t="s">
        <v>136</v>
      </c>
    </row>
    <row r="57" spans="1:18" x14ac:dyDescent="0.2">
      <c r="A57" s="23" t="s">
        <v>877</v>
      </c>
      <c r="B57" s="23" t="s">
        <v>878</v>
      </c>
      <c r="C57" s="24">
        <v>6.0100000000000001E-2</v>
      </c>
      <c r="D57" s="23">
        <v>6.17</v>
      </c>
      <c r="E57" s="25">
        <v>0.39690972222222221</v>
      </c>
      <c r="I57" s="25">
        <v>0.39690972222222221</v>
      </c>
      <c r="J57" s="23">
        <v>0</v>
      </c>
      <c r="K57" s="23">
        <v>3352160000</v>
      </c>
      <c r="L57" s="23" t="s">
        <v>136</v>
      </c>
      <c r="M57" s="23" t="s">
        <v>136</v>
      </c>
      <c r="N57" s="23">
        <v>0</v>
      </c>
      <c r="O57" s="23">
        <v>49.15</v>
      </c>
      <c r="P57" s="23">
        <v>91.16</v>
      </c>
      <c r="Q57" s="23">
        <v>7.72</v>
      </c>
      <c r="R57" s="23" t="s">
        <v>136</v>
      </c>
    </row>
    <row r="58" spans="1:18" x14ac:dyDescent="0.2">
      <c r="A58" s="23" t="s">
        <v>981</v>
      </c>
      <c r="B58" s="23" t="s">
        <v>982</v>
      </c>
      <c r="C58" s="24">
        <v>6.3500000000000001E-2</v>
      </c>
      <c r="D58" s="23">
        <v>4.0199999999999996</v>
      </c>
      <c r="E58" s="25">
        <v>0.46096064814814813</v>
      </c>
      <c r="I58" s="25">
        <v>0.46668981481481481</v>
      </c>
      <c r="J58" s="23">
        <v>0</v>
      </c>
      <c r="K58" s="23">
        <v>2674277100</v>
      </c>
      <c r="L58" s="23" t="s">
        <v>136</v>
      </c>
      <c r="M58" s="23" t="s">
        <v>136</v>
      </c>
      <c r="N58" s="23">
        <v>0</v>
      </c>
      <c r="O58" s="23">
        <v>26.17</v>
      </c>
      <c r="P58" s="23">
        <v>46.9</v>
      </c>
      <c r="Q58" s="23">
        <v>8.4</v>
      </c>
      <c r="R58" s="23" t="s">
        <v>136</v>
      </c>
    </row>
    <row r="59" spans="1:18" x14ac:dyDescent="0.2">
      <c r="A59" s="23" t="s">
        <v>656</v>
      </c>
      <c r="B59" s="23" t="s">
        <v>657</v>
      </c>
      <c r="C59" s="24">
        <v>-1.7999999999999999E-2</v>
      </c>
      <c r="D59" s="23">
        <v>17.5</v>
      </c>
      <c r="E59" s="25">
        <v>0.39673611111111112</v>
      </c>
      <c r="I59" s="25">
        <v>0.40680555555555559</v>
      </c>
      <c r="J59" s="23">
        <v>0</v>
      </c>
      <c r="K59" s="23">
        <v>3913796300</v>
      </c>
      <c r="L59" s="23" t="s">
        <v>136</v>
      </c>
      <c r="M59" s="23" t="s">
        <v>136</v>
      </c>
      <c r="N59" s="23">
        <v>0</v>
      </c>
      <c r="O59" s="23">
        <v>46.16</v>
      </c>
      <c r="P59" s="23">
        <v>65.44</v>
      </c>
      <c r="Q59" s="23">
        <v>31.02</v>
      </c>
      <c r="R59" s="23" t="s">
        <v>136</v>
      </c>
    </row>
  </sheetData>
  <phoneticPr fontId="1" type="noConversion"/>
  <pageMargins left="0.7" right="0.7" top="0.75" bottom="0.75" header="0.3" footer="0.3"/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3549F9-7310-4189-A63A-216963BA3821}">
  <sheetPr codeName="Sheet258"/>
  <dimension ref="A1:R61"/>
  <sheetViews>
    <sheetView topLeftCell="A34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258</v>
      </c>
      <c r="F1" s="2" t="s">
        <v>2242</v>
      </c>
      <c r="G1" s="2" t="s">
        <v>2241</v>
      </c>
      <c r="H1" s="2" t="s">
        <v>2240</v>
      </c>
      <c r="I1" s="23" t="s">
        <v>3257</v>
      </c>
      <c r="J1" s="23" t="s">
        <v>3256</v>
      </c>
      <c r="K1" s="23" t="s">
        <v>31</v>
      </c>
      <c r="L1" s="23" t="s">
        <v>3255</v>
      </c>
      <c r="M1" s="23" t="s">
        <v>225</v>
      </c>
      <c r="N1" s="23" t="s">
        <v>258</v>
      </c>
      <c r="O1" s="23" t="s">
        <v>254</v>
      </c>
      <c r="P1" s="23" t="s">
        <v>3254</v>
      </c>
      <c r="Q1" s="23" t="s">
        <v>3253</v>
      </c>
      <c r="R1" s="23" t="s">
        <v>3252</v>
      </c>
    </row>
    <row r="2" spans="1:18" x14ac:dyDescent="0.2">
      <c r="A2" s="23" t="s">
        <v>1985</v>
      </c>
      <c r="B2" s="23" t="s">
        <v>1986</v>
      </c>
      <c r="C2" s="24">
        <v>0.1</v>
      </c>
      <c r="D2" s="23">
        <v>3.3</v>
      </c>
      <c r="E2" s="25">
        <v>0.4001736111111111</v>
      </c>
      <c r="I2" s="25">
        <v>0.4001736111111111</v>
      </c>
      <c r="J2" s="23">
        <v>4</v>
      </c>
      <c r="K2" s="23">
        <v>6121016600</v>
      </c>
      <c r="L2" s="23" t="s">
        <v>3195</v>
      </c>
      <c r="M2" s="23" t="s">
        <v>226</v>
      </c>
      <c r="N2" s="23">
        <v>262148</v>
      </c>
      <c r="O2" s="23">
        <v>51.35</v>
      </c>
      <c r="P2" s="23">
        <v>100</v>
      </c>
      <c r="Q2" s="23">
        <v>10.96</v>
      </c>
      <c r="R2" s="23">
        <v>17.329999999999998</v>
      </c>
    </row>
    <row r="3" spans="1:18" x14ac:dyDescent="0.2">
      <c r="A3" s="23" t="s">
        <v>1109</v>
      </c>
      <c r="B3" s="23" t="s">
        <v>1110</v>
      </c>
      <c r="C3" s="24">
        <v>0.10009999999999999</v>
      </c>
      <c r="D3" s="23">
        <v>8.9</v>
      </c>
      <c r="E3" s="25">
        <v>0.39600694444444445</v>
      </c>
      <c r="I3" s="25">
        <v>0.39600694444444445</v>
      </c>
      <c r="J3" s="23">
        <v>4</v>
      </c>
      <c r="K3" s="23">
        <v>3106011000</v>
      </c>
      <c r="L3" s="23" t="s">
        <v>3136</v>
      </c>
      <c r="M3" s="23" t="s">
        <v>226</v>
      </c>
      <c r="N3" s="23">
        <v>262148</v>
      </c>
      <c r="O3" s="23">
        <v>22.58</v>
      </c>
      <c r="P3" s="23">
        <v>100</v>
      </c>
      <c r="Q3" s="23">
        <v>7.11</v>
      </c>
      <c r="R3" s="23">
        <v>98.49</v>
      </c>
    </row>
    <row r="4" spans="1:18" x14ac:dyDescent="0.2">
      <c r="A4" s="23" t="s">
        <v>1329</v>
      </c>
      <c r="B4" s="23" t="s">
        <v>1330</v>
      </c>
      <c r="C4" s="24">
        <v>0.1</v>
      </c>
      <c r="D4" s="23">
        <v>19.690000000000001</v>
      </c>
      <c r="E4" s="25">
        <v>0.40569444444444441</v>
      </c>
      <c r="I4" s="25">
        <v>0.59789351851851846</v>
      </c>
      <c r="J4" s="23">
        <v>3</v>
      </c>
      <c r="K4" s="23">
        <v>4119030100</v>
      </c>
      <c r="L4" s="23" t="s">
        <v>3135</v>
      </c>
      <c r="M4" s="23" t="s">
        <v>226</v>
      </c>
      <c r="N4" s="23">
        <v>196611</v>
      </c>
      <c r="O4" s="23">
        <v>5.81</v>
      </c>
      <c r="P4" s="23">
        <v>100</v>
      </c>
      <c r="Q4" s="23">
        <v>44.58</v>
      </c>
      <c r="R4" s="23">
        <v>3.82</v>
      </c>
    </row>
    <row r="5" spans="1:18" x14ac:dyDescent="0.2">
      <c r="A5" s="23" t="s">
        <v>1575</v>
      </c>
      <c r="B5" s="23" t="s">
        <v>1576</v>
      </c>
      <c r="C5" s="24">
        <v>9.9599999999999994E-2</v>
      </c>
      <c r="D5" s="23">
        <v>8.83</v>
      </c>
      <c r="E5" s="25">
        <v>0.39583333333333331</v>
      </c>
      <c r="I5" s="25">
        <v>0.39583333333333331</v>
      </c>
      <c r="J5" s="23">
        <v>3</v>
      </c>
      <c r="K5" s="23">
        <v>4363936000</v>
      </c>
      <c r="L5" s="23" t="s">
        <v>3194</v>
      </c>
      <c r="M5" s="23" t="s">
        <v>228</v>
      </c>
      <c r="N5" s="23">
        <v>196611</v>
      </c>
      <c r="O5" s="23">
        <v>2.39</v>
      </c>
      <c r="P5" s="23">
        <v>100</v>
      </c>
      <c r="Q5" s="23">
        <v>1.38</v>
      </c>
      <c r="R5" s="23">
        <v>688.23</v>
      </c>
    </row>
    <row r="6" spans="1:18" x14ac:dyDescent="0.2">
      <c r="A6" s="23" t="s">
        <v>543</v>
      </c>
      <c r="B6" s="23" t="s">
        <v>544</v>
      </c>
      <c r="C6" s="24">
        <v>9.9500000000000005E-2</v>
      </c>
      <c r="D6" s="23">
        <v>6.96</v>
      </c>
      <c r="E6" s="25">
        <v>0.39600694444444445</v>
      </c>
      <c r="I6" s="25">
        <v>0.39600694444444445</v>
      </c>
      <c r="J6" s="23">
        <v>2</v>
      </c>
      <c r="K6" s="23">
        <v>3985622700</v>
      </c>
      <c r="L6" s="23" t="s">
        <v>3187</v>
      </c>
      <c r="M6" s="23" t="s">
        <v>226</v>
      </c>
      <c r="N6" s="23">
        <v>131074</v>
      </c>
      <c r="O6" s="23">
        <v>58.08</v>
      </c>
      <c r="P6" s="23">
        <v>100</v>
      </c>
      <c r="Q6" s="23">
        <v>5.34</v>
      </c>
      <c r="R6" s="23">
        <v>34.08</v>
      </c>
    </row>
    <row r="7" spans="1:18" x14ac:dyDescent="0.2">
      <c r="A7" s="23" t="s">
        <v>656</v>
      </c>
      <c r="B7" s="23" t="s">
        <v>657</v>
      </c>
      <c r="C7" s="24">
        <v>0.1</v>
      </c>
      <c r="D7" s="23">
        <v>17.82</v>
      </c>
      <c r="E7" s="25">
        <v>0.40349537037037037</v>
      </c>
      <c r="I7" s="25">
        <v>0.42706018518518518</v>
      </c>
      <c r="J7" s="23">
        <v>2</v>
      </c>
      <c r="K7" s="23">
        <v>3985362800</v>
      </c>
      <c r="L7" s="23" t="s">
        <v>3251</v>
      </c>
      <c r="M7" s="23" t="s">
        <v>226</v>
      </c>
      <c r="N7" s="23">
        <v>131074</v>
      </c>
      <c r="O7" s="23">
        <v>46.16</v>
      </c>
      <c r="P7" s="23">
        <v>100</v>
      </c>
      <c r="Q7" s="23">
        <v>13.48</v>
      </c>
      <c r="R7" s="23">
        <v>8.74</v>
      </c>
    </row>
    <row r="8" spans="1:18" x14ac:dyDescent="0.2">
      <c r="A8" s="23" t="s">
        <v>1100</v>
      </c>
      <c r="B8" s="23" t="s">
        <v>1101</v>
      </c>
      <c r="C8" s="24">
        <v>0.19969999999999999</v>
      </c>
      <c r="D8" s="23">
        <v>14.96</v>
      </c>
      <c r="E8" s="25">
        <v>0.56996527777777783</v>
      </c>
      <c r="I8" s="25">
        <v>0.62172453703703701</v>
      </c>
      <c r="J8" s="23">
        <v>1</v>
      </c>
      <c r="K8" s="23">
        <v>4832771300</v>
      </c>
      <c r="L8" s="23" t="s">
        <v>3250</v>
      </c>
      <c r="M8" s="23" t="s">
        <v>226</v>
      </c>
      <c r="N8" s="23">
        <v>65537</v>
      </c>
      <c r="O8" s="23">
        <v>52.45</v>
      </c>
      <c r="P8" s="23">
        <v>100</v>
      </c>
      <c r="Q8" s="23">
        <v>24.58</v>
      </c>
      <c r="R8" s="23">
        <v>2.6</v>
      </c>
    </row>
    <row r="9" spans="1:18" x14ac:dyDescent="0.2">
      <c r="A9" s="23" t="s">
        <v>630</v>
      </c>
      <c r="B9" s="23" t="s">
        <v>631</v>
      </c>
      <c r="C9" s="24">
        <v>0.19989999999999999</v>
      </c>
      <c r="D9" s="23">
        <v>20.47</v>
      </c>
      <c r="E9" s="25">
        <v>0.43296296296296299</v>
      </c>
      <c r="I9" s="25">
        <v>0.43296296296296299</v>
      </c>
      <c r="J9" s="23">
        <v>1</v>
      </c>
      <c r="K9" s="23">
        <v>4134940000</v>
      </c>
      <c r="L9" s="23" t="s">
        <v>3249</v>
      </c>
      <c r="M9" s="23" t="s">
        <v>226</v>
      </c>
      <c r="N9" s="23">
        <v>65537</v>
      </c>
      <c r="O9" s="23">
        <v>68.14</v>
      </c>
      <c r="P9" s="23">
        <v>71.97</v>
      </c>
      <c r="Q9" s="23">
        <v>6.52</v>
      </c>
      <c r="R9" s="23">
        <v>18.82</v>
      </c>
    </row>
    <row r="10" spans="1:18" x14ac:dyDescent="0.2">
      <c r="A10" s="23" t="s">
        <v>477</v>
      </c>
      <c r="B10" s="23" t="s">
        <v>478</v>
      </c>
      <c r="C10" s="24">
        <v>0.1002</v>
      </c>
      <c r="D10" s="23">
        <v>18.11</v>
      </c>
      <c r="E10" s="25">
        <v>0.61523148148148155</v>
      </c>
      <c r="I10" s="25">
        <v>0.61523148148148155</v>
      </c>
      <c r="J10" s="23">
        <v>1</v>
      </c>
      <c r="K10" s="23">
        <v>1633107000</v>
      </c>
      <c r="L10" s="23" t="s">
        <v>3248</v>
      </c>
      <c r="M10" s="23" t="s">
        <v>226</v>
      </c>
      <c r="N10" s="23">
        <v>65537</v>
      </c>
      <c r="O10" s="23">
        <v>8.5399999999999991</v>
      </c>
      <c r="P10" s="23">
        <v>87</v>
      </c>
      <c r="Q10" s="23">
        <v>7.11</v>
      </c>
      <c r="R10" s="23">
        <v>14.19</v>
      </c>
    </row>
    <row r="11" spans="1:18" x14ac:dyDescent="0.2">
      <c r="A11" s="23" t="s">
        <v>644</v>
      </c>
      <c r="B11" s="23" t="s">
        <v>645</v>
      </c>
      <c r="C11" s="24">
        <v>0.1002</v>
      </c>
      <c r="D11" s="23">
        <v>15.15</v>
      </c>
      <c r="E11" s="25">
        <v>0.39739583333333334</v>
      </c>
      <c r="I11" s="25">
        <v>0.40638888888888891</v>
      </c>
      <c r="J11" s="23">
        <v>1</v>
      </c>
      <c r="K11" s="23">
        <v>1809219200</v>
      </c>
      <c r="L11" s="23" t="s">
        <v>2778</v>
      </c>
      <c r="M11" s="23" t="s">
        <v>226</v>
      </c>
      <c r="N11" s="23">
        <v>65537</v>
      </c>
      <c r="O11" s="23">
        <v>2.41</v>
      </c>
      <c r="P11" s="23">
        <v>99.65</v>
      </c>
      <c r="Q11" s="23">
        <v>17.61</v>
      </c>
      <c r="R11" s="23">
        <v>23.85</v>
      </c>
    </row>
    <row r="12" spans="1:18" x14ac:dyDescent="0.2">
      <c r="A12" s="23" t="s">
        <v>1327</v>
      </c>
      <c r="B12" s="23" t="s">
        <v>1328</v>
      </c>
      <c r="C12" s="24">
        <v>0.1</v>
      </c>
      <c r="D12" s="23">
        <v>26.85</v>
      </c>
      <c r="E12" s="25">
        <v>0.42324074074074075</v>
      </c>
      <c r="I12" s="25">
        <v>0.46175925925925926</v>
      </c>
      <c r="J12" s="23">
        <v>1</v>
      </c>
      <c r="K12" s="23">
        <v>4586607800</v>
      </c>
      <c r="L12" s="23" t="s">
        <v>2655</v>
      </c>
      <c r="M12" s="23" t="s">
        <v>226</v>
      </c>
      <c r="N12" s="23">
        <v>65537</v>
      </c>
      <c r="O12" s="23">
        <v>6.29</v>
      </c>
      <c r="P12" s="23">
        <v>89.57</v>
      </c>
      <c r="Q12" s="23">
        <v>37.090000000000003</v>
      </c>
      <c r="R12" s="23">
        <v>3.11</v>
      </c>
    </row>
    <row r="13" spans="1:18" x14ac:dyDescent="0.2">
      <c r="A13" s="23" t="s">
        <v>2011</v>
      </c>
      <c r="B13" s="23" t="s">
        <v>16</v>
      </c>
      <c r="C13" s="24">
        <v>9.9900000000000003E-2</v>
      </c>
      <c r="D13" s="23">
        <v>7.6</v>
      </c>
      <c r="E13" s="25">
        <v>0.56892361111111112</v>
      </c>
      <c r="I13" s="25">
        <v>0.56892361111111112</v>
      </c>
      <c r="J13" s="23">
        <v>1</v>
      </c>
      <c r="K13" s="23">
        <v>4255518500</v>
      </c>
      <c r="L13" s="23" t="s">
        <v>2138</v>
      </c>
      <c r="M13" s="23" t="s">
        <v>226</v>
      </c>
      <c r="N13" s="23">
        <v>65537</v>
      </c>
      <c r="O13" s="23">
        <v>24.17</v>
      </c>
      <c r="P13" s="23">
        <v>100</v>
      </c>
      <c r="Q13" s="23">
        <v>12.19</v>
      </c>
      <c r="R13" s="23">
        <v>16.23</v>
      </c>
    </row>
    <row r="14" spans="1:18" x14ac:dyDescent="0.2">
      <c r="A14" s="23" t="s">
        <v>1860</v>
      </c>
      <c r="B14" s="23" t="s">
        <v>1861</v>
      </c>
      <c r="C14" s="24">
        <v>0.1002</v>
      </c>
      <c r="D14" s="23">
        <v>14.82</v>
      </c>
      <c r="E14" s="25">
        <v>0.59789351851851846</v>
      </c>
      <c r="I14" s="25">
        <v>0.59789351851851846</v>
      </c>
      <c r="J14" s="23">
        <v>1</v>
      </c>
      <c r="K14" s="23">
        <v>26338424000</v>
      </c>
      <c r="L14" s="23" t="s">
        <v>3247</v>
      </c>
      <c r="M14" s="23" t="s">
        <v>226</v>
      </c>
      <c r="N14" s="23">
        <v>65537</v>
      </c>
      <c r="O14" s="23">
        <v>31.82</v>
      </c>
      <c r="P14" s="23">
        <v>74.63</v>
      </c>
      <c r="Q14" s="23">
        <v>3.26</v>
      </c>
      <c r="R14" s="23">
        <v>12.06</v>
      </c>
    </row>
    <row r="15" spans="1:18" x14ac:dyDescent="0.2">
      <c r="A15" s="23" t="s">
        <v>1372</v>
      </c>
      <c r="B15" s="23" t="s">
        <v>1373</v>
      </c>
      <c r="C15" s="24">
        <v>0.1003</v>
      </c>
      <c r="D15" s="23">
        <v>7.24</v>
      </c>
      <c r="E15" s="25">
        <v>0.39704861111111112</v>
      </c>
      <c r="I15" s="25">
        <v>0.39704861111111112</v>
      </c>
      <c r="J15" s="23">
        <v>1</v>
      </c>
      <c r="K15" s="23">
        <v>2591920000</v>
      </c>
      <c r="L15" s="23" t="s">
        <v>3246</v>
      </c>
      <c r="M15" s="23" t="s">
        <v>226</v>
      </c>
      <c r="N15" s="23">
        <v>65537</v>
      </c>
      <c r="O15" s="23">
        <v>61.78</v>
      </c>
      <c r="P15" s="23">
        <v>96.77</v>
      </c>
      <c r="Q15" s="23">
        <v>2.79</v>
      </c>
      <c r="R15" s="23">
        <v>34.89</v>
      </c>
    </row>
    <row r="16" spans="1:18" x14ac:dyDescent="0.2">
      <c r="A16" s="23" t="s">
        <v>2253</v>
      </c>
      <c r="B16" s="23" t="s">
        <v>2254</v>
      </c>
      <c r="C16" s="24">
        <v>0.1</v>
      </c>
      <c r="D16" s="23">
        <v>53.35</v>
      </c>
      <c r="E16" s="25">
        <v>0.40104166666666669</v>
      </c>
      <c r="I16" s="25">
        <v>0.4024537037037037</v>
      </c>
      <c r="J16" s="23">
        <v>1</v>
      </c>
      <c r="K16" s="23">
        <v>1873198500</v>
      </c>
      <c r="L16" s="23" t="s">
        <v>2979</v>
      </c>
      <c r="M16" s="23" t="s">
        <v>226</v>
      </c>
      <c r="N16" s="23">
        <v>65537</v>
      </c>
      <c r="O16" s="23">
        <v>4.1900000000000004</v>
      </c>
      <c r="P16" s="23">
        <v>100</v>
      </c>
      <c r="Q16" s="23">
        <v>27.97</v>
      </c>
      <c r="R16" s="23">
        <v>10.3</v>
      </c>
    </row>
    <row r="17" spans="1:18" x14ac:dyDescent="0.2">
      <c r="A17" s="23" t="s">
        <v>707</v>
      </c>
      <c r="B17" s="23" t="s">
        <v>708</v>
      </c>
      <c r="C17" s="24">
        <v>0.1002</v>
      </c>
      <c r="D17" s="23">
        <v>25.36</v>
      </c>
      <c r="E17" s="25">
        <v>0.4001736111111111</v>
      </c>
      <c r="I17" s="25">
        <v>0.4001736111111111</v>
      </c>
      <c r="J17" s="23">
        <v>1</v>
      </c>
      <c r="K17" s="23">
        <v>737131510</v>
      </c>
      <c r="L17" s="23" t="s">
        <v>2920</v>
      </c>
      <c r="M17" s="23" t="s">
        <v>226</v>
      </c>
      <c r="N17" s="23">
        <v>65537</v>
      </c>
      <c r="O17" s="23">
        <v>4.72</v>
      </c>
      <c r="P17" s="23">
        <v>99.94</v>
      </c>
      <c r="Q17" s="23">
        <v>23.27</v>
      </c>
      <c r="R17" s="23">
        <v>67.87</v>
      </c>
    </row>
    <row r="18" spans="1:18" x14ac:dyDescent="0.2">
      <c r="A18" s="23" t="s">
        <v>1701</v>
      </c>
      <c r="B18" s="23" t="s">
        <v>1702</v>
      </c>
      <c r="C18" s="24">
        <v>0.1011</v>
      </c>
      <c r="D18" s="23">
        <v>4.9000000000000004</v>
      </c>
      <c r="E18" s="25">
        <v>0.40881944444444446</v>
      </c>
      <c r="I18" s="25">
        <v>0.55428240740740742</v>
      </c>
      <c r="J18" s="23">
        <v>1</v>
      </c>
      <c r="K18" s="23">
        <v>7683200000</v>
      </c>
      <c r="L18" s="23" t="s">
        <v>3245</v>
      </c>
      <c r="M18" s="23" t="s">
        <v>226</v>
      </c>
      <c r="N18" s="23">
        <v>65537</v>
      </c>
      <c r="O18" s="23">
        <v>64.13</v>
      </c>
      <c r="P18" s="23">
        <v>99.39</v>
      </c>
      <c r="Q18" s="23">
        <v>6.31</v>
      </c>
      <c r="R18" s="23">
        <v>6.03</v>
      </c>
    </row>
    <row r="19" spans="1:18" x14ac:dyDescent="0.2">
      <c r="A19" s="23" t="s">
        <v>959</v>
      </c>
      <c r="B19" s="23" t="s">
        <v>960</v>
      </c>
      <c r="C19" s="24">
        <v>0.10009999999999999</v>
      </c>
      <c r="D19" s="23">
        <v>8.02</v>
      </c>
      <c r="E19" s="25">
        <v>0.6010416666666667</v>
      </c>
      <c r="H19" s="23"/>
      <c r="I19" s="25">
        <v>0.6010416666666667</v>
      </c>
      <c r="J19" s="23">
        <v>1</v>
      </c>
      <c r="K19" s="23">
        <v>2342558000</v>
      </c>
      <c r="L19" s="23" t="s">
        <v>3046</v>
      </c>
      <c r="M19" s="23" t="s">
        <v>226</v>
      </c>
      <c r="N19" s="23">
        <v>65537</v>
      </c>
      <c r="O19" s="23">
        <v>27.21</v>
      </c>
      <c r="P19" s="23">
        <v>97.83</v>
      </c>
      <c r="Q19" s="23">
        <v>20.78</v>
      </c>
      <c r="R19" s="23">
        <v>30.45</v>
      </c>
    </row>
    <row r="20" spans="1:18" x14ac:dyDescent="0.2">
      <c r="A20" s="23" t="s">
        <v>568</v>
      </c>
      <c r="B20" s="23" t="s">
        <v>569</v>
      </c>
      <c r="C20" s="24">
        <v>0.10009999999999999</v>
      </c>
      <c r="D20" s="23">
        <v>9.01</v>
      </c>
      <c r="E20" s="25">
        <v>0.40409722222222227</v>
      </c>
      <c r="I20" s="25">
        <v>0.40409722222222227</v>
      </c>
      <c r="J20" s="23">
        <v>1</v>
      </c>
      <c r="K20" s="23">
        <v>3814626700</v>
      </c>
      <c r="L20" s="23" t="s">
        <v>3244</v>
      </c>
      <c r="M20" s="23" t="s">
        <v>226</v>
      </c>
      <c r="N20" s="23">
        <v>65537</v>
      </c>
      <c r="O20" s="23">
        <v>18.39</v>
      </c>
      <c r="P20" s="23">
        <v>88.35</v>
      </c>
      <c r="Q20" s="23">
        <v>9.4600000000000009</v>
      </c>
      <c r="R20" s="23">
        <v>16.059999999999999</v>
      </c>
    </row>
    <row r="21" spans="1:18" x14ac:dyDescent="0.2">
      <c r="A21" s="23" t="s">
        <v>654</v>
      </c>
      <c r="B21" s="23" t="s">
        <v>655</v>
      </c>
      <c r="C21" s="24">
        <v>0.10009999999999999</v>
      </c>
      <c r="D21" s="23">
        <v>25.82</v>
      </c>
      <c r="E21" s="25">
        <v>0.4070833333333333</v>
      </c>
      <c r="I21" s="25">
        <v>0.42271990740740745</v>
      </c>
      <c r="J21" s="23">
        <v>1</v>
      </c>
      <c r="K21" s="23">
        <v>4863570000</v>
      </c>
      <c r="L21" s="23" t="s">
        <v>3243</v>
      </c>
      <c r="M21" s="23" t="s">
        <v>226</v>
      </c>
      <c r="N21" s="23">
        <v>393223</v>
      </c>
      <c r="O21" s="23">
        <v>66.569999999999993</v>
      </c>
      <c r="P21" s="23">
        <v>91.68</v>
      </c>
      <c r="Q21" s="23">
        <v>20.9</v>
      </c>
      <c r="R21" s="23">
        <v>5.54</v>
      </c>
    </row>
    <row r="22" spans="1:18" x14ac:dyDescent="0.2">
      <c r="A22" s="23" t="s">
        <v>2075</v>
      </c>
      <c r="B22" s="23" t="s">
        <v>2076</v>
      </c>
      <c r="C22" s="24">
        <v>0.10009999999999999</v>
      </c>
      <c r="D22" s="23">
        <v>49.47</v>
      </c>
      <c r="E22" s="25">
        <v>0.41923611111111114</v>
      </c>
      <c r="I22" s="25">
        <v>0.45800925925925928</v>
      </c>
      <c r="J22" s="23">
        <v>1</v>
      </c>
      <c r="K22" s="23">
        <v>2503676700</v>
      </c>
      <c r="L22" s="23" t="s">
        <v>3242</v>
      </c>
      <c r="M22" s="23" t="s">
        <v>226</v>
      </c>
      <c r="N22" s="23">
        <v>196614</v>
      </c>
      <c r="O22" s="23">
        <v>22.06</v>
      </c>
      <c r="P22" s="23">
        <v>100</v>
      </c>
      <c r="Q22" s="23">
        <v>13.93</v>
      </c>
      <c r="R22" s="23">
        <v>4.34</v>
      </c>
    </row>
    <row r="23" spans="1:18" x14ac:dyDescent="0.2">
      <c r="A23" s="23" t="s">
        <v>887</v>
      </c>
      <c r="B23" s="23" t="s">
        <v>888</v>
      </c>
      <c r="C23" s="24">
        <v>9.9900000000000003E-2</v>
      </c>
      <c r="D23" s="23">
        <v>24.66</v>
      </c>
      <c r="E23" s="25">
        <v>0.39756944444444442</v>
      </c>
      <c r="I23" s="25">
        <v>0.39861111111111108</v>
      </c>
      <c r="J23" s="23">
        <v>1</v>
      </c>
      <c r="K23" s="23">
        <v>2301715100</v>
      </c>
      <c r="L23" s="23" t="s">
        <v>3241</v>
      </c>
      <c r="M23" s="23" t="s">
        <v>226</v>
      </c>
      <c r="N23" s="23">
        <v>65537</v>
      </c>
      <c r="O23" s="23">
        <v>3.42</v>
      </c>
      <c r="P23" s="23">
        <v>99.48</v>
      </c>
      <c r="Q23" s="23">
        <v>12.76</v>
      </c>
      <c r="R23" s="23">
        <v>33.31</v>
      </c>
    </row>
    <row r="24" spans="1:18" x14ac:dyDescent="0.2">
      <c r="A24" s="23" t="s">
        <v>1594</v>
      </c>
      <c r="B24" s="23" t="s">
        <v>1595</v>
      </c>
      <c r="C24" s="24">
        <v>0.1002</v>
      </c>
      <c r="D24" s="23">
        <v>11.31</v>
      </c>
      <c r="E24" s="25">
        <v>0.40621527777777783</v>
      </c>
      <c r="I24" s="25">
        <v>0.61784722222222221</v>
      </c>
      <c r="J24" s="23">
        <v>1</v>
      </c>
      <c r="K24" s="23">
        <v>3302411900</v>
      </c>
      <c r="L24" s="23" t="s">
        <v>3240</v>
      </c>
      <c r="M24" s="23" t="s">
        <v>226</v>
      </c>
      <c r="N24" s="23">
        <v>65537</v>
      </c>
      <c r="O24" s="23">
        <v>34.130000000000003</v>
      </c>
      <c r="P24" s="23">
        <v>89.37</v>
      </c>
      <c r="Q24" s="23">
        <v>8.7200000000000006</v>
      </c>
      <c r="R24" s="23">
        <v>4.1500000000000004</v>
      </c>
    </row>
    <row r="25" spans="1:18" x14ac:dyDescent="0.2">
      <c r="A25" s="23" t="s">
        <v>1627</v>
      </c>
      <c r="B25" s="23" t="s">
        <v>1628</v>
      </c>
      <c r="C25" s="24">
        <v>0.1</v>
      </c>
      <c r="D25" s="23">
        <v>28.93</v>
      </c>
      <c r="E25" s="25">
        <v>0.4036689814814815</v>
      </c>
      <c r="I25" s="25">
        <v>0.4036689814814815</v>
      </c>
      <c r="J25" s="23">
        <v>1</v>
      </c>
      <c r="K25" s="23">
        <v>5016288400</v>
      </c>
      <c r="L25" s="23" t="s">
        <v>3239</v>
      </c>
      <c r="M25" s="23" t="s">
        <v>226</v>
      </c>
      <c r="N25" s="23">
        <v>65537</v>
      </c>
      <c r="O25" s="23">
        <v>41.74</v>
      </c>
      <c r="P25" s="23">
        <v>52.25</v>
      </c>
      <c r="Q25" s="23">
        <v>2.72</v>
      </c>
      <c r="R25" s="23">
        <v>70.709999999999994</v>
      </c>
    </row>
    <row r="26" spans="1:18" x14ac:dyDescent="0.2">
      <c r="A26" s="23" t="s">
        <v>586</v>
      </c>
      <c r="B26" s="23" t="s">
        <v>587</v>
      </c>
      <c r="C26" s="24">
        <v>0.10009999999999999</v>
      </c>
      <c r="D26" s="23">
        <v>43.84</v>
      </c>
      <c r="E26" s="25">
        <v>0.56328703703703698</v>
      </c>
      <c r="I26" s="25">
        <v>0.59534722222222225</v>
      </c>
      <c r="J26" s="23">
        <v>1</v>
      </c>
      <c r="K26" s="23">
        <v>10364296900</v>
      </c>
      <c r="L26" s="23" t="s">
        <v>2666</v>
      </c>
      <c r="M26" s="23" t="s">
        <v>226</v>
      </c>
      <c r="N26" s="23">
        <v>65537</v>
      </c>
      <c r="O26" s="23">
        <v>62.7</v>
      </c>
      <c r="P26" s="23">
        <v>62.12</v>
      </c>
      <c r="Q26" s="23">
        <v>16.71</v>
      </c>
      <c r="R26" s="23">
        <v>1.88</v>
      </c>
    </row>
    <row r="27" spans="1:18" x14ac:dyDescent="0.2">
      <c r="A27" s="23" t="s">
        <v>1476</v>
      </c>
      <c r="B27" s="23" t="s">
        <v>1477</v>
      </c>
      <c r="C27" s="24">
        <v>9.9900000000000003E-2</v>
      </c>
      <c r="D27" s="23">
        <v>8.3699999999999992</v>
      </c>
      <c r="E27" s="25">
        <v>0.47887731481481483</v>
      </c>
      <c r="I27" s="25">
        <v>0.47887731481481483</v>
      </c>
      <c r="J27" s="23">
        <v>1</v>
      </c>
      <c r="K27" s="23">
        <v>4356752400</v>
      </c>
      <c r="L27" s="23" t="s">
        <v>3238</v>
      </c>
      <c r="M27" s="23" t="s">
        <v>226</v>
      </c>
      <c r="N27" s="23">
        <v>65537</v>
      </c>
      <c r="O27" s="23">
        <v>47.75</v>
      </c>
      <c r="P27" s="23">
        <v>94.77</v>
      </c>
      <c r="Q27" s="23">
        <v>14.53</v>
      </c>
      <c r="R27" s="23">
        <v>14.39</v>
      </c>
    </row>
    <row r="28" spans="1:18" x14ac:dyDescent="0.2">
      <c r="A28" s="23" t="s">
        <v>1106</v>
      </c>
      <c r="B28" s="23" t="s">
        <v>1107</v>
      </c>
      <c r="C28" s="24">
        <v>0.1</v>
      </c>
      <c r="D28" s="23">
        <v>24.09</v>
      </c>
      <c r="E28" s="25">
        <v>0.3972222222222222</v>
      </c>
      <c r="I28" s="25">
        <v>0.3972222222222222</v>
      </c>
      <c r="J28" s="23">
        <v>1</v>
      </c>
      <c r="K28" s="23">
        <v>3239892900</v>
      </c>
      <c r="L28" s="23" t="s">
        <v>3237</v>
      </c>
      <c r="M28" s="23" t="s">
        <v>226</v>
      </c>
      <c r="N28" s="23">
        <v>65537</v>
      </c>
      <c r="O28" s="23">
        <v>55.9</v>
      </c>
      <c r="P28" s="23">
        <v>69.14</v>
      </c>
      <c r="Q28" s="23">
        <v>2.0699999999999998</v>
      </c>
      <c r="R28" s="23">
        <v>26.13</v>
      </c>
    </row>
    <row r="29" spans="1:18" x14ac:dyDescent="0.2">
      <c r="A29" s="23" t="s">
        <v>1239</v>
      </c>
      <c r="B29" s="23" t="s">
        <v>1240</v>
      </c>
      <c r="C29" s="24">
        <v>0.10009999999999999</v>
      </c>
      <c r="D29" s="23">
        <v>14.94</v>
      </c>
      <c r="E29" s="25">
        <v>0.55143518518518519</v>
      </c>
      <c r="I29" s="25">
        <v>0.55143518518518519</v>
      </c>
      <c r="J29" s="23">
        <v>1</v>
      </c>
      <c r="K29" s="23">
        <v>2854708100</v>
      </c>
      <c r="L29" s="23" t="s">
        <v>2845</v>
      </c>
      <c r="M29" s="23" t="s">
        <v>226</v>
      </c>
      <c r="N29" s="23">
        <v>196613</v>
      </c>
      <c r="O29" s="23">
        <v>61.59</v>
      </c>
      <c r="P29" s="23">
        <v>80.19</v>
      </c>
      <c r="Q29" s="23">
        <v>9.25</v>
      </c>
      <c r="R29" s="23">
        <v>19.52</v>
      </c>
    </row>
    <row r="30" spans="1:18" x14ac:dyDescent="0.2">
      <c r="A30" s="23" t="s">
        <v>1619</v>
      </c>
      <c r="B30" s="23" t="s">
        <v>1620</v>
      </c>
      <c r="C30" s="24">
        <v>0.10059999999999999</v>
      </c>
      <c r="D30" s="23">
        <v>8.9700000000000006</v>
      </c>
      <c r="E30" s="25">
        <v>0.47122685185185187</v>
      </c>
      <c r="I30" s="25">
        <v>0.47122685185185187</v>
      </c>
      <c r="J30" s="23">
        <v>1</v>
      </c>
      <c r="K30" s="23">
        <v>4941704900</v>
      </c>
      <c r="L30" s="23" t="s">
        <v>3093</v>
      </c>
      <c r="M30" s="23" t="s">
        <v>226</v>
      </c>
      <c r="N30" s="23">
        <v>196612</v>
      </c>
      <c r="O30" s="23">
        <v>69.599999999999994</v>
      </c>
      <c r="P30" s="23">
        <v>100</v>
      </c>
      <c r="Q30" s="23">
        <v>12.18</v>
      </c>
      <c r="R30" s="23">
        <v>7.06</v>
      </c>
    </row>
    <row r="31" spans="1:18" x14ac:dyDescent="0.2">
      <c r="A31" s="23" t="s">
        <v>1742</v>
      </c>
      <c r="B31" s="23" t="s">
        <v>1743</v>
      </c>
      <c r="C31" s="24">
        <v>9.9900000000000003E-2</v>
      </c>
      <c r="D31" s="23">
        <v>11.45</v>
      </c>
      <c r="E31" s="25">
        <v>0.58709490740740744</v>
      </c>
      <c r="I31" s="25">
        <v>0.58709490740740744</v>
      </c>
      <c r="J31" s="23">
        <v>1</v>
      </c>
      <c r="K31" s="23">
        <v>44405284000</v>
      </c>
      <c r="L31" s="23" t="s">
        <v>3236</v>
      </c>
      <c r="M31" s="23" t="s">
        <v>226</v>
      </c>
      <c r="N31" s="23">
        <v>65537</v>
      </c>
      <c r="O31" s="23">
        <v>64.11</v>
      </c>
      <c r="P31" s="23">
        <v>95.56</v>
      </c>
      <c r="Q31" s="23">
        <v>5.78</v>
      </c>
      <c r="R31" s="23">
        <v>8.1300000000000008</v>
      </c>
    </row>
    <row r="32" spans="1:18" x14ac:dyDescent="0.2">
      <c r="A32" s="23" t="s">
        <v>1193</v>
      </c>
      <c r="B32" s="23" t="s">
        <v>1194</v>
      </c>
      <c r="C32" s="24">
        <v>0.1004</v>
      </c>
      <c r="D32" s="23">
        <v>8.33</v>
      </c>
      <c r="E32" s="25">
        <v>0.59876157407407404</v>
      </c>
      <c r="I32" s="25">
        <v>0.61297453703703708</v>
      </c>
      <c r="J32" s="23">
        <v>1</v>
      </c>
      <c r="K32" s="23">
        <v>16570075000</v>
      </c>
      <c r="L32" s="23" t="s">
        <v>3235</v>
      </c>
      <c r="M32" s="23" t="s">
        <v>226</v>
      </c>
      <c r="N32" s="23">
        <v>65537</v>
      </c>
      <c r="O32" s="23">
        <v>82.58</v>
      </c>
      <c r="P32" s="23">
        <v>86.93</v>
      </c>
      <c r="Q32" s="23">
        <v>3.24</v>
      </c>
      <c r="R32" s="23">
        <v>4.6399999999999997</v>
      </c>
    </row>
    <row r="33" spans="1:18" x14ac:dyDescent="0.2">
      <c r="A33" s="23" t="s">
        <v>1012</v>
      </c>
      <c r="B33" s="23" t="s">
        <v>1013</v>
      </c>
      <c r="C33" s="24">
        <v>0.10050000000000001</v>
      </c>
      <c r="D33" s="23">
        <v>10.07</v>
      </c>
      <c r="E33" s="25">
        <v>0.55653935185185188</v>
      </c>
      <c r="I33" s="25">
        <v>0.55653935185185188</v>
      </c>
      <c r="J33" s="23">
        <v>1</v>
      </c>
      <c r="K33" s="23">
        <v>21015083000</v>
      </c>
      <c r="L33" s="23" t="s">
        <v>3234</v>
      </c>
      <c r="M33" s="23" t="s">
        <v>226</v>
      </c>
      <c r="N33" s="23">
        <v>65537</v>
      </c>
      <c r="O33" s="23">
        <v>89.5</v>
      </c>
      <c r="P33" s="23">
        <v>95.58</v>
      </c>
      <c r="Q33" s="23">
        <v>0.98</v>
      </c>
      <c r="R33" s="23">
        <v>28.59</v>
      </c>
    </row>
    <row r="34" spans="1:18" x14ac:dyDescent="0.2">
      <c r="A34" s="23" t="s">
        <v>907</v>
      </c>
      <c r="B34" s="23" t="s">
        <v>908</v>
      </c>
      <c r="C34" s="24">
        <v>0.1002</v>
      </c>
      <c r="D34" s="23">
        <v>10.210000000000001</v>
      </c>
      <c r="E34" s="25">
        <v>0.54653935185185187</v>
      </c>
      <c r="I34" s="25">
        <v>0.54653935185185187</v>
      </c>
      <c r="J34" s="23">
        <v>1</v>
      </c>
      <c r="K34" s="23">
        <v>6378815100</v>
      </c>
      <c r="L34" s="23" t="s">
        <v>2418</v>
      </c>
      <c r="M34" s="23" t="s">
        <v>226</v>
      </c>
      <c r="N34" s="23">
        <v>65537</v>
      </c>
      <c r="O34" s="23">
        <v>40.369999999999997</v>
      </c>
      <c r="P34" s="23">
        <v>91.83</v>
      </c>
      <c r="Q34" s="23">
        <v>4.24</v>
      </c>
      <c r="R34" s="23">
        <v>6.92</v>
      </c>
    </row>
    <row r="35" spans="1:18" x14ac:dyDescent="0.2">
      <c r="A35" s="23" t="s">
        <v>1088</v>
      </c>
      <c r="B35" s="23" t="s">
        <v>1089</v>
      </c>
      <c r="C35" s="24">
        <v>0.1011</v>
      </c>
      <c r="D35" s="23">
        <v>4.9000000000000004</v>
      </c>
      <c r="E35" s="25">
        <v>0.43313657407407408</v>
      </c>
      <c r="I35" s="25">
        <v>0.4334837962962963</v>
      </c>
      <c r="J35" s="23">
        <v>1</v>
      </c>
      <c r="K35" s="23">
        <v>2639377000</v>
      </c>
      <c r="L35" s="23" t="s">
        <v>3233</v>
      </c>
      <c r="M35" s="23" t="s">
        <v>226</v>
      </c>
      <c r="N35" s="23">
        <v>65537</v>
      </c>
      <c r="O35" s="23">
        <v>40</v>
      </c>
      <c r="P35" s="23">
        <v>99.98</v>
      </c>
      <c r="Q35" s="23">
        <v>5.47</v>
      </c>
      <c r="R35" s="23">
        <v>16.16</v>
      </c>
    </row>
    <row r="36" spans="1:18" x14ac:dyDescent="0.2">
      <c r="A36" s="23" t="s">
        <v>1964</v>
      </c>
      <c r="B36" s="23" t="s">
        <v>2147</v>
      </c>
      <c r="C36" s="24">
        <v>0.10009999999999999</v>
      </c>
      <c r="D36" s="23">
        <v>13.74</v>
      </c>
      <c r="E36" s="25">
        <v>0.47640046296296296</v>
      </c>
      <c r="I36" s="25">
        <v>0.47870370370370369</v>
      </c>
      <c r="J36" s="23">
        <v>1</v>
      </c>
      <c r="K36" s="23">
        <v>10932862200</v>
      </c>
      <c r="L36" s="23" t="s">
        <v>3232</v>
      </c>
      <c r="M36" s="23" t="s">
        <v>226</v>
      </c>
      <c r="N36" s="23">
        <v>131075</v>
      </c>
      <c r="O36" s="23">
        <v>71.45</v>
      </c>
      <c r="P36" s="23">
        <v>99.45</v>
      </c>
      <c r="Q36" s="23">
        <v>5.32</v>
      </c>
      <c r="R36" s="23">
        <v>2.63</v>
      </c>
    </row>
    <row r="37" spans="1:18" x14ac:dyDescent="0.2">
      <c r="A37" s="23" t="s">
        <v>375</v>
      </c>
      <c r="B37" s="23" t="s">
        <v>376</v>
      </c>
      <c r="C37" s="24">
        <v>9.9400000000000002E-2</v>
      </c>
      <c r="D37" s="23">
        <v>5.2</v>
      </c>
      <c r="E37" s="25">
        <v>0.39687500000000003</v>
      </c>
      <c r="I37" s="25">
        <v>0.3977430555555555</v>
      </c>
      <c r="J37" s="23">
        <v>1</v>
      </c>
      <c r="K37" s="23">
        <v>4193280000</v>
      </c>
      <c r="L37" s="23" t="s">
        <v>3089</v>
      </c>
      <c r="M37" s="23" t="s">
        <v>226</v>
      </c>
      <c r="N37" s="23">
        <v>196614</v>
      </c>
      <c r="O37" s="23">
        <v>56.04</v>
      </c>
      <c r="P37" s="23">
        <v>92.28</v>
      </c>
      <c r="Q37" s="23">
        <v>6.88</v>
      </c>
      <c r="R37" s="23">
        <v>23.94</v>
      </c>
    </row>
    <row r="38" spans="1:18" x14ac:dyDescent="0.2">
      <c r="A38" s="23" t="s">
        <v>1307</v>
      </c>
      <c r="B38" s="23" t="s">
        <v>1308</v>
      </c>
      <c r="C38" s="24">
        <v>9.9500000000000005E-2</v>
      </c>
      <c r="D38" s="23">
        <v>6.52</v>
      </c>
      <c r="E38" s="25">
        <v>0.3989583333333333</v>
      </c>
      <c r="I38" s="25">
        <v>0.41038194444444448</v>
      </c>
      <c r="J38" s="23">
        <v>1</v>
      </c>
      <c r="K38" s="23">
        <v>3586000000</v>
      </c>
      <c r="L38" s="23" t="s">
        <v>3231</v>
      </c>
      <c r="M38" s="23" t="s">
        <v>226</v>
      </c>
      <c r="N38" s="23">
        <v>65537</v>
      </c>
      <c r="O38" s="23">
        <v>40.770000000000003</v>
      </c>
      <c r="P38" s="23">
        <v>98.7</v>
      </c>
      <c r="Q38" s="23">
        <v>9.76</v>
      </c>
      <c r="R38" s="23">
        <v>16.559999999999999</v>
      </c>
    </row>
    <row r="39" spans="1:18" x14ac:dyDescent="0.2">
      <c r="A39" s="23" t="s">
        <v>1641</v>
      </c>
      <c r="B39" s="23" t="s">
        <v>1642</v>
      </c>
      <c r="C39" s="24">
        <v>9.9699999999999997E-2</v>
      </c>
      <c r="D39" s="23">
        <v>16.760000000000002</v>
      </c>
      <c r="E39" s="25">
        <v>0.62155092592592587</v>
      </c>
      <c r="I39" s="25">
        <v>0.62155092592592587</v>
      </c>
      <c r="J39" s="23">
        <v>1</v>
      </c>
      <c r="K39" s="23">
        <v>7744460800</v>
      </c>
      <c r="L39" s="23" t="s">
        <v>2826</v>
      </c>
      <c r="M39" s="23" t="s">
        <v>226</v>
      </c>
      <c r="N39" s="23">
        <v>65537</v>
      </c>
      <c r="O39" s="23">
        <v>52.27</v>
      </c>
      <c r="P39" s="23">
        <v>78.89</v>
      </c>
      <c r="Q39" s="23">
        <v>24.04</v>
      </c>
      <c r="R39" s="23">
        <v>2.27</v>
      </c>
    </row>
    <row r="40" spans="1:18" x14ac:dyDescent="0.2">
      <c r="A40" s="23" t="s">
        <v>696</v>
      </c>
      <c r="B40" s="23" t="s">
        <v>2243</v>
      </c>
      <c r="C40" s="24">
        <v>0.1</v>
      </c>
      <c r="D40" s="23">
        <v>8.4700000000000006</v>
      </c>
      <c r="E40" s="25">
        <v>0.40464120370370371</v>
      </c>
      <c r="I40" s="25">
        <v>0.40464120370370371</v>
      </c>
      <c r="J40" s="23">
        <v>1</v>
      </c>
      <c r="K40" s="23">
        <v>1931103500</v>
      </c>
      <c r="L40" s="23" t="s">
        <v>3230</v>
      </c>
      <c r="M40" s="23" t="s">
        <v>226</v>
      </c>
      <c r="N40" s="23">
        <v>65537</v>
      </c>
      <c r="O40" s="23">
        <v>35.93</v>
      </c>
      <c r="P40" s="23">
        <v>100</v>
      </c>
      <c r="Q40" s="23">
        <v>13.06</v>
      </c>
      <c r="R40" s="23">
        <v>12.97</v>
      </c>
    </row>
    <row r="41" spans="1:18" x14ac:dyDescent="0.2">
      <c r="A41" s="23" t="s">
        <v>990</v>
      </c>
      <c r="B41" s="23" t="s">
        <v>991</v>
      </c>
      <c r="C41" s="24">
        <v>5.5500000000000001E-2</v>
      </c>
      <c r="D41" s="23">
        <v>16.940000000000001</v>
      </c>
      <c r="E41" s="25">
        <v>0.41142361111111114</v>
      </c>
      <c r="I41" s="25">
        <v>0.41645833333333332</v>
      </c>
      <c r="J41" s="23">
        <v>0</v>
      </c>
      <c r="K41" s="23">
        <v>3737585700</v>
      </c>
      <c r="L41" s="23" t="s">
        <v>136</v>
      </c>
      <c r="M41" s="23" t="s">
        <v>136</v>
      </c>
      <c r="N41" s="23">
        <v>0</v>
      </c>
      <c r="O41" s="23">
        <v>62.52</v>
      </c>
      <c r="P41" s="23">
        <v>84.38</v>
      </c>
      <c r="Q41" s="23">
        <v>19.25</v>
      </c>
      <c r="R41" s="23" t="s">
        <v>136</v>
      </c>
    </row>
    <row r="42" spans="1:18" x14ac:dyDescent="0.2">
      <c r="A42" s="23" t="s">
        <v>1102</v>
      </c>
      <c r="B42" s="23" t="s">
        <v>1103</v>
      </c>
      <c r="C42" s="24">
        <v>-8.1100000000000005E-2</v>
      </c>
      <c r="D42" s="23">
        <v>7.82</v>
      </c>
      <c r="E42" s="23" t="s">
        <v>136</v>
      </c>
      <c r="I42" s="23" t="s">
        <v>136</v>
      </c>
      <c r="J42" s="23">
        <v>0</v>
      </c>
      <c r="K42" s="23">
        <v>3434145200</v>
      </c>
      <c r="L42" s="23" t="s">
        <v>136</v>
      </c>
      <c r="M42" s="23" t="s">
        <v>136</v>
      </c>
      <c r="N42" s="23">
        <v>0</v>
      </c>
      <c r="O42" s="23">
        <v>14.13</v>
      </c>
      <c r="P42" s="23">
        <v>70.790000000000006</v>
      </c>
      <c r="Q42" s="23">
        <v>21.9</v>
      </c>
      <c r="R42" s="23" t="s">
        <v>136</v>
      </c>
    </row>
    <row r="43" spans="1:18" x14ac:dyDescent="0.2">
      <c r="A43" s="23" t="s">
        <v>1874</v>
      </c>
      <c r="B43" s="23" t="s">
        <v>1875</v>
      </c>
      <c r="C43" s="24">
        <v>7.1999999999999995E-2</v>
      </c>
      <c r="D43" s="23">
        <v>2.5299999999999998</v>
      </c>
      <c r="E43" s="25">
        <v>0.57377314814814817</v>
      </c>
      <c r="I43" s="25">
        <v>0.57377314814814817</v>
      </c>
      <c r="J43" s="23">
        <v>0</v>
      </c>
      <c r="K43" s="23">
        <v>6025036900</v>
      </c>
      <c r="L43" s="23" t="s">
        <v>136</v>
      </c>
      <c r="M43" s="23" t="s">
        <v>136</v>
      </c>
      <c r="N43" s="23">
        <v>0</v>
      </c>
      <c r="O43" s="23">
        <v>39.950000000000003</v>
      </c>
      <c r="P43" s="23">
        <v>95.75</v>
      </c>
      <c r="Q43" s="23">
        <v>8.27</v>
      </c>
      <c r="R43" s="23" t="s">
        <v>136</v>
      </c>
    </row>
    <row r="44" spans="1:18" x14ac:dyDescent="0.2">
      <c r="A44" s="23" t="s">
        <v>517</v>
      </c>
      <c r="B44" s="23" t="s">
        <v>518</v>
      </c>
      <c r="C44" s="24">
        <v>5.6300000000000003E-2</v>
      </c>
      <c r="D44" s="23">
        <v>13.7</v>
      </c>
      <c r="E44" s="25">
        <v>0.40638888888888891</v>
      </c>
      <c r="I44" s="25">
        <v>0.40812500000000002</v>
      </c>
      <c r="J44" s="23">
        <v>0</v>
      </c>
      <c r="K44" s="23">
        <v>3674463300</v>
      </c>
      <c r="L44" s="23" t="s">
        <v>136</v>
      </c>
      <c r="M44" s="23" t="s">
        <v>136</v>
      </c>
      <c r="N44" s="23">
        <v>0</v>
      </c>
      <c r="O44" s="23">
        <v>65.58</v>
      </c>
      <c r="P44" s="23">
        <v>93.55</v>
      </c>
      <c r="Q44" s="23">
        <v>15.61</v>
      </c>
      <c r="R44" s="23" t="s">
        <v>136</v>
      </c>
    </row>
    <row r="45" spans="1:18" x14ac:dyDescent="0.2">
      <c r="A45" s="23" t="s">
        <v>1143</v>
      </c>
      <c r="B45" s="23" t="s">
        <v>1144</v>
      </c>
      <c r="C45" s="24">
        <v>-7.8399999999999997E-2</v>
      </c>
      <c r="D45" s="23">
        <v>13.87</v>
      </c>
      <c r="E45" s="23" t="s">
        <v>136</v>
      </c>
      <c r="I45" s="23" t="s">
        <v>136</v>
      </c>
      <c r="J45" s="23">
        <v>0</v>
      </c>
      <c r="K45" s="23">
        <v>11131495500</v>
      </c>
      <c r="L45" s="23" t="s">
        <v>136</v>
      </c>
      <c r="M45" s="23" t="s">
        <v>136</v>
      </c>
      <c r="N45" s="23">
        <v>0</v>
      </c>
      <c r="O45" s="23">
        <v>75.67</v>
      </c>
      <c r="P45" s="23">
        <v>56.79</v>
      </c>
      <c r="Q45" s="23">
        <v>12.31</v>
      </c>
      <c r="R45" s="23" t="s">
        <v>136</v>
      </c>
    </row>
    <row r="46" spans="1:18" x14ac:dyDescent="0.2">
      <c r="A46" s="23" t="s">
        <v>731</v>
      </c>
      <c r="B46" s="23" t="s">
        <v>732</v>
      </c>
      <c r="C46" s="24">
        <v>7.4300000000000005E-2</v>
      </c>
      <c r="D46" s="23">
        <v>4.05</v>
      </c>
      <c r="E46" s="25">
        <v>0.41854166666666665</v>
      </c>
      <c r="I46" s="25">
        <v>0.41854166666666665</v>
      </c>
      <c r="J46" s="23">
        <v>0</v>
      </c>
      <c r="K46" s="23">
        <v>4346106900</v>
      </c>
      <c r="L46" s="23" t="s">
        <v>136</v>
      </c>
      <c r="M46" s="23" t="s">
        <v>136</v>
      </c>
      <c r="N46" s="23">
        <v>0</v>
      </c>
      <c r="O46" s="23">
        <v>42.02</v>
      </c>
      <c r="P46" s="23">
        <v>97.86</v>
      </c>
      <c r="Q46" s="23">
        <v>6.12</v>
      </c>
      <c r="R46" s="23" t="s">
        <v>136</v>
      </c>
    </row>
    <row r="47" spans="1:18" x14ac:dyDescent="0.2">
      <c r="A47" s="23" t="s">
        <v>237</v>
      </c>
      <c r="B47" s="23" t="s">
        <v>238</v>
      </c>
      <c r="C47" s="24">
        <v>4.3700000000000003E-2</v>
      </c>
      <c r="D47" s="23">
        <v>12.89</v>
      </c>
      <c r="E47" s="25">
        <v>0.39618055555555554</v>
      </c>
      <c r="I47" s="25">
        <v>0.39618055555555554</v>
      </c>
      <c r="J47" s="23">
        <v>0</v>
      </c>
      <c r="K47" s="23">
        <v>3435751700</v>
      </c>
      <c r="L47" s="23" t="s">
        <v>136</v>
      </c>
      <c r="M47" s="23" t="s">
        <v>136</v>
      </c>
      <c r="N47" s="23">
        <v>0</v>
      </c>
      <c r="O47" s="23">
        <v>40.729999999999997</v>
      </c>
      <c r="P47" s="23">
        <v>59.18</v>
      </c>
      <c r="Q47" s="23">
        <v>15.79</v>
      </c>
      <c r="R47" s="23" t="s">
        <v>136</v>
      </c>
    </row>
    <row r="48" spans="1:18" x14ac:dyDescent="0.2">
      <c r="A48" s="23" t="s">
        <v>2014</v>
      </c>
      <c r="B48" s="23" t="s">
        <v>2015</v>
      </c>
      <c r="C48" s="24">
        <v>6.2700000000000006E-2</v>
      </c>
      <c r="D48" s="23">
        <v>40.53</v>
      </c>
      <c r="E48" s="25">
        <v>0.41593750000000002</v>
      </c>
      <c r="I48" s="25">
        <v>0.41593750000000002</v>
      </c>
      <c r="J48" s="23">
        <v>0</v>
      </c>
      <c r="K48" s="23">
        <v>1949833000</v>
      </c>
      <c r="L48" s="23" t="s">
        <v>136</v>
      </c>
      <c r="M48" s="23" t="s">
        <v>136</v>
      </c>
      <c r="N48" s="23">
        <v>0</v>
      </c>
      <c r="O48" s="23">
        <v>10.82</v>
      </c>
      <c r="P48" s="23">
        <v>84.23</v>
      </c>
      <c r="Q48" s="23">
        <v>18.63</v>
      </c>
      <c r="R48" s="23" t="s">
        <v>136</v>
      </c>
    </row>
    <row r="49" spans="1:18" x14ac:dyDescent="0.2">
      <c r="A49" s="23" t="s">
        <v>1899</v>
      </c>
      <c r="B49" s="23" t="s">
        <v>1900</v>
      </c>
      <c r="C49" s="24">
        <v>-7.0300000000000001E-2</v>
      </c>
      <c r="D49" s="23">
        <v>15.48</v>
      </c>
      <c r="E49" s="23" t="s">
        <v>136</v>
      </c>
      <c r="I49" s="23" t="s">
        <v>136</v>
      </c>
      <c r="J49" s="23">
        <v>0</v>
      </c>
      <c r="K49" s="23">
        <v>944280000</v>
      </c>
      <c r="L49" s="23" t="s">
        <v>136</v>
      </c>
      <c r="M49" s="23" t="s">
        <v>136</v>
      </c>
      <c r="N49" s="23">
        <v>0</v>
      </c>
      <c r="O49" s="23">
        <v>12.71</v>
      </c>
      <c r="P49" s="23">
        <v>37.270000000000003</v>
      </c>
      <c r="Q49" s="23">
        <v>58.14</v>
      </c>
      <c r="R49" s="23" t="s">
        <v>136</v>
      </c>
    </row>
    <row r="50" spans="1:18" x14ac:dyDescent="0.2">
      <c r="A50" s="23" t="s">
        <v>85</v>
      </c>
      <c r="B50" s="23" t="s">
        <v>86</v>
      </c>
      <c r="C50" s="24">
        <v>4.7E-2</v>
      </c>
      <c r="D50" s="23">
        <v>50.3</v>
      </c>
      <c r="E50" s="25">
        <v>0.40086805555555555</v>
      </c>
      <c r="I50" s="25">
        <v>0.40086805555555555</v>
      </c>
      <c r="J50" s="23">
        <v>0</v>
      </c>
      <c r="K50" s="23">
        <v>4024058800</v>
      </c>
      <c r="L50" s="23" t="s">
        <v>136</v>
      </c>
      <c r="M50" s="23" t="s">
        <v>136</v>
      </c>
      <c r="N50" s="23">
        <v>0</v>
      </c>
      <c r="O50" s="23">
        <v>7.53</v>
      </c>
      <c r="P50" s="23">
        <v>26.58</v>
      </c>
      <c r="Q50" s="23">
        <v>4.5999999999999996</v>
      </c>
      <c r="R50" s="23" t="s">
        <v>136</v>
      </c>
    </row>
    <row r="51" spans="1:18" x14ac:dyDescent="0.2">
      <c r="A51" s="23" t="s">
        <v>1414</v>
      </c>
      <c r="B51" s="23" t="s">
        <v>1415</v>
      </c>
      <c r="C51" s="24">
        <v>6.4299999999999996E-2</v>
      </c>
      <c r="D51" s="23">
        <v>7.45</v>
      </c>
      <c r="E51" s="25">
        <v>0.41124999999999995</v>
      </c>
      <c r="I51" s="25">
        <v>0.41124999999999995</v>
      </c>
      <c r="J51" s="23">
        <v>0</v>
      </c>
      <c r="K51" s="23">
        <v>4470048500</v>
      </c>
      <c r="L51" s="23" t="s">
        <v>136</v>
      </c>
      <c r="M51" s="23" t="s">
        <v>136</v>
      </c>
      <c r="N51" s="23">
        <v>0</v>
      </c>
      <c r="O51" s="23">
        <v>68.760000000000005</v>
      </c>
      <c r="P51" s="23">
        <v>68.92</v>
      </c>
      <c r="Q51" s="23">
        <v>2.5299999999999998</v>
      </c>
      <c r="R51" s="23" t="s">
        <v>136</v>
      </c>
    </row>
    <row r="52" spans="1:18" x14ac:dyDescent="0.2">
      <c r="A52" s="23" t="s">
        <v>1271</v>
      </c>
      <c r="B52" s="23" t="s">
        <v>1272</v>
      </c>
      <c r="C52" s="24">
        <v>-5.7500000000000002E-2</v>
      </c>
      <c r="D52" s="23">
        <v>10.66</v>
      </c>
      <c r="E52" s="23" t="s">
        <v>136</v>
      </c>
      <c r="I52" s="23" t="s">
        <v>136</v>
      </c>
      <c r="J52" s="23">
        <v>0</v>
      </c>
      <c r="K52" s="23">
        <v>2507232000</v>
      </c>
      <c r="L52" s="23" t="s">
        <v>136</v>
      </c>
      <c r="M52" s="23" t="s">
        <v>136</v>
      </c>
      <c r="N52" s="23">
        <v>0</v>
      </c>
      <c r="O52" s="23">
        <v>17</v>
      </c>
      <c r="P52" s="23">
        <v>64.400000000000006</v>
      </c>
      <c r="Q52" s="23">
        <v>16.77</v>
      </c>
      <c r="R52" s="23" t="s">
        <v>136</v>
      </c>
    </row>
    <row r="53" spans="1:18" x14ac:dyDescent="0.2">
      <c r="A53" s="23" t="s">
        <v>1746</v>
      </c>
      <c r="B53" s="23" t="s">
        <v>1747</v>
      </c>
      <c r="C53" s="24">
        <v>5.6800000000000003E-2</v>
      </c>
      <c r="D53" s="23">
        <v>20.079999999999998</v>
      </c>
      <c r="E53" s="25">
        <v>0.40656249999999999</v>
      </c>
      <c r="I53" s="25">
        <v>0.61557870370370371</v>
      </c>
      <c r="J53" s="23">
        <v>0</v>
      </c>
      <c r="K53" s="23">
        <v>5378687000</v>
      </c>
      <c r="L53" s="23" t="s">
        <v>136</v>
      </c>
      <c r="M53" s="23" t="s">
        <v>136</v>
      </c>
      <c r="N53" s="23">
        <v>0</v>
      </c>
      <c r="O53" s="23">
        <v>11.51</v>
      </c>
      <c r="P53" s="23">
        <v>81.72</v>
      </c>
      <c r="Q53" s="23">
        <v>34.869999999999997</v>
      </c>
      <c r="R53" s="23" t="s">
        <v>136</v>
      </c>
    </row>
    <row r="54" spans="1:18" x14ac:dyDescent="0.2">
      <c r="A54" s="23" t="s">
        <v>1929</v>
      </c>
      <c r="B54" s="23" t="s">
        <v>1930</v>
      </c>
      <c r="C54" s="24">
        <v>4.6100000000000002E-2</v>
      </c>
      <c r="D54" s="23">
        <v>21.31</v>
      </c>
      <c r="E54" s="25">
        <v>0.57065972222222217</v>
      </c>
      <c r="I54" s="25">
        <v>0.5758564814814815</v>
      </c>
      <c r="J54" s="23">
        <v>0</v>
      </c>
      <c r="K54" s="23">
        <v>5744075300</v>
      </c>
      <c r="L54" s="23" t="s">
        <v>136</v>
      </c>
      <c r="M54" s="23" t="s">
        <v>136</v>
      </c>
      <c r="N54" s="23">
        <v>0</v>
      </c>
      <c r="O54" s="23">
        <v>6.13</v>
      </c>
      <c r="P54" s="23">
        <v>90.84</v>
      </c>
      <c r="Q54" s="23">
        <v>30.4</v>
      </c>
      <c r="R54" s="23" t="s">
        <v>136</v>
      </c>
    </row>
    <row r="55" spans="1:18" x14ac:dyDescent="0.2">
      <c r="A55" s="23" t="s">
        <v>1431</v>
      </c>
      <c r="B55" s="23" t="s">
        <v>1432</v>
      </c>
      <c r="C55" s="24">
        <v>8.3000000000000004E-2</v>
      </c>
      <c r="D55" s="23">
        <v>28.59</v>
      </c>
      <c r="E55" s="25">
        <v>0.57672453703703697</v>
      </c>
      <c r="I55" s="25">
        <v>0.57672453703703697</v>
      </c>
      <c r="J55" s="23">
        <v>0</v>
      </c>
      <c r="K55" s="23">
        <v>12814038000</v>
      </c>
      <c r="L55" s="23" t="s">
        <v>136</v>
      </c>
      <c r="M55" s="23" t="s">
        <v>136</v>
      </c>
      <c r="N55" s="23">
        <v>0</v>
      </c>
      <c r="O55" s="23">
        <v>73.63</v>
      </c>
      <c r="P55" s="23">
        <v>99.26</v>
      </c>
      <c r="Q55" s="23">
        <v>7.98</v>
      </c>
      <c r="R55" s="23" t="s">
        <v>136</v>
      </c>
    </row>
    <row r="56" spans="1:18" x14ac:dyDescent="0.2">
      <c r="A56" s="23" t="s">
        <v>87</v>
      </c>
      <c r="B56" s="23" t="s">
        <v>88</v>
      </c>
      <c r="C56" s="24">
        <v>5.6399999999999999E-2</v>
      </c>
      <c r="D56" s="23">
        <v>15.74</v>
      </c>
      <c r="E56" s="25">
        <v>0.40881944444444446</v>
      </c>
      <c r="H56" s="2" t="e">
        <f>AVERAGE((G56-F56)*100/G56)</f>
        <v>#DIV/0!</v>
      </c>
      <c r="I56" s="25">
        <v>0.40881944444444446</v>
      </c>
      <c r="J56" s="23">
        <v>0</v>
      </c>
      <c r="K56" s="23">
        <v>3857716600</v>
      </c>
      <c r="L56" s="23" t="s">
        <v>136</v>
      </c>
      <c r="M56" s="23" t="s">
        <v>136</v>
      </c>
      <c r="N56" s="23">
        <v>0</v>
      </c>
      <c r="O56" s="23">
        <v>23.82</v>
      </c>
      <c r="P56" s="23">
        <v>52.23</v>
      </c>
      <c r="Q56" s="23">
        <v>6.84</v>
      </c>
      <c r="R56" s="23" t="s">
        <v>136</v>
      </c>
    </row>
    <row r="57" spans="1:18" x14ac:dyDescent="0.2">
      <c r="A57" s="23" t="s">
        <v>764</v>
      </c>
      <c r="B57" s="23" t="s">
        <v>2234</v>
      </c>
      <c r="C57" s="24">
        <v>5.5300000000000002E-2</v>
      </c>
      <c r="D57" s="23">
        <v>8.02</v>
      </c>
      <c r="E57" s="25">
        <v>0.46523148148148147</v>
      </c>
      <c r="I57" s="25">
        <v>0.46523148148148147</v>
      </c>
      <c r="J57" s="23">
        <v>0</v>
      </c>
      <c r="K57" s="23">
        <v>3244888800</v>
      </c>
      <c r="L57" s="23" t="s">
        <v>136</v>
      </c>
      <c r="M57" s="23" t="s">
        <v>136</v>
      </c>
      <c r="N57" s="23">
        <v>0</v>
      </c>
      <c r="O57" s="23">
        <v>39.6</v>
      </c>
      <c r="P57" s="23">
        <v>79.12</v>
      </c>
      <c r="Q57" s="23">
        <v>7.42</v>
      </c>
      <c r="R57" s="23" t="s">
        <v>136</v>
      </c>
    </row>
    <row r="58" spans="1:18" x14ac:dyDescent="0.2">
      <c r="A58" s="23" t="s">
        <v>1364</v>
      </c>
      <c r="B58" s="23" t="s">
        <v>1365</v>
      </c>
      <c r="C58" s="24">
        <v>-7.4700000000000003E-2</v>
      </c>
      <c r="D58" s="23">
        <v>3.59</v>
      </c>
      <c r="E58" s="23" t="s">
        <v>136</v>
      </c>
      <c r="I58" s="23" t="s">
        <v>136</v>
      </c>
      <c r="J58" s="23">
        <v>0</v>
      </c>
      <c r="K58" s="23">
        <v>3063924000</v>
      </c>
      <c r="L58" s="23" t="s">
        <v>136</v>
      </c>
      <c r="M58" s="23" t="s">
        <v>136</v>
      </c>
      <c r="N58" s="23">
        <v>0</v>
      </c>
      <c r="O58" s="23">
        <v>37.85</v>
      </c>
      <c r="P58" s="23">
        <v>10.199999999999999</v>
      </c>
      <c r="Q58" s="23">
        <v>7.88</v>
      </c>
      <c r="R58" s="23" t="s">
        <v>136</v>
      </c>
    </row>
    <row r="59" spans="1:18" x14ac:dyDescent="0.2">
      <c r="A59" s="23" t="s">
        <v>1398</v>
      </c>
      <c r="B59" s="23" t="s">
        <v>1399</v>
      </c>
      <c r="C59" s="24">
        <v>-0.10009999999999999</v>
      </c>
      <c r="D59" s="23">
        <v>12.22</v>
      </c>
      <c r="E59" s="23" t="s">
        <v>136</v>
      </c>
      <c r="I59" s="23" t="s">
        <v>136</v>
      </c>
      <c r="J59" s="23">
        <v>0</v>
      </c>
      <c r="K59" s="23">
        <v>3501626700</v>
      </c>
      <c r="L59" s="23" t="s">
        <v>136</v>
      </c>
      <c r="M59" s="23" t="s">
        <v>136</v>
      </c>
      <c r="N59" s="23">
        <v>0</v>
      </c>
      <c r="O59" s="23">
        <v>51.88</v>
      </c>
      <c r="P59" s="23">
        <v>41.66</v>
      </c>
      <c r="Q59" s="23">
        <v>17.350000000000001</v>
      </c>
      <c r="R59" s="23" t="s">
        <v>136</v>
      </c>
    </row>
    <row r="60" spans="1:18" x14ac:dyDescent="0.2">
      <c r="A60" s="23" t="s">
        <v>800</v>
      </c>
      <c r="B60" s="23" t="s">
        <v>801</v>
      </c>
      <c r="C60" s="24">
        <v>6.6500000000000004E-2</v>
      </c>
      <c r="D60" s="23">
        <v>6.58</v>
      </c>
      <c r="E60" s="25">
        <v>0.43105324074074075</v>
      </c>
      <c r="I60" s="25">
        <v>0.43105324074074075</v>
      </c>
      <c r="J60" s="23">
        <v>0</v>
      </c>
      <c r="K60" s="23">
        <v>2399848000</v>
      </c>
      <c r="L60" s="23" t="s">
        <v>136</v>
      </c>
      <c r="M60" s="23" t="s">
        <v>136</v>
      </c>
      <c r="N60" s="23">
        <v>0</v>
      </c>
      <c r="O60" s="23">
        <v>52.51</v>
      </c>
      <c r="P60" s="23">
        <v>96.54</v>
      </c>
      <c r="Q60" s="23">
        <v>9.51</v>
      </c>
      <c r="R60" s="23" t="s">
        <v>136</v>
      </c>
    </row>
    <row r="61" spans="1:18" x14ac:dyDescent="0.2">
      <c r="A61" s="23" t="s">
        <v>973</v>
      </c>
      <c r="B61" s="23" t="s">
        <v>974</v>
      </c>
      <c r="C61" s="24">
        <v>6.3399999999999998E-2</v>
      </c>
      <c r="D61" s="23">
        <v>10.91</v>
      </c>
      <c r="E61" s="25">
        <v>0.39739583333333334</v>
      </c>
      <c r="I61" s="25">
        <v>0.3996527777777778</v>
      </c>
      <c r="J61" s="23">
        <v>0</v>
      </c>
      <c r="K61" s="23">
        <v>2390599200</v>
      </c>
      <c r="L61" s="23" t="s">
        <v>136</v>
      </c>
      <c r="M61" s="23" t="s">
        <v>136</v>
      </c>
      <c r="N61" s="23">
        <v>0</v>
      </c>
      <c r="O61" s="23">
        <v>44.03</v>
      </c>
      <c r="P61" s="23">
        <v>76.84</v>
      </c>
      <c r="Q61" s="23">
        <v>14.86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2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AF76B-BCBF-441C-B38C-F46993B720D5}">
  <sheetPr codeName="Sheet259"/>
  <dimension ref="A1:R67"/>
  <sheetViews>
    <sheetView topLeftCell="A49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202</v>
      </c>
      <c r="F1" s="2" t="s">
        <v>2242</v>
      </c>
      <c r="G1" s="2" t="s">
        <v>2241</v>
      </c>
      <c r="H1" s="2" t="s">
        <v>2240</v>
      </c>
      <c r="I1" s="23" t="s">
        <v>3201</v>
      </c>
      <c r="J1" s="23" t="s">
        <v>3200</v>
      </c>
      <c r="K1" s="23" t="s">
        <v>31</v>
      </c>
      <c r="L1" s="23" t="s">
        <v>3199</v>
      </c>
      <c r="M1" s="23" t="s">
        <v>225</v>
      </c>
      <c r="N1" s="23" t="s">
        <v>258</v>
      </c>
      <c r="O1" s="23" t="s">
        <v>254</v>
      </c>
      <c r="P1" s="23" t="s">
        <v>3198</v>
      </c>
      <c r="Q1" s="23" t="s">
        <v>3197</v>
      </c>
      <c r="R1" s="23" t="s">
        <v>3196</v>
      </c>
    </row>
    <row r="2" spans="1:18" x14ac:dyDescent="0.2">
      <c r="A2" s="23" t="s">
        <v>1985</v>
      </c>
      <c r="B2" s="23" t="s">
        <v>1986</v>
      </c>
      <c r="C2" s="24">
        <v>9.8900000000000002E-2</v>
      </c>
      <c r="D2" s="23">
        <v>3</v>
      </c>
      <c r="E2" s="25">
        <v>0.39583333333333331</v>
      </c>
      <c r="I2" s="25">
        <v>0.42775462962962968</v>
      </c>
      <c r="J2" s="23">
        <v>3</v>
      </c>
      <c r="K2" s="23">
        <v>5564560500</v>
      </c>
      <c r="L2" s="23" t="s">
        <v>3195</v>
      </c>
      <c r="M2" s="23" t="s">
        <v>227</v>
      </c>
      <c r="N2" s="23">
        <v>196611</v>
      </c>
      <c r="O2" s="23">
        <v>51.35</v>
      </c>
      <c r="P2" s="23">
        <v>100</v>
      </c>
      <c r="Q2" s="23">
        <v>8.11</v>
      </c>
      <c r="R2" s="23">
        <v>33.409999999999997</v>
      </c>
    </row>
    <row r="3" spans="1:18" x14ac:dyDescent="0.2">
      <c r="A3" s="23" t="s">
        <v>1109</v>
      </c>
      <c r="B3" s="23" t="s">
        <v>1110</v>
      </c>
      <c r="C3" s="24">
        <v>0.1007</v>
      </c>
      <c r="D3" s="23">
        <v>8.09</v>
      </c>
      <c r="E3" s="25">
        <v>0.39583333333333331</v>
      </c>
      <c r="I3" s="25">
        <v>0.54818287037037039</v>
      </c>
      <c r="J3" s="23">
        <v>3</v>
      </c>
      <c r="K3" s="23">
        <v>2823329100</v>
      </c>
      <c r="L3" s="23" t="s">
        <v>3136</v>
      </c>
      <c r="M3" s="23" t="s">
        <v>227</v>
      </c>
      <c r="N3" s="23">
        <v>196611</v>
      </c>
      <c r="O3" s="23">
        <v>22.58</v>
      </c>
      <c r="P3" s="23">
        <v>100</v>
      </c>
      <c r="Q3" s="23">
        <v>33.43</v>
      </c>
      <c r="R3" s="23">
        <v>6.07</v>
      </c>
    </row>
    <row r="4" spans="1:18" x14ac:dyDescent="0.2">
      <c r="A4" s="23" t="s">
        <v>942</v>
      </c>
      <c r="B4" s="23" t="s">
        <v>943</v>
      </c>
      <c r="C4" s="24">
        <v>0.1</v>
      </c>
      <c r="D4" s="23">
        <v>7.7</v>
      </c>
      <c r="E4" s="25">
        <v>0.39687500000000003</v>
      </c>
      <c r="I4" s="25">
        <v>0.39687500000000003</v>
      </c>
      <c r="J4" s="23">
        <v>3</v>
      </c>
      <c r="K4" s="23">
        <v>2664275500</v>
      </c>
      <c r="L4" s="23" t="s">
        <v>3087</v>
      </c>
      <c r="M4" s="23" t="s">
        <v>226</v>
      </c>
      <c r="N4" s="23">
        <v>196611</v>
      </c>
      <c r="O4" s="23">
        <v>43.43</v>
      </c>
      <c r="P4" s="23">
        <v>100</v>
      </c>
      <c r="Q4" s="23">
        <v>5.45</v>
      </c>
      <c r="R4" s="23">
        <v>31.41</v>
      </c>
    </row>
    <row r="5" spans="1:18" x14ac:dyDescent="0.2">
      <c r="A5" s="23" t="s">
        <v>1329</v>
      </c>
      <c r="B5" s="23" t="s">
        <v>1330</v>
      </c>
      <c r="C5" s="24">
        <v>0.1002</v>
      </c>
      <c r="D5" s="23">
        <v>17.899999999999999</v>
      </c>
      <c r="E5" s="25">
        <v>0.46570601851851851</v>
      </c>
      <c r="I5" s="25">
        <v>0.46570601851851851</v>
      </c>
      <c r="J5" s="23">
        <v>2</v>
      </c>
      <c r="K5" s="23">
        <v>3744572800</v>
      </c>
      <c r="L5" s="23" t="s">
        <v>3135</v>
      </c>
      <c r="M5" s="23" t="s">
        <v>226</v>
      </c>
      <c r="N5" s="23">
        <v>131074</v>
      </c>
      <c r="O5" s="23">
        <v>5.81</v>
      </c>
      <c r="P5" s="23">
        <v>100</v>
      </c>
      <c r="Q5" s="23">
        <v>34.69</v>
      </c>
      <c r="R5" s="23">
        <v>4.96</v>
      </c>
    </row>
    <row r="6" spans="1:18" x14ac:dyDescent="0.2">
      <c r="A6" s="23" t="s">
        <v>59</v>
      </c>
      <c r="B6" s="23" t="s">
        <v>60</v>
      </c>
      <c r="C6" s="24">
        <v>0.10009999999999999</v>
      </c>
      <c r="D6" s="23">
        <v>20.329999999999998</v>
      </c>
      <c r="E6" s="25">
        <v>0.40240740740740738</v>
      </c>
      <c r="I6" s="25">
        <v>0.41456018518518517</v>
      </c>
      <c r="J6" s="23">
        <v>2</v>
      </c>
      <c r="K6" s="23">
        <v>7778756000</v>
      </c>
      <c r="L6" s="23" t="s">
        <v>3129</v>
      </c>
      <c r="M6" s="23" t="s">
        <v>226</v>
      </c>
      <c r="N6" s="23">
        <v>131074</v>
      </c>
      <c r="O6" s="23">
        <v>27.25</v>
      </c>
      <c r="P6" s="23">
        <v>66.52</v>
      </c>
      <c r="Q6" s="23">
        <v>4.76</v>
      </c>
      <c r="R6" s="23">
        <v>5.78</v>
      </c>
    </row>
    <row r="7" spans="1:18" x14ac:dyDescent="0.2">
      <c r="A7" s="23" t="s">
        <v>1575</v>
      </c>
      <c r="B7" s="23" t="s">
        <v>1576</v>
      </c>
      <c r="C7" s="24">
        <v>0.1</v>
      </c>
      <c r="D7" s="23">
        <v>8.0299999999999994</v>
      </c>
      <c r="E7" s="25">
        <v>0.39583333333333331</v>
      </c>
      <c r="I7" s="25">
        <v>0.39583333333333331</v>
      </c>
      <c r="J7" s="23">
        <v>2</v>
      </c>
      <c r="K7" s="23">
        <v>3968562400</v>
      </c>
      <c r="L7" s="23" t="s">
        <v>3194</v>
      </c>
      <c r="M7" s="23" t="s">
        <v>228</v>
      </c>
      <c r="N7" s="23">
        <v>131074</v>
      </c>
      <c r="O7" s="23">
        <v>2.39</v>
      </c>
      <c r="P7" s="23">
        <v>100</v>
      </c>
      <c r="Q7" s="23">
        <v>1.61</v>
      </c>
      <c r="R7" s="23">
        <v>788.96</v>
      </c>
    </row>
    <row r="8" spans="1:18" x14ac:dyDescent="0.2">
      <c r="A8" s="23" t="s">
        <v>1746</v>
      </c>
      <c r="B8" s="23" t="s">
        <v>1747</v>
      </c>
      <c r="C8" s="24">
        <v>0.1002</v>
      </c>
      <c r="D8" s="23">
        <v>19</v>
      </c>
      <c r="E8" s="25">
        <v>0.61258101851851854</v>
      </c>
      <c r="I8" s="25">
        <v>0.61258101851851854</v>
      </c>
      <c r="J8" s="23">
        <v>2</v>
      </c>
      <c r="K8" s="23">
        <v>5089395100</v>
      </c>
      <c r="L8" s="23" t="s">
        <v>3193</v>
      </c>
      <c r="M8" s="23" t="s">
        <v>226</v>
      </c>
      <c r="N8" s="23">
        <v>262150</v>
      </c>
      <c r="O8" s="23">
        <v>11.51</v>
      </c>
      <c r="P8" s="23">
        <v>97.36</v>
      </c>
      <c r="Q8" s="23">
        <v>32.409999999999997</v>
      </c>
      <c r="R8" s="23">
        <v>3.44</v>
      </c>
    </row>
    <row r="9" spans="1:18" x14ac:dyDescent="0.2">
      <c r="A9" s="23" t="s">
        <v>1929</v>
      </c>
      <c r="B9" s="23" t="s">
        <v>1930</v>
      </c>
      <c r="C9" s="24">
        <v>9.9900000000000003E-2</v>
      </c>
      <c r="D9" s="23">
        <v>20.37</v>
      </c>
      <c r="E9" s="25">
        <v>0.39583333333333331</v>
      </c>
      <c r="I9" s="25">
        <v>0.46848379629629627</v>
      </c>
      <c r="J9" s="23">
        <v>2</v>
      </c>
      <c r="K9" s="23">
        <v>5490699900</v>
      </c>
      <c r="L9" s="23" t="s">
        <v>3192</v>
      </c>
      <c r="M9" s="23" t="s">
        <v>227</v>
      </c>
      <c r="N9" s="23">
        <v>262150</v>
      </c>
      <c r="O9" s="23">
        <v>6.13</v>
      </c>
      <c r="P9" s="23">
        <v>100</v>
      </c>
      <c r="Q9" s="23">
        <v>22.6</v>
      </c>
      <c r="R9" s="23">
        <v>4.33</v>
      </c>
    </row>
    <row r="10" spans="1:18" x14ac:dyDescent="0.2">
      <c r="A10" s="23" t="s">
        <v>2062</v>
      </c>
      <c r="B10" s="23" t="s">
        <v>2063</v>
      </c>
      <c r="C10" s="24">
        <v>0.1003</v>
      </c>
      <c r="D10" s="23">
        <v>12.73</v>
      </c>
      <c r="E10" s="25">
        <v>0.39583333333333331</v>
      </c>
      <c r="I10" s="25">
        <v>0.57406250000000003</v>
      </c>
      <c r="J10" s="23">
        <v>2</v>
      </c>
      <c r="K10" s="23">
        <v>2630968900</v>
      </c>
      <c r="L10" s="23" t="s">
        <v>3125</v>
      </c>
      <c r="M10" s="23" t="s">
        <v>227</v>
      </c>
      <c r="N10" s="23">
        <v>131074</v>
      </c>
      <c r="O10" s="23">
        <v>0.86</v>
      </c>
      <c r="P10" s="23">
        <v>100</v>
      </c>
      <c r="Q10" s="23">
        <v>20.329999999999998</v>
      </c>
      <c r="R10" s="23">
        <v>3.2</v>
      </c>
    </row>
    <row r="11" spans="1:18" x14ac:dyDescent="0.2">
      <c r="A11" s="23" t="s">
        <v>1667</v>
      </c>
      <c r="B11" s="23" t="s">
        <v>1668</v>
      </c>
      <c r="C11" s="24">
        <v>0.10009999999999999</v>
      </c>
      <c r="D11" s="23">
        <v>32.64</v>
      </c>
      <c r="E11" s="25">
        <v>0.39635416666666662</v>
      </c>
      <c r="I11" s="25">
        <v>0.57240740740740736</v>
      </c>
      <c r="J11" s="23">
        <v>1</v>
      </c>
      <c r="K11" s="23">
        <v>2233852800</v>
      </c>
      <c r="L11" s="23" t="s">
        <v>3191</v>
      </c>
      <c r="M11" s="23" t="s">
        <v>226</v>
      </c>
      <c r="N11" s="23">
        <v>65537</v>
      </c>
      <c r="O11" s="23">
        <v>10.45</v>
      </c>
      <c r="P11" s="23">
        <v>100</v>
      </c>
      <c r="Q11" s="23">
        <v>18.7</v>
      </c>
      <c r="R11" s="23">
        <v>0.55000000000000004</v>
      </c>
    </row>
    <row r="12" spans="1:18" x14ac:dyDescent="0.2">
      <c r="A12" s="23" t="s">
        <v>313</v>
      </c>
      <c r="B12" s="23" t="s">
        <v>314</v>
      </c>
      <c r="C12" s="24">
        <v>9.9900000000000003E-2</v>
      </c>
      <c r="D12" s="23">
        <v>32.909999999999997</v>
      </c>
      <c r="E12" s="25">
        <v>0.47820601851851857</v>
      </c>
      <c r="I12" s="25">
        <v>0.47820601851851857</v>
      </c>
      <c r="J12" s="23">
        <v>1</v>
      </c>
      <c r="K12" s="23">
        <v>4359601700</v>
      </c>
      <c r="L12" s="23" t="s">
        <v>3190</v>
      </c>
      <c r="M12" s="23" t="s">
        <v>226</v>
      </c>
      <c r="N12" s="23">
        <v>65537</v>
      </c>
      <c r="O12" s="23">
        <v>26.9</v>
      </c>
      <c r="P12" s="23">
        <v>85.04</v>
      </c>
      <c r="Q12" s="23">
        <v>3.19</v>
      </c>
      <c r="R12" s="23">
        <v>21.76</v>
      </c>
    </row>
    <row r="13" spans="1:18" x14ac:dyDescent="0.2">
      <c r="A13" s="23" t="s">
        <v>1651</v>
      </c>
      <c r="B13" s="23" t="s">
        <v>1652</v>
      </c>
      <c r="C13" s="24">
        <v>9.9900000000000003E-2</v>
      </c>
      <c r="D13" s="23">
        <v>32.270000000000003</v>
      </c>
      <c r="E13" s="25">
        <v>0.40096064814814819</v>
      </c>
      <c r="I13" s="25">
        <v>0.40096064814814819</v>
      </c>
      <c r="J13" s="23">
        <v>1</v>
      </c>
      <c r="K13" s="23">
        <v>8581281900</v>
      </c>
      <c r="L13" s="23" t="s">
        <v>3189</v>
      </c>
      <c r="M13" s="23" t="s">
        <v>226</v>
      </c>
      <c r="N13" s="23">
        <v>65537</v>
      </c>
      <c r="O13" s="23">
        <v>65.19</v>
      </c>
      <c r="P13" s="23">
        <v>67.010000000000005</v>
      </c>
      <c r="Q13" s="23">
        <v>1.99</v>
      </c>
      <c r="R13" s="23">
        <v>45.83</v>
      </c>
    </row>
    <row r="14" spans="1:18" x14ac:dyDescent="0.2">
      <c r="A14" s="23" t="s">
        <v>1167</v>
      </c>
      <c r="B14" s="23" t="s">
        <v>1168</v>
      </c>
      <c r="C14" s="24">
        <v>0.1003</v>
      </c>
      <c r="D14" s="23">
        <v>20.52</v>
      </c>
      <c r="E14" s="25">
        <v>0.39826388888888892</v>
      </c>
      <c r="I14" s="25">
        <v>0.40674768518518517</v>
      </c>
      <c r="J14" s="23">
        <v>1</v>
      </c>
      <c r="K14" s="23">
        <v>4005317600</v>
      </c>
      <c r="L14" s="23" t="s">
        <v>3188</v>
      </c>
      <c r="M14" s="23" t="s">
        <v>226</v>
      </c>
      <c r="N14" s="23">
        <v>65537</v>
      </c>
      <c r="O14" s="23">
        <v>44.19</v>
      </c>
      <c r="P14" s="23">
        <v>100</v>
      </c>
      <c r="Q14" s="23">
        <v>14.07</v>
      </c>
      <c r="R14" s="23">
        <v>2.99</v>
      </c>
    </row>
    <row r="15" spans="1:18" x14ac:dyDescent="0.2">
      <c r="A15" s="23" t="s">
        <v>975</v>
      </c>
      <c r="B15" s="23" t="s">
        <v>976</v>
      </c>
      <c r="C15" s="24">
        <v>0.1003</v>
      </c>
      <c r="D15" s="23">
        <v>8.7799999999999994</v>
      </c>
      <c r="E15" s="25">
        <v>0.54783564814814811</v>
      </c>
      <c r="I15" s="25">
        <v>0.54783564814814811</v>
      </c>
      <c r="J15" s="23">
        <v>1</v>
      </c>
      <c r="K15" s="23">
        <v>3607137300</v>
      </c>
      <c r="L15" s="23" t="s">
        <v>2357</v>
      </c>
      <c r="M15" s="23" t="s">
        <v>226</v>
      </c>
      <c r="N15" s="23">
        <v>65537</v>
      </c>
      <c r="O15" s="23">
        <v>54.29</v>
      </c>
      <c r="P15" s="23">
        <v>100</v>
      </c>
      <c r="Q15" s="23">
        <v>10.71</v>
      </c>
      <c r="R15" s="23">
        <v>18.899999999999999</v>
      </c>
    </row>
    <row r="16" spans="1:18" x14ac:dyDescent="0.2">
      <c r="A16" s="23" t="s">
        <v>2124</v>
      </c>
      <c r="B16" s="23" t="s">
        <v>2125</v>
      </c>
      <c r="C16" s="24">
        <v>9.9900000000000003E-2</v>
      </c>
      <c r="D16" s="23">
        <v>20.8</v>
      </c>
      <c r="E16" s="25">
        <v>0.4029282407407408</v>
      </c>
      <c r="I16" s="25">
        <v>0.4029282407407408</v>
      </c>
      <c r="J16" s="23">
        <v>1</v>
      </c>
      <c r="K16" s="23">
        <v>873600000</v>
      </c>
      <c r="L16" s="23" t="s">
        <v>2391</v>
      </c>
      <c r="M16" s="23" t="s">
        <v>226</v>
      </c>
      <c r="N16" s="23">
        <v>65537</v>
      </c>
      <c r="O16" s="23">
        <v>1.5</v>
      </c>
      <c r="P16" s="23">
        <v>93.8</v>
      </c>
      <c r="Q16" s="23">
        <v>21.79</v>
      </c>
      <c r="R16" s="23">
        <v>41.38</v>
      </c>
    </row>
    <row r="17" spans="1:18" x14ac:dyDescent="0.2">
      <c r="A17" s="23" t="s">
        <v>1416</v>
      </c>
      <c r="B17" s="23" t="s">
        <v>1417</v>
      </c>
      <c r="C17" s="24">
        <v>9.9900000000000003E-2</v>
      </c>
      <c r="D17" s="23">
        <v>32.58</v>
      </c>
      <c r="E17" s="25">
        <v>0.44633101851851853</v>
      </c>
      <c r="I17" s="25">
        <v>0.46067129629629627</v>
      </c>
      <c r="J17" s="23">
        <v>1</v>
      </c>
      <c r="K17" s="23">
        <v>32742433000</v>
      </c>
      <c r="L17" s="23" t="s">
        <v>2370</v>
      </c>
      <c r="M17" s="23" t="s">
        <v>226</v>
      </c>
      <c r="N17" s="23">
        <v>65537</v>
      </c>
      <c r="O17" s="23">
        <v>32.200000000000003</v>
      </c>
      <c r="P17" s="23">
        <v>89.97</v>
      </c>
      <c r="Q17" s="23">
        <v>10.09</v>
      </c>
      <c r="R17" s="23">
        <v>6.25</v>
      </c>
    </row>
    <row r="18" spans="1:18" x14ac:dyDescent="0.2">
      <c r="A18" s="23" t="s">
        <v>965</v>
      </c>
      <c r="B18" s="23" t="s">
        <v>966</v>
      </c>
      <c r="C18" s="24">
        <v>0.1</v>
      </c>
      <c r="D18" s="23">
        <v>23.66</v>
      </c>
      <c r="E18" s="25">
        <v>0.54400462962962959</v>
      </c>
      <c r="I18" s="25">
        <v>0.54400462962962959</v>
      </c>
      <c r="J18" s="23">
        <v>1</v>
      </c>
      <c r="K18" s="23">
        <v>22854854000</v>
      </c>
      <c r="L18" s="23" t="s">
        <v>2976</v>
      </c>
      <c r="M18" s="23" t="s">
        <v>226</v>
      </c>
      <c r="N18" s="23">
        <v>196613</v>
      </c>
      <c r="O18" s="23">
        <v>10.02</v>
      </c>
      <c r="P18" s="23">
        <v>100</v>
      </c>
      <c r="Q18" s="23">
        <v>8.51</v>
      </c>
      <c r="R18" s="23">
        <v>5.95</v>
      </c>
    </row>
    <row r="19" spans="1:18" x14ac:dyDescent="0.2">
      <c r="A19" s="23" t="s">
        <v>543</v>
      </c>
      <c r="B19" s="23" t="s">
        <v>544</v>
      </c>
      <c r="C19" s="24">
        <v>0.1009</v>
      </c>
      <c r="D19" s="23">
        <v>6.33</v>
      </c>
      <c r="E19" s="25">
        <v>0.39635416666666662</v>
      </c>
      <c r="H19" s="23"/>
      <c r="I19" s="25">
        <v>0.39635416666666662</v>
      </c>
      <c r="J19" s="23">
        <v>1</v>
      </c>
      <c r="K19" s="23">
        <v>3624855100</v>
      </c>
      <c r="L19" s="23" t="s">
        <v>3187</v>
      </c>
      <c r="M19" s="23" t="s">
        <v>226</v>
      </c>
      <c r="N19" s="23">
        <v>65537</v>
      </c>
      <c r="O19" s="23">
        <v>58.08</v>
      </c>
      <c r="P19" s="23">
        <v>99.11</v>
      </c>
      <c r="Q19" s="23">
        <v>3.64</v>
      </c>
      <c r="R19" s="23">
        <v>47.35</v>
      </c>
    </row>
    <row r="20" spans="1:18" x14ac:dyDescent="0.2">
      <c r="A20" s="23" t="s">
        <v>1155</v>
      </c>
      <c r="B20" s="23" t="s">
        <v>1156</v>
      </c>
      <c r="C20" s="24">
        <v>0.2</v>
      </c>
      <c r="D20" s="23">
        <v>40.26</v>
      </c>
      <c r="E20" s="25">
        <v>0.47178240740740746</v>
      </c>
      <c r="I20" s="25">
        <v>0.47178240740740746</v>
      </c>
      <c r="J20" s="23">
        <v>1</v>
      </c>
      <c r="K20" s="23">
        <v>3294878400</v>
      </c>
      <c r="L20" s="23" t="s">
        <v>3186</v>
      </c>
      <c r="M20" s="23" t="s">
        <v>226</v>
      </c>
      <c r="N20" s="23">
        <v>65537</v>
      </c>
      <c r="O20" s="23">
        <v>11.91</v>
      </c>
      <c r="P20" s="23">
        <v>100</v>
      </c>
      <c r="Q20" s="23">
        <v>19.7</v>
      </c>
      <c r="R20" s="23">
        <v>8.06</v>
      </c>
    </row>
    <row r="21" spans="1:18" x14ac:dyDescent="0.2">
      <c r="A21" s="23" t="s">
        <v>1250</v>
      </c>
      <c r="B21" s="23" t="s">
        <v>1251</v>
      </c>
      <c r="C21" s="24">
        <v>0.1002</v>
      </c>
      <c r="D21" s="23">
        <v>11.97</v>
      </c>
      <c r="E21" s="25">
        <v>0.59453703703703698</v>
      </c>
      <c r="I21" s="25">
        <v>0.59453703703703698</v>
      </c>
      <c r="J21" s="23">
        <v>1</v>
      </c>
      <c r="K21" s="23">
        <v>2421575900</v>
      </c>
      <c r="L21" s="23" t="s">
        <v>3185</v>
      </c>
      <c r="M21" s="23" t="s">
        <v>226</v>
      </c>
      <c r="N21" s="23">
        <v>65537</v>
      </c>
      <c r="O21" s="23">
        <v>31.63</v>
      </c>
      <c r="P21" s="23">
        <v>96.7</v>
      </c>
      <c r="Q21" s="23">
        <v>15.53</v>
      </c>
      <c r="R21" s="23">
        <v>19.32</v>
      </c>
    </row>
    <row r="22" spans="1:18" x14ac:dyDescent="0.2">
      <c r="A22" s="23" t="s">
        <v>2066</v>
      </c>
      <c r="B22" s="23" t="s">
        <v>2067</v>
      </c>
      <c r="C22" s="24">
        <v>9.98E-2</v>
      </c>
      <c r="D22" s="23">
        <v>14.44</v>
      </c>
      <c r="E22" s="25">
        <v>0.41577546296296292</v>
      </c>
      <c r="I22" s="25">
        <v>0.41577546296296292</v>
      </c>
      <c r="J22" s="23">
        <v>1</v>
      </c>
      <c r="K22" s="23">
        <v>3658179800</v>
      </c>
      <c r="L22" s="23" t="s">
        <v>3184</v>
      </c>
      <c r="M22" s="23" t="s">
        <v>226</v>
      </c>
      <c r="N22" s="23">
        <v>65537</v>
      </c>
      <c r="O22" s="23">
        <v>11.01</v>
      </c>
      <c r="P22" s="23">
        <v>98.18</v>
      </c>
      <c r="Q22" s="23">
        <v>8.7899999999999991</v>
      </c>
      <c r="R22" s="23">
        <v>68.790000000000006</v>
      </c>
    </row>
    <row r="23" spans="1:18" x14ac:dyDescent="0.2">
      <c r="A23" s="23" t="s">
        <v>1500</v>
      </c>
      <c r="B23" s="23" t="s">
        <v>1501</v>
      </c>
      <c r="C23" s="24">
        <v>9.9900000000000003E-2</v>
      </c>
      <c r="D23" s="23">
        <v>57.13</v>
      </c>
      <c r="E23" s="25">
        <v>0.54939814814814814</v>
      </c>
      <c r="I23" s="25">
        <v>0.62129629629629635</v>
      </c>
      <c r="J23" s="23">
        <v>1</v>
      </c>
      <c r="K23" s="23">
        <v>33493734000</v>
      </c>
      <c r="L23" s="23" t="s">
        <v>3183</v>
      </c>
      <c r="M23" s="23" t="s">
        <v>226</v>
      </c>
      <c r="N23" s="23">
        <v>65537</v>
      </c>
      <c r="O23" s="23">
        <v>78.64</v>
      </c>
      <c r="P23" s="23">
        <v>99.32</v>
      </c>
      <c r="Q23" s="23">
        <v>1.97</v>
      </c>
      <c r="R23" s="23">
        <v>0.12</v>
      </c>
    </row>
    <row r="24" spans="1:18" x14ac:dyDescent="0.2">
      <c r="A24" s="23" t="s">
        <v>574</v>
      </c>
      <c r="B24" s="23" t="s">
        <v>575</v>
      </c>
      <c r="C24" s="24">
        <v>9.9900000000000003E-2</v>
      </c>
      <c r="D24" s="23">
        <v>18.170000000000002</v>
      </c>
      <c r="E24" s="25">
        <v>0.42410879629629633</v>
      </c>
      <c r="I24" s="25">
        <v>0.42410879629629633</v>
      </c>
      <c r="J24" s="23">
        <v>1</v>
      </c>
      <c r="K24" s="23">
        <v>6225669000</v>
      </c>
      <c r="L24" s="23" t="s">
        <v>3182</v>
      </c>
      <c r="M24" s="23" t="s">
        <v>226</v>
      </c>
      <c r="N24" s="23">
        <v>65537</v>
      </c>
      <c r="O24" s="23">
        <v>51.01</v>
      </c>
      <c r="P24" s="23">
        <v>33.97</v>
      </c>
      <c r="Q24" s="23">
        <v>1.7</v>
      </c>
      <c r="R24" s="23">
        <v>63.69</v>
      </c>
    </row>
    <row r="25" spans="1:18" x14ac:dyDescent="0.2">
      <c r="A25" s="23" t="s">
        <v>169</v>
      </c>
      <c r="B25" s="23" t="s">
        <v>565</v>
      </c>
      <c r="C25" s="24">
        <v>0.1002</v>
      </c>
      <c r="D25" s="23">
        <v>13.72</v>
      </c>
      <c r="E25" s="25">
        <v>0.40726851851851853</v>
      </c>
      <c r="I25" s="25">
        <v>0.40726851851851853</v>
      </c>
      <c r="J25" s="23">
        <v>1</v>
      </c>
      <c r="K25" s="23">
        <v>4477145500</v>
      </c>
      <c r="L25" s="23" t="s">
        <v>2847</v>
      </c>
      <c r="M25" s="23" t="s">
        <v>226</v>
      </c>
      <c r="N25" s="23">
        <v>65537</v>
      </c>
      <c r="O25" s="23">
        <v>64.45</v>
      </c>
      <c r="P25" s="23">
        <v>58.06</v>
      </c>
      <c r="Q25" s="23">
        <v>5.66</v>
      </c>
      <c r="R25" s="23">
        <v>13.86</v>
      </c>
    </row>
    <row r="26" spans="1:18" x14ac:dyDescent="0.2">
      <c r="A26" s="23" t="s">
        <v>1635</v>
      </c>
      <c r="B26" s="23" t="s">
        <v>1636</v>
      </c>
      <c r="C26" s="24">
        <v>0.1</v>
      </c>
      <c r="D26" s="23">
        <v>43.12</v>
      </c>
      <c r="E26" s="25">
        <v>0.57747685185185182</v>
      </c>
      <c r="I26" s="25">
        <v>0.57747685185185182</v>
      </c>
      <c r="J26" s="23">
        <v>1</v>
      </c>
      <c r="K26" s="23">
        <v>11232897200</v>
      </c>
      <c r="L26" s="23" t="s">
        <v>3181</v>
      </c>
      <c r="M26" s="23" t="s">
        <v>226</v>
      </c>
      <c r="N26" s="23">
        <v>65537</v>
      </c>
      <c r="O26" s="23">
        <v>23.37</v>
      </c>
      <c r="P26" s="23">
        <v>90.04</v>
      </c>
      <c r="Q26" s="23">
        <v>16.62</v>
      </c>
      <c r="R26" s="23">
        <v>4.79</v>
      </c>
    </row>
    <row r="27" spans="1:18" x14ac:dyDescent="0.2">
      <c r="A27" s="23" t="s">
        <v>1529</v>
      </c>
      <c r="B27" s="23" t="s">
        <v>2169</v>
      </c>
      <c r="C27" s="24">
        <v>9.98E-2</v>
      </c>
      <c r="D27" s="23">
        <v>15.76</v>
      </c>
      <c r="E27" s="25">
        <v>0.46969907407407407</v>
      </c>
      <c r="I27" s="25">
        <v>0.46969907407407407</v>
      </c>
      <c r="J27" s="23">
        <v>1</v>
      </c>
      <c r="K27" s="23">
        <v>312548830000</v>
      </c>
      <c r="L27" s="23" t="s">
        <v>3180</v>
      </c>
      <c r="M27" s="23" t="s">
        <v>226</v>
      </c>
      <c r="N27" s="23">
        <v>65537</v>
      </c>
      <c r="O27" s="23">
        <v>90.67</v>
      </c>
      <c r="P27" s="23">
        <v>23.72</v>
      </c>
      <c r="Q27" s="23">
        <v>0.75</v>
      </c>
      <c r="R27" s="23">
        <v>5.98</v>
      </c>
    </row>
    <row r="28" spans="1:18" x14ac:dyDescent="0.2">
      <c r="A28" s="23" t="s">
        <v>89</v>
      </c>
      <c r="B28" s="23" t="s">
        <v>90</v>
      </c>
      <c r="C28" s="24">
        <v>0.10059999999999999</v>
      </c>
      <c r="D28" s="23">
        <v>8.5299999999999994</v>
      </c>
      <c r="E28" s="25">
        <v>0.60061342592592593</v>
      </c>
      <c r="I28" s="25">
        <v>0.60425925925925927</v>
      </c>
      <c r="J28" s="23">
        <v>1</v>
      </c>
      <c r="K28" s="23">
        <v>18470891000</v>
      </c>
      <c r="L28" s="23" t="s">
        <v>3179</v>
      </c>
      <c r="M28" s="23" t="s">
        <v>226</v>
      </c>
      <c r="N28" s="23">
        <v>65537</v>
      </c>
      <c r="O28" s="23">
        <v>0.95</v>
      </c>
      <c r="P28" s="23">
        <v>67.400000000000006</v>
      </c>
      <c r="Q28" s="23">
        <v>1.3</v>
      </c>
      <c r="R28" s="23">
        <v>4.33</v>
      </c>
    </row>
    <row r="29" spans="1:18" x14ac:dyDescent="0.2">
      <c r="A29" s="23" t="s">
        <v>656</v>
      </c>
      <c r="B29" s="23" t="s">
        <v>657</v>
      </c>
      <c r="C29" s="24">
        <v>9.98E-2</v>
      </c>
      <c r="D29" s="23">
        <v>16.2</v>
      </c>
      <c r="E29" s="25">
        <v>0.41143518518518518</v>
      </c>
      <c r="I29" s="25">
        <v>0.41317129629629629</v>
      </c>
      <c r="J29" s="23">
        <v>1</v>
      </c>
      <c r="K29" s="23">
        <v>3623057100</v>
      </c>
      <c r="L29" s="23" t="s">
        <v>3178</v>
      </c>
      <c r="M29" s="23" t="s">
        <v>226</v>
      </c>
      <c r="N29" s="23">
        <v>65537</v>
      </c>
      <c r="O29" s="23">
        <v>46.16</v>
      </c>
      <c r="P29" s="23">
        <v>100</v>
      </c>
      <c r="Q29" s="23">
        <v>8.64</v>
      </c>
      <c r="R29" s="23">
        <v>7.53</v>
      </c>
    </row>
    <row r="30" spans="1:18" x14ac:dyDescent="0.2">
      <c r="A30" s="23" t="s">
        <v>632</v>
      </c>
      <c r="B30" s="23" t="s">
        <v>633</v>
      </c>
      <c r="C30" s="24">
        <v>0.10009999999999999</v>
      </c>
      <c r="D30" s="23">
        <v>39</v>
      </c>
      <c r="E30" s="25">
        <v>0.40119212962962963</v>
      </c>
      <c r="I30" s="25">
        <v>0.41039351851851852</v>
      </c>
      <c r="J30" s="23">
        <v>1</v>
      </c>
      <c r="K30" s="23">
        <v>32596633000</v>
      </c>
      <c r="L30" s="23" t="s">
        <v>3177</v>
      </c>
      <c r="M30" s="23" t="s">
        <v>226</v>
      </c>
      <c r="N30" s="23">
        <v>65537</v>
      </c>
      <c r="O30" s="23">
        <v>44.68</v>
      </c>
      <c r="P30" s="23">
        <v>69.8</v>
      </c>
      <c r="Q30" s="23">
        <v>6.83</v>
      </c>
      <c r="R30" s="23">
        <v>7</v>
      </c>
    </row>
    <row r="31" spans="1:18" x14ac:dyDescent="0.2">
      <c r="A31" s="23" t="s">
        <v>461</v>
      </c>
      <c r="B31" s="23" t="s">
        <v>462</v>
      </c>
      <c r="C31" s="24">
        <v>9.98E-2</v>
      </c>
      <c r="D31" s="23">
        <v>6.39</v>
      </c>
      <c r="E31" s="25">
        <v>0.57660879629629636</v>
      </c>
      <c r="I31" s="25">
        <v>0.57660879629629636</v>
      </c>
      <c r="J31" s="23">
        <v>1</v>
      </c>
      <c r="K31" s="23">
        <v>3535430100</v>
      </c>
      <c r="L31" s="23" t="s">
        <v>3176</v>
      </c>
      <c r="M31" s="23" t="s">
        <v>226</v>
      </c>
      <c r="N31" s="23">
        <v>65537</v>
      </c>
      <c r="O31" s="23">
        <v>0</v>
      </c>
      <c r="P31" s="23">
        <v>100</v>
      </c>
      <c r="Q31" s="23">
        <v>16.91</v>
      </c>
      <c r="R31" s="23">
        <v>11.24</v>
      </c>
    </row>
    <row r="32" spans="1:18" x14ac:dyDescent="0.2">
      <c r="A32" s="23" t="s">
        <v>618</v>
      </c>
      <c r="B32" s="23" t="s">
        <v>619</v>
      </c>
      <c r="C32" s="24">
        <v>9.9699999999999997E-2</v>
      </c>
      <c r="D32" s="23">
        <v>7.28</v>
      </c>
      <c r="E32" s="25">
        <v>0.47542824074074069</v>
      </c>
      <c r="I32" s="25">
        <v>0.61745370370370367</v>
      </c>
      <c r="J32" s="23">
        <v>1</v>
      </c>
      <c r="K32" s="23">
        <v>4763412100</v>
      </c>
      <c r="L32" s="23" t="s">
        <v>3175</v>
      </c>
      <c r="M32" s="23" t="s">
        <v>226</v>
      </c>
      <c r="N32" s="23">
        <v>131075</v>
      </c>
      <c r="O32" s="23">
        <v>33.03</v>
      </c>
      <c r="P32" s="23">
        <v>86.22</v>
      </c>
      <c r="Q32" s="23">
        <v>13.01</v>
      </c>
      <c r="R32" s="23">
        <v>0.31</v>
      </c>
    </row>
    <row r="33" spans="1:18" x14ac:dyDescent="0.2">
      <c r="A33" s="23" t="s">
        <v>737</v>
      </c>
      <c r="B33" s="23" t="s">
        <v>738</v>
      </c>
      <c r="C33" s="24">
        <v>0.10059999999999999</v>
      </c>
      <c r="D33" s="23">
        <v>5.91</v>
      </c>
      <c r="E33" s="25">
        <v>0.42393518518518519</v>
      </c>
      <c r="I33" s="25">
        <v>0.42393518518518519</v>
      </c>
      <c r="J33" s="23">
        <v>1</v>
      </c>
      <c r="K33" s="23">
        <v>2984175700</v>
      </c>
      <c r="L33" s="23" t="s">
        <v>3036</v>
      </c>
      <c r="M33" s="23" t="s">
        <v>226</v>
      </c>
      <c r="N33" s="23">
        <v>131076</v>
      </c>
      <c r="O33" s="23">
        <v>42.28</v>
      </c>
      <c r="P33" s="23">
        <v>98.32</v>
      </c>
      <c r="Q33" s="23">
        <v>11.1</v>
      </c>
      <c r="R33" s="23">
        <v>12.36</v>
      </c>
    </row>
    <row r="34" spans="1:18" x14ac:dyDescent="0.2">
      <c r="A34" s="23" t="s">
        <v>162</v>
      </c>
      <c r="B34" s="23" t="s">
        <v>163</v>
      </c>
      <c r="C34" s="24">
        <v>0.1</v>
      </c>
      <c r="D34" s="23">
        <v>10.89</v>
      </c>
      <c r="E34" s="25">
        <v>0.40744212962962961</v>
      </c>
      <c r="I34" s="25">
        <v>0.59297453703703706</v>
      </c>
      <c r="J34" s="23">
        <v>1</v>
      </c>
      <c r="K34" s="23">
        <v>4493853700</v>
      </c>
      <c r="L34" s="23" t="s">
        <v>3085</v>
      </c>
      <c r="M34" s="23" t="s">
        <v>226</v>
      </c>
      <c r="N34" s="23">
        <v>131075</v>
      </c>
      <c r="O34" s="23">
        <v>31.82</v>
      </c>
      <c r="P34" s="23">
        <v>95.04</v>
      </c>
      <c r="Q34" s="23">
        <v>22.86</v>
      </c>
      <c r="R34" s="23">
        <v>0.96</v>
      </c>
    </row>
    <row r="35" spans="1:18" x14ac:dyDescent="0.2">
      <c r="A35" s="23" t="s">
        <v>1121</v>
      </c>
      <c r="B35" s="23" t="s">
        <v>1122</v>
      </c>
      <c r="C35" s="24">
        <v>0.17119999999999999</v>
      </c>
      <c r="D35" s="23">
        <v>31.88</v>
      </c>
      <c r="E35" s="25">
        <v>0.58828703703703711</v>
      </c>
      <c r="I35" s="25">
        <v>0.58828703703703711</v>
      </c>
      <c r="J35" s="23">
        <v>0</v>
      </c>
      <c r="K35" s="23">
        <v>7296255500</v>
      </c>
      <c r="L35" s="23" t="s">
        <v>136</v>
      </c>
      <c r="M35" s="23" t="s">
        <v>136</v>
      </c>
      <c r="N35" s="23">
        <v>0</v>
      </c>
      <c r="O35" s="23">
        <v>21.66</v>
      </c>
      <c r="P35" s="23">
        <v>94.63</v>
      </c>
      <c r="Q35" s="23">
        <v>25.1</v>
      </c>
      <c r="R35" s="23" t="s">
        <v>136</v>
      </c>
    </row>
    <row r="36" spans="1:18" x14ac:dyDescent="0.2">
      <c r="A36" s="23" t="s">
        <v>1241</v>
      </c>
      <c r="B36" s="23" t="s">
        <v>1242</v>
      </c>
      <c r="C36" s="24">
        <v>0.1784</v>
      </c>
      <c r="D36" s="23">
        <v>98.15</v>
      </c>
      <c r="E36" s="25">
        <v>0.59228009259259262</v>
      </c>
      <c r="I36" s="25">
        <v>0.61532407407407408</v>
      </c>
      <c r="J36" s="23">
        <v>0</v>
      </c>
      <c r="K36" s="23">
        <v>35482681000</v>
      </c>
      <c r="L36" s="23" t="s">
        <v>136</v>
      </c>
      <c r="M36" s="23" t="s">
        <v>136</v>
      </c>
      <c r="N36" s="23">
        <v>0</v>
      </c>
      <c r="O36" s="23">
        <v>65.09</v>
      </c>
      <c r="P36" s="23">
        <v>99.68</v>
      </c>
      <c r="Q36" s="23">
        <v>10.3</v>
      </c>
      <c r="R36" s="23" t="s">
        <v>136</v>
      </c>
    </row>
    <row r="37" spans="1:18" x14ac:dyDescent="0.2">
      <c r="A37" s="23" t="s">
        <v>2094</v>
      </c>
      <c r="B37" s="23" t="s">
        <v>2095</v>
      </c>
      <c r="C37" s="24">
        <v>-9.8799999999999999E-2</v>
      </c>
      <c r="D37" s="23">
        <v>32.19</v>
      </c>
      <c r="E37" s="23" t="s">
        <v>136</v>
      </c>
      <c r="I37" s="23" t="s">
        <v>136</v>
      </c>
      <c r="J37" s="23">
        <v>0</v>
      </c>
      <c r="K37" s="23">
        <v>6747738800</v>
      </c>
      <c r="L37" s="23" t="s">
        <v>136</v>
      </c>
      <c r="M37" s="23" t="s">
        <v>136</v>
      </c>
      <c r="N37" s="23">
        <v>0</v>
      </c>
      <c r="O37" s="23">
        <v>9.5</v>
      </c>
      <c r="P37" s="23">
        <v>0</v>
      </c>
      <c r="Q37" s="23">
        <v>6.06</v>
      </c>
      <c r="R37" s="23" t="s">
        <v>136</v>
      </c>
    </row>
    <row r="38" spans="1:18" x14ac:dyDescent="0.2">
      <c r="A38" s="23" t="s">
        <v>938</v>
      </c>
      <c r="B38" s="23" t="s">
        <v>939</v>
      </c>
      <c r="C38" s="24">
        <v>-1.9699999999999999E-2</v>
      </c>
      <c r="D38" s="23">
        <v>13.9</v>
      </c>
      <c r="E38" s="23" t="s">
        <v>136</v>
      </c>
      <c r="I38" s="23" t="s">
        <v>136</v>
      </c>
      <c r="J38" s="23">
        <v>0</v>
      </c>
      <c r="K38" s="23">
        <v>1619167300</v>
      </c>
      <c r="L38" s="23" t="s">
        <v>136</v>
      </c>
      <c r="M38" s="23" t="s">
        <v>136</v>
      </c>
      <c r="N38" s="23">
        <v>0</v>
      </c>
      <c r="O38" s="23">
        <v>36.840000000000003</v>
      </c>
      <c r="P38" s="23">
        <v>29.05</v>
      </c>
      <c r="Q38" s="23">
        <v>23.86</v>
      </c>
      <c r="R38" s="23" t="s">
        <v>136</v>
      </c>
    </row>
    <row r="39" spans="1:18" x14ac:dyDescent="0.2">
      <c r="A39" s="23" t="s">
        <v>1038</v>
      </c>
      <c r="B39" s="23" t="s">
        <v>1039</v>
      </c>
      <c r="C39" s="24">
        <v>-9.9699999999999997E-2</v>
      </c>
      <c r="D39" s="23">
        <v>12.91</v>
      </c>
      <c r="E39" s="23" t="s">
        <v>136</v>
      </c>
      <c r="I39" s="23" t="s">
        <v>136</v>
      </c>
      <c r="J39" s="23">
        <v>0</v>
      </c>
      <c r="K39" s="23">
        <v>6378985900</v>
      </c>
      <c r="L39" s="23" t="s">
        <v>136</v>
      </c>
      <c r="M39" s="23" t="s">
        <v>136</v>
      </c>
      <c r="N39" s="23">
        <v>0</v>
      </c>
      <c r="O39" s="23">
        <v>45.6</v>
      </c>
      <c r="P39" s="23">
        <v>11.17</v>
      </c>
      <c r="Q39" s="23">
        <v>20.04</v>
      </c>
      <c r="R39" s="23" t="s">
        <v>136</v>
      </c>
    </row>
    <row r="40" spans="1:18" x14ac:dyDescent="0.2">
      <c r="A40" s="23" t="s">
        <v>1327</v>
      </c>
      <c r="B40" s="23" t="s">
        <v>1328</v>
      </c>
      <c r="C40" s="24">
        <v>-8.9899999999999994E-2</v>
      </c>
      <c r="D40" s="23">
        <v>24.41</v>
      </c>
      <c r="E40" s="23" t="s">
        <v>136</v>
      </c>
      <c r="I40" s="23" t="s">
        <v>136</v>
      </c>
      <c r="J40" s="23">
        <v>0</v>
      </c>
      <c r="K40" s="23">
        <v>4169798700</v>
      </c>
      <c r="L40" s="23" t="s">
        <v>136</v>
      </c>
      <c r="M40" s="23" t="s">
        <v>136</v>
      </c>
      <c r="N40" s="23">
        <v>0</v>
      </c>
      <c r="O40" s="23">
        <v>6.29</v>
      </c>
      <c r="P40" s="23">
        <v>4.72</v>
      </c>
      <c r="Q40" s="23">
        <v>30.24</v>
      </c>
      <c r="R40" s="23" t="s">
        <v>136</v>
      </c>
    </row>
    <row r="41" spans="1:18" x14ac:dyDescent="0.2">
      <c r="A41" s="23" t="s">
        <v>1870</v>
      </c>
      <c r="B41" s="23" t="s">
        <v>1871</v>
      </c>
      <c r="C41" s="24">
        <v>-0.10009999999999999</v>
      </c>
      <c r="D41" s="23">
        <v>8.36</v>
      </c>
      <c r="E41" s="23" t="s">
        <v>136</v>
      </c>
      <c r="I41" s="23" t="s">
        <v>136</v>
      </c>
      <c r="J41" s="23">
        <v>0</v>
      </c>
      <c r="K41" s="23">
        <v>3615631400</v>
      </c>
      <c r="L41" s="23" t="s">
        <v>136</v>
      </c>
      <c r="M41" s="23" t="s">
        <v>136</v>
      </c>
      <c r="N41" s="23">
        <v>0</v>
      </c>
      <c r="O41" s="23">
        <v>0.33</v>
      </c>
      <c r="P41" s="23">
        <v>0.02</v>
      </c>
      <c r="Q41" s="23">
        <v>25.77</v>
      </c>
      <c r="R41" s="23" t="s">
        <v>136</v>
      </c>
    </row>
    <row r="42" spans="1:18" x14ac:dyDescent="0.2">
      <c r="A42" s="23" t="s">
        <v>188</v>
      </c>
      <c r="B42" s="23" t="s">
        <v>189</v>
      </c>
      <c r="C42" s="24">
        <v>8.7999999999999995E-2</v>
      </c>
      <c r="D42" s="23">
        <v>5.44</v>
      </c>
      <c r="E42" s="25">
        <v>0.6088541666666667</v>
      </c>
      <c r="I42" s="25">
        <v>0.6088541666666667</v>
      </c>
      <c r="J42" s="23">
        <v>0</v>
      </c>
      <c r="K42" s="23">
        <v>6005805800</v>
      </c>
      <c r="L42" s="23" t="s">
        <v>136</v>
      </c>
      <c r="M42" s="23" t="s">
        <v>136</v>
      </c>
      <c r="N42" s="23">
        <v>0</v>
      </c>
      <c r="O42" s="23">
        <v>1.26</v>
      </c>
      <c r="P42" s="23">
        <v>95.44</v>
      </c>
      <c r="Q42" s="23">
        <v>12.65</v>
      </c>
      <c r="R42" s="23" t="s">
        <v>136</v>
      </c>
    </row>
    <row r="43" spans="1:18" x14ac:dyDescent="0.2">
      <c r="A43" s="23" t="s">
        <v>1157</v>
      </c>
      <c r="B43" s="23" t="s">
        <v>1158</v>
      </c>
      <c r="C43" s="24">
        <v>-7.9799999999999996E-2</v>
      </c>
      <c r="D43" s="23">
        <v>5.42</v>
      </c>
      <c r="E43" s="25">
        <v>0.39583333333333331</v>
      </c>
      <c r="I43" s="25">
        <v>0.39583333333333331</v>
      </c>
      <c r="J43" s="23">
        <v>0</v>
      </c>
      <c r="K43" s="23">
        <v>5047917800</v>
      </c>
      <c r="L43" s="23" t="s">
        <v>136</v>
      </c>
      <c r="M43" s="23" t="s">
        <v>136</v>
      </c>
      <c r="N43" s="23">
        <v>0</v>
      </c>
      <c r="O43" s="23">
        <v>6.07</v>
      </c>
      <c r="P43" s="23">
        <v>65.459999999999994</v>
      </c>
      <c r="Q43" s="23">
        <v>31.67</v>
      </c>
      <c r="R43" s="23" t="s">
        <v>136</v>
      </c>
    </row>
    <row r="44" spans="1:18" x14ac:dyDescent="0.2">
      <c r="A44" s="23" t="s">
        <v>1102</v>
      </c>
      <c r="B44" s="23" t="s">
        <v>1103</v>
      </c>
      <c r="C44" s="24">
        <v>-9.9500000000000005E-2</v>
      </c>
      <c r="D44" s="23">
        <v>8.51</v>
      </c>
      <c r="E44" s="23" t="s">
        <v>136</v>
      </c>
      <c r="I44" s="23" t="s">
        <v>136</v>
      </c>
      <c r="J44" s="23">
        <v>0</v>
      </c>
      <c r="K44" s="23">
        <v>3737158000</v>
      </c>
      <c r="L44" s="23" t="s">
        <v>136</v>
      </c>
      <c r="M44" s="23" t="s">
        <v>136</v>
      </c>
      <c r="N44" s="23">
        <v>0</v>
      </c>
      <c r="O44" s="23">
        <v>14.13</v>
      </c>
      <c r="P44" s="23">
        <v>76.209999999999994</v>
      </c>
      <c r="Q44" s="23">
        <v>20</v>
      </c>
      <c r="R44" s="23" t="s">
        <v>136</v>
      </c>
    </row>
    <row r="45" spans="1:18" x14ac:dyDescent="0.2">
      <c r="A45" s="23" t="s">
        <v>1143</v>
      </c>
      <c r="B45" s="23" t="s">
        <v>1144</v>
      </c>
      <c r="C45" s="24">
        <v>-9.9900000000000003E-2</v>
      </c>
      <c r="D45" s="23">
        <v>15.05</v>
      </c>
      <c r="E45" s="23" t="s">
        <v>136</v>
      </c>
      <c r="I45" s="23" t="s">
        <v>136</v>
      </c>
      <c r="J45" s="23">
        <v>0</v>
      </c>
      <c r="K45" s="23">
        <v>12078515400</v>
      </c>
      <c r="L45" s="23" t="s">
        <v>136</v>
      </c>
      <c r="M45" s="23" t="s">
        <v>136</v>
      </c>
      <c r="N45" s="23">
        <v>0</v>
      </c>
      <c r="O45" s="23">
        <v>75.67</v>
      </c>
      <c r="P45" s="23">
        <v>74.77</v>
      </c>
      <c r="Q45" s="23">
        <v>1.45</v>
      </c>
      <c r="R45" s="23" t="s">
        <v>136</v>
      </c>
    </row>
    <row r="46" spans="1:18" x14ac:dyDescent="0.2">
      <c r="A46" s="23" t="s">
        <v>2411</v>
      </c>
      <c r="B46" s="23" t="s">
        <v>2410</v>
      </c>
      <c r="C46" s="24">
        <v>-0.1</v>
      </c>
      <c r="D46" s="23">
        <v>19.989999999999998</v>
      </c>
      <c r="E46" s="23" t="s">
        <v>136</v>
      </c>
      <c r="I46" s="23" t="s">
        <v>136</v>
      </c>
      <c r="J46" s="23">
        <v>0</v>
      </c>
      <c r="K46" s="23">
        <v>1323719550</v>
      </c>
      <c r="L46" s="23" t="s">
        <v>136</v>
      </c>
      <c r="M46" s="23" t="s">
        <v>136</v>
      </c>
      <c r="N46" s="23">
        <v>0</v>
      </c>
      <c r="O46" s="23">
        <v>1.87</v>
      </c>
      <c r="P46" s="23">
        <v>0</v>
      </c>
      <c r="Q46" s="23">
        <v>43.98</v>
      </c>
      <c r="R46" s="23" t="s">
        <v>136</v>
      </c>
    </row>
    <row r="47" spans="1:18" x14ac:dyDescent="0.2">
      <c r="A47" s="23" t="s">
        <v>927</v>
      </c>
      <c r="B47" s="23" t="s">
        <v>928</v>
      </c>
      <c r="C47" s="24">
        <v>4.4999999999999998E-2</v>
      </c>
      <c r="D47" s="23">
        <v>3.48</v>
      </c>
      <c r="E47" s="25">
        <v>0.41803240740740738</v>
      </c>
      <c r="I47" s="25">
        <v>0.41803240740740738</v>
      </c>
      <c r="J47" s="23">
        <v>0</v>
      </c>
      <c r="K47" s="23">
        <v>4791406500</v>
      </c>
      <c r="L47" s="23" t="s">
        <v>136</v>
      </c>
      <c r="M47" s="23" t="s">
        <v>136</v>
      </c>
      <c r="N47" s="23">
        <v>0</v>
      </c>
      <c r="O47" s="23">
        <v>54.79</v>
      </c>
      <c r="P47" s="23">
        <v>80.63</v>
      </c>
      <c r="Q47" s="23">
        <v>5.63</v>
      </c>
      <c r="R47" s="23" t="s">
        <v>136</v>
      </c>
    </row>
    <row r="48" spans="1:18" x14ac:dyDescent="0.2">
      <c r="A48" s="23" t="s">
        <v>2073</v>
      </c>
      <c r="B48" s="23" t="s">
        <v>2074</v>
      </c>
      <c r="C48" s="24">
        <v>7.4399999999999994E-2</v>
      </c>
      <c r="D48" s="23">
        <v>41</v>
      </c>
      <c r="E48" s="25">
        <v>0.47837962962962965</v>
      </c>
      <c r="I48" s="25">
        <v>0.54174768518518512</v>
      </c>
      <c r="J48" s="23">
        <v>0</v>
      </c>
      <c r="K48" s="23">
        <v>4588593200</v>
      </c>
      <c r="L48" s="23" t="s">
        <v>136</v>
      </c>
      <c r="M48" s="23" t="s">
        <v>136</v>
      </c>
      <c r="N48" s="23">
        <v>0</v>
      </c>
      <c r="O48" s="23">
        <v>50.03</v>
      </c>
      <c r="P48" s="23">
        <v>80.77</v>
      </c>
      <c r="Q48" s="23">
        <v>23.08</v>
      </c>
      <c r="R48" s="23" t="s">
        <v>136</v>
      </c>
    </row>
    <row r="49" spans="1:18" x14ac:dyDescent="0.2">
      <c r="A49" s="23" t="s">
        <v>654</v>
      </c>
      <c r="B49" s="23" t="s">
        <v>655</v>
      </c>
      <c r="C49" s="24">
        <v>-6.7900000000000002E-2</v>
      </c>
      <c r="D49" s="23">
        <v>23.47</v>
      </c>
      <c r="E49" s="25">
        <v>0.44112268518518521</v>
      </c>
      <c r="I49" s="25">
        <v>0.47195601851851854</v>
      </c>
      <c r="J49" s="23">
        <v>0</v>
      </c>
      <c r="K49" s="23">
        <v>4420913500</v>
      </c>
      <c r="L49" s="23" t="s">
        <v>136</v>
      </c>
      <c r="M49" s="23" t="s">
        <v>136</v>
      </c>
      <c r="N49" s="23">
        <v>0</v>
      </c>
      <c r="O49" s="23">
        <v>66.569999999999993</v>
      </c>
      <c r="P49" s="23">
        <v>63.77</v>
      </c>
      <c r="Q49" s="23">
        <v>29.59</v>
      </c>
      <c r="R49" s="23" t="s">
        <v>136</v>
      </c>
    </row>
    <row r="50" spans="1:18" x14ac:dyDescent="0.2">
      <c r="A50" s="23" t="s">
        <v>1645</v>
      </c>
      <c r="B50" s="23" t="s">
        <v>1646</v>
      </c>
      <c r="C50" s="24">
        <v>-0.1</v>
      </c>
      <c r="D50" s="23">
        <v>25.29</v>
      </c>
      <c r="E50" s="23" t="s">
        <v>136</v>
      </c>
      <c r="I50" s="23" t="s">
        <v>136</v>
      </c>
      <c r="J50" s="23">
        <v>0</v>
      </c>
      <c r="K50" s="23">
        <v>5382558200</v>
      </c>
      <c r="L50" s="23" t="s">
        <v>136</v>
      </c>
      <c r="M50" s="23" t="s">
        <v>136</v>
      </c>
      <c r="N50" s="23">
        <v>0</v>
      </c>
      <c r="O50" s="23">
        <v>4.72</v>
      </c>
      <c r="P50" s="23">
        <v>19.61</v>
      </c>
      <c r="Q50" s="23">
        <v>11.16</v>
      </c>
      <c r="R50" s="23" t="s">
        <v>136</v>
      </c>
    </row>
    <row r="51" spans="1:18" x14ac:dyDescent="0.2">
      <c r="A51" s="23" t="s">
        <v>1899</v>
      </c>
      <c r="B51" s="23" t="s">
        <v>1900</v>
      </c>
      <c r="C51" s="24">
        <v>-5.7200000000000001E-2</v>
      </c>
      <c r="D51" s="23">
        <v>16.649999999999999</v>
      </c>
      <c r="E51" s="25">
        <v>0.39618055555555554</v>
      </c>
      <c r="I51" s="25">
        <v>0.40692129629629631</v>
      </c>
      <c r="J51" s="23">
        <v>0</v>
      </c>
      <c r="K51" s="23">
        <v>1015650000</v>
      </c>
      <c r="L51" s="23" t="s">
        <v>136</v>
      </c>
      <c r="M51" s="23" t="s">
        <v>136</v>
      </c>
      <c r="N51" s="23">
        <v>0</v>
      </c>
      <c r="O51" s="23">
        <v>12.71</v>
      </c>
      <c r="P51" s="23">
        <v>10.67</v>
      </c>
      <c r="Q51" s="23">
        <v>76.489999999999995</v>
      </c>
      <c r="R51" s="23" t="s">
        <v>136</v>
      </c>
    </row>
    <row r="52" spans="1:18" x14ac:dyDescent="0.2">
      <c r="A52" s="23" t="s">
        <v>1559</v>
      </c>
      <c r="B52" s="23" t="s">
        <v>1560</v>
      </c>
      <c r="C52" s="24">
        <v>-0.1</v>
      </c>
      <c r="D52" s="23">
        <v>32.67</v>
      </c>
      <c r="E52" s="23" t="s">
        <v>136</v>
      </c>
      <c r="I52" s="23" t="s">
        <v>136</v>
      </c>
      <c r="J52" s="23">
        <v>0</v>
      </c>
      <c r="K52" s="23">
        <v>4247100000</v>
      </c>
      <c r="L52" s="23" t="s">
        <v>136</v>
      </c>
      <c r="M52" s="23" t="s">
        <v>136</v>
      </c>
      <c r="N52" s="23">
        <v>0</v>
      </c>
      <c r="O52" s="23">
        <v>60.34</v>
      </c>
      <c r="P52" s="23">
        <v>31.28</v>
      </c>
      <c r="Q52" s="23">
        <v>17.329999999999998</v>
      </c>
      <c r="R52" s="23" t="s">
        <v>136</v>
      </c>
    </row>
    <row r="53" spans="1:18" x14ac:dyDescent="0.2">
      <c r="A53" s="23" t="s">
        <v>1271</v>
      </c>
      <c r="B53" s="23" t="s">
        <v>1272</v>
      </c>
      <c r="C53" s="24">
        <v>7.0000000000000007E-2</v>
      </c>
      <c r="D53" s="23">
        <v>11.31</v>
      </c>
      <c r="E53" s="25">
        <v>0.41143518518518518</v>
      </c>
      <c r="I53" s="25">
        <v>0.61006944444444444</v>
      </c>
      <c r="J53" s="23">
        <v>0</v>
      </c>
      <c r="K53" s="23">
        <v>2660112000</v>
      </c>
      <c r="L53" s="23" t="s">
        <v>136</v>
      </c>
      <c r="M53" s="23" t="s">
        <v>136</v>
      </c>
      <c r="N53" s="23">
        <v>0</v>
      </c>
      <c r="O53" s="23">
        <v>17</v>
      </c>
      <c r="P53" s="23">
        <v>92.52</v>
      </c>
      <c r="Q53" s="23">
        <v>21.83</v>
      </c>
      <c r="R53" s="23" t="s">
        <v>136</v>
      </c>
    </row>
    <row r="54" spans="1:18" x14ac:dyDescent="0.2">
      <c r="A54" s="23" t="s">
        <v>2018</v>
      </c>
      <c r="B54" s="23" t="s">
        <v>2019</v>
      </c>
      <c r="C54" s="24">
        <v>2.4199999999999999E-2</v>
      </c>
      <c r="D54" s="23">
        <v>13.57</v>
      </c>
      <c r="E54" s="25">
        <v>0.39583333333333331</v>
      </c>
      <c r="I54" s="25">
        <v>0.39583333333333331</v>
      </c>
      <c r="J54" s="23">
        <v>0</v>
      </c>
      <c r="K54" s="23">
        <v>8071089300</v>
      </c>
      <c r="L54" s="23" t="s">
        <v>136</v>
      </c>
      <c r="M54" s="23" t="s">
        <v>136</v>
      </c>
      <c r="N54" s="23">
        <v>0</v>
      </c>
      <c r="O54" s="23">
        <v>5.94</v>
      </c>
      <c r="P54" s="23">
        <v>82.31</v>
      </c>
      <c r="Q54" s="23">
        <v>11.34</v>
      </c>
      <c r="R54" s="23" t="s">
        <v>136</v>
      </c>
    </row>
    <row r="55" spans="1:18" x14ac:dyDescent="0.2">
      <c r="A55" s="23" t="s">
        <v>393</v>
      </c>
      <c r="B55" s="23" t="s">
        <v>394</v>
      </c>
      <c r="C55" s="24">
        <v>3.8300000000000001E-2</v>
      </c>
      <c r="D55" s="23">
        <v>10.58</v>
      </c>
      <c r="E55" s="25">
        <v>0.3979166666666667</v>
      </c>
      <c r="I55" s="25">
        <v>0.39861111111111108</v>
      </c>
      <c r="J55" s="23">
        <v>0</v>
      </c>
      <c r="K55" s="23">
        <v>2784880300</v>
      </c>
      <c r="L55" s="23" t="s">
        <v>136</v>
      </c>
      <c r="M55" s="23" t="s">
        <v>136</v>
      </c>
      <c r="N55" s="23">
        <v>0</v>
      </c>
      <c r="O55" s="23">
        <v>61.71</v>
      </c>
      <c r="P55" s="23">
        <v>83.3</v>
      </c>
      <c r="Q55" s="23">
        <v>12.29</v>
      </c>
      <c r="R55" s="23" t="s">
        <v>136</v>
      </c>
    </row>
    <row r="56" spans="1:18" x14ac:dyDescent="0.2">
      <c r="A56" s="23" t="s">
        <v>2119</v>
      </c>
      <c r="B56" s="23" t="s">
        <v>2120</v>
      </c>
      <c r="C56" s="24">
        <v>5.3999999999999999E-2</v>
      </c>
      <c r="D56" s="23">
        <v>15.03</v>
      </c>
      <c r="E56" s="25">
        <v>0.44806712962962963</v>
      </c>
      <c r="H56" s="2" t="e">
        <f>AVERAGE((G56-F56)*100/G56)</f>
        <v>#DIV/0!</v>
      </c>
      <c r="I56" s="25">
        <v>0.47108796296296296</v>
      </c>
      <c r="J56" s="23">
        <v>0</v>
      </c>
      <c r="K56" s="23">
        <v>1343697000</v>
      </c>
      <c r="L56" s="23" t="s">
        <v>136</v>
      </c>
      <c r="M56" s="23" t="s">
        <v>136</v>
      </c>
      <c r="N56" s="23">
        <v>0</v>
      </c>
      <c r="O56" s="23">
        <v>13.65</v>
      </c>
      <c r="P56" s="23">
        <v>88.38</v>
      </c>
      <c r="Q56" s="23">
        <v>43.44</v>
      </c>
      <c r="R56" s="23" t="s">
        <v>136</v>
      </c>
    </row>
    <row r="57" spans="1:18" x14ac:dyDescent="0.2">
      <c r="A57" s="23" t="s">
        <v>2195</v>
      </c>
      <c r="B57" s="23" t="s">
        <v>2196</v>
      </c>
      <c r="C57" s="24">
        <v>-2.4500000000000001E-2</v>
      </c>
      <c r="D57" s="23">
        <v>18.68</v>
      </c>
      <c r="E57" s="25">
        <v>0.39583333333333331</v>
      </c>
      <c r="I57" s="25">
        <v>0.39583333333333331</v>
      </c>
      <c r="J57" s="23">
        <v>0</v>
      </c>
      <c r="K57" s="23">
        <v>1027400000</v>
      </c>
      <c r="L57" s="23" t="s">
        <v>136</v>
      </c>
      <c r="M57" s="23" t="s">
        <v>136</v>
      </c>
      <c r="N57" s="23">
        <v>0</v>
      </c>
      <c r="O57" s="23">
        <v>2.56</v>
      </c>
      <c r="P57" s="23">
        <v>43.06</v>
      </c>
      <c r="Q57" s="23">
        <v>52.36</v>
      </c>
      <c r="R57" s="23" t="s">
        <v>136</v>
      </c>
    </row>
    <row r="58" spans="1:18" x14ac:dyDescent="0.2">
      <c r="A58" s="23" t="s">
        <v>1113</v>
      </c>
      <c r="B58" s="23" t="s">
        <v>1114</v>
      </c>
      <c r="C58" s="24">
        <v>-9.9199999999999997E-2</v>
      </c>
      <c r="D58" s="23">
        <v>5.72</v>
      </c>
      <c r="E58" s="23" t="s">
        <v>136</v>
      </c>
      <c r="I58" s="23" t="s">
        <v>136</v>
      </c>
      <c r="J58" s="23">
        <v>0</v>
      </c>
      <c r="K58" s="23">
        <v>3215096500</v>
      </c>
      <c r="L58" s="23" t="s">
        <v>136</v>
      </c>
      <c r="M58" s="23" t="s">
        <v>136</v>
      </c>
      <c r="N58" s="23">
        <v>0</v>
      </c>
      <c r="O58" s="23">
        <v>21.43</v>
      </c>
      <c r="P58" s="23">
        <v>10.55</v>
      </c>
      <c r="Q58" s="23">
        <v>15.08</v>
      </c>
      <c r="R58" s="23" t="s">
        <v>136</v>
      </c>
    </row>
    <row r="59" spans="1:18" x14ac:dyDescent="0.2">
      <c r="A59" s="23" t="s">
        <v>1598</v>
      </c>
      <c r="B59" s="23" t="s">
        <v>1599</v>
      </c>
      <c r="C59" s="24">
        <v>-4.5699999999999998E-2</v>
      </c>
      <c r="D59" s="23">
        <v>3.55</v>
      </c>
      <c r="E59" s="25">
        <v>0.43973379629629633</v>
      </c>
      <c r="I59" s="25">
        <v>0.44094907407407408</v>
      </c>
      <c r="J59" s="23">
        <v>0</v>
      </c>
      <c r="K59" s="23">
        <v>7960637800</v>
      </c>
      <c r="L59" s="23" t="s">
        <v>136</v>
      </c>
      <c r="M59" s="23" t="s">
        <v>136</v>
      </c>
      <c r="N59" s="23">
        <v>0</v>
      </c>
      <c r="O59" s="23">
        <v>73.08</v>
      </c>
      <c r="P59" s="23">
        <v>80</v>
      </c>
      <c r="Q59" s="23">
        <v>11.37</v>
      </c>
      <c r="R59" s="23" t="s">
        <v>136</v>
      </c>
    </row>
    <row r="60" spans="1:18" x14ac:dyDescent="0.2">
      <c r="A60" s="23" t="s">
        <v>925</v>
      </c>
      <c r="B60" s="23" t="s">
        <v>926</v>
      </c>
      <c r="C60" s="24">
        <v>6.0699999999999997E-2</v>
      </c>
      <c r="D60" s="23">
        <v>2.97</v>
      </c>
      <c r="E60" s="25">
        <v>0.42081018518518515</v>
      </c>
      <c r="I60" s="25">
        <v>0.42081018518518515</v>
      </c>
      <c r="J60" s="23">
        <v>0</v>
      </c>
      <c r="K60" s="23">
        <v>18907473000</v>
      </c>
      <c r="L60" s="23" t="s">
        <v>136</v>
      </c>
      <c r="M60" s="23" t="s">
        <v>136</v>
      </c>
      <c r="N60" s="23">
        <v>0</v>
      </c>
      <c r="O60" s="23">
        <v>25.76</v>
      </c>
      <c r="P60" s="23">
        <v>93.32</v>
      </c>
      <c r="Q60" s="23">
        <v>12.11</v>
      </c>
      <c r="R60" s="23" t="s">
        <v>136</v>
      </c>
    </row>
    <row r="61" spans="1:18" x14ac:dyDescent="0.2">
      <c r="A61" s="23" t="s">
        <v>1398</v>
      </c>
      <c r="B61" s="23" t="s">
        <v>1399</v>
      </c>
      <c r="C61" s="24">
        <v>-0.10009999999999999</v>
      </c>
      <c r="D61" s="23">
        <v>13.58</v>
      </c>
      <c r="E61" s="23" t="s">
        <v>136</v>
      </c>
      <c r="I61" s="23" t="s">
        <v>136</v>
      </c>
      <c r="J61" s="23">
        <v>0</v>
      </c>
      <c r="K61" s="23">
        <v>3891333100</v>
      </c>
      <c r="L61" s="23" t="s">
        <v>136</v>
      </c>
      <c r="M61" s="23" t="s">
        <v>136</v>
      </c>
      <c r="N61" s="23">
        <v>0</v>
      </c>
      <c r="O61" s="23">
        <v>51.88</v>
      </c>
      <c r="P61" s="23">
        <v>72.14</v>
      </c>
      <c r="Q61" s="23">
        <v>7.93</v>
      </c>
      <c r="R61" s="23" t="s">
        <v>136</v>
      </c>
    </row>
    <row r="62" spans="1:18" x14ac:dyDescent="0.2">
      <c r="A62" s="23" t="s">
        <v>1938</v>
      </c>
      <c r="B62" s="23" t="s">
        <v>1939</v>
      </c>
      <c r="C62" s="24">
        <v>-3.8800000000000001E-2</v>
      </c>
      <c r="D62" s="23">
        <v>17.09</v>
      </c>
      <c r="E62" s="25">
        <v>0.3984375</v>
      </c>
      <c r="I62" s="25">
        <v>0.3984375</v>
      </c>
      <c r="J62" s="23">
        <v>0</v>
      </c>
      <c r="K62" s="23">
        <v>7615996200</v>
      </c>
      <c r="L62" s="23" t="s">
        <v>136</v>
      </c>
      <c r="M62" s="23" t="s">
        <v>136</v>
      </c>
      <c r="N62" s="23">
        <v>0</v>
      </c>
      <c r="O62" s="23">
        <v>20.45</v>
      </c>
      <c r="P62" s="23">
        <v>54.65</v>
      </c>
      <c r="Q62" s="23">
        <v>42.7</v>
      </c>
      <c r="R62" s="23" t="s">
        <v>136</v>
      </c>
    </row>
    <row r="63" spans="1:18" x14ac:dyDescent="0.2">
      <c r="A63" s="23" t="s">
        <v>212</v>
      </c>
      <c r="B63" s="23" t="s">
        <v>211</v>
      </c>
      <c r="C63" s="24">
        <v>-0.1</v>
      </c>
      <c r="D63" s="23">
        <v>28.99</v>
      </c>
      <c r="E63" s="23" t="s">
        <v>136</v>
      </c>
      <c r="I63" s="23" t="s">
        <v>136</v>
      </c>
      <c r="J63" s="23">
        <v>0</v>
      </c>
      <c r="K63" s="23">
        <v>4592885700</v>
      </c>
      <c r="L63" s="23" t="s">
        <v>136</v>
      </c>
      <c r="M63" s="23" t="s">
        <v>136</v>
      </c>
      <c r="N63" s="23">
        <v>0</v>
      </c>
      <c r="O63" s="23">
        <v>23.52</v>
      </c>
      <c r="P63" s="23">
        <v>0.01</v>
      </c>
      <c r="Q63" s="23">
        <v>13.04</v>
      </c>
      <c r="R63" s="23" t="s">
        <v>136</v>
      </c>
    </row>
    <row r="64" spans="1:18" x14ac:dyDescent="0.2">
      <c r="A64" s="23" t="s">
        <v>794</v>
      </c>
      <c r="B64" s="23" t="s">
        <v>795</v>
      </c>
      <c r="C64" s="24">
        <v>5.4800000000000001E-2</v>
      </c>
      <c r="D64" s="23">
        <v>19.64</v>
      </c>
      <c r="E64" s="25">
        <v>0.40605324074074073</v>
      </c>
      <c r="I64" s="25">
        <v>0.4195949074074074</v>
      </c>
      <c r="J64" s="23">
        <v>0</v>
      </c>
      <c r="K64" s="23">
        <v>3163414800</v>
      </c>
      <c r="L64" s="23" t="s">
        <v>136</v>
      </c>
      <c r="M64" s="23" t="s">
        <v>136</v>
      </c>
      <c r="N64" s="23">
        <v>0</v>
      </c>
      <c r="O64" s="23">
        <v>44.07</v>
      </c>
      <c r="P64" s="23">
        <v>74.430000000000007</v>
      </c>
      <c r="Q64" s="23">
        <v>23.5</v>
      </c>
      <c r="R64" s="23" t="s">
        <v>136</v>
      </c>
    </row>
    <row r="65" spans="1:18" x14ac:dyDescent="0.2">
      <c r="A65" s="23" t="s">
        <v>2036</v>
      </c>
      <c r="B65" s="23" t="s">
        <v>2037</v>
      </c>
      <c r="C65" s="24">
        <v>-0.10009999999999999</v>
      </c>
      <c r="D65" s="23">
        <v>16.100000000000001</v>
      </c>
      <c r="E65" s="23" t="s">
        <v>136</v>
      </c>
      <c r="I65" s="23" t="s">
        <v>136</v>
      </c>
      <c r="J65" s="23">
        <v>0</v>
      </c>
      <c r="K65" s="23">
        <v>2357393100</v>
      </c>
      <c r="L65" s="23" t="s">
        <v>136</v>
      </c>
      <c r="M65" s="23" t="s">
        <v>136</v>
      </c>
      <c r="N65" s="23">
        <v>0</v>
      </c>
      <c r="O65" s="23">
        <v>51.59</v>
      </c>
      <c r="P65" s="23">
        <v>28.47</v>
      </c>
      <c r="Q65" s="23">
        <v>27.05</v>
      </c>
      <c r="R65" s="23" t="s">
        <v>136</v>
      </c>
    </row>
    <row r="66" spans="1:18" x14ac:dyDescent="0.2">
      <c r="A66" s="23" t="s">
        <v>873</v>
      </c>
      <c r="B66" s="23" t="s">
        <v>874</v>
      </c>
      <c r="C66" s="24">
        <v>-9.9500000000000005E-2</v>
      </c>
      <c r="D66" s="23">
        <v>7.42</v>
      </c>
      <c r="E66" s="23" t="s">
        <v>136</v>
      </c>
      <c r="I66" s="23" t="s">
        <v>136</v>
      </c>
      <c r="J66" s="23">
        <v>0</v>
      </c>
      <c r="K66" s="23">
        <v>3241026900</v>
      </c>
      <c r="L66" s="23" t="s">
        <v>136</v>
      </c>
      <c r="M66" s="23" t="s">
        <v>136</v>
      </c>
      <c r="N66" s="23">
        <v>0</v>
      </c>
      <c r="O66" s="23">
        <v>52.35</v>
      </c>
      <c r="P66" s="23">
        <v>44.45</v>
      </c>
      <c r="Q66" s="23">
        <v>5.25</v>
      </c>
      <c r="R66" s="23" t="s">
        <v>136</v>
      </c>
    </row>
    <row r="67" spans="1:18" x14ac:dyDescent="0.2">
      <c r="A67" s="23" t="s">
        <v>769</v>
      </c>
      <c r="B67" s="23" t="s">
        <v>2904</v>
      </c>
      <c r="C67" s="24">
        <v>-0.1</v>
      </c>
      <c r="D67" s="23">
        <v>10.98</v>
      </c>
      <c r="E67" s="23" t="s">
        <v>136</v>
      </c>
      <c r="I67" s="23" t="s">
        <v>136</v>
      </c>
      <c r="J67" s="23">
        <v>0</v>
      </c>
      <c r="K67" s="23">
        <v>2709507200</v>
      </c>
      <c r="L67" s="23" t="s">
        <v>136</v>
      </c>
      <c r="M67" s="23" t="s">
        <v>136</v>
      </c>
      <c r="N67" s="23">
        <v>0</v>
      </c>
      <c r="O67" s="23">
        <v>28.2</v>
      </c>
      <c r="P67" s="23">
        <v>34</v>
      </c>
      <c r="Q67" s="23">
        <v>17.43</v>
      </c>
      <c r="R67" s="23" t="s">
        <v>136</v>
      </c>
    </row>
  </sheetData>
  <phoneticPr fontId="1" type="noConversion"/>
  <pageMargins left="0.7" right="0.7" top="0.75" bottom="0.75" header="0.3" footer="0.3"/>
</worksheet>
</file>

<file path=xl/worksheets/sheet2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12ACFF-EA7F-4D34-A4EC-6364E61F7745}">
  <sheetPr codeName="Sheet260"/>
  <dimension ref="A1:R78"/>
  <sheetViews>
    <sheetView topLeftCell="A10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145</v>
      </c>
      <c r="F1" s="2" t="s">
        <v>2242</v>
      </c>
      <c r="G1" s="2" t="s">
        <v>2241</v>
      </c>
      <c r="H1" s="2" t="s">
        <v>2240</v>
      </c>
      <c r="I1" s="23" t="s">
        <v>3144</v>
      </c>
      <c r="J1" s="23" t="s">
        <v>3143</v>
      </c>
      <c r="K1" s="23" t="s">
        <v>31</v>
      </c>
      <c r="L1" s="23" t="s">
        <v>3142</v>
      </c>
      <c r="M1" s="23" t="s">
        <v>225</v>
      </c>
      <c r="N1" s="23" t="s">
        <v>258</v>
      </c>
      <c r="O1" s="23" t="s">
        <v>254</v>
      </c>
      <c r="P1" s="23" t="s">
        <v>3141</v>
      </c>
      <c r="Q1" s="23" t="s">
        <v>3140</v>
      </c>
      <c r="R1" s="23" t="s">
        <v>3139</v>
      </c>
    </row>
    <row r="2" spans="1:18" x14ac:dyDescent="0.2">
      <c r="A2" s="23" t="s">
        <v>1938</v>
      </c>
      <c r="B2" s="23" t="s">
        <v>1939</v>
      </c>
      <c r="C2" s="24">
        <v>0.1002</v>
      </c>
      <c r="D2" s="23">
        <v>17.78</v>
      </c>
      <c r="E2" s="25">
        <v>0.39583333333333331</v>
      </c>
      <c r="I2" s="25">
        <v>0.39583333333333331</v>
      </c>
      <c r="J2" s="23">
        <v>6</v>
      </c>
      <c r="K2" s="23">
        <v>7923488100</v>
      </c>
      <c r="L2" s="23" t="s">
        <v>2934</v>
      </c>
      <c r="M2" s="23" t="s">
        <v>228</v>
      </c>
      <c r="N2" s="23">
        <v>393222</v>
      </c>
      <c r="O2" s="23">
        <v>20.45</v>
      </c>
      <c r="P2" s="23">
        <v>100</v>
      </c>
      <c r="Q2" s="23">
        <v>1.84</v>
      </c>
      <c r="R2" s="23">
        <v>226.42</v>
      </c>
    </row>
    <row r="3" spans="1:18" x14ac:dyDescent="0.2">
      <c r="A3" s="23" t="s">
        <v>654</v>
      </c>
      <c r="B3" s="23" t="s">
        <v>655</v>
      </c>
      <c r="C3" s="24">
        <v>0.1</v>
      </c>
      <c r="D3" s="23">
        <v>25.18</v>
      </c>
      <c r="E3" s="25">
        <v>0.40277777777777773</v>
      </c>
      <c r="I3" s="25">
        <v>0.40347222222222223</v>
      </c>
      <c r="J3" s="23">
        <v>5</v>
      </c>
      <c r="K3" s="23">
        <v>4743016700</v>
      </c>
      <c r="L3" s="23" t="s">
        <v>3138</v>
      </c>
      <c r="M3" s="23" t="s">
        <v>226</v>
      </c>
      <c r="N3" s="23">
        <v>327685</v>
      </c>
      <c r="O3" s="23">
        <v>66.569999999999993</v>
      </c>
      <c r="P3" s="23">
        <v>100</v>
      </c>
      <c r="Q3" s="23">
        <v>13.44</v>
      </c>
      <c r="R3" s="23">
        <v>10.95</v>
      </c>
    </row>
    <row r="4" spans="1:18" x14ac:dyDescent="0.2">
      <c r="A4" s="23" t="s">
        <v>1398</v>
      </c>
      <c r="B4" s="23" t="s">
        <v>1399</v>
      </c>
      <c r="C4" s="24">
        <v>9.9900000000000003E-2</v>
      </c>
      <c r="D4" s="23">
        <v>15.09</v>
      </c>
      <c r="E4" s="25">
        <v>0.62024305555555559</v>
      </c>
      <c r="I4" s="25">
        <v>0.62207175925925928</v>
      </c>
      <c r="J4" s="23">
        <v>5</v>
      </c>
      <c r="K4" s="23">
        <v>4324021800</v>
      </c>
      <c r="L4" s="23" t="s">
        <v>2992</v>
      </c>
      <c r="M4" s="23" t="s">
        <v>226</v>
      </c>
      <c r="N4" s="23">
        <v>327685</v>
      </c>
      <c r="O4" s="23">
        <v>51.88</v>
      </c>
      <c r="P4" s="23">
        <v>100</v>
      </c>
      <c r="Q4" s="23">
        <v>23.35</v>
      </c>
      <c r="R4" s="23">
        <v>1.39</v>
      </c>
    </row>
    <row r="5" spans="1:18" x14ac:dyDescent="0.2">
      <c r="A5" s="23" t="s">
        <v>1102</v>
      </c>
      <c r="B5" s="23" t="s">
        <v>1103</v>
      </c>
      <c r="C5" s="24">
        <v>0.10009999999999999</v>
      </c>
      <c r="D5" s="23">
        <v>9.4499999999999993</v>
      </c>
      <c r="E5" s="25">
        <v>0.39583333333333331</v>
      </c>
      <c r="I5" s="25">
        <v>0.39583333333333331</v>
      </c>
      <c r="J5" s="23">
        <v>3</v>
      </c>
      <c r="K5" s="23">
        <v>4149958100</v>
      </c>
      <c r="L5" s="23" t="s">
        <v>3049</v>
      </c>
      <c r="M5" s="23" t="s">
        <v>228</v>
      </c>
      <c r="N5" s="23">
        <v>196611</v>
      </c>
      <c r="O5" s="23">
        <v>14.13</v>
      </c>
      <c r="P5" s="23">
        <v>100</v>
      </c>
      <c r="Q5" s="23">
        <v>4.87</v>
      </c>
      <c r="R5" s="23">
        <v>185.11</v>
      </c>
    </row>
    <row r="6" spans="1:18" x14ac:dyDescent="0.2">
      <c r="A6" s="23" t="s">
        <v>1899</v>
      </c>
      <c r="B6" s="23" t="s">
        <v>1900</v>
      </c>
      <c r="C6" s="24">
        <v>0.1003</v>
      </c>
      <c r="D6" s="23">
        <v>17.66</v>
      </c>
      <c r="E6" s="25">
        <v>0.39635416666666662</v>
      </c>
      <c r="I6" s="25">
        <v>0.41952546296296295</v>
      </c>
      <c r="J6" s="23">
        <v>3</v>
      </c>
      <c r="K6" s="23">
        <v>1077260000</v>
      </c>
      <c r="L6" s="23" t="s">
        <v>3043</v>
      </c>
      <c r="M6" s="23" t="s">
        <v>226</v>
      </c>
      <c r="N6" s="23">
        <v>196611</v>
      </c>
      <c r="O6" s="23">
        <v>12.71</v>
      </c>
      <c r="P6" s="23">
        <v>100</v>
      </c>
      <c r="Q6" s="23">
        <v>55.84</v>
      </c>
      <c r="R6" s="23">
        <v>7.1</v>
      </c>
    </row>
    <row r="7" spans="1:18" x14ac:dyDescent="0.2">
      <c r="A7" s="23" t="s">
        <v>1923</v>
      </c>
      <c r="B7" s="23" t="s">
        <v>1924</v>
      </c>
      <c r="C7" s="24">
        <v>9.98E-2</v>
      </c>
      <c r="D7" s="23">
        <v>20.6</v>
      </c>
      <c r="E7" s="25">
        <v>0.39600694444444445</v>
      </c>
      <c r="I7" s="25">
        <v>0.39600694444444445</v>
      </c>
      <c r="J7" s="23">
        <v>2</v>
      </c>
      <c r="K7" s="23">
        <v>3008414000</v>
      </c>
      <c r="L7" s="23" t="s">
        <v>2928</v>
      </c>
      <c r="M7" s="23" t="s">
        <v>226</v>
      </c>
      <c r="N7" s="23">
        <v>196613</v>
      </c>
      <c r="O7" s="23">
        <v>15.62</v>
      </c>
      <c r="P7" s="23">
        <v>100</v>
      </c>
      <c r="Q7" s="23">
        <v>7.1</v>
      </c>
      <c r="R7" s="23">
        <v>20.62</v>
      </c>
    </row>
    <row r="8" spans="1:18" x14ac:dyDescent="0.2">
      <c r="A8" s="23" t="s">
        <v>1157</v>
      </c>
      <c r="B8" s="23" t="s">
        <v>1158</v>
      </c>
      <c r="C8" s="24">
        <v>0.1009</v>
      </c>
      <c r="D8" s="23">
        <v>5.89</v>
      </c>
      <c r="E8" s="25">
        <v>0.39583333333333331</v>
      </c>
      <c r="I8" s="25">
        <v>0.39583333333333331</v>
      </c>
      <c r="J8" s="23">
        <v>2</v>
      </c>
      <c r="K8" s="23">
        <v>5485652400</v>
      </c>
      <c r="L8" s="23" t="s">
        <v>3097</v>
      </c>
      <c r="M8" s="23" t="s">
        <v>228</v>
      </c>
      <c r="N8" s="23">
        <v>131074</v>
      </c>
      <c r="O8" s="23">
        <v>6.07</v>
      </c>
      <c r="P8" s="23">
        <v>100</v>
      </c>
      <c r="Q8" s="23">
        <v>0.56000000000000005</v>
      </c>
      <c r="R8" s="23">
        <v>971.66</v>
      </c>
    </row>
    <row r="9" spans="1:18" x14ac:dyDescent="0.2">
      <c r="A9" s="23" t="s">
        <v>1544</v>
      </c>
      <c r="B9" s="23" t="s">
        <v>1545</v>
      </c>
      <c r="C9" s="24">
        <v>0.1003</v>
      </c>
      <c r="D9" s="23">
        <v>7.9</v>
      </c>
      <c r="E9" s="25">
        <v>0.39583333333333331</v>
      </c>
      <c r="I9" s="25">
        <v>0.43586805555555558</v>
      </c>
      <c r="J9" s="23">
        <v>2</v>
      </c>
      <c r="K9" s="23">
        <v>5652175500</v>
      </c>
      <c r="L9" s="23" t="s">
        <v>3137</v>
      </c>
      <c r="M9" s="23" t="s">
        <v>227</v>
      </c>
      <c r="N9" s="23">
        <v>131074</v>
      </c>
      <c r="O9" s="23">
        <v>27.89</v>
      </c>
      <c r="P9" s="23">
        <v>96.45</v>
      </c>
      <c r="Q9" s="23">
        <v>6.82</v>
      </c>
      <c r="R9" s="23">
        <v>15.74</v>
      </c>
    </row>
    <row r="10" spans="1:18" x14ac:dyDescent="0.2">
      <c r="A10" s="23" t="s">
        <v>1619</v>
      </c>
      <c r="B10" s="23" t="s">
        <v>1620</v>
      </c>
      <c r="C10" s="24">
        <v>9.98E-2</v>
      </c>
      <c r="D10" s="23">
        <v>8.93</v>
      </c>
      <c r="E10" s="25">
        <v>0.42388888888888893</v>
      </c>
      <c r="I10" s="25">
        <v>0.62006944444444445</v>
      </c>
      <c r="J10" s="23">
        <v>2</v>
      </c>
      <c r="K10" s="23">
        <v>4919668300</v>
      </c>
      <c r="L10" s="23" t="s">
        <v>3093</v>
      </c>
      <c r="M10" s="23" t="s">
        <v>226</v>
      </c>
      <c r="N10" s="23">
        <v>131074</v>
      </c>
      <c r="O10" s="23">
        <v>69.599999999999994</v>
      </c>
      <c r="P10" s="23">
        <v>100</v>
      </c>
      <c r="Q10" s="23">
        <v>16.149999999999999</v>
      </c>
      <c r="R10" s="23">
        <v>0.52</v>
      </c>
    </row>
    <row r="11" spans="1:18" x14ac:dyDescent="0.2">
      <c r="A11" s="23" t="s">
        <v>1598</v>
      </c>
      <c r="B11" s="23" t="s">
        <v>1599</v>
      </c>
      <c r="C11" s="24">
        <v>0.10059999999999999</v>
      </c>
      <c r="D11" s="23">
        <v>3.72</v>
      </c>
      <c r="E11" s="25">
        <v>0.39583333333333331</v>
      </c>
      <c r="I11" s="25">
        <v>0.39583333333333331</v>
      </c>
      <c r="J11" s="23">
        <v>2</v>
      </c>
      <c r="K11" s="23">
        <v>8341851500</v>
      </c>
      <c r="L11" s="23" t="s">
        <v>3092</v>
      </c>
      <c r="M11" s="23" t="s">
        <v>228</v>
      </c>
      <c r="N11" s="23">
        <v>131074</v>
      </c>
      <c r="O11" s="23">
        <v>73.08</v>
      </c>
      <c r="P11" s="23">
        <v>100</v>
      </c>
      <c r="Q11" s="23">
        <v>0.8</v>
      </c>
      <c r="R11" s="23">
        <v>179.52</v>
      </c>
    </row>
    <row r="12" spans="1:18" x14ac:dyDescent="0.2">
      <c r="A12" s="23" t="s">
        <v>1985</v>
      </c>
      <c r="B12" s="23" t="s">
        <v>1986</v>
      </c>
      <c r="C12" s="24">
        <v>0.1008</v>
      </c>
      <c r="D12" s="23">
        <v>2.73</v>
      </c>
      <c r="E12" s="25">
        <v>0.39583333333333331</v>
      </c>
      <c r="I12" s="25">
        <v>0.39583333333333331</v>
      </c>
      <c r="J12" s="23">
        <v>2</v>
      </c>
      <c r="K12" s="23">
        <v>5063750100</v>
      </c>
      <c r="L12" s="23" t="s">
        <v>3091</v>
      </c>
      <c r="M12" s="23" t="s">
        <v>228</v>
      </c>
      <c r="N12" s="23">
        <v>131074</v>
      </c>
      <c r="O12" s="23">
        <v>51.35</v>
      </c>
      <c r="P12" s="23">
        <v>100</v>
      </c>
      <c r="Q12" s="23">
        <v>1.18</v>
      </c>
      <c r="R12" s="23">
        <v>206.57</v>
      </c>
    </row>
    <row r="13" spans="1:18" x14ac:dyDescent="0.2">
      <c r="A13" s="23" t="s">
        <v>1109</v>
      </c>
      <c r="B13" s="23" t="s">
        <v>1110</v>
      </c>
      <c r="C13" s="24">
        <v>0.1003</v>
      </c>
      <c r="D13" s="23">
        <v>7.35</v>
      </c>
      <c r="E13" s="25">
        <v>0.39583333333333331</v>
      </c>
      <c r="I13" s="25">
        <v>0.39583333333333331</v>
      </c>
      <c r="J13" s="23">
        <v>2</v>
      </c>
      <c r="K13" s="23">
        <v>2565076500</v>
      </c>
      <c r="L13" s="23" t="s">
        <v>3136</v>
      </c>
      <c r="M13" s="23" t="s">
        <v>228</v>
      </c>
      <c r="N13" s="23">
        <v>131074</v>
      </c>
      <c r="O13" s="23">
        <v>22.58</v>
      </c>
      <c r="P13" s="23">
        <v>100</v>
      </c>
      <c r="Q13" s="23">
        <v>2.04</v>
      </c>
      <c r="R13" s="23">
        <v>365.66</v>
      </c>
    </row>
    <row r="14" spans="1:18" x14ac:dyDescent="0.2">
      <c r="A14" s="23" t="s">
        <v>93</v>
      </c>
      <c r="B14" s="23" t="s">
        <v>94</v>
      </c>
      <c r="C14" s="24">
        <v>9.98E-2</v>
      </c>
      <c r="D14" s="23">
        <v>9.59</v>
      </c>
      <c r="E14" s="25">
        <v>0.4337847222222222</v>
      </c>
      <c r="I14" s="25">
        <v>0.43430555555555556</v>
      </c>
      <c r="J14" s="23">
        <v>2</v>
      </c>
      <c r="K14" s="23">
        <v>4074422700</v>
      </c>
      <c r="L14" s="23" t="s">
        <v>2523</v>
      </c>
      <c r="M14" s="23" t="s">
        <v>226</v>
      </c>
      <c r="N14" s="23">
        <v>131074</v>
      </c>
      <c r="O14" s="23">
        <v>32.58</v>
      </c>
      <c r="P14" s="23">
        <v>93.57</v>
      </c>
      <c r="Q14" s="23">
        <v>19.350000000000001</v>
      </c>
      <c r="R14" s="23">
        <v>8.5</v>
      </c>
    </row>
    <row r="15" spans="1:18" x14ac:dyDescent="0.2">
      <c r="A15" s="23" t="s">
        <v>942</v>
      </c>
      <c r="B15" s="23" t="s">
        <v>943</v>
      </c>
      <c r="C15" s="24">
        <v>0.10059999999999999</v>
      </c>
      <c r="D15" s="23">
        <v>7</v>
      </c>
      <c r="E15" s="25">
        <v>0.39704861111111112</v>
      </c>
      <c r="I15" s="25">
        <v>0.39704861111111112</v>
      </c>
      <c r="J15" s="23">
        <v>2</v>
      </c>
      <c r="K15" s="23">
        <v>2422068600</v>
      </c>
      <c r="L15" s="23" t="s">
        <v>3087</v>
      </c>
      <c r="M15" s="23" t="s">
        <v>227</v>
      </c>
      <c r="N15" s="23">
        <v>131074</v>
      </c>
      <c r="O15" s="23">
        <v>43.43</v>
      </c>
      <c r="P15" s="23">
        <v>100</v>
      </c>
      <c r="Q15" s="23">
        <v>5.37</v>
      </c>
      <c r="R15" s="23">
        <v>30.51</v>
      </c>
    </row>
    <row r="16" spans="1:18" x14ac:dyDescent="0.2">
      <c r="A16" s="23" t="s">
        <v>1556</v>
      </c>
      <c r="B16" s="23" t="s">
        <v>2248</v>
      </c>
      <c r="C16" s="24">
        <v>9.9900000000000003E-2</v>
      </c>
      <c r="D16" s="23">
        <v>9.91</v>
      </c>
      <c r="E16" s="25">
        <v>0.39600694444444445</v>
      </c>
      <c r="I16" s="25">
        <v>0.39600694444444445</v>
      </c>
      <c r="J16" s="23">
        <v>2</v>
      </c>
      <c r="K16" s="23">
        <v>2916534000</v>
      </c>
      <c r="L16" s="23" t="s">
        <v>3086</v>
      </c>
      <c r="M16" s="23" t="s">
        <v>226</v>
      </c>
      <c r="N16" s="23">
        <v>131074</v>
      </c>
      <c r="O16" s="23">
        <v>55.46</v>
      </c>
      <c r="P16" s="23">
        <v>100</v>
      </c>
      <c r="Q16" s="23">
        <v>4.12</v>
      </c>
      <c r="R16" s="23">
        <v>20.49</v>
      </c>
    </row>
    <row r="17" spans="1:18" x14ac:dyDescent="0.2">
      <c r="A17" s="23" t="s">
        <v>1329</v>
      </c>
      <c r="B17" s="23" t="s">
        <v>1330</v>
      </c>
      <c r="C17" s="24">
        <v>0.10009999999999999</v>
      </c>
      <c r="D17" s="23">
        <v>16.27</v>
      </c>
      <c r="E17" s="25">
        <v>0.40173611111111113</v>
      </c>
      <c r="I17" s="25">
        <v>0.43065972222222221</v>
      </c>
      <c r="J17" s="23">
        <v>1</v>
      </c>
      <c r="K17" s="23">
        <v>3403586600</v>
      </c>
      <c r="L17" s="23" t="s">
        <v>3135</v>
      </c>
      <c r="M17" s="23" t="s">
        <v>226</v>
      </c>
      <c r="N17" s="23">
        <v>65537</v>
      </c>
      <c r="O17" s="23">
        <v>5.81</v>
      </c>
      <c r="P17" s="23">
        <v>100</v>
      </c>
      <c r="Q17" s="23">
        <v>28.87</v>
      </c>
      <c r="R17" s="23">
        <v>3.66</v>
      </c>
    </row>
    <row r="18" spans="1:18" x14ac:dyDescent="0.2">
      <c r="A18" s="23" t="s">
        <v>1252</v>
      </c>
      <c r="B18" s="23" t="s">
        <v>1253</v>
      </c>
      <c r="C18" s="24">
        <v>0.10150000000000001</v>
      </c>
      <c r="D18" s="23">
        <v>2.93</v>
      </c>
      <c r="E18" s="25">
        <v>0.40763888888888888</v>
      </c>
      <c r="I18" s="25">
        <v>0.625</v>
      </c>
      <c r="J18" s="23">
        <v>1</v>
      </c>
      <c r="K18" s="23">
        <v>4659956700</v>
      </c>
      <c r="L18" s="23" t="s">
        <v>3134</v>
      </c>
      <c r="M18" s="23" t="s">
        <v>226</v>
      </c>
      <c r="N18" s="23">
        <v>65537</v>
      </c>
      <c r="O18" s="23">
        <v>33.24</v>
      </c>
      <c r="P18" s="23">
        <v>91.77</v>
      </c>
      <c r="Q18" s="23">
        <v>14.52</v>
      </c>
      <c r="R18" s="23">
        <v>0.71</v>
      </c>
    </row>
    <row r="19" spans="1:18" x14ac:dyDescent="0.2">
      <c r="A19" s="23" t="s">
        <v>1577</v>
      </c>
      <c r="B19" s="23" t="s">
        <v>2219</v>
      </c>
      <c r="C19" s="24">
        <v>9.98E-2</v>
      </c>
      <c r="D19" s="23">
        <v>6.61</v>
      </c>
      <c r="E19" s="25">
        <v>0.3979166666666667</v>
      </c>
      <c r="H19" s="23"/>
      <c r="I19" s="25">
        <v>0.4045138888888889</v>
      </c>
      <c r="J19" s="23">
        <v>1</v>
      </c>
      <c r="K19" s="23">
        <v>2082199600</v>
      </c>
      <c r="L19" s="23" t="s">
        <v>3133</v>
      </c>
      <c r="M19" s="23" t="s">
        <v>226</v>
      </c>
      <c r="N19" s="23">
        <v>65537</v>
      </c>
      <c r="O19" s="23">
        <v>7.62</v>
      </c>
      <c r="P19" s="23">
        <v>98.63</v>
      </c>
      <c r="Q19" s="23">
        <v>19.82</v>
      </c>
      <c r="R19" s="23">
        <v>8.31</v>
      </c>
    </row>
    <row r="20" spans="1:18" x14ac:dyDescent="0.2">
      <c r="A20" s="23" t="s">
        <v>2072</v>
      </c>
      <c r="B20" s="23" t="s">
        <v>2459</v>
      </c>
      <c r="C20" s="24">
        <v>0.10050000000000001</v>
      </c>
      <c r="D20" s="23">
        <v>10.73</v>
      </c>
      <c r="E20" s="25">
        <v>0.39826388888888892</v>
      </c>
      <c r="I20" s="25">
        <v>0.39826388888888892</v>
      </c>
      <c r="J20" s="23">
        <v>1</v>
      </c>
      <c r="K20" s="23">
        <v>4015627700</v>
      </c>
      <c r="L20" s="23" t="s">
        <v>3132</v>
      </c>
      <c r="M20" s="23" t="s">
        <v>226</v>
      </c>
      <c r="N20" s="23">
        <v>262150</v>
      </c>
      <c r="O20" s="23">
        <v>48.82</v>
      </c>
      <c r="P20" s="23">
        <v>76.650000000000006</v>
      </c>
      <c r="Q20" s="23">
        <v>6.12</v>
      </c>
      <c r="R20" s="23">
        <v>27.95</v>
      </c>
    </row>
    <row r="21" spans="1:18" x14ac:dyDescent="0.2">
      <c r="A21" s="23" t="s">
        <v>1143</v>
      </c>
      <c r="B21" s="23" t="s">
        <v>1144</v>
      </c>
      <c r="C21" s="24">
        <v>0.1</v>
      </c>
      <c r="D21" s="23">
        <v>16.72</v>
      </c>
      <c r="E21" s="25">
        <v>0.42163194444444446</v>
      </c>
      <c r="I21" s="25">
        <v>0.59402777777777771</v>
      </c>
      <c r="J21" s="23">
        <v>1</v>
      </c>
      <c r="K21" s="23">
        <v>13418789200</v>
      </c>
      <c r="L21" s="23" t="s">
        <v>3131</v>
      </c>
      <c r="M21" s="23" t="s">
        <v>226</v>
      </c>
      <c r="N21" s="23">
        <v>65537</v>
      </c>
      <c r="O21" s="23">
        <v>75.67</v>
      </c>
      <c r="P21" s="23">
        <v>96.9</v>
      </c>
      <c r="Q21" s="23">
        <v>13.37</v>
      </c>
      <c r="R21" s="23">
        <v>2.33</v>
      </c>
    </row>
    <row r="22" spans="1:18" x14ac:dyDescent="0.2">
      <c r="A22" s="23" t="s">
        <v>557</v>
      </c>
      <c r="B22" s="23" t="s">
        <v>558</v>
      </c>
      <c r="C22" s="24">
        <v>0.10050000000000001</v>
      </c>
      <c r="D22" s="23">
        <v>10.18</v>
      </c>
      <c r="E22" s="25">
        <v>0.39756944444444442</v>
      </c>
      <c r="I22" s="25">
        <v>0.39756944444444442</v>
      </c>
      <c r="J22" s="23">
        <v>1</v>
      </c>
      <c r="K22" s="23">
        <v>2478243300</v>
      </c>
      <c r="L22" s="23" t="s">
        <v>2982</v>
      </c>
      <c r="M22" s="23" t="s">
        <v>226</v>
      </c>
      <c r="N22" s="23">
        <v>131076</v>
      </c>
      <c r="O22" s="23">
        <v>31.98</v>
      </c>
      <c r="P22" s="23">
        <v>98.01</v>
      </c>
      <c r="Q22" s="23">
        <v>5.91</v>
      </c>
      <c r="R22" s="23">
        <v>36.65</v>
      </c>
    </row>
    <row r="23" spans="1:18" x14ac:dyDescent="0.2">
      <c r="A23" s="23" t="s">
        <v>2098</v>
      </c>
      <c r="B23" s="23" t="s">
        <v>2099</v>
      </c>
      <c r="C23" s="24">
        <v>9.9699999999999997E-2</v>
      </c>
      <c r="D23" s="23">
        <v>17.420000000000002</v>
      </c>
      <c r="E23" s="25">
        <v>0.55137731481481478</v>
      </c>
      <c r="I23" s="25">
        <v>0.55137731481481478</v>
      </c>
      <c r="J23" s="23">
        <v>1</v>
      </c>
      <c r="K23" s="23">
        <v>11757303100</v>
      </c>
      <c r="L23" s="23" t="s">
        <v>2694</v>
      </c>
      <c r="M23" s="23" t="s">
        <v>226</v>
      </c>
      <c r="N23" s="23">
        <v>65537</v>
      </c>
      <c r="O23" s="23">
        <v>4.29</v>
      </c>
      <c r="P23" s="23">
        <v>96.83</v>
      </c>
      <c r="Q23" s="23">
        <v>14.95</v>
      </c>
      <c r="R23" s="23">
        <v>7.67</v>
      </c>
    </row>
    <row r="24" spans="1:18" x14ac:dyDescent="0.2">
      <c r="A24" s="23" t="s">
        <v>2134</v>
      </c>
      <c r="B24" s="23" t="s">
        <v>2135</v>
      </c>
      <c r="C24" s="24">
        <v>0.10059999999999999</v>
      </c>
      <c r="D24" s="23">
        <v>7.55</v>
      </c>
      <c r="E24" s="25">
        <v>0.44333333333333336</v>
      </c>
      <c r="I24" s="25">
        <v>0.56704861111111116</v>
      </c>
      <c r="J24" s="23">
        <v>1</v>
      </c>
      <c r="K24" s="23">
        <v>5451905700</v>
      </c>
      <c r="L24" s="23" t="s">
        <v>2777</v>
      </c>
      <c r="M24" s="23" t="s">
        <v>226</v>
      </c>
      <c r="N24" s="23">
        <v>65537</v>
      </c>
      <c r="O24" s="23">
        <v>21.84</v>
      </c>
      <c r="P24" s="23">
        <v>73.2</v>
      </c>
      <c r="Q24" s="23">
        <v>17.27</v>
      </c>
      <c r="R24" s="23">
        <v>4.55</v>
      </c>
    </row>
    <row r="25" spans="1:18" x14ac:dyDescent="0.2">
      <c r="A25" s="23" t="s">
        <v>2073</v>
      </c>
      <c r="B25" s="23" t="s">
        <v>2074</v>
      </c>
      <c r="C25" s="24">
        <v>0.2</v>
      </c>
      <c r="D25" s="23">
        <v>38.159999999999997</v>
      </c>
      <c r="E25" s="25">
        <v>0.55554398148148143</v>
      </c>
      <c r="I25" s="25">
        <v>0.57003472222222229</v>
      </c>
      <c r="J25" s="23">
        <v>1</v>
      </c>
      <c r="K25" s="23">
        <v>4270749200</v>
      </c>
      <c r="L25" s="23" t="s">
        <v>3130</v>
      </c>
      <c r="M25" s="23" t="s">
        <v>226</v>
      </c>
      <c r="N25" s="23">
        <v>65537</v>
      </c>
      <c r="O25" s="23">
        <v>50.03</v>
      </c>
      <c r="P25" s="23">
        <v>98.04</v>
      </c>
      <c r="Q25" s="23">
        <v>9.77</v>
      </c>
      <c r="R25" s="23">
        <v>9.5399999999999991</v>
      </c>
    </row>
    <row r="26" spans="1:18" x14ac:dyDescent="0.2">
      <c r="A26" s="23" t="s">
        <v>2075</v>
      </c>
      <c r="B26" s="23" t="s">
        <v>2076</v>
      </c>
      <c r="C26" s="24">
        <v>0.1</v>
      </c>
      <c r="D26" s="23">
        <v>45.42</v>
      </c>
      <c r="E26" s="25">
        <v>0.41054398148148147</v>
      </c>
      <c r="I26" s="25">
        <v>0.6212847222222222</v>
      </c>
      <c r="J26" s="23">
        <v>1</v>
      </c>
      <c r="K26" s="23">
        <v>2298706200</v>
      </c>
      <c r="L26" s="23" t="s">
        <v>2972</v>
      </c>
      <c r="M26" s="23" t="s">
        <v>226</v>
      </c>
      <c r="N26" s="23">
        <v>131076</v>
      </c>
      <c r="O26" s="23">
        <v>22.06</v>
      </c>
      <c r="P26" s="23">
        <v>100</v>
      </c>
      <c r="Q26" s="23">
        <v>16.37</v>
      </c>
      <c r="R26" s="23">
        <v>1.38</v>
      </c>
    </row>
    <row r="27" spans="1:18" x14ac:dyDescent="0.2">
      <c r="A27" s="23" t="s">
        <v>59</v>
      </c>
      <c r="B27" s="23" t="s">
        <v>60</v>
      </c>
      <c r="C27" s="24">
        <v>0.1</v>
      </c>
      <c r="D27" s="23">
        <v>18.48</v>
      </c>
      <c r="E27" s="25">
        <v>0.39635416666666662</v>
      </c>
      <c r="I27" s="25">
        <v>0.40416666666666662</v>
      </c>
      <c r="J27" s="23">
        <v>1</v>
      </c>
      <c r="K27" s="23">
        <v>7070900700</v>
      </c>
      <c r="L27" s="23" t="s">
        <v>3129</v>
      </c>
      <c r="M27" s="23" t="s">
        <v>226</v>
      </c>
      <c r="N27" s="23">
        <v>65537</v>
      </c>
      <c r="O27" s="23">
        <v>27.25</v>
      </c>
      <c r="P27" s="23">
        <v>36.590000000000003</v>
      </c>
      <c r="Q27" s="23">
        <v>2.34</v>
      </c>
      <c r="R27" s="23">
        <v>28.18</v>
      </c>
    </row>
    <row r="28" spans="1:18" x14ac:dyDescent="0.2">
      <c r="A28" s="23" t="s">
        <v>1034</v>
      </c>
      <c r="B28" s="23" t="s">
        <v>1035</v>
      </c>
      <c r="C28" s="24">
        <v>0.10050000000000001</v>
      </c>
      <c r="D28" s="23">
        <v>10.18</v>
      </c>
      <c r="E28" s="25">
        <v>0.41054398148148147</v>
      </c>
      <c r="I28" s="25">
        <v>0.44090277777777781</v>
      </c>
      <c r="J28" s="23">
        <v>1</v>
      </c>
      <c r="K28" s="23">
        <v>4325314600</v>
      </c>
      <c r="L28" s="23" t="s">
        <v>3128</v>
      </c>
      <c r="M28" s="23" t="s">
        <v>226</v>
      </c>
      <c r="N28" s="23">
        <v>65537</v>
      </c>
      <c r="O28" s="23">
        <v>0</v>
      </c>
      <c r="P28" s="23">
        <v>100</v>
      </c>
      <c r="Q28" s="23">
        <v>14.74</v>
      </c>
      <c r="R28" s="23">
        <v>6.7</v>
      </c>
    </row>
    <row r="29" spans="1:18" x14ac:dyDescent="0.2">
      <c r="A29" s="23" t="s">
        <v>1559</v>
      </c>
      <c r="B29" s="23" t="s">
        <v>1560</v>
      </c>
      <c r="C29" s="24">
        <v>0.1</v>
      </c>
      <c r="D29" s="23">
        <v>36.299999999999997</v>
      </c>
      <c r="E29" s="25">
        <v>0.59402777777777771</v>
      </c>
      <c r="I29" s="25">
        <v>0.62254629629629632</v>
      </c>
      <c r="J29" s="23">
        <v>1</v>
      </c>
      <c r="K29" s="23">
        <v>4719000000</v>
      </c>
      <c r="L29" s="23" t="s">
        <v>2723</v>
      </c>
      <c r="M29" s="23" t="s">
        <v>226</v>
      </c>
      <c r="N29" s="23">
        <v>589837</v>
      </c>
      <c r="O29" s="23">
        <v>60.34</v>
      </c>
      <c r="P29" s="23">
        <v>85.14</v>
      </c>
      <c r="Q29" s="23">
        <v>34.130000000000003</v>
      </c>
      <c r="R29" s="23">
        <v>1</v>
      </c>
    </row>
    <row r="30" spans="1:18" x14ac:dyDescent="0.2">
      <c r="A30" s="23" t="s">
        <v>1575</v>
      </c>
      <c r="B30" s="23" t="s">
        <v>1576</v>
      </c>
      <c r="C30" s="24">
        <v>9.9400000000000002E-2</v>
      </c>
      <c r="D30" s="23">
        <v>7.3</v>
      </c>
      <c r="E30" s="25">
        <v>0.39704861111111112</v>
      </c>
      <c r="I30" s="25">
        <v>0.39704861111111112</v>
      </c>
      <c r="J30" s="23">
        <v>1</v>
      </c>
      <c r="K30" s="23">
        <v>3607784000</v>
      </c>
      <c r="L30" s="23" t="s">
        <v>3127</v>
      </c>
      <c r="M30" s="23" t="s">
        <v>226</v>
      </c>
      <c r="N30" s="23">
        <v>65537</v>
      </c>
      <c r="O30" s="23">
        <v>2.39</v>
      </c>
      <c r="P30" s="23">
        <v>95.22</v>
      </c>
      <c r="Q30" s="23">
        <v>1.99</v>
      </c>
      <c r="R30" s="23">
        <v>73.069999999999993</v>
      </c>
    </row>
    <row r="31" spans="1:18" x14ac:dyDescent="0.2">
      <c r="A31" s="23" t="s">
        <v>1746</v>
      </c>
      <c r="B31" s="23" t="s">
        <v>1747</v>
      </c>
      <c r="C31" s="24">
        <v>0.1</v>
      </c>
      <c r="D31" s="23">
        <v>17.27</v>
      </c>
      <c r="E31" s="25">
        <v>0.47703703703703698</v>
      </c>
      <c r="I31" s="25">
        <v>0.59263888888888883</v>
      </c>
      <c r="J31" s="23">
        <v>1</v>
      </c>
      <c r="K31" s="23">
        <v>4625992300</v>
      </c>
      <c r="L31" s="23" t="s">
        <v>2912</v>
      </c>
      <c r="M31" s="23" t="s">
        <v>226</v>
      </c>
      <c r="N31" s="23">
        <v>196613</v>
      </c>
      <c r="O31" s="23">
        <v>11.51</v>
      </c>
      <c r="P31" s="23">
        <v>72.41</v>
      </c>
      <c r="Q31" s="23">
        <v>29.5</v>
      </c>
      <c r="R31" s="23">
        <v>5.3</v>
      </c>
    </row>
    <row r="32" spans="1:18" x14ac:dyDescent="0.2">
      <c r="A32" s="23" t="s">
        <v>1376</v>
      </c>
      <c r="B32" s="23" t="s">
        <v>1377</v>
      </c>
      <c r="C32" s="24">
        <v>9.98E-2</v>
      </c>
      <c r="D32" s="23">
        <v>18.190000000000001</v>
      </c>
      <c r="E32" s="25">
        <v>0.60121527777777783</v>
      </c>
      <c r="I32" s="25">
        <v>0.62145833333333333</v>
      </c>
      <c r="J32" s="23">
        <v>1</v>
      </c>
      <c r="K32" s="23">
        <v>4450043400</v>
      </c>
      <c r="L32" s="23" t="s">
        <v>2936</v>
      </c>
      <c r="M32" s="23" t="s">
        <v>226</v>
      </c>
      <c r="N32" s="23">
        <v>589834</v>
      </c>
      <c r="O32" s="23">
        <v>33.67</v>
      </c>
      <c r="P32" s="23">
        <v>87.5</v>
      </c>
      <c r="Q32" s="23">
        <v>26.52</v>
      </c>
      <c r="R32" s="23">
        <v>1.95</v>
      </c>
    </row>
    <row r="33" spans="1:18" x14ac:dyDescent="0.2">
      <c r="A33" s="23" t="s">
        <v>1929</v>
      </c>
      <c r="B33" s="23" t="s">
        <v>1930</v>
      </c>
      <c r="C33" s="24">
        <v>9.98E-2</v>
      </c>
      <c r="D33" s="23">
        <v>18.52</v>
      </c>
      <c r="E33" s="25">
        <v>0.3977430555555555</v>
      </c>
      <c r="I33" s="25">
        <v>0.54200231481481487</v>
      </c>
      <c r="J33" s="23">
        <v>1</v>
      </c>
      <c r="K33" s="23">
        <v>4992035400</v>
      </c>
      <c r="L33" s="23" t="s">
        <v>2993</v>
      </c>
      <c r="M33" s="23" t="s">
        <v>226</v>
      </c>
      <c r="N33" s="23">
        <v>196613</v>
      </c>
      <c r="O33" s="23">
        <v>6.13</v>
      </c>
      <c r="P33" s="23">
        <v>100</v>
      </c>
      <c r="Q33" s="23">
        <v>13.94</v>
      </c>
      <c r="R33" s="23">
        <v>10.43</v>
      </c>
    </row>
    <row r="34" spans="1:18" x14ac:dyDescent="0.2">
      <c r="A34" s="23" t="s">
        <v>2195</v>
      </c>
      <c r="B34" s="23" t="s">
        <v>2196</v>
      </c>
      <c r="C34" s="24">
        <v>9.9900000000000003E-2</v>
      </c>
      <c r="D34" s="23">
        <v>19.149999999999999</v>
      </c>
      <c r="E34" s="25">
        <v>0.58753472222222225</v>
      </c>
      <c r="I34" s="25">
        <v>0.58753472222222225</v>
      </c>
      <c r="J34" s="23">
        <v>1</v>
      </c>
      <c r="K34" s="23">
        <v>1053250000</v>
      </c>
      <c r="L34" s="23" t="s">
        <v>3126</v>
      </c>
      <c r="M34" s="23" t="s">
        <v>226</v>
      </c>
      <c r="N34" s="23">
        <v>65537</v>
      </c>
      <c r="O34" s="23">
        <v>2.56</v>
      </c>
      <c r="P34" s="23">
        <v>100</v>
      </c>
      <c r="Q34" s="23">
        <v>39.299999999999997</v>
      </c>
      <c r="R34" s="23">
        <v>6.71</v>
      </c>
    </row>
    <row r="35" spans="1:18" x14ac:dyDescent="0.2">
      <c r="A35" s="23" t="s">
        <v>1804</v>
      </c>
      <c r="B35" s="23" t="s">
        <v>1805</v>
      </c>
      <c r="C35" s="24">
        <v>0.10009999999999999</v>
      </c>
      <c r="D35" s="23">
        <v>25.06</v>
      </c>
      <c r="E35" s="25">
        <v>0.47495370370370371</v>
      </c>
      <c r="I35" s="25">
        <v>0.47495370370370371</v>
      </c>
      <c r="J35" s="23">
        <v>1</v>
      </c>
      <c r="K35" s="23">
        <v>14683005000</v>
      </c>
      <c r="L35" s="23" t="s">
        <v>2380</v>
      </c>
      <c r="M35" s="23" t="s">
        <v>226</v>
      </c>
      <c r="N35" s="23">
        <v>65537</v>
      </c>
      <c r="O35" s="23">
        <v>28.9</v>
      </c>
      <c r="P35" s="23">
        <v>91.39</v>
      </c>
      <c r="Q35" s="23">
        <v>9.82</v>
      </c>
      <c r="R35" s="23">
        <v>8.57</v>
      </c>
    </row>
    <row r="36" spans="1:18" x14ac:dyDescent="0.2">
      <c r="A36" s="23" t="s">
        <v>2062</v>
      </c>
      <c r="B36" s="23" t="s">
        <v>2063</v>
      </c>
      <c r="C36" s="24">
        <v>9.98E-2</v>
      </c>
      <c r="D36" s="23">
        <v>11.57</v>
      </c>
      <c r="E36" s="25">
        <v>0.39982638888888888</v>
      </c>
      <c r="I36" s="25">
        <v>0.39982638888888888</v>
      </c>
      <c r="J36" s="23">
        <v>1</v>
      </c>
      <c r="K36" s="23">
        <v>2391226200</v>
      </c>
      <c r="L36" s="23" t="s">
        <v>3125</v>
      </c>
      <c r="M36" s="23" t="s">
        <v>226</v>
      </c>
      <c r="N36" s="23">
        <v>65537</v>
      </c>
      <c r="O36" s="23">
        <v>0.86</v>
      </c>
      <c r="P36" s="23">
        <v>98.39</v>
      </c>
      <c r="Q36" s="23">
        <v>3.95</v>
      </c>
      <c r="R36" s="23">
        <v>23.79</v>
      </c>
    </row>
    <row r="37" spans="1:18" x14ac:dyDescent="0.2">
      <c r="A37" s="23" t="s">
        <v>1431</v>
      </c>
      <c r="B37" s="23" t="s">
        <v>1432</v>
      </c>
      <c r="C37" s="24">
        <v>9.98E-2</v>
      </c>
      <c r="D37" s="23">
        <v>25.67</v>
      </c>
      <c r="E37" s="25">
        <v>0.55554398148148143</v>
      </c>
      <c r="I37" s="25">
        <v>0.55554398148148143</v>
      </c>
      <c r="J37" s="23">
        <v>1</v>
      </c>
      <c r="K37" s="23">
        <v>11505294000</v>
      </c>
      <c r="L37" s="23" t="s">
        <v>2910</v>
      </c>
      <c r="M37" s="23" t="s">
        <v>226</v>
      </c>
      <c r="N37" s="23">
        <v>65537</v>
      </c>
      <c r="O37" s="23">
        <v>73.63</v>
      </c>
      <c r="P37" s="23">
        <v>98.11</v>
      </c>
      <c r="Q37" s="23">
        <v>8.84</v>
      </c>
      <c r="R37" s="23">
        <v>0.78</v>
      </c>
    </row>
    <row r="38" spans="1:18" x14ac:dyDescent="0.2">
      <c r="A38" s="23" t="s">
        <v>1964</v>
      </c>
      <c r="B38" s="23" t="s">
        <v>2147</v>
      </c>
      <c r="C38" s="24">
        <v>9.9900000000000003E-2</v>
      </c>
      <c r="D38" s="23">
        <v>12.77</v>
      </c>
      <c r="E38" s="25">
        <v>0.55328703703703697</v>
      </c>
      <c r="I38" s="25">
        <v>0.55328703703703697</v>
      </c>
      <c r="J38" s="23">
        <v>1</v>
      </c>
      <c r="K38" s="23">
        <v>10161037200</v>
      </c>
      <c r="L38" s="23" t="s">
        <v>3124</v>
      </c>
      <c r="M38" s="23" t="s">
        <v>226</v>
      </c>
      <c r="N38" s="23">
        <v>65537</v>
      </c>
      <c r="O38" s="23">
        <v>71.45</v>
      </c>
      <c r="P38" s="23">
        <v>93.02</v>
      </c>
      <c r="Q38" s="23">
        <v>5.0999999999999996</v>
      </c>
      <c r="R38" s="23">
        <v>2.67</v>
      </c>
    </row>
    <row r="39" spans="1:18" x14ac:dyDescent="0.2">
      <c r="A39" s="23" t="s">
        <v>881</v>
      </c>
      <c r="B39" s="23" t="s">
        <v>882</v>
      </c>
      <c r="C39" s="24">
        <v>0.1004</v>
      </c>
      <c r="D39" s="23">
        <v>2.96</v>
      </c>
      <c r="E39" s="25">
        <v>0.45184027777777774</v>
      </c>
      <c r="I39" s="25">
        <v>0.56687500000000002</v>
      </c>
      <c r="J39" s="23">
        <v>1</v>
      </c>
      <c r="K39" s="23">
        <v>4439068800</v>
      </c>
      <c r="L39" s="23" t="s">
        <v>2148</v>
      </c>
      <c r="M39" s="23" t="s">
        <v>226</v>
      </c>
      <c r="N39" s="23">
        <v>65537</v>
      </c>
      <c r="O39" s="23">
        <v>53.12</v>
      </c>
      <c r="P39" s="23">
        <v>55.69</v>
      </c>
      <c r="Q39" s="23">
        <v>5.81</v>
      </c>
      <c r="R39" s="23">
        <v>7.46</v>
      </c>
    </row>
    <row r="40" spans="1:18" x14ac:dyDescent="0.2">
      <c r="A40" s="23" t="s">
        <v>155</v>
      </c>
      <c r="B40" s="23" t="s">
        <v>156</v>
      </c>
      <c r="C40" s="24">
        <v>0.1004</v>
      </c>
      <c r="D40" s="23">
        <v>5.48</v>
      </c>
      <c r="E40" s="25">
        <v>0.39861111111111108</v>
      </c>
      <c r="I40" s="25">
        <v>0.39861111111111108</v>
      </c>
      <c r="J40" s="23">
        <v>1</v>
      </c>
      <c r="K40" s="23">
        <v>2696648800</v>
      </c>
      <c r="L40" s="23" t="s">
        <v>2376</v>
      </c>
      <c r="M40" s="23" t="s">
        <v>226</v>
      </c>
      <c r="N40" s="23">
        <v>65537</v>
      </c>
      <c r="O40" s="23">
        <v>1.29</v>
      </c>
      <c r="P40" s="23">
        <v>92.08</v>
      </c>
      <c r="Q40" s="23">
        <v>8.92</v>
      </c>
      <c r="R40" s="23">
        <v>32.159999999999997</v>
      </c>
    </row>
    <row r="41" spans="1:18" x14ac:dyDescent="0.2">
      <c r="A41" s="23" t="s">
        <v>2217</v>
      </c>
      <c r="B41" s="23" t="s">
        <v>2218</v>
      </c>
      <c r="C41" s="24">
        <v>9.74E-2</v>
      </c>
      <c r="D41" s="23">
        <v>31.21</v>
      </c>
      <c r="E41" s="25">
        <v>0.40173611111111113</v>
      </c>
      <c r="I41" s="25">
        <v>0.40173611111111113</v>
      </c>
      <c r="J41" s="23">
        <v>0</v>
      </c>
      <c r="K41" s="23">
        <v>1682219000</v>
      </c>
      <c r="L41" s="23" t="s">
        <v>136</v>
      </c>
      <c r="M41" s="23" t="s">
        <v>136</v>
      </c>
      <c r="N41" s="23">
        <v>0</v>
      </c>
      <c r="O41" s="23">
        <v>25.28</v>
      </c>
      <c r="P41" s="23">
        <v>72.77</v>
      </c>
      <c r="Q41" s="23">
        <v>39.130000000000003</v>
      </c>
      <c r="R41" s="23" t="s">
        <v>136</v>
      </c>
    </row>
    <row r="42" spans="1:18" x14ac:dyDescent="0.2">
      <c r="A42" s="23" t="s">
        <v>1050</v>
      </c>
      <c r="B42" s="23" t="s">
        <v>1051</v>
      </c>
      <c r="C42" s="24">
        <v>-0.2</v>
      </c>
      <c r="D42" s="23">
        <v>38.119999999999997</v>
      </c>
      <c r="E42" s="23" t="s">
        <v>136</v>
      </c>
      <c r="I42" s="23" t="s">
        <v>136</v>
      </c>
      <c r="J42" s="23">
        <v>0</v>
      </c>
      <c r="K42" s="23">
        <v>39624228000</v>
      </c>
      <c r="L42" s="23" t="s">
        <v>136</v>
      </c>
      <c r="M42" s="23" t="s">
        <v>136</v>
      </c>
      <c r="N42" s="23">
        <v>0</v>
      </c>
      <c r="O42" s="23">
        <v>78.599999999999994</v>
      </c>
      <c r="P42" s="23">
        <v>78.78</v>
      </c>
      <c r="Q42" s="23">
        <v>5.15</v>
      </c>
      <c r="R42" s="23" t="s">
        <v>136</v>
      </c>
    </row>
    <row r="43" spans="1:18" x14ac:dyDescent="0.2">
      <c r="A43" s="23" t="s">
        <v>826</v>
      </c>
      <c r="B43" s="23" t="s">
        <v>827</v>
      </c>
      <c r="C43" s="24">
        <v>0.1086</v>
      </c>
      <c r="D43" s="23">
        <v>38.090000000000003</v>
      </c>
      <c r="E43" s="25">
        <v>0.44246527777777778</v>
      </c>
      <c r="I43" s="25">
        <v>0.44246527777777778</v>
      </c>
      <c r="J43" s="23">
        <v>0</v>
      </c>
      <c r="K43" s="23">
        <v>7383741200</v>
      </c>
      <c r="L43" s="23" t="s">
        <v>136</v>
      </c>
      <c r="M43" s="23" t="s">
        <v>136</v>
      </c>
      <c r="N43" s="23">
        <v>0</v>
      </c>
      <c r="O43" s="23">
        <v>23.82</v>
      </c>
      <c r="P43" s="23">
        <v>84.43</v>
      </c>
      <c r="Q43" s="23">
        <v>23.06</v>
      </c>
      <c r="R43" s="23" t="s">
        <v>136</v>
      </c>
    </row>
    <row r="44" spans="1:18" x14ac:dyDescent="0.2">
      <c r="A44" s="23" t="s">
        <v>2110</v>
      </c>
      <c r="B44" s="23" t="s">
        <v>2111</v>
      </c>
      <c r="C44" s="24">
        <v>-0.19969999999999999</v>
      </c>
      <c r="D44" s="23">
        <v>9.26</v>
      </c>
      <c r="E44" s="23" t="s">
        <v>136</v>
      </c>
      <c r="I44" s="23" t="s">
        <v>136</v>
      </c>
      <c r="J44" s="23">
        <v>0</v>
      </c>
      <c r="K44" s="23">
        <v>4399028700</v>
      </c>
      <c r="L44" s="23" t="s">
        <v>136</v>
      </c>
      <c r="M44" s="23" t="s">
        <v>136</v>
      </c>
      <c r="N44" s="23">
        <v>0</v>
      </c>
      <c r="O44" s="23">
        <v>15.3</v>
      </c>
      <c r="P44" s="23">
        <v>18.329999999999998</v>
      </c>
      <c r="Q44" s="23">
        <v>10.31</v>
      </c>
      <c r="R44" s="23" t="s">
        <v>136</v>
      </c>
    </row>
    <row r="45" spans="1:18" x14ac:dyDescent="0.2">
      <c r="A45" s="23" t="s">
        <v>1311</v>
      </c>
      <c r="B45" s="23" t="s">
        <v>1312</v>
      </c>
      <c r="C45" s="24">
        <v>-0.2</v>
      </c>
      <c r="D45" s="23">
        <v>4.2</v>
      </c>
      <c r="E45" s="23" t="s">
        <v>136</v>
      </c>
      <c r="I45" s="23" t="s">
        <v>136</v>
      </c>
      <c r="J45" s="23">
        <v>0</v>
      </c>
      <c r="K45" s="23">
        <v>3870720000</v>
      </c>
      <c r="L45" s="23" t="s">
        <v>136</v>
      </c>
      <c r="M45" s="23" t="s">
        <v>136</v>
      </c>
      <c r="N45" s="23">
        <v>0</v>
      </c>
      <c r="O45" s="23">
        <v>2.25</v>
      </c>
      <c r="P45" s="23">
        <v>17.649999999999999</v>
      </c>
      <c r="Q45" s="23">
        <v>18.37</v>
      </c>
      <c r="R45" s="23" t="s">
        <v>136</v>
      </c>
    </row>
    <row r="46" spans="1:18" x14ac:dyDescent="0.2">
      <c r="A46" s="23" t="s">
        <v>2121</v>
      </c>
      <c r="B46" s="23" t="s">
        <v>2122</v>
      </c>
      <c r="C46" s="24">
        <v>8.7099999999999997E-2</v>
      </c>
      <c r="D46" s="23">
        <v>11.11</v>
      </c>
      <c r="E46" s="25">
        <v>0.39982638888888888</v>
      </c>
      <c r="I46" s="25">
        <v>0.39982638888888888</v>
      </c>
      <c r="J46" s="23">
        <v>0</v>
      </c>
      <c r="K46" s="23">
        <v>5630391400</v>
      </c>
      <c r="L46" s="23" t="s">
        <v>136</v>
      </c>
      <c r="M46" s="23" t="s">
        <v>136</v>
      </c>
      <c r="N46" s="23">
        <v>0</v>
      </c>
      <c r="O46" s="23">
        <v>4.17</v>
      </c>
      <c r="P46" s="23">
        <v>81.27</v>
      </c>
      <c r="Q46" s="23">
        <v>25.3</v>
      </c>
      <c r="R46" s="23" t="s">
        <v>136</v>
      </c>
    </row>
    <row r="47" spans="1:18" x14ac:dyDescent="0.2">
      <c r="A47" s="23" t="s">
        <v>998</v>
      </c>
      <c r="B47" s="23" t="s">
        <v>999</v>
      </c>
      <c r="C47" s="24">
        <v>4.9799999999999997E-2</v>
      </c>
      <c r="D47" s="23">
        <v>22.34</v>
      </c>
      <c r="E47" s="25">
        <v>0.54478009259259264</v>
      </c>
      <c r="I47" s="25">
        <v>0.54478009259259264</v>
      </c>
      <c r="J47" s="23">
        <v>0</v>
      </c>
      <c r="K47" s="23">
        <v>3641436200</v>
      </c>
      <c r="L47" s="23" t="s">
        <v>136</v>
      </c>
      <c r="M47" s="23" t="s">
        <v>136</v>
      </c>
      <c r="N47" s="23">
        <v>0</v>
      </c>
      <c r="O47" s="23">
        <v>29.58</v>
      </c>
      <c r="P47" s="23">
        <v>76.95</v>
      </c>
      <c r="Q47" s="23">
        <v>5.21</v>
      </c>
      <c r="R47" s="23" t="s">
        <v>136</v>
      </c>
    </row>
    <row r="48" spans="1:18" x14ac:dyDescent="0.2">
      <c r="A48" s="23" t="s">
        <v>938</v>
      </c>
      <c r="B48" s="23" t="s">
        <v>939</v>
      </c>
      <c r="C48" s="24">
        <v>-9.9699999999999997E-2</v>
      </c>
      <c r="D48" s="23">
        <v>14.18</v>
      </c>
      <c r="E48" s="23" t="s">
        <v>136</v>
      </c>
      <c r="I48" s="23" t="s">
        <v>136</v>
      </c>
      <c r="J48" s="23">
        <v>0</v>
      </c>
      <c r="K48" s="23">
        <v>1651783600</v>
      </c>
      <c r="L48" s="23" t="s">
        <v>136</v>
      </c>
      <c r="M48" s="23" t="s">
        <v>136</v>
      </c>
      <c r="N48" s="23">
        <v>0</v>
      </c>
      <c r="O48" s="23">
        <v>36.840000000000003</v>
      </c>
      <c r="P48" s="23">
        <v>14.82</v>
      </c>
      <c r="Q48" s="23">
        <v>14.57</v>
      </c>
      <c r="R48" s="23" t="s">
        <v>136</v>
      </c>
    </row>
    <row r="49" spans="1:18" x14ac:dyDescent="0.2">
      <c r="A49" s="23" t="s">
        <v>1038</v>
      </c>
      <c r="B49" s="23" t="s">
        <v>1039</v>
      </c>
      <c r="C49" s="24">
        <v>-9.98E-2</v>
      </c>
      <c r="D49" s="23">
        <v>14.34</v>
      </c>
      <c r="E49" s="23" t="s">
        <v>136</v>
      </c>
      <c r="I49" s="23" t="s">
        <v>136</v>
      </c>
      <c r="J49" s="23">
        <v>0</v>
      </c>
      <c r="K49" s="23">
        <v>7085566100</v>
      </c>
      <c r="L49" s="23" t="s">
        <v>136</v>
      </c>
      <c r="M49" s="23" t="s">
        <v>136</v>
      </c>
      <c r="N49" s="23">
        <v>0</v>
      </c>
      <c r="O49" s="23">
        <v>45.6</v>
      </c>
      <c r="P49" s="23">
        <v>46.51</v>
      </c>
      <c r="Q49" s="23">
        <v>31.77</v>
      </c>
      <c r="R49" s="23" t="s">
        <v>136</v>
      </c>
    </row>
    <row r="50" spans="1:18" x14ac:dyDescent="0.2">
      <c r="A50" s="23" t="s">
        <v>1327</v>
      </c>
      <c r="B50" s="23" t="s">
        <v>1328</v>
      </c>
      <c r="C50" s="24">
        <v>6.7299999999999999E-2</v>
      </c>
      <c r="D50" s="23">
        <v>26.82</v>
      </c>
      <c r="E50" s="25">
        <v>0.4301388888888889</v>
      </c>
      <c r="I50" s="25">
        <v>0.4301388888888889</v>
      </c>
      <c r="J50" s="23">
        <v>0</v>
      </c>
      <c r="K50" s="23">
        <v>4581483100</v>
      </c>
      <c r="L50" s="23" t="s">
        <v>136</v>
      </c>
      <c r="M50" s="23" t="s">
        <v>136</v>
      </c>
      <c r="N50" s="23">
        <v>0</v>
      </c>
      <c r="O50" s="23">
        <v>6.29</v>
      </c>
      <c r="P50" s="23">
        <v>76.739999999999995</v>
      </c>
      <c r="Q50" s="23">
        <v>39.270000000000003</v>
      </c>
      <c r="R50" s="23" t="s">
        <v>136</v>
      </c>
    </row>
    <row r="51" spans="1:18" x14ac:dyDescent="0.2">
      <c r="A51" s="23" t="s">
        <v>1870</v>
      </c>
      <c r="B51" s="23" t="s">
        <v>1871</v>
      </c>
      <c r="C51" s="24">
        <v>-9.98E-2</v>
      </c>
      <c r="D51" s="23">
        <v>9.2899999999999991</v>
      </c>
      <c r="E51" s="23" t="s">
        <v>136</v>
      </c>
      <c r="I51" s="23" t="s">
        <v>136</v>
      </c>
      <c r="J51" s="23">
        <v>0</v>
      </c>
      <c r="K51" s="23">
        <v>4017848800</v>
      </c>
      <c r="L51" s="23" t="s">
        <v>136</v>
      </c>
      <c r="M51" s="23" t="s">
        <v>136</v>
      </c>
      <c r="N51" s="23">
        <v>0</v>
      </c>
      <c r="O51" s="23">
        <v>0.33</v>
      </c>
      <c r="P51" s="23">
        <v>6.26</v>
      </c>
      <c r="Q51" s="23">
        <v>31.19</v>
      </c>
      <c r="R51" s="23" t="s">
        <v>136</v>
      </c>
    </row>
    <row r="52" spans="1:18" x14ac:dyDescent="0.2">
      <c r="A52" s="23" t="s">
        <v>729</v>
      </c>
      <c r="B52" s="23" t="s">
        <v>730</v>
      </c>
      <c r="C52" s="24">
        <v>-9.9400000000000002E-2</v>
      </c>
      <c r="D52" s="23">
        <v>5.98</v>
      </c>
      <c r="E52" s="23" t="s">
        <v>136</v>
      </c>
      <c r="I52" s="23" t="s">
        <v>136</v>
      </c>
      <c r="J52" s="23">
        <v>0</v>
      </c>
      <c r="K52" s="23">
        <v>3659466700</v>
      </c>
      <c r="L52" s="23" t="s">
        <v>136</v>
      </c>
      <c r="M52" s="23" t="s">
        <v>136</v>
      </c>
      <c r="N52" s="23">
        <v>0</v>
      </c>
      <c r="O52" s="23">
        <v>16.350000000000001</v>
      </c>
      <c r="P52" s="23">
        <v>55.86</v>
      </c>
      <c r="Q52" s="23">
        <v>6.23</v>
      </c>
      <c r="R52" s="23" t="s">
        <v>136</v>
      </c>
    </row>
    <row r="53" spans="1:18" x14ac:dyDescent="0.2">
      <c r="A53" s="23" t="s">
        <v>626</v>
      </c>
      <c r="B53" s="23" t="s">
        <v>627</v>
      </c>
      <c r="C53" s="24">
        <v>8.3400000000000002E-2</v>
      </c>
      <c r="D53" s="23">
        <v>9.09</v>
      </c>
      <c r="E53" s="25">
        <v>0.39635416666666662</v>
      </c>
      <c r="I53" s="25">
        <v>0.39635416666666662</v>
      </c>
      <c r="J53" s="23">
        <v>0</v>
      </c>
      <c r="K53" s="23">
        <v>8865446500</v>
      </c>
      <c r="L53" s="23" t="s">
        <v>136</v>
      </c>
      <c r="M53" s="23" t="s">
        <v>136</v>
      </c>
      <c r="N53" s="23">
        <v>0</v>
      </c>
      <c r="O53" s="23">
        <v>10.67</v>
      </c>
      <c r="P53" s="23">
        <v>96.27</v>
      </c>
      <c r="Q53" s="23">
        <v>25.47</v>
      </c>
      <c r="R53" s="23" t="s">
        <v>136</v>
      </c>
    </row>
    <row r="54" spans="1:18" x14ac:dyDescent="0.2">
      <c r="A54" s="23" t="s">
        <v>2411</v>
      </c>
      <c r="B54" s="23" t="s">
        <v>2410</v>
      </c>
      <c r="C54" s="24">
        <v>-0.10009999999999999</v>
      </c>
      <c r="D54" s="23">
        <v>22.21</v>
      </c>
      <c r="E54" s="23" t="s">
        <v>136</v>
      </c>
      <c r="I54" s="23" t="s">
        <v>136</v>
      </c>
      <c r="J54" s="23">
        <v>0</v>
      </c>
      <c r="K54" s="23">
        <v>1470725900</v>
      </c>
      <c r="L54" s="23" t="s">
        <v>136</v>
      </c>
      <c r="M54" s="23" t="s">
        <v>136</v>
      </c>
      <c r="N54" s="23">
        <v>0</v>
      </c>
      <c r="O54" s="23">
        <v>1.87</v>
      </c>
      <c r="P54" s="23">
        <v>4.72</v>
      </c>
      <c r="Q54" s="23">
        <v>50.62</v>
      </c>
      <c r="R54" s="23" t="s">
        <v>136</v>
      </c>
    </row>
    <row r="55" spans="1:18" x14ac:dyDescent="0.2">
      <c r="A55" s="23" t="s">
        <v>147</v>
      </c>
      <c r="B55" s="23" t="s">
        <v>148</v>
      </c>
      <c r="C55" s="24">
        <v>7.6600000000000001E-2</v>
      </c>
      <c r="D55" s="23">
        <v>10.96</v>
      </c>
      <c r="E55" s="25">
        <v>0.42770833333333336</v>
      </c>
      <c r="I55" s="25">
        <v>0.42770833333333336</v>
      </c>
      <c r="J55" s="23">
        <v>0</v>
      </c>
      <c r="K55" s="23">
        <v>6412454900</v>
      </c>
      <c r="L55" s="23" t="s">
        <v>136</v>
      </c>
      <c r="M55" s="23" t="s">
        <v>136</v>
      </c>
      <c r="N55" s="23">
        <v>0</v>
      </c>
      <c r="O55" s="23">
        <v>47.17</v>
      </c>
      <c r="P55" s="23">
        <v>64.12</v>
      </c>
      <c r="Q55" s="23">
        <v>8.6300000000000008</v>
      </c>
      <c r="R55" s="23" t="s">
        <v>136</v>
      </c>
    </row>
    <row r="56" spans="1:18" x14ac:dyDescent="0.2">
      <c r="A56" s="23" t="s">
        <v>1565</v>
      </c>
      <c r="B56" s="23" t="s">
        <v>1566</v>
      </c>
      <c r="C56" s="24">
        <v>-9.9199999999999997E-2</v>
      </c>
      <c r="D56" s="23">
        <v>3.45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6624902700</v>
      </c>
      <c r="L56" s="23" t="s">
        <v>136</v>
      </c>
      <c r="M56" s="23" t="s">
        <v>136</v>
      </c>
      <c r="N56" s="23">
        <v>0</v>
      </c>
      <c r="O56" s="23">
        <v>35.729999999999997</v>
      </c>
      <c r="P56" s="23">
        <v>47.13</v>
      </c>
      <c r="Q56" s="23">
        <v>21.69</v>
      </c>
      <c r="R56" s="23" t="s">
        <v>136</v>
      </c>
    </row>
    <row r="57" spans="1:18" x14ac:dyDescent="0.2">
      <c r="A57" s="23" t="s">
        <v>1645</v>
      </c>
      <c r="B57" s="23" t="s">
        <v>3123</v>
      </c>
      <c r="C57" s="24">
        <v>-9.9900000000000003E-2</v>
      </c>
      <c r="D57" s="23">
        <v>28.1</v>
      </c>
      <c r="E57" s="23" t="s">
        <v>136</v>
      </c>
      <c r="I57" s="23" t="s">
        <v>136</v>
      </c>
      <c r="J57" s="23">
        <v>0</v>
      </c>
      <c r="K57" s="23">
        <v>5980620200</v>
      </c>
      <c r="L57" s="23" t="s">
        <v>136</v>
      </c>
      <c r="M57" s="23" t="s">
        <v>136</v>
      </c>
      <c r="N57" s="23">
        <v>0</v>
      </c>
      <c r="O57" s="23">
        <v>4.72</v>
      </c>
      <c r="P57" s="23">
        <v>41.2</v>
      </c>
      <c r="Q57" s="23">
        <v>1.23</v>
      </c>
      <c r="R57" s="23" t="s">
        <v>136</v>
      </c>
    </row>
    <row r="58" spans="1:18" x14ac:dyDescent="0.2">
      <c r="A58" s="23" t="s">
        <v>1258</v>
      </c>
      <c r="B58" s="23" t="s">
        <v>1259</v>
      </c>
      <c r="C58" s="24">
        <v>-9.98E-2</v>
      </c>
      <c r="D58" s="23">
        <v>9.1999999999999993</v>
      </c>
      <c r="E58" s="23" t="s">
        <v>136</v>
      </c>
      <c r="I58" s="23" t="s">
        <v>136</v>
      </c>
      <c r="J58" s="23">
        <v>0</v>
      </c>
      <c r="K58" s="23">
        <v>4559336000</v>
      </c>
      <c r="L58" s="23" t="s">
        <v>136</v>
      </c>
      <c r="M58" s="23" t="s">
        <v>136</v>
      </c>
      <c r="N58" s="23">
        <v>0</v>
      </c>
      <c r="O58" s="23">
        <v>52.7</v>
      </c>
      <c r="P58" s="23">
        <v>19.72</v>
      </c>
      <c r="Q58" s="23">
        <v>4.3499999999999996</v>
      </c>
      <c r="R58" s="23" t="s">
        <v>136</v>
      </c>
    </row>
    <row r="59" spans="1:18" x14ac:dyDescent="0.2">
      <c r="A59" s="23" t="s">
        <v>283</v>
      </c>
      <c r="B59" s="23" t="s">
        <v>284</v>
      </c>
      <c r="C59" s="24">
        <v>-0.10009999999999999</v>
      </c>
      <c r="D59" s="23">
        <v>27.42</v>
      </c>
      <c r="E59" s="23" t="s">
        <v>136</v>
      </c>
      <c r="I59" s="23" t="s">
        <v>136</v>
      </c>
      <c r="J59" s="23">
        <v>0</v>
      </c>
      <c r="K59" s="23">
        <v>12088326400</v>
      </c>
      <c r="L59" s="23" t="s">
        <v>136</v>
      </c>
      <c r="M59" s="23" t="s">
        <v>136</v>
      </c>
      <c r="N59" s="23">
        <v>0</v>
      </c>
      <c r="O59" s="23">
        <v>44.24</v>
      </c>
      <c r="P59" s="23">
        <v>0</v>
      </c>
      <c r="Q59" s="23">
        <v>0.55000000000000004</v>
      </c>
      <c r="R59" s="23" t="s">
        <v>136</v>
      </c>
    </row>
    <row r="60" spans="1:18" x14ac:dyDescent="0.2">
      <c r="A60" s="23" t="s">
        <v>1880</v>
      </c>
      <c r="B60" s="23" t="s">
        <v>1881</v>
      </c>
      <c r="C60" s="24">
        <v>6.7100000000000007E-2</v>
      </c>
      <c r="D60" s="23">
        <v>28.13</v>
      </c>
      <c r="E60" s="25">
        <v>0.58182870370370365</v>
      </c>
      <c r="I60" s="25">
        <v>0.58182870370370365</v>
      </c>
      <c r="J60" s="23">
        <v>0</v>
      </c>
      <c r="K60" s="23">
        <v>14600296000</v>
      </c>
      <c r="L60" s="23" t="s">
        <v>136</v>
      </c>
      <c r="M60" s="23" t="s">
        <v>136</v>
      </c>
      <c r="N60" s="23">
        <v>0</v>
      </c>
      <c r="O60" s="23">
        <v>64.83</v>
      </c>
      <c r="P60" s="23">
        <v>54.36</v>
      </c>
      <c r="Q60" s="23">
        <v>6.58</v>
      </c>
      <c r="R60" s="23" t="s">
        <v>136</v>
      </c>
    </row>
    <row r="61" spans="1:18" x14ac:dyDescent="0.2">
      <c r="A61" s="23" t="s">
        <v>1627</v>
      </c>
      <c r="B61" s="23" t="s">
        <v>1628</v>
      </c>
      <c r="C61" s="24">
        <v>-9.7000000000000003E-2</v>
      </c>
      <c r="D61" s="23">
        <v>26.81</v>
      </c>
      <c r="E61" s="23" t="s">
        <v>136</v>
      </c>
      <c r="I61" s="23" t="s">
        <v>136</v>
      </c>
      <c r="J61" s="23">
        <v>0</v>
      </c>
      <c r="K61" s="23">
        <v>4648693100</v>
      </c>
      <c r="L61" s="23" t="s">
        <v>136</v>
      </c>
      <c r="M61" s="23" t="s">
        <v>136</v>
      </c>
      <c r="N61" s="23">
        <v>0</v>
      </c>
      <c r="O61" s="23">
        <v>41.74</v>
      </c>
      <c r="P61" s="23">
        <v>26.17</v>
      </c>
      <c r="Q61" s="23">
        <v>5.67</v>
      </c>
      <c r="R61" s="23" t="s">
        <v>136</v>
      </c>
    </row>
    <row r="62" spans="1:18" x14ac:dyDescent="0.2">
      <c r="A62" s="23" t="s">
        <v>767</v>
      </c>
      <c r="B62" s="23" t="s">
        <v>768</v>
      </c>
      <c r="C62" s="24">
        <v>-9.9000000000000005E-2</v>
      </c>
      <c r="D62" s="23">
        <v>27.85</v>
      </c>
      <c r="E62" s="23" t="s">
        <v>136</v>
      </c>
      <c r="I62" s="23" t="s">
        <v>136</v>
      </c>
      <c r="J62" s="23">
        <v>0</v>
      </c>
      <c r="K62" s="23">
        <v>5538996000</v>
      </c>
      <c r="L62" s="23" t="s">
        <v>136</v>
      </c>
      <c r="M62" s="23" t="s">
        <v>136</v>
      </c>
      <c r="N62" s="23">
        <v>0</v>
      </c>
      <c r="O62" s="23">
        <v>55.47</v>
      </c>
      <c r="P62" s="23">
        <v>0.73</v>
      </c>
      <c r="Q62" s="23">
        <v>13.71</v>
      </c>
      <c r="R62" s="23" t="s">
        <v>136</v>
      </c>
    </row>
    <row r="63" spans="1:18" x14ac:dyDescent="0.2">
      <c r="A63" s="23" t="s">
        <v>2119</v>
      </c>
      <c r="B63" s="23" t="s">
        <v>2120</v>
      </c>
      <c r="C63" s="24">
        <v>6.6600000000000006E-2</v>
      </c>
      <c r="D63" s="23">
        <v>14.26</v>
      </c>
      <c r="E63" s="25">
        <v>0.42701388888888886</v>
      </c>
      <c r="I63" s="25">
        <v>0.42701388888888886</v>
      </c>
      <c r="J63" s="23">
        <v>0</v>
      </c>
      <c r="K63" s="23">
        <v>1274858260</v>
      </c>
      <c r="L63" s="23" t="s">
        <v>136</v>
      </c>
      <c r="M63" s="23" t="s">
        <v>136</v>
      </c>
      <c r="N63" s="23">
        <v>0</v>
      </c>
      <c r="O63" s="23">
        <v>13.65</v>
      </c>
      <c r="P63" s="23">
        <v>90.83</v>
      </c>
      <c r="Q63" s="23">
        <v>31.16</v>
      </c>
      <c r="R63" s="23" t="s">
        <v>136</v>
      </c>
    </row>
    <row r="64" spans="1:18" x14ac:dyDescent="0.2">
      <c r="A64" s="23" t="s">
        <v>586</v>
      </c>
      <c r="B64" s="23" t="s">
        <v>587</v>
      </c>
      <c r="C64" s="24">
        <v>-9.9099999999999994E-2</v>
      </c>
      <c r="D64" s="23">
        <v>41.27</v>
      </c>
      <c r="E64" s="23" t="s">
        <v>136</v>
      </c>
      <c r="I64" s="23" t="s">
        <v>136</v>
      </c>
      <c r="J64" s="23">
        <v>0</v>
      </c>
      <c r="K64" s="23">
        <v>9756718300</v>
      </c>
      <c r="L64" s="23" t="s">
        <v>136</v>
      </c>
      <c r="M64" s="23" t="s">
        <v>136</v>
      </c>
      <c r="N64" s="23">
        <v>0</v>
      </c>
      <c r="O64" s="23">
        <v>62.7</v>
      </c>
      <c r="P64" s="23">
        <v>21.8</v>
      </c>
      <c r="Q64" s="23">
        <v>18.48</v>
      </c>
      <c r="R64" s="23" t="s">
        <v>136</v>
      </c>
    </row>
    <row r="65" spans="1:18" x14ac:dyDescent="0.2">
      <c r="A65" s="23" t="s">
        <v>1113</v>
      </c>
      <c r="B65" s="23" t="s">
        <v>1114</v>
      </c>
      <c r="C65" s="24">
        <v>-9.9299999999999999E-2</v>
      </c>
      <c r="D65" s="23">
        <v>6.35</v>
      </c>
      <c r="E65" s="23" t="s">
        <v>136</v>
      </c>
      <c r="I65" s="23" t="s">
        <v>136</v>
      </c>
      <c r="J65" s="23">
        <v>0</v>
      </c>
      <c r="K65" s="23">
        <v>3569206800</v>
      </c>
      <c r="L65" s="23" t="s">
        <v>136</v>
      </c>
      <c r="M65" s="23" t="s">
        <v>136</v>
      </c>
      <c r="N65" s="23">
        <v>0</v>
      </c>
      <c r="O65" s="23">
        <v>21.43</v>
      </c>
      <c r="P65" s="23">
        <v>15.44</v>
      </c>
      <c r="Q65" s="23">
        <v>16.059999999999999</v>
      </c>
      <c r="R65" s="23" t="s">
        <v>136</v>
      </c>
    </row>
    <row r="66" spans="1:18" x14ac:dyDescent="0.2">
      <c r="A66" s="23" t="s">
        <v>209</v>
      </c>
      <c r="B66" s="23" t="s">
        <v>208</v>
      </c>
      <c r="C66" s="24">
        <v>-9.1999999999999998E-2</v>
      </c>
      <c r="D66" s="23">
        <v>13.03</v>
      </c>
      <c r="E66" s="23" t="s">
        <v>136</v>
      </c>
      <c r="I66" s="23" t="s">
        <v>136</v>
      </c>
      <c r="J66" s="23">
        <v>0</v>
      </c>
      <c r="K66" s="23">
        <v>4409468900</v>
      </c>
      <c r="L66" s="23" t="s">
        <v>136</v>
      </c>
      <c r="M66" s="23" t="s">
        <v>136</v>
      </c>
      <c r="N66" s="23">
        <v>0</v>
      </c>
      <c r="O66" s="23">
        <v>4.5</v>
      </c>
      <c r="P66" s="23">
        <v>50.96</v>
      </c>
      <c r="Q66" s="23">
        <v>11.49</v>
      </c>
      <c r="R66" s="23" t="s">
        <v>136</v>
      </c>
    </row>
    <row r="67" spans="1:18" x14ac:dyDescent="0.2">
      <c r="A67" s="23" t="s">
        <v>1239</v>
      </c>
      <c r="B67" s="23" t="s">
        <v>1240</v>
      </c>
      <c r="C67" s="24">
        <v>-7.3599999999999999E-2</v>
      </c>
      <c r="D67" s="23">
        <v>14.86</v>
      </c>
      <c r="E67" s="23" t="s">
        <v>136</v>
      </c>
      <c r="I67" s="23" t="s">
        <v>136</v>
      </c>
      <c r="J67" s="23">
        <v>0</v>
      </c>
      <c r="K67" s="23">
        <v>2839421800</v>
      </c>
      <c r="L67" s="23" t="s">
        <v>136</v>
      </c>
      <c r="M67" s="23" t="s">
        <v>136</v>
      </c>
      <c r="N67" s="23">
        <v>0</v>
      </c>
      <c r="O67" s="23">
        <v>61.59</v>
      </c>
      <c r="P67" s="23">
        <v>73.849999999999994</v>
      </c>
      <c r="Q67" s="23">
        <v>18.75</v>
      </c>
      <c r="R67" s="23" t="s">
        <v>136</v>
      </c>
    </row>
    <row r="68" spans="1:18" x14ac:dyDescent="0.2">
      <c r="A68" s="23" t="s">
        <v>1048</v>
      </c>
      <c r="B68" s="23" t="s">
        <v>1049</v>
      </c>
      <c r="C68" s="24">
        <v>6.3399999999999998E-2</v>
      </c>
      <c r="D68" s="23">
        <v>5.03</v>
      </c>
      <c r="E68" s="25">
        <v>0.40225694444444443</v>
      </c>
      <c r="I68" s="25">
        <v>0.5619791666666667</v>
      </c>
      <c r="J68" s="23">
        <v>0</v>
      </c>
      <c r="K68" s="23">
        <v>4490406600</v>
      </c>
      <c r="L68" s="23" t="s">
        <v>136</v>
      </c>
      <c r="M68" s="23" t="s">
        <v>136</v>
      </c>
      <c r="N68" s="23">
        <v>0</v>
      </c>
      <c r="O68" s="23">
        <v>5.05</v>
      </c>
      <c r="P68" s="23">
        <v>90.17</v>
      </c>
      <c r="Q68" s="23">
        <v>22.56</v>
      </c>
      <c r="R68" s="23" t="s">
        <v>136</v>
      </c>
    </row>
    <row r="69" spans="1:18" x14ac:dyDescent="0.2">
      <c r="A69" s="23" t="s">
        <v>1151</v>
      </c>
      <c r="B69" s="23" t="s">
        <v>1152</v>
      </c>
      <c r="C69" s="24">
        <v>-9.9400000000000002E-2</v>
      </c>
      <c r="D69" s="23">
        <v>5.8</v>
      </c>
      <c r="E69" s="23" t="s">
        <v>136</v>
      </c>
      <c r="I69" s="23" t="s">
        <v>136</v>
      </c>
      <c r="J69" s="23">
        <v>0</v>
      </c>
      <c r="K69" s="23">
        <v>4814973400</v>
      </c>
      <c r="L69" s="23" t="s">
        <v>136</v>
      </c>
      <c r="M69" s="23" t="s">
        <v>136</v>
      </c>
      <c r="N69" s="23">
        <v>0</v>
      </c>
      <c r="O69" s="23">
        <v>47.95</v>
      </c>
      <c r="P69" s="23">
        <v>26.2</v>
      </c>
      <c r="Q69" s="23">
        <v>10.94</v>
      </c>
      <c r="R69" s="23" t="s">
        <v>136</v>
      </c>
    </row>
    <row r="70" spans="1:18" x14ac:dyDescent="0.2">
      <c r="A70" s="23" t="s">
        <v>1519</v>
      </c>
      <c r="B70" s="23" t="s">
        <v>1520</v>
      </c>
      <c r="C70" s="24">
        <v>4.99E-2</v>
      </c>
      <c r="D70" s="23">
        <v>8.2100000000000009</v>
      </c>
      <c r="E70" s="25">
        <v>0.42197916666666663</v>
      </c>
      <c r="I70" s="25">
        <v>0.43430555555555556</v>
      </c>
      <c r="J70" s="23">
        <v>0</v>
      </c>
      <c r="K70" s="23">
        <v>9565144900</v>
      </c>
      <c r="L70" s="23" t="s">
        <v>136</v>
      </c>
      <c r="M70" s="23" t="s">
        <v>136</v>
      </c>
      <c r="N70" s="23">
        <v>0</v>
      </c>
      <c r="O70" s="23">
        <v>56.42</v>
      </c>
      <c r="P70" s="23">
        <v>74.94</v>
      </c>
      <c r="Q70" s="23">
        <v>4.7</v>
      </c>
      <c r="R70" s="23" t="s">
        <v>136</v>
      </c>
    </row>
    <row r="71" spans="1:18" x14ac:dyDescent="0.2">
      <c r="A71" s="23" t="s">
        <v>212</v>
      </c>
      <c r="B71" s="23" t="s">
        <v>211</v>
      </c>
      <c r="C71" s="24">
        <v>-0.1</v>
      </c>
      <c r="D71" s="23">
        <v>32.21</v>
      </c>
      <c r="E71" s="23" t="s">
        <v>136</v>
      </c>
      <c r="I71" s="23" t="s">
        <v>136</v>
      </c>
      <c r="J71" s="23">
        <v>0</v>
      </c>
      <c r="K71" s="23">
        <v>5103030300</v>
      </c>
      <c r="L71" s="23" t="s">
        <v>136</v>
      </c>
      <c r="M71" s="23" t="s">
        <v>136</v>
      </c>
      <c r="N71" s="23">
        <v>0</v>
      </c>
      <c r="O71" s="23">
        <v>23.52</v>
      </c>
      <c r="P71" s="23">
        <v>2.77</v>
      </c>
      <c r="Q71" s="23">
        <v>28.39</v>
      </c>
      <c r="R71" s="23" t="s">
        <v>136</v>
      </c>
    </row>
    <row r="72" spans="1:18" x14ac:dyDescent="0.2">
      <c r="A72" s="23" t="s">
        <v>2036</v>
      </c>
      <c r="B72" s="23" t="s">
        <v>2037</v>
      </c>
      <c r="C72" s="24">
        <v>-4.4299999999999999E-2</v>
      </c>
      <c r="D72" s="23">
        <v>17.89</v>
      </c>
      <c r="E72" s="25">
        <v>0.39618055555555554</v>
      </c>
      <c r="I72" s="25">
        <v>0.39618055555555554</v>
      </c>
      <c r="J72" s="23">
        <v>0</v>
      </c>
      <c r="K72" s="23">
        <v>2619488400</v>
      </c>
      <c r="L72" s="23" t="s">
        <v>136</v>
      </c>
      <c r="M72" s="23" t="s">
        <v>136</v>
      </c>
      <c r="N72" s="23">
        <v>0</v>
      </c>
      <c r="O72" s="23">
        <v>51.59</v>
      </c>
      <c r="P72" s="23">
        <v>51.4</v>
      </c>
      <c r="Q72" s="23">
        <v>35.85</v>
      </c>
      <c r="R72" s="23" t="s">
        <v>136</v>
      </c>
    </row>
    <row r="73" spans="1:18" x14ac:dyDescent="0.2">
      <c r="A73" s="23" t="s">
        <v>1584</v>
      </c>
      <c r="B73" s="23" t="s">
        <v>1585</v>
      </c>
      <c r="C73" s="24">
        <v>-9.0899999999999995E-2</v>
      </c>
      <c r="D73" s="23">
        <v>5.8</v>
      </c>
      <c r="E73" s="23" t="s">
        <v>136</v>
      </c>
      <c r="I73" s="23" t="s">
        <v>136</v>
      </c>
      <c r="J73" s="23">
        <v>0</v>
      </c>
      <c r="K73" s="23">
        <v>5131721200</v>
      </c>
      <c r="L73" s="23" t="s">
        <v>136</v>
      </c>
      <c r="M73" s="23" t="s">
        <v>136</v>
      </c>
      <c r="N73" s="23">
        <v>0</v>
      </c>
      <c r="O73" s="23">
        <v>49.23</v>
      </c>
      <c r="P73" s="23">
        <v>51.42</v>
      </c>
      <c r="Q73" s="23">
        <v>12.39</v>
      </c>
      <c r="R73" s="23" t="s">
        <v>136</v>
      </c>
    </row>
    <row r="74" spans="1:18" x14ac:dyDescent="0.2">
      <c r="A74" s="23" t="s">
        <v>2083</v>
      </c>
      <c r="B74" s="23" t="s">
        <v>2084</v>
      </c>
      <c r="C74" s="24">
        <v>5.3900000000000003E-2</v>
      </c>
      <c r="D74" s="23">
        <v>7.43</v>
      </c>
      <c r="E74" s="25">
        <v>0.47478009259259263</v>
      </c>
      <c r="I74" s="25">
        <v>0.47915509259259265</v>
      </c>
      <c r="J74" s="23">
        <v>0</v>
      </c>
      <c r="K74" s="23">
        <v>3809566300</v>
      </c>
      <c r="L74" s="23" t="s">
        <v>136</v>
      </c>
      <c r="M74" s="23" t="s">
        <v>136</v>
      </c>
      <c r="N74" s="23">
        <v>0</v>
      </c>
      <c r="O74" s="23">
        <v>32.380000000000003</v>
      </c>
      <c r="P74" s="23">
        <v>86.35</v>
      </c>
      <c r="Q74" s="23">
        <v>17.600000000000001</v>
      </c>
      <c r="R74" s="23" t="s">
        <v>136</v>
      </c>
    </row>
    <row r="75" spans="1:18" x14ac:dyDescent="0.2">
      <c r="A75" s="23" t="s">
        <v>1641</v>
      </c>
      <c r="B75" s="23" t="s">
        <v>1642</v>
      </c>
      <c r="C75" s="24">
        <v>-4.4699999999999997E-2</v>
      </c>
      <c r="D75" s="23">
        <v>15.81</v>
      </c>
      <c r="E75" s="23" t="s">
        <v>136</v>
      </c>
      <c r="I75" s="23" t="s">
        <v>136</v>
      </c>
      <c r="J75" s="23">
        <v>0</v>
      </c>
      <c r="K75" s="23">
        <v>7305484800</v>
      </c>
      <c r="L75" s="23" t="s">
        <v>136</v>
      </c>
      <c r="M75" s="23" t="s">
        <v>136</v>
      </c>
      <c r="N75" s="23">
        <v>0</v>
      </c>
      <c r="O75" s="23">
        <v>52.27</v>
      </c>
      <c r="P75" s="23">
        <v>41.49</v>
      </c>
      <c r="Q75" s="23">
        <v>28.25</v>
      </c>
      <c r="R75" s="23" t="s">
        <v>136</v>
      </c>
    </row>
    <row r="76" spans="1:18" x14ac:dyDescent="0.2">
      <c r="A76" s="23" t="s">
        <v>1629</v>
      </c>
      <c r="B76" s="23" t="s">
        <v>1630</v>
      </c>
      <c r="C76" s="24">
        <v>-0.1002</v>
      </c>
      <c r="D76" s="23">
        <v>18.32</v>
      </c>
      <c r="E76" s="23" t="s">
        <v>136</v>
      </c>
      <c r="I76" s="23" t="s">
        <v>136</v>
      </c>
      <c r="J76" s="23">
        <v>0</v>
      </c>
      <c r="K76" s="23">
        <v>2592581400</v>
      </c>
      <c r="L76" s="23" t="s">
        <v>136</v>
      </c>
      <c r="M76" s="23" t="s">
        <v>136</v>
      </c>
      <c r="N76" s="23">
        <v>0</v>
      </c>
      <c r="O76" s="23">
        <v>55.76</v>
      </c>
      <c r="P76" s="23">
        <v>13.96</v>
      </c>
      <c r="Q76" s="23">
        <v>11.55</v>
      </c>
      <c r="R76" s="23" t="s">
        <v>136</v>
      </c>
    </row>
    <row r="77" spans="1:18" x14ac:dyDescent="0.2">
      <c r="A77" s="23" t="s">
        <v>769</v>
      </c>
      <c r="B77" s="23" t="s">
        <v>2904</v>
      </c>
      <c r="C77" s="24">
        <v>7.8700000000000006E-2</v>
      </c>
      <c r="D77" s="23">
        <v>12.2</v>
      </c>
      <c r="E77" s="25">
        <v>0.43673611111111116</v>
      </c>
      <c r="I77" s="25">
        <v>0.44611111111111112</v>
      </c>
      <c r="J77" s="23">
        <v>0</v>
      </c>
      <c r="K77" s="23">
        <v>3010563500</v>
      </c>
      <c r="L77" s="23" t="s">
        <v>136</v>
      </c>
      <c r="M77" s="23" t="s">
        <v>136</v>
      </c>
      <c r="N77" s="23">
        <v>0</v>
      </c>
      <c r="O77" s="23">
        <v>28.2</v>
      </c>
      <c r="P77" s="23">
        <v>98.51</v>
      </c>
      <c r="Q77" s="23">
        <v>31.68</v>
      </c>
      <c r="R77" s="23" t="s">
        <v>136</v>
      </c>
    </row>
    <row r="78" spans="1:18" x14ac:dyDescent="0.2">
      <c r="A78" s="23" t="s">
        <v>889</v>
      </c>
      <c r="B78" s="23" t="s">
        <v>890</v>
      </c>
      <c r="C78" s="24">
        <v>-9.9599999999999994E-2</v>
      </c>
      <c r="D78" s="23">
        <v>6.78</v>
      </c>
      <c r="E78" s="23" t="s">
        <v>136</v>
      </c>
      <c r="I78" s="23" t="s">
        <v>136</v>
      </c>
      <c r="J78" s="23">
        <v>0</v>
      </c>
      <c r="K78" s="23">
        <v>9010789900</v>
      </c>
      <c r="L78" s="23" t="s">
        <v>136</v>
      </c>
      <c r="M78" s="23" t="s">
        <v>136</v>
      </c>
      <c r="N78" s="23">
        <v>0</v>
      </c>
      <c r="O78" s="23">
        <v>30.94</v>
      </c>
      <c r="P78" s="23">
        <v>72.47</v>
      </c>
      <c r="Q78" s="23">
        <v>10.19</v>
      </c>
      <c r="R78" s="23" t="s">
        <v>136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266</v>
      </c>
      <c r="F1" s="2" t="s">
        <v>2242</v>
      </c>
      <c r="G1" s="2" t="s">
        <v>2241</v>
      </c>
      <c r="H1" s="2" t="s">
        <v>2240</v>
      </c>
      <c r="I1" s="23" t="s">
        <v>25265</v>
      </c>
      <c r="J1" s="23" t="s">
        <v>25264</v>
      </c>
      <c r="K1" s="23" t="s">
        <v>31</v>
      </c>
      <c r="L1" s="23" t="s">
        <v>25263</v>
      </c>
      <c r="M1" s="23" t="s">
        <v>225</v>
      </c>
      <c r="N1" s="23" t="s">
        <v>258</v>
      </c>
      <c r="O1" s="23" t="s">
        <v>254</v>
      </c>
      <c r="P1" s="23" t="s">
        <v>25262</v>
      </c>
      <c r="Q1" s="23" t="s">
        <v>25261</v>
      </c>
      <c r="R1" s="23" t="s">
        <v>25260</v>
      </c>
    </row>
    <row r="2" spans="1:18" x14ac:dyDescent="0.2">
      <c r="A2" s="23" t="s">
        <v>5389</v>
      </c>
      <c r="B2" s="23" t="s">
        <v>5388</v>
      </c>
      <c r="C2" s="24">
        <v>0.1002</v>
      </c>
      <c r="D2" s="23">
        <v>18.77</v>
      </c>
      <c r="E2" s="25">
        <v>0.39583333333333331</v>
      </c>
      <c r="I2" s="25">
        <v>0.39583333333333331</v>
      </c>
      <c r="J2" s="23">
        <v>7</v>
      </c>
      <c r="K2" s="23">
        <v>2547464400</v>
      </c>
      <c r="L2" s="23" t="s">
        <v>24446</v>
      </c>
      <c r="M2" s="23" t="s">
        <v>228</v>
      </c>
      <c r="N2" s="23">
        <v>458759</v>
      </c>
      <c r="O2" s="23">
        <v>49.63</v>
      </c>
      <c r="P2" s="23">
        <v>100</v>
      </c>
      <c r="Q2" s="23">
        <v>2.5499999999999998</v>
      </c>
      <c r="R2" s="23">
        <v>189.53</v>
      </c>
    </row>
    <row r="3" spans="1:18" x14ac:dyDescent="0.2">
      <c r="A3" s="23" t="s">
        <v>8817</v>
      </c>
      <c r="B3" s="23" t="s">
        <v>8816</v>
      </c>
      <c r="C3" s="24">
        <v>0.10009999999999999</v>
      </c>
      <c r="D3" s="23">
        <v>19.46</v>
      </c>
      <c r="E3" s="25">
        <v>0.39648148148148149</v>
      </c>
      <c r="I3" s="25">
        <v>0.60052083333333328</v>
      </c>
      <c r="J3" s="23">
        <v>5</v>
      </c>
      <c r="K3" s="23">
        <v>16473928000</v>
      </c>
      <c r="L3" s="23" t="s">
        <v>25259</v>
      </c>
      <c r="M3" s="23" t="s">
        <v>226</v>
      </c>
      <c r="N3" s="23">
        <v>327685</v>
      </c>
      <c r="O3" s="23">
        <v>40.69</v>
      </c>
      <c r="P3" s="23">
        <v>100</v>
      </c>
      <c r="Q3" s="23">
        <v>34.51</v>
      </c>
      <c r="R3" s="23">
        <v>5.16</v>
      </c>
    </row>
    <row r="4" spans="1:18" x14ac:dyDescent="0.2">
      <c r="A4" s="23" t="s">
        <v>1486</v>
      </c>
      <c r="B4" s="23" t="s">
        <v>1487</v>
      </c>
      <c r="C4" s="24">
        <v>0.10009999999999999</v>
      </c>
      <c r="D4" s="23">
        <v>18.36</v>
      </c>
      <c r="E4" s="25">
        <v>0.41065972222222225</v>
      </c>
      <c r="I4" s="25">
        <v>0.58359953703703704</v>
      </c>
      <c r="J4" s="23">
        <v>4</v>
      </c>
      <c r="K4" s="23">
        <v>6723957600</v>
      </c>
      <c r="L4" s="23" t="s">
        <v>25178</v>
      </c>
      <c r="M4" s="23" t="s">
        <v>226</v>
      </c>
      <c r="N4" s="23">
        <v>262148</v>
      </c>
      <c r="O4" s="23">
        <v>6.68</v>
      </c>
      <c r="P4" s="23">
        <v>100</v>
      </c>
      <c r="Q4" s="23">
        <v>42.4</v>
      </c>
      <c r="R4" s="23">
        <v>1.44</v>
      </c>
    </row>
    <row r="5" spans="1:18" x14ac:dyDescent="0.2">
      <c r="A5" s="23" t="s">
        <v>8664</v>
      </c>
      <c r="B5" s="23" t="s">
        <v>8663</v>
      </c>
      <c r="C5" s="24">
        <v>9.98E-2</v>
      </c>
      <c r="D5" s="23">
        <v>17.079999999999998</v>
      </c>
      <c r="E5" s="25">
        <v>0.39583333333333331</v>
      </c>
      <c r="I5" s="25">
        <v>0.39583333333333331</v>
      </c>
      <c r="J5" s="23">
        <v>3</v>
      </c>
      <c r="K5" s="23">
        <v>13687592000</v>
      </c>
      <c r="L5" s="23" t="s">
        <v>25047</v>
      </c>
      <c r="M5" s="23" t="s">
        <v>228</v>
      </c>
      <c r="N5" s="23">
        <v>196611</v>
      </c>
      <c r="O5" s="23">
        <v>9.43</v>
      </c>
      <c r="P5" s="23">
        <v>100</v>
      </c>
      <c r="Q5" s="23">
        <v>1.58</v>
      </c>
      <c r="R5" s="23">
        <v>612.30999999999995</v>
      </c>
    </row>
    <row r="6" spans="1:18" x14ac:dyDescent="0.2">
      <c r="A6" s="23" t="s">
        <v>7882</v>
      </c>
      <c r="B6" s="23" t="s">
        <v>7881</v>
      </c>
      <c r="C6" s="24">
        <v>0.10050000000000001</v>
      </c>
      <c r="D6" s="23">
        <v>9.5299999999999994</v>
      </c>
      <c r="E6" s="25">
        <v>0.39613425925925927</v>
      </c>
      <c r="I6" s="25">
        <v>0.39613425925925927</v>
      </c>
      <c r="J6" s="23">
        <v>3</v>
      </c>
      <c r="K6" s="23">
        <v>4323780300</v>
      </c>
      <c r="L6" s="23" t="s">
        <v>25175</v>
      </c>
      <c r="M6" s="23" t="s">
        <v>226</v>
      </c>
      <c r="N6" s="23">
        <v>262149</v>
      </c>
      <c r="O6" s="23">
        <v>18.28</v>
      </c>
      <c r="P6" s="23">
        <v>100</v>
      </c>
      <c r="Q6" s="23">
        <v>5.17</v>
      </c>
      <c r="R6" s="23">
        <v>65.989999999999995</v>
      </c>
    </row>
    <row r="7" spans="1:18" x14ac:dyDescent="0.2">
      <c r="A7" s="23" t="s">
        <v>1987</v>
      </c>
      <c r="B7" s="23" t="s">
        <v>1988</v>
      </c>
      <c r="C7" s="24">
        <v>0.10009999999999999</v>
      </c>
      <c r="D7" s="23">
        <v>26.81</v>
      </c>
      <c r="E7" s="25">
        <v>0.58098379629629626</v>
      </c>
      <c r="I7" s="25">
        <v>0.58098379629629626</v>
      </c>
      <c r="J7" s="23">
        <v>2</v>
      </c>
      <c r="K7" s="23">
        <v>10953184100</v>
      </c>
      <c r="L7" s="23" t="s">
        <v>25156</v>
      </c>
      <c r="M7" s="23" t="s">
        <v>226</v>
      </c>
      <c r="N7" s="23">
        <v>131074</v>
      </c>
      <c r="O7" s="23">
        <v>57.48</v>
      </c>
      <c r="P7" s="23">
        <v>100</v>
      </c>
      <c r="Q7" s="23">
        <v>20.11</v>
      </c>
      <c r="R7" s="23">
        <v>7.51</v>
      </c>
    </row>
    <row r="8" spans="1:18" x14ac:dyDescent="0.2">
      <c r="A8" s="23" t="s">
        <v>5048</v>
      </c>
      <c r="B8" s="23" t="s">
        <v>5047</v>
      </c>
      <c r="C8" s="24">
        <v>0.1004</v>
      </c>
      <c r="D8" s="23">
        <v>12.27</v>
      </c>
      <c r="E8" s="25">
        <v>0.4538773148148148</v>
      </c>
      <c r="I8" s="25">
        <v>0.45512731481481483</v>
      </c>
      <c r="J8" s="23">
        <v>2</v>
      </c>
      <c r="K8" s="23">
        <v>2720508900</v>
      </c>
      <c r="L8" s="23" t="s">
        <v>25153</v>
      </c>
      <c r="M8" s="23" t="s">
        <v>226</v>
      </c>
      <c r="N8" s="23">
        <v>131074</v>
      </c>
      <c r="O8" s="23">
        <v>30.94</v>
      </c>
      <c r="P8" s="23">
        <v>100</v>
      </c>
      <c r="Q8" s="23">
        <v>10.93</v>
      </c>
      <c r="R8" s="23">
        <v>15.08</v>
      </c>
    </row>
    <row r="9" spans="1:18" x14ac:dyDescent="0.2">
      <c r="A9" s="23" t="s">
        <v>15840</v>
      </c>
      <c r="B9" s="23" t="s">
        <v>15839</v>
      </c>
      <c r="C9" s="24">
        <v>9.9699999999999997E-2</v>
      </c>
      <c r="D9" s="23">
        <v>3.31</v>
      </c>
      <c r="E9" s="25">
        <v>0.4072337962962963</v>
      </c>
      <c r="I9" s="25">
        <v>0.56327546296296294</v>
      </c>
      <c r="J9" s="23">
        <v>2</v>
      </c>
      <c r="K9" s="23">
        <v>47124932000</v>
      </c>
      <c r="L9" s="23" t="s">
        <v>24681</v>
      </c>
      <c r="M9" s="23" t="s">
        <v>226</v>
      </c>
      <c r="N9" s="23">
        <v>393223</v>
      </c>
      <c r="O9" s="23">
        <v>53.29</v>
      </c>
      <c r="P9" s="23">
        <v>100</v>
      </c>
      <c r="Q9" s="23">
        <v>14.95</v>
      </c>
      <c r="R9" s="23">
        <v>2.2599999999999998</v>
      </c>
    </row>
    <row r="10" spans="1:18" x14ac:dyDescent="0.2">
      <c r="A10" s="23" t="s">
        <v>1439</v>
      </c>
      <c r="B10" s="23" t="s">
        <v>1440</v>
      </c>
      <c r="C10" s="24">
        <v>0.10059999999999999</v>
      </c>
      <c r="D10" s="23">
        <v>9.3000000000000007</v>
      </c>
      <c r="E10" s="25">
        <v>0.39648148148148149</v>
      </c>
      <c r="I10" s="25">
        <v>0.39648148148148149</v>
      </c>
      <c r="J10" s="23">
        <v>2</v>
      </c>
      <c r="K10" s="23">
        <v>1872462700</v>
      </c>
      <c r="L10" s="23" t="s">
        <v>25258</v>
      </c>
      <c r="M10" s="23" t="s">
        <v>226</v>
      </c>
      <c r="N10" s="23">
        <v>131074</v>
      </c>
      <c r="O10" s="23">
        <v>20.43</v>
      </c>
      <c r="P10" s="23">
        <v>100</v>
      </c>
      <c r="Q10" s="23">
        <v>9.67</v>
      </c>
      <c r="R10" s="23">
        <v>25.4</v>
      </c>
    </row>
    <row r="11" spans="1:18" x14ac:dyDescent="0.2">
      <c r="A11" s="23" t="s">
        <v>7630</v>
      </c>
      <c r="B11" s="23" t="s">
        <v>7629</v>
      </c>
      <c r="C11" s="24">
        <v>0.1007</v>
      </c>
      <c r="D11" s="23">
        <v>7.98</v>
      </c>
      <c r="E11" s="25">
        <v>0.40407407407407409</v>
      </c>
      <c r="I11" s="25">
        <v>0.43590277777777775</v>
      </c>
      <c r="J11" s="23">
        <v>2</v>
      </c>
      <c r="K11" s="23">
        <v>6432995300</v>
      </c>
      <c r="L11" s="23" t="s">
        <v>24687</v>
      </c>
      <c r="M11" s="23" t="s">
        <v>226</v>
      </c>
      <c r="N11" s="23">
        <v>458760</v>
      </c>
      <c r="O11" s="23">
        <v>59.6</v>
      </c>
      <c r="P11" s="23">
        <v>100</v>
      </c>
      <c r="Q11" s="23">
        <v>12.74</v>
      </c>
      <c r="R11" s="23">
        <v>6.37</v>
      </c>
    </row>
    <row r="12" spans="1:18" x14ac:dyDescent="0.2">
      <c r="A12" s="23" t="s">
        <v>25138</v>
      </c>
      <c r="B12" s="23" t="s">
        <v>25137</v>
      </c>
      <c r="C12" s="24">
        <v>9.9900000000000003E-2</v>
      </c>
      <c r="D12" s="23">
        <v>16.73</v>
      </c>
      <c r="E12" s="25">
        <v>0.39665509259259257</v>
      </c>
      <c r="I12" s="25">
        <v>0.39939814814814817</v>
      </c>
      <c r="J12" s="23">
        <v>2</v>
      </c>
      <c r="K12" s="23">
        <v>193654760000</v>
      </c>
      <c r="L12" s="23" t="s">
        <v>25257</v>
      </c>
      <c r="M12" s="23" t="s">
        <v>226</v>
      </c>
      <c r="N12" s="23">
        <v>131074</v>
      </c>
      <c r="O12" s="23">
        <v>85.25</v>
      </c>
      <c r="P12" s="23">
        <v>100</v>
      </c>
      <c r="Q12" s="23">
        <v>1.22</v>
      </c>
      <c r="R12" s="23">
        <v>18.02</v>
      </c>
    </row>
    <row r="13" spans="1:18" x14ac:dyDescent="0.2">
      <c r="A13" s="23">
        <v>870436</v>
      </c>
      <c r="B13" s="23" t="s">
        <v>8753</v>
      </c>
      <c r="C13" s="24">
        <v>0.2999</v>
      </c>
      <c r="D13" s="23">
        <v>22.84</v>
      </c>
      <c r="E13" s="25">
        <v>0.54240740740740745</v>
      </c>
      <c r="I13" s="25">
        <v>0.54240740740740745</v>
      </c>
      <c r="J13" s="23">
        <v>1</v>
      </c>
      <c r="K13" s="23">
        <v>1020485490</v>
      </c>
      <c r="L13" s="23" t="s">
        <v>25081</v>
      </c>
      <c r="M13" s="23" t="s">
        <v>226</v>
      </c>
      <c r="N13" s="23">
        <v>196614</v>
      </c>
      <c r="O13" s="23">
        <v>37.15</v>
      </c>
      <c r="P13" s="23">
        <v>100</v>
      </c>
      <c r="Q13" s="23">
        <v>27.82</v>
      </c>
      <c r="R13" s="23">
        <v>12.51</v>
      </c>
    </row>
    <row r="14" spans="1:18" x14ac:dyDescent="0.2">
      <c r="A14" s="23">
        <v>838227</v>
      </c>
      <c r="B14" s="23" t="s">
        <v>24678</v>
      </c>
      <c r="C14" s="24">
        <v>0.3</v>
      </c>
      <c r="D14" s="23">
        <v>51.7</v>
      </c>
      <c r="E14" s="25">
        <v>0.58557870370370368</v>
      </c>
      <c r="I14" s="25">
        <v>0.59106481481481477</v>
      </c>
      <c r="J14" s="23">
        <v>1</v>
      </c>
      <c r="K14" s="23">
        <v>911145500</v>
      </c>
      <c r="L14" s="23" t="s">
        <v>24677</v>
      </c>
      <c r="M14" s="23" t="s">
        <v>226</v>
      </c>
      <c r="N14" s="23">
        <v>65537</v>
      </c>
      <c r="O14" s="23">
        <v>8.59</v>
      </c>
      <c r="P14" s="23">
        <v>99.37</v>
      </c>
      <c r="Q14" s="23">
        <v>30.4</v>
      </c>
      <c r="R14" s="23">
        <v>2.09</v>
      </c>
    </row>
    <row r="15" spans="1:18" x14ac:dyDescent="0.2">
      <c r="A15" s="23">
        <v>833284</v>
      </c>
      <c r="B15" s="23" t="s">
        <v>24664</v>
      </c>
      <c r="C15" s="24">
        <v>0.3</v>
      </c>
      <c r="D15" s="23">
        <v>16.12</v>
      </c>
      <c r="E15" s="25">
        <v>0.60101851851851851</v>
      </c>
      <c r="I15" s="25">
        <v>0.60101851851851851</v>
      </c>
      <c r="J15" s="23">
        <v>1</v>
      </c>
      <c r="K15" s="23">
        <v>731813660</v>
      </c>
      <c r="L15" s="23" t="s">
        <v>25256</v>
      </c>
      <c r="M15" s="23" t="s">
        <v>226</v>
      </c>
      <c r="N15" s="23">
        <v>65537</v>
      </c>
      <c r="O15" s="23">
        <v>9.23</v>
      </c>
      <c r="P15" s="23">
        <v>97.04</v>
      </c>
      <c r="Q15" s="23">
        <v>52.35</v>
      </c>
      <c r="R15" s="23">
        <v>9.4700000000000006</v>
      </c>
    </row>
    <row r="16" spans="1:18" x14ac:dyDescent="0.2">
      <c r="A16" s="23" t="s">
        <v>11339</v>
      </c>
      <c r="B16" s="23" t="s">
        <v>11338</v>
      </c>
      <c r="C16" s="24">
        <v>0.19989999999999999</v>
      </c>
      <c r="D16" s="23">
        <v>40.880000000000003</v>
      </c>
      <c r="E16" s="25">
        <v>0.59219907407407413</v>
      </c>
      <c r="I16" s="25">
        <v>0.59219907407407413</v>
      </c>
      <c r="J16" s="23">
        <v>1</v>
      </c>
      <c r="K16" s="23">
        <v>1722652700</v>
      </c>
      <c r="L16" s="23" t="s">
        <v>25255</v>
      </c>
      <c r="M16" s="23" t="s">
        <v>226</v>
      </c>
      <c r="N16" s="23">
        <v>65537</v>
      </c>
      <c r="O16" s="23">
        <v>21.24</v>
      </c>
      <c r="P16" s="23">
        <v>100</v>
      </c>
      <c r="Q16" s="23">
        <v>22.93</v>
      </c>
      <c r="R16" s="23">
        <v>10.66</v>
      </c>
    </row>
    <row r="17" spans="1:18" x14ac:dyDescent="0.2">
      <c r="A17" s="23" t="s">
        <v>16779</v>
      </c>
      <c r="B17" s="23" t="s">
        <v>16778</v>
      </c>
      <c r="C17" s="24">
        <v>0.2</v>
      </c>
      <c r="D17" s="23">
        <v>39.840000000000003</v>
      </c>
      <c r="E17" s="25">
        <v>0.42332175925925924</v>
      </c>
      <c r="I17" s="25">
        <v>0.42332175925925924</v>
      </c>
      <c r="J17" s="23">
        <v>1</v>
      </c>
      <c r="K17" s="23">
        <v>2082644700</v>
      </c>
      <c r="L17" s="23" t="s">
        <v>25254</v>
      </c>
      <c r="M17" s="23" t="s">
        <v>226</v>
      </c>
      <c r="N17" s="23">
        <v>65537</v>
      </c>
      <c r="O17" s="23">
        <v>25.09</v>
      </c>
      <c r="P17" s="23">
        <v>100</v>
      </c>
      <c r="Q17" s="23">
        <v>13.92</v>
      </c>
      <c r="R17" s="23">
        <v>9.6199999999999992</v>
      </c>
    </row>
    <row r="18" spans="1:18" x14ac:dyDescent="0.2">
      <c r="A18" s="23" t="s">
        <v>6318</v>
      </c>
      <c r="B18" s="23" t="s">
        <v>6317</v>
      </c>
      <c r="C18" s="24">
        <v>0.19980000000000001</v>
      </c>
      <c r="D18" s="23">
        <v>28.34</v>
      </c>
      <c r="E18" s="25">
        <v>0.39939814814814817</v>
      </c>
      <c r="I18" s="25">
        <v>0.61351851851851846</v>
      </c>
      <c r="J18" s="23">
        <v>1</v>
      </c>
      <c r="K18" s="23">
        <v>1160128110</v>
      </c>
      <c r="L18" s="23" t="s">
        <v>17722</v>
      </c>
      <c r="M18" s="23" t="s">
        <v>226</v>
      </c>
      <c r="N18" s="23">
        <v>65537</v>
      </c>
      <c r="O18" s="23">
        <v>3.67</v>
      </c>
      <c r="P18" s="23">
        <v>100</v>
      </c>
      <c r="Q18" s="23">
        <v>34.5</v>
      </c>
      <c r="R18" s="23">
        <v>2.1800000000000002</v>
      </c>
    </row>
    <row r="19" spans="1:18" x14ac:dyDescent="0.2">
      <c r="A19" s="23" t="s">
        <v>14589</v>
      </c>
      <c r="B19" s="23" t="s">
        <v>14588</v>
      </c>
      <c r="C19" s="24">
        <v>0.2001</v>
      </c>
      <c r="D19" s="23">
        <v>34.119999999999997</v>
      </c>
      <c r="E19" s="25">
        <v>0.40656249999999999</v>
      </c>
      <c r="I19" s="25">
        <v>0.44188657407407406</v>
      </c>
      <c r="J19" s="23">
        <v>1</v>
      </c>
      <c r="K19" s="23">
        <v>4171649800</v>
      </c>
      <c r="L19" s="23" t="s">
        <v>25253</v>
      </c>
      <c r="M19" s="23" t="s">
        <v>226</v>
      </c>
      <c r="N19" s="23">
        <v>65537</v>
      </c>
      <c r="O19" s="23">
        <v>10.99</v>
      </c>
      <c r="P19" s="23">
        <v>99.74</v>
      </c>
      <c r="Q19" s="23">
        <v>35.270000000000003</v>
      </c>
      <c r="R19" s="23">
        <v>4.72</v>
      </c>
    </row>
    <row r="20" spans="1:18" x14ac:dyDescent="0.2">
      <c r="A20" s="23" t="s">
        <v>11330</v>
      </c>
      <c r="B20" s="23" t="s">
        <v>11329</v>
      </c>
      <c r="C20" s="24">
        <v>0.19989999999999999</v>
      </c>
      <c r="D20" s="23">
        <v>31.51</v>
      </c>
      <c r="E20" s="25">
        <v>0.58873842592592596</v>
      </c>
      <c r="I20" s="25">
        <v>0.58873842592592596</v>
      </c>
      <c r="J20" s="23">
        <v>1</v>
      </c>
      <c r="K20" s="23">
        <v>5879848200</v>
      </c>
      <c r="L20" s="23" t="s">
        <v>25252</v>
      </c>
      <c r="M20" s="23" t="s">
        <v>226</v>
      </c>
      <c r="N20" s="23">
        <v>65537</v>
      </c>
      <c r="O20" s="23">
        <v>55.16</v>
      </c>
      <c r="P20" s="23">
        <v>100</v>
      </c>
      <c r="Q20" s="23">
        <v>7.7</v>
      </c>
      <c r="R20" s="23">
        <v>18.95</v>
      </c>
    </row>
    <row r="21" spans="1:18" x14ac:dyDescent="0.2">
      <c r="A21" s="23" t="s">
        <v>19140</v>
      </c>
      <c r="B21" s="23" t="s">
        <v>19139</v>
      </c>
      <c r="C21" s="24">
        <v>0.2001</v>
      </c>
      <c r="D21" s="23">
        <v>18.53</v>
      </c>
      <c r="E21" s="25">
        <v>0.39630787037037035</v>
      </c>
      <c r="H21" s="2" t="e">
        <f>AVERAGE((G21-F21)*100/G21)</f>
        <v>#DIV/0!</v>
      </c>
      <c r="I21" s="25">
        <v>0.39630787037037035</v>
      </c>
      <c r="J21" s="23">
        <v>1</v>
      </c>
      <c r="K21" s="23">
        <v>2551710100</v>
      </c>
      <c r="L21" s="23" t="s">
        <v>25251</v>
      </c>
      <c r="M21" s="23" t="s">
        <v>226</v>
      </c>
      <c r="N21" s="23">
        <v>65537</v>
      </c>
      <c r="O21" s="23">
        <v>33.270000000000003</v>
      </c>
      <c r="P21" s="23">
        <v>100</v>
      </c>
      <c r="Q21" s="23">
        <v>6.48</v>
      </c>
      <c r="R21" s="23">
        <v>41.33</v>
      </c>
    </row>
    <row r="22" spans="1:18" x14ac:dyDescent="0.2">
      <c r="A22" s="23" t="s">
        <v>24338</v>
      </c>
      <c r="B22" s="23" t="s">
        <v>24337</v>
      </c>
      <c r="C22" s="24">
        <v>0.14949999999999999</v>
      </c>
      <c r="D22" s="23">
        <v>21.38</v>
      </c>
      <c r="E22" s="25">
        <v>0.61425925925925928</v>
      </c>
      <c r="I22" s="25">
        <v>0.61425925925925928</v>
      </c>
      <c r="J22" s="23">
        <v>1</v>
      </c>
      <c r="K22" s="23">
        <v>6679873200</v>
      </c>
      <c r="L22" s="23" t="s">
        <v>136</v>
      </c>
      <c r="M22" s="23" t="s">
        <v>136</v>
      </c>
      <c r="N22" s="23">
        <v>0</v>
      </c>
      <c r="O22" s="23">
        <v>2.2000000000000002</v>
      </c>
      <c r="P22" s="23">
        <v>100</v>
      </c>
      <c r="Q22" s="23">
        <v>27.55</v>
      </c>
      <c r="R22" s="23" t="s">
        <v>136</v>
      </c>
    </row>
    <row r="23" spans="1:18" x14ac:dyDescent="0.2">
      <c r="A23" s="23" t="s">
        <v>25250</v>
      </c>
      <c r="B23" s="23" t="s">
        <v>25249</v>
      </c>
      <c r="C23" s="24">
        <v>0.20039999999999999</v>
      </c>
      <c r="D23" s="23">
        <v>6.35</v>
      </c>
      <c r="E23" s="25">
        <v>0.41221064814814817</v>
      </c>
      <c r="H23" s="2" t="e">
        <f>AVERAGE((G23-F23)*100/G23)</f>
        <v>#DIV/0!</v>
      </c>
      <c r="I23" s="25">
        <v>0.41443287037037035</v>
      </c>
      <c r="J23" s="23">
        <v>1</v>
      </c>
      <c r="K23" s="23">
        <v>1838287700</v>
      </c>
      <c r="L23" s="23" t="s">
        <v>25248</v>
      </c>
      <c r="M23" s="23" t="s">
        <v>226</v>
      </c>
      <c r="N23" s="23">
        <v>65537</v>
      </c>
      <c r="O23" s="23">
        <v>35.479999999999997</v>
      </c>
      <c r="P23" s="23">
        <v>100</v>
      </c>
      <c r="Q23" s="23">
        <v>11.93</v>
      </c>
      <c r="R23" s="23">
        <v>70.92</v>
      </c>
    </row>
    <row r="24" spans="1:18" x14ac:dyDescent="0.2">
      <c r="A24" s="23" t="s">
        <v>1631</v>
      </c>
      <c r="B24" s="23" t="s">
        <v>1632</v>
      </c>
      <c r="C24" s="24">
        <v>0.2</v>
      </c>
      <c r="D24" s="23">
        <v>12.78</v>
      </c>
      <c r="E24" s="25">
        <v>0.39796296296296296</v>
      </c>
      <c r="I24" s="25">
        <v>0.45834490740740741</v>
      </c>
      <c r="J24" s="23">
        <v>1</v>
      </c>
      <c r="K24" s="23">
        <v>2395550800</v>
      </c>
      <c r="L24" s="23" t="s">
        <v>19952</v>
      </c>
      <c r="M24" s="23" t="s">
        <v>226</v>
      </c>
      <c r="N24" s="23">
        <v>65537</v>
      </c>
      <c r="O24" s="23">
        <v>6.32</v>
      </c>
      <c r="P24" s="23">
        <v>100</v>
      </c>
      <c r="Q24" s="23">
        <v>22.45</v>
      </c>
      <c r="R24" s="23">
        <v>10.15</v>
      </c>
    </row>
    <row r="25" spans="1:18" x14ac:dyDescent="0.2">
      <c r="A25" s="23" t="s">
        <v>17204</v>
      </c>
      <c r="B25" s="23" t="s">
        <v>17203</v>
      </c>
      <c r="C25" s="24">
        <v>0.2</v>
      </c>
      <c r="D25" s="23">
        <v>14.04</v>
      </c>
      <c r="E25" s="25">
        <v>0.40484953703703702</v>
      </c>
      <c r="I25" s="25">
        <v>0.45332175925925927</v>
      </c>
      <c r="J25" s="23">
        <v>1</v>
      </c>
      <c r="K25" s="23">
        <v>4370322500</v>
      </c>
      <c r="L25" s="23" t="s">
        <v>21087</v>
      </c>
      <c r="M25" s="23" t="s">
        <v>226</v>
      </c>
      <c r="N25" s="23">
        <v>65537</v>
      </c>
      <c r="O25" s="23">
        <v>18.2</v>
      </c>
      <c r="P25" s="23">
        <v>99.97</v>
      </c>
      <c r="Q25" s="23">
        <v>27.23</v>
      </c>
      <c r="R25" s="23">
        <v>8.4600000000000009</v>
      </c>
    </row>
    <row r="26" spans="1:18" x14ac:dyDescent="0.2">
      <c r="A26" s="23" t="s">
        <v>13683</v>
      </c>
      <c r="B26" s="23" t="s">
        <v>13682</v>
      </c>
      <c r="C26" s="24">
        <v>0.20030000000000001</v>
      </c>
      <c r="D26" s="23">
        <v>8.15</v>
      </c>
      <c r="E26" s="25">
        <v>0.54915509259259254</v>
      </c>
      <c r="H26" s="2" t="e">
        <f>AVERAGE((G26-F26)*100/G26)</f>
        <v>#DIV/0!</v>
      </c>
      <c r="I26" s="25">
        <v>0.57674768518518515</v>
      </c>
      <c r="J26" s="23">
        <v>1</v>
      </c>
      <c r="K26" s="23">
        <v>4437793600</v>
      </c>
      <c r="L26" s="23" t="s">
        <v>25247</v>
      </c>
      <c r="M26" s="23" t="s">
        <v>226</v>
      </c>
      <c r="N26" s="23">
        <v>65537</v>
      </c>
      <c r="O26" s="23">
        <v>10.82</v>
      </c>
      <c r="P26" s="23">
        <v>99.9</v>
      </c>
      <c r="Q26" s="23">
        <v>30.57</v>
      </c>
      <c r="R26" s="23">
        <v>8.19</v>
      </c>
    </row>
    <row r="27" spans="1:18" x14ac:dyDescent="0.2">
      <c r="A27" s="23" t="s">
        <v>178</v>
      </c>
      <c r="B27" s="23" t="s">
        <v>179</v>
      </c>
      <c r="C27" s="24">
        <v>0.1</v>
      </c>
      <c r="D27" s="23">
        <v>65.430000000000007</v>
      </c>
      <c r="E27" s="25">
        <v>0.57068287037037035</v>
      </c>
      <c r="H27" s="2" t="e">
        <f>AVERAGE((G27-F27)*100/G27)</f>
        <v>#DIV/0!</v>
      </c>
      <c r="I27" s="25">
        <v>0.57068287037037035</v>
      </c>
      <c r="J27" s="23">
        <v>1</v>
      </c>
      <c r="K27" s="23">
        <v>13491481000</v>
      </c>
      <c r="L27" s="23" t="s">
        <v>15694</v>
      </c>
      <c r="M27" s="23" t="s">
        <v>226</v>
      </c>
      <c r="N27" s="23">
        <v>131075</v>
      </c>
      <c r="O27" s="23">
        <v>63.3</v>
      </c>
      <c r="P27" s="23">
        <v>100</v>
      </c>
      <c r="Q27" s="23">
        <v>5.45</v>
      </c>
      <c r="R27" s="23">
        <v>9.43</v>
      </c>
    </row>
    <row r="28" spans="1:18" x14ac:dyDescent="0.2">
      <c r="A28" s="23" t="s">
        <v>291</v>
      </c>
      <c r="B28" s="23" t="s">
        <v>292</v>
      </c>
      <c r="C28" s="24">
        <v>0.1</v>
      </c>
      <c r="D28" s="23">
        <v>22.01</v>
      </c>
      <c r="E28" s="25">
        <v>0.54563657407407407</v>
      </c>
      <c r="I28" s="25">
        <v>0.54563657407407407</v>
      </c>
      <c r="J28" s="23">
        <v>1</v>
      </c>
      <c r="K28" s="23">
        <v>2474302700</v>
      </c>
      <c r="L28" s="23" t="s">
        <v>25246</v>
      </c>
      <c r="M28" s="23" t="s">
        <v>226</v>
      </c>
      <c r="N28" s="23">
        <v>65537</v>
      </c>
      <c r="O28" s="23">
        <v>9.7100000000000009</v>
      </c>
      <c r="P28" s="23">
        <v>98.58</v>
      </c>
      <c r="Q28" s="23">
        <v>20.91</v>
      </c>
      <c r="R28" s="23">
        <v>16.760000000000002</v>
      </c>
    </row>
    <row r="29" spans="1:18" x14ac:dyDescent="0.2">
      <c r="A29" s="23" t="s">
        <v>309</v>
      </c>
      <c r="B29" s="23" t="s">
        <v>310</v>
      </c>
      <c r="C29" s="24">
        <v>0.1</v>
      </c>
      <c r="D29" s="23">
        <v>20.02</v>
      </c>
      <c r="E29" s="25">
        <v>0.40136574074074072</v>
      </c>
      <c r="I29" s="25">
        <v>0.61280092592592594</v>
      </c>
      <c r="J29" s="23">
        <v>1</v>
      </c>
      <c r="K29" s="23">
        <v>4941079100</v>
      </c>
      <c r="L29" s="23" t="s">
        <v>12644</v>
      </c>
      <c r="M29" s="23" t="s">
        <v>226</v>
      </c>
      <c r="N29" s="23">
        <v>65537</v>
      </c>
      <c r="O29" s="23">
        <v>1.76</v>
      </c>
      <c r="P29" s="23">
        <v>100</v>
      </c>
      <c r="Q29" s="23">
        <v>22.8</v>
      </c>
      <c r="R29" s="23">
        <v>2.85</v>
      </c>
    </row>
    <row r="30" spans="1:18" x14ac:dyDescent="0.2">
      <c r="A30" s="23" t="s">
        <v>239</v>
      </c>
      <c r="B30" s="23" t="s">
        <v>19</v>
      </c>
      <c r="C30" s="24">
        <v>0.1</v>
      </c>
      <c r="D30" s="23">
        <v>19.14</v>
      </c>
      <c r="E30" s="25">
        <v>0.59673611111111113</v>
      </c>
      <c r="I30" s="25">
        <v>0.59673611111111113</v>
      </c>
      <c r="J30" s="23">
        <v>1</v>
      </c>
      <c r="K30" s="23">
        <v>3469440900</v>
      </c>
      <c r="L30" s="23" t="s">
        <v>23440</v>
      </c>
      <c r="M30" s="23" t="s">
        <v>226</v>
      </c>
      <c r="N30" s="23">
        <v>65537</v>
      </c>
      <c r="O30" s="23">
        <v>4.8499999999999996</v>
      </c>
      <c r="P30" s="23">
        <v>99.7</v>
      </c>
      <c r="Q30" s="23">
        <v>11.64</v>
      </c>
      <c r="R30" s="23">
        <v>22.15</v>
      </c>
    </row>
    <row r="31" spans="1:18" x14ac:dyDescent="0.2">
      <c r="A31" s="23" t="s">
        <v>705</v>
      </c>
      <c r="B31" s="23" t="s">
        <v>706</v>
      </c>
      <c r="C31" s="24">
        <v>0.1</v>
      </c>
      <c r="D31" s="23">
        <v>53.58</v>
      </c>
      <c r="E31" s="25">
        <v>0.54984953703703698</v>
      </c>
      <c r="H31" s="2" t="e">
        <f>AVERAGE((G31-F31)*100/G31)</f>
        <v>#DIV/0!</v>
      </c>
      <c r="I31" s="25">
        <v>0.60945601851851849</v>
      </c>
      <c r="J31" s="23">
        <v>1</v>
      </c>
      <c r="K31" s="23">
        <v>6345721800</v>
      </c>
      <c r="L31" s="23" t="s">
        <v>9728</v>
      </c>
      <c r="M31" s="23" t="s">
        <v>226</v>
      </c>
      <c r="N31" s="23">
        <v>65537</v>
      </c>
      <c r="O31" s="23">
        <v>42.29</v>
      </c>
      <c r="P31" s="23">
        <v>100</v>
      </c>
      <c r="Q31" s="23">
        <v>6.21</v>
      </c>
      <c r="R31" s="23">
        <v>0.48</v>
      </c>
    </row>
    <row r="32" spans="1:18" x14ac:dyDescent="0.2">
      <c r="A32" s="23" t="s">
        <v>357</v>
      </c>
      <c r="B32" s="23" t="s">
        <v>358</v>
      </c>
      <c r="C32" s="24">
        <v>0.10009999999999999</v>
      </c>
      <c r="D32" s="23">
        <v>21.11</v>
      </c>
      <c r="E32" s="25">
        <v>0.58557870370370368</v>
      </c>
      <c r="H32" s="2" t="e">
        <f>AVERAGE((G32-F32)*100/G32)</f>
        <v>#DIV/0!</v>
      </c>
      <c r="I32" s="25">
        <v>0.58557870370370368</v>
      </c>
      <c r="J32" s="23">
        <v>1</v>
      </c>
      <c r="K32" s="23">
        <v>7100480700</v>
      </c>
      <c r="L32" s="23" t="s">
        <v>25245</v>
      </c>
      <c r="M32" s="23" t="s">
        <v>226</v>
      </c>
      <c r="N32" s="23">
        <v>131075</v>
      </c>
      <c r="O32" s="23">
        <v>1.59</v>
      </c>
      <c r="P32" s="23">
        <v>99.79</v>
      </c>
      <c r="Q32" s="23">
        <v>20.03</v>
      </c>
      <c r="R32" s="23">
        <v>10.75</v>
      </c>
    </row>
    <row r="33" spans="1:18" x14ac:dyDescent="0.2">
      <c r="A33" s="23" t="s">
        <v>2044</v>
      </c>
      <c r="B33" s="23" t="s">
        <v>2045</v>
      </c>
      <c r="C33" s="24">
        <v>0.1</v>
      </c>
      <c r="D33" s="23">
        <v>31.13</v>
      </c>
      <c r="E33" s="25">
        <v>0.40842592592592591</v>
      </c>
      <c r="H33" s="2" t="e">
        <f>AVERAGE((G33-F33)*100/G33)</f>
        <v>#DIV/0!</v>
      </c>
      <c r="I33" s="25">
        <v>0.46011574074074074</v>
      </c>
      <c r="J33" s="23">
        <v>1</v>
      </c>
      <c r="K33" s="23">
        <v>10354104600</v>
      </c>
      <c r="L33" s="23" t="s">
        <v>23023</v>
      </c>
      <c r="M33" s="23" t="s">
        <v>226</v>
      </c>
      <c r="N33" s="23">
        <v>65537</v>
      </c>
      <c r="O33" s="23">
        <v>8.5</v>
      </c>
      <c r="P33" s="23">
        <v>100</v>
      </c>
      <c r="Q33" s="23">
        <v>11.68</v>
      </c>
      <c r="R33" s="23">
        <v>2.33</v>
      </c>
    </row>
    <row r="34" spans="1:18" x14ac:dyDescent="0.2">
      <c r="A34" s="23" t="s">
        <v>8094</v>
      </c>
      <c r="B34" s="23" t="s">
        <v>8093</v>
      </c>
      <c r="C34" s="24">
        <v>0.1</v>
      </c>
      <c r="D34" s="23">
        <v>6.6</v>
      </c>
      <c r="E34" s="25">
        <v>0.4153587962962963</v>
      </c>
      <c r="I34" s="25">
        <v>0.4403125</v>
      </c>
      <c r="J34" s="23">
        <v>1</v>
      </c>
      <c r="K34" s="23">
        <v>4150742100</v>
      </c>
      <c r="L34" s="23" t="s">
        <v>25244</v>
      </c>
      <c r="M34" s="23" t="s">
        <v>226</v>
      </c>
      <c r="N34" s="23">
        <v>65537</v>
      </c>
      <c r="O34" s="23">
        <v>22.51</v>
      </c>
      <c r="P34" s="23">
        <v>100</v>
      </c>
      <c r="Q34" s="23">
        <v>10.8</v>
      </c>
      <c r="R34" s="23">
        <v>12.16</v>
      </c>
    </row>
    <row r="35" spans="1:18" x14ac:dyDescent="0.2">
      <c r="A35" s="23" t="s">
        <v>1341</v>
      </c>
      <c r="B35" s="23" t="s">
        <v>1342</v>
      </c>
      <c r="C35" s="24">
        <v>0.10009999999999999</v>
      </c>
      <c r="D35" s="23">
        <v>7.8</v>
      </c>
      <c r="E35" s="25">
        <v>0.47600694444444447</v>
      </c>
      <c r="I35" s="25">
        <v>0.47600694444444447</v>
      </c>
      <c r="J35" s="23">
        <v>1</v>
      </c>
      <c r="K35" s="23">
        <v>13464084000</v>
      </c>
      <c r="L35" s="23" t="s">
        <v>24636</v>
      </c>
      <c r="M35" s="23" t="s">
        <v>226</v>
      </c>
      <c r="N35" s="23">
        <v>65537</v>
      </c>
      <c r="O35" s="23">
        <v>22.62</v>
      </c>
      <c r="P35" s="23">
        <v>92.83</v>
      </c>
      <c r="Q35" s="23">
        <v>11.33</v>
      </c>
      <c r="R35" s="23">
        <v>17.88</v>
      </c>
    </row>
    <row r="36" spans="1:18" x14ac:dyDescent="0.2">
      <c r="A36" s="23" t="s">
        <v>1492</v>
      </c>
      <c r="B36" s="23" t="s">
        <v>1493</v>
      </c>
      <c r="C36" s="24">
        <v>9.9900000000000003E-2</v>
      </c>
      <c r="D36" s="23">
        <v>36.76</v>
      </c>
      <c r="E36" s="25">
        <v>0.40893518518518518</v>
      </c>
      <c r="I36" s="25">
        <v>0.57959490740740738</v>
      </c>
      <c r="J36" s="23">
        <v>1</v>
      </c>
      <c r="K36" s="23">
        <v>7429310500</v>
      </c>
      <c r="L36" s="23" t="s">
        <v>25243</v>
      </c>
      <c r="M36" s="23" t="s">
        <v>226</v>
      </c>
      <c r="N36" s="23">
        <v>131075</v>
      </c>
      <c r="O36" s="23">
        <v>15.33</v>
      </c>
      <c r="P36" s="23">
        <v>100</v>
      </c>
      <c r="Q36" s="23">
        <v>15.44</v>
      </c>
      <c r="R36" s="23">
        <v>1.4</v>
      </c>
    </row>
    <row r="37" spans="1:18" x14ac:dyDescent="0.2">
      <c r="A37" s="23" t="s">
        <v>1512</v>
      </c>
      <c r="B37" s="23" t="s">
        <v>2154</v>
      </c>
      <c r="C37" s="24">
        <v>0.10050000000000001</v>
      </c>
      <c r="D37" s="23">
        <v>6.9</v>
      </c>
      <c r="E37" s="25">
        <v>0.39630787037037035</v>
      </c>
      <c r="H37" s="2" t="e">
        <f>AVERAGE((G37-F37)*100/G37)</f>
        <v>#DIV/0!</v>
      </c>
      <c r="I37" s="25">
        <v>0.39630787037037035</v>
      </c>
      <c r="J37" s="23">
        <v>1</v>
      </c>
      <c r="K37" s="23">
        <v>6055841600</v>
      </c>
      <c r="L37" s="23" t="s">
        <v>24779</v>
      </c>
      <c r="M37" s="23" t="s">
        <v>226</v>
      </c>
      <c r="N37" s="23">
        <v>65537</v>
      </c>
      <c r="O37" s="23">
        <v>21.5</v>
      </c>
      <c r="P37" s="23">
        <v>100</v>
      </c>
      <c r="Q37" s="23">
        <v>4.13</v>
      </c>
      <c r="R37" s="23">
        <v>46.11</v>
      </c>
    </row>
    <row r="38" spans="1:18" x14ac:dyDescent="0.2">
      <c r="A38" s="23" t="s">
        <v>1143</v>
      </c>
      <c r="B38" s="23" t="s">
        <v>1144</v>
      </c>
      <c r="C38" s="24">
        <v>0.1003</v>
      </c>
      <c r="D38" s="23">
        <v>10.199999999999999</v>
      </c>
      <c r="E38" s="25">
        <v>0.41506944444444444</v>
      </c>
      <c r="I38" s="25">
        <v>0.41506944444444444</v>
      </c>
      <c r="J38" s="23">
        <v>1</v>
      </c>
      <c r="K38" s="23">
        <v>8186103400</v>
      </c>
      <c r="L38" s="23" t="s">
        <v>25242</v>
      </c>
      <c r="M38" s="23" t="s">
        <v>226</v>
      </c>
      <c r="N38" s="23">
        <v>65537</v>
      </c>
      <c r="O38" s="23">
        <v>76.78</v>
      </c>
      <c r="P38" s="23">
        <v>100</v>
      </c>
      <c r="Q38" s="23">
        <v>3.07</v>
      </c>
      <c r="R38" s="23">
        <v>23.54</v>
      </c>
    </row>
    <row r="39" spans="1:18" x14ac:dyDescent="0.2">
      <c r="A39" s="23" t="s">
        <v>5509</v>
      </c>
      <c r="B39" s="23" t="s">
        <v>5508</v>
      </c>
      <c r="C39" s="24">
        <v>0.1002</v>
      </c>
      <c r="D39" s="23">
        <v>9.8800000000000008</v>
      </c>
      <c r="E39" s="25">
        <v>0.40280092592592592</v>
      </c>
      <c r="I39" s="25">
        <v>0.40280092592592592</v>
      </c>
      <c r="J39" s="23">
        <v>1</v>
      </c>
      <c r="K39" s="23">
        <v>5350123800</v>
      </c>
      <c r="L39" s="23" t="s">
        <v>25241</v>
      </c>
      <c r="M39" s="23" t="s">
        <v>226</v>
      </c>
      <c r="N39" s="23">
        <v>65537</v>
      </c>
      <c r="O39" s="23">
        <v>59.84</v>
      </c>
      <c r="P39" s="23">
        <v>100</v>
      </c>
      <c r="Q39" s="23">
        <v>3.12</v>
      </c>
      <c r="R39" s="23">
        <v>26.87</v>
      </c>
    </row>
    <row r="40" spans="1:18" x14ac:dyDescent="0.2">
      <c r="A40" s="23" t="s">
        <v>5669</v>
      </c>
      <c r="B40" s="23" t="s">
        <v>5668</v>
      </c>
      <c r="C40" s="24">
        <v>9.9699999999999997E-2</v>
      </c>
      <c r="D40" s="23">
        <v>12.24</v>
      </c>
      <c r="E40" s="25">
        <v>0.46326388888888886</v>
      </c>
      <c r="I40" s="25">
        <v>0.57326388888888891</v>
      </c>
      <c r="J40" s="23">
        <v>1</v>
      </c>
      <c r="K40" s="23">
        <v>3207859200</v>
      </c>
      <c r="L40" s="23" t="s">
        <v>25240</v>
      </c>
      <c r="M40" s="23" t="s">
        <v>226</v>
      </c>
      <c r="N40" s="23">
        <v>65537</v>
      </c>
      <c r="O40" s="23">
        <v>18.260000000000002</v>
      </c>
      <c r="P40" s="23">
        <v>100</v>
      </c>
      <c r="Q40" s="23">
        <v>18.46</v>
      </c>
      <c r="R40" s="23">
        <v>5.59</v>
      </c>
    </row>
    <row r="41" spans="1:18" x14ac:dyDescent="0.2">
      <c r="A41" s="23" t="s">
        <v>7960</v>
      </c>
      <c r="B41" s="23" t="s">
        <v>7959</v>
      </c>
      <c r="C41" s="24">
        <v>0.1003</v>
      </c>
      <c r="D41" s="23">
        <v>7.9</v>
      </c>
      <c r="E41" s="25">
        <v>0.44136574074074075</v>
      </c>
      <c r="H41" s="2" t="e">
        <f>AVERAGE((G41-F41)*100/G41)</f>
        <v>#DIV/0!</v>
      </c>
      <c r="I41" s="25">
        <v>0.44136574074074075</v>
      </c>
      <c r="J41" s="23">
        <v>1</v>
      </c>
      <c r="K41" s="23">
        <v>6391855500</v>
      </c>
      <c r="L41" s="23" t="s">
        <v>25239</v>
      </c>
      <c r="M41" s="23" t="s">
        <v>226</v>
      </c>
      <c r="N41" s="23">
        <v>65537</v>
      </c>
      <c r="O41" s="23">
        <v>61.12</v>
      </c>
      <c r="P41" s="23">
        <v>91.02</v>
      </c>
      <c r="Q41" s="23">
        <v>1.85</v>
      </c>
      <c r="R41" s="23">
        <v>67.260000000000005</v>
      </c>
    </row>
    <row r="42" spans="1:18" x14ac:dyDescent="0.2">
      <c r="A42" s="23" t="s">
        <v>7916</v>
      </c>
      <c r="B42" s="23" t="s">
        <v>7915</v>
      </c>
      <c r="C42" s="24">
        <v>9.9900000000000003E-2</v>
      </c>
      <c r="D42" s="23">
        <v>44.58</v>
      </c>
      <c r="E42" s="25">
        <v>0.60420138888888886</v>
      </c>
      <c r="I42" s="25">
        <v>0.60420138888888886</v>
      </c>
      <c r="J42" s="23">
        <v>1</v>
      </c>
      <c r="K42" s="23">
        <v>743594400</v>
      </c>
      <c r="L42" s="23" t="s">
        <v>25238</v>
      </c>
      <c r="M42" s="23" t="s">
        <v>226</v>
      </c>
      <c r="N42" s="23">
        <v>65537</v>
      </c>
      <c r="O42" s="23">
        <v>3.28</v>
      </c>
      <c r="P42" s="23">
        <v>100</v>
      </c>
      <c r="Q42" s="23">
        <v>25.59</v>
      </c>
      <c r="R42" s="23">
        <v>11.06</v>
      </c>
    </row>
    <row r="43" spans="1:18" x14ac:dyDescent="0.2">
      <c r="A43" s="23" t="s">
        <v>25237</v>
      </c>
      <c r="B43" s="23" t="s">
        <v>25236</v>
      </c>
      <c r="C43" s="24">
        <v>0.20039999999999999</v>
      </c>
      <c r="D43" s="23">
        <v>13.24</v>
      </c>
      <c r="E43" s="25">
        <v>0.39818287037037037</v>
      </c>
      <c r="I43" s="25">
        <v>0.44657407407407407</v>
      </c>
      <c r="J43" s="23">
        <v>1</v>
      </c>
      <c r="K43" s="23">
        <v>2300508100</v>
      </c>
      <c r="L43" s="23" t="s">
        <v>25235</v>
      </c>
      <c r="M43" s="23" t="s">
        <v>226</v>
      </c>
      <c r="N43" s="23">
        <v>65537</v>
      </c>
      <c r="O43" s="23">
        <v>67.56</v>
      </c>
      <c r="P43" s="23">
        <v>100</v>
      </c>
      <c r="Q43" s="23">
        <v>4.51</v>
      </c>
      <c r="R43" s="23">
        <v>12.4</v>
      </c>
    </row>
    <row r="44" spans="1:18" x14ac:dyDescent="0.2">
      <c r="A44" s="23" t="s">
        <v>10202</v>
      </c>
      <c r="B44" s="23" t="s">
        <v>10201</v>
      </c>
      <c r="C44" s="24">
        <v>0.2</v>
      </c>
      <c r="D44" s="23">
        <v>55.98</v>
      </c>
      <c r="E44" s="25">
        <v>0.54967592592592596</v>
      </c>
      <c r="I44" s="25">
        <v>0.57019675925925928</v>
      </c>
      <c r="J44" s="23">
        <v>1</v>
      </c>
      <c r="K44" s="23">
        <v>10826699900</v>
      </c>
      <c r="L44" s="23" t="s">
        <v>25234</v>
      </c>
      <c r="M44" s="23" t="s">
        <v>226</v>
      </c>
      <c r="N44" s="23">
        <v>65537</v>
      </c>
      <c r="O44" s="23">
        <v>49.25</v>
      </c>
      <c r="P44" s="23">
        <v>100</v>
      </c>
      <c r="Q44" s="23">
        <v>7.48</v>
      </c>
      <c r="R44" s="23">
        <v>2.46</v>
      </c>
    </row>
    <row r="45" spans="1:18" x14ac:dyDescent="0.2">
      <c r="A45" s="23" t="s">
        <v>7670</v>
      </c>
      <c r="B45" s="23" t="s">
        <v>7669</v>
      </c>
      <c r="C45" s="24">
        <v>9.9900000000000003E-2</v>
      </c>
      <c r="D45" s="23">
        <v>17.5</v>
      </c>
      <c r="E45" s="25">
        <v>0.39982638888888888</v>
      </c>
      <c r="I45" s="25">
        <v>0.39982638888888888</v>
      </c>
      <c r="J45" s="23">
        <v>1</v>
      </c>
      <c r="K45" s="23">
        <v>9379825000</v>
      </c>
      <c r="L45" s="23" t="s">
        <v>25233</v>
      </c>
      <c r="M45" s="23" t="s">
        <v>226</v>
      </c>
      <c r="N45" s="23">
        <v>65537</v>
      </c>
      <c r="O45" s="23">
        <v>74.33</v>
      </c>
      <c r="P45" s="23">
        <v>100</v>
      </c>
      <c r="Q45" s="23">
        <v>1.76</v>
      </c>
      <c r="R45" s="23">
        <v>34.07</v>
      </c>
    </row>
    <row r="46" spans="1:18" x14ac:dyDescent="0.2">
      <c r="A46" s="23" t="s">
        <v>845</v>
      </c>
      <c r="B46" s="23" t="s">
        <v>846</v>
      </c>
      <c r="C46" s="24">
        <v>0.1</v>
      </c>
      <c r="D46" s="23">
        <v>12.21</v>
      </c>
      <c r="E46" s="25">
        <v>0.40372685185185186</v>
      </c>
      <c r="I46" s="25">
        <v>0.40372685185185186</v>
      </c>
      <c r="J46" s="23">
        <v>1</v>
      </c>
      <c r="K46" s="23">
        <v>3940935100</v>
      </c>
      <c r="L46" s="23" t="s">
        <v>25232</v>
      </c>
      <c r="M46" s="23" t="s">
        <v>226</v>
      </c>
      <c r="N46" s="23">
        <v>65537</v>
      </c>
      <c r="O46" s="23">
        <v>11.83</v>
      </c>
      <c r="P46" s="23">
        <v>99.08</v>
      </c>
      <c r="Q46" s="23">
        <v>2.73</v>
      </c>
      <c r="R46" s="23">
        <v>35.94</v>
      </c>
    </row>
    <row r="47" spans="1:18" x14ac:dyDescent="0.2">
      <c r="A47" s="23" t="s">
        <v>5961</v>
      </c>
      <c r="B47" s="23" t="s">
        <v>18819</v>
      </c>
      <c r="C47" s="24">
        <v>0.10009999999999999</v>
      </c>
      <c r="D47" s="23">
        <v>29.34</v>
      </c>
      <c r="E47" s="25">
        <v>0.54583333333333328</v>
      </c>
      <c r="I47" s="25">
        <v>0.54583333333333328</v>
      </c>
      <c r="J47" s="23">
        <v>1</v>
      </c>
      <c r="K47" s="23">
        <v>4373832900</v>
      </c>
      <c r="L47" s="23" t="s">
        <v>17890</v>
      </c>
      <c r="M47" s="23" t="s">
        <v>226</v>
      </c>
      <c r="N47" s="23">
        <v>65537</v>
      </c>
      <c r="O47" s="23">
        <v>7.66</v>
      </c>
      <c r="P47" s="23">
        <v>100</v>
      </c>
      <c r="Q47" s="23">
        <v>4.42</v>
      </c>
      <c r="R47" s="23">
        <v>39.85</v>
      </c>
    </row>
    <row r="48" spans="1:18" x14ac:dyDescent="0.2">
      <c r="A48" s="23" t="s">
        <v>271</v>
      </c>
      <c r="B48" s="23" t="s">
        <v>272</v>
      </c>
      <c r="C48" s="24">
        <v>0.1004</v>
      </c>
      <c r="D48" s="23">
        <v>12.17</v>
      </c>
      <c r="E48" s="25">
        <v>0.4613888888888889</v>
      </c>
      <c r="I48" s="25">
        <v>0.54880787037037038</v>
      </c>
      <c r="J48" s="23">
        <v>1</v>
      </c>
      <c r="K48" s="23">
        <v>2298457800</v>
      </c>
      <c r="L48" s="23" t="s">
        <v>25231</v>
      </c>
      <c r="M48" s="23" t="s">
        <v>226</v>
      </c>
      <c r="N48" s="23">
        <v>65537</v>
      </c>
      <c r="O48" s="23">
        <v>14.26</v>
      </c>
      <c r="P48" s="23">
        <v>100</v>
      </c>
      <c r="Q48" s="23">
        <v>13.87</v>
      </c>
      <c r="R48" s="23">
        <v>5.07</v>
      </c>
    </row>
    <row r="49" spans="1:18" x14ac:dyDescent="0.2">
      <c r="A49" s="23" t="s">
        <v>2195</v>
      </c>
      <c r="B49" s="23" t="s">
        <v>2196</v>
      </c>
      <c r="C49" s="24">
        <v>0.10009999999999999</v>
      </c>
      <c r="D49" s="23">
        <v>22.09</v>
      </c>
      <c r="E49" s="25">
        <v>0.39583333333333331</v>
      </c>
      <c r="I49" s="25">
        <v>0.39583333333333331</v>
      </c>
      <c r="J49" s="23">
        <v>1</v>
      </c>
      <c r="K49" s="23">
        <v>2982150000</v>
      </c>
      <c r="L49" s="23" t="s">
        <v>25230</v>
      </c>
      <c r="M49" s="23" t="s">
        <v>228</v>
      </c>
      <c r="N49" s="23">
        <v>65537</v>
      </c>
      <c r="O49" s="23">
        <v>55.37</v>
      </c>
      <c r="P49" s="23">
        <v>100</v>
      </c>
      <c r="Q49" s="23">
        <v>2.0699999999999998</v>
      </c>
      <c r="R49" s="23">
        <v>244.52</v>
      </c>
    </row>
    <row r="50" spans="1:18" x14ac:dyDescent="0.2">
      <c r="A50" s="23" t="s">
        <v>1958</v>
      </c>
      <c r="B50" s="23" t="s">
        <v>1959</v>
      </c>
      <c r="C50" s="24">
        <v>9.9900000000000003E-2</v>
      </c>
      <c r="D50" s="23">
        <v>32.04</v>
      </c>
      <c r="E50" s="25">
        <v>0.4491087962962963</v>
      </c>
      <c r="I50" s="25">
        <v>0.4491087962962963</v>
      </c>
      <c r="J50" s="23">
        <v>1</v>
      </c>
      <c r="K50" s="23">
        <v>4819615900</v>
      </c>
      <c r="L50" s="23" t="s">
        <v>25229</v>
      </c>
      <c r="M50" s="23" t="s">
        <v>226</v>
      </c>
      <c r="N50" s="23">
        <v>131076</v>
      </c>
      <c r="O50" s="23">
        <v>41.01</v>
      </c>
      <c r="P50" s="23">
        <v>100</v>
      </c>
      <c r="Q50" s="23">
        <v>11.01</v>
      </c>
      <c r="R50" s="23">
        <v>10.89</v>
      </c>
    </row>
    <row r="51" spans="1:18" x14ac:dyDescent="0.2">
      <c r="A51" s="23" t="s">
        <v>9111</v>
      </c>
      <c r="B51" s="23" t="s">
        <v>9110</v>
      </c>
      <c r="C51" s="24">
        <v>0.1</v>
      </c>
      <c r="D51" s="23">
        <v>50.4</v>
      </c>
      <c r="E51" s="25">
        <v>0.45171296296296298</v>
      </c>
      <c r="I51" s="25">
        <v>0.45171296296296298</v>
      </c>
      <c r="J51" s="23">
        <v>1</v>
      </c>
      <c r="K51" s="23">
        <v>13134394900</v>
      </c>
      <c r="L51" s="23" t="s">
        <v>25228</v>
      </c>
      <c r="M51" s="23" t="s">
        <v>226</v>
      </c>
      <c r="N51" s="23">
        <v>65537</v>
      </c>
      <c r="O51" s="23">
        <v>12.1</v>
      </c>
      <c r="P51" s="23">
        <v>100</v>
      </c>
      <c r="Q51" s="23">
        <v>1.52</v>
      </c>
      <c r="R51" s="23">
        <v>34.17</v>
      </c>
    </row>
    <row r="52" spans="1:18" x14ac:dyDescent="0.2">
      <c r="A52" s="23" t="s">
        <v>1734</v>
      </c>
      <c r="B52" s="23" t="s">
        <v>1735</v>
      </c>
      <c r="C52" s="24">
        <v>0.1007</v>
      </c>
      <c r="D52" s="23">
        <v>8.09</v>
      </c>
      <c r="E52" s="25">
        <v>0.42465277777777777</v>
      </c>
      <c r="I52" s="25">
        <v>0.42465277777777777</v>
      </c>
      <c r="J52" s="23">
        <v>1</v>
      </c>
      <c r="K52" s="23">
        <v>14744025000</v>
      </c>
      <c r="L52" s="23" t="s">
        <v>25227</v>
      </c>
      <c r="M52" s="23" t="s">
        <v>226</v>
      </c>
      <c r="N52" s="23">
        <v>65537</v>
      </c>
      <c r="O52" s="23">
        <v>78.56</v>
      </c>
      <c r="P52" s="23">
        <v>100</v>
      </c>
      <c r="Q52" s="23">
        <v>2.39</v>
      </c>
      <c r="R52" s="23">
        <v>36.69</v>
      </c>
    </row>
    <row r="53" spans="1:18" x14ac:dyDescent="0.2">
      <c r="A53" s="23" t="s">
        <v>10337</v>
      </c>
      <c r="B53" s="23" t="s">
        <v>10336</v>
      </c>
      <c r="C53" s="24">
        <v>9.9900000000000003E-2</v>
      </c>
      <c r="D53" s="23">
        <v>28.29</v>
      </c>
      <c r="E53" s="25">
        <v>0.39898148148148149</v>
      </c>
      <c r="I53" s="25">
        <v>0.61280092592592594</v>
      </c>
      <c r="J53" s="23">
        <v>1</v>
      </c>
      <c r="K53" s="23">
        <v>119507863000</v>
      </c>
      <c r="L53" s="23" t="s">
        <v>18269</v>
      </c>
      <c r="M53" s="23" t="s">
        <v>226</v>
      </c>
      <c r="N53" s="23">
        <v>196612</v>
      </c>
      <c r="O53" s="23">
        <v>87.1</v>
      </c>
      <c r="P53" s="23">
        <v>100</v>
      </c>
      <c r="Q53" s="23">
        <v>6.96</v>
      </c>
      <c r="R53" s="23">
        <v>0.5</v>
      </c>
    </row>
    <row r="54" spans="1:18" x14ac:dyDescent="0.2">
      <c r="A54" s="23" t="s">
        <v>23568</v>
      </c>
      <c r="B54" s="23" t="s">
        <v>23567</v>
      </c>
      <c r="C54" s="24">
        <v>9.9900000000000003E-2</v>
      </c>
      <c r="D54" s="23">
        <v>19.82</v>
      </c>
      <c r="E54" s="25">
        <v>0.58150462962962968</v>
      </c>
      <c r="I54" s="25">
        <v>0.59032407407407406</v>
      </c>
      <c r="J54" s="23">
        <v>1</v>
      </c>
      <c r="K54" s="23">
        <v>15984915000</v>
      </c>
      <c r="L54" s="23" t="s">
        <v>23566</v>
      </c>
      <c r="M54" s="23" t="s">
        <v>226</v>
      </c>
      <c r="N54" s="23">
        <v>65537</v>
      </c>
      <c r="O54" s="23">
        <v>67.98</v>
      </c>
      <c r="P54" s="23">
        <v>84.75</v>
      </c>
      <c r="Q54" s="23">
        <v>6.79</v>
      </c>
      <c r="R54" s="23">
        <v>4.97</v>
      </c>
    </row>
    <row r="55" spans="1:18" x14ac:dyDescent="0.2">
      <c r="A55" s="23" t="s">
        <v>6261</v>
      </c>
      <c r="B55" s="23" t="s">
        <v>6260</v>
      </c>
      <c r="C55" s="24">
        <v>9.9900000000000003E-2</v>
      </c>
      <c r="D55" s="23">
        <v>8.3699999999999992</v>
      </c>
      <c r="E55" s="25">
        <v>0.39583333333333331</v>
      </c>
      <c r="I55" s="25">
        <v>0.39583333333333331</v>
      </c>
      <c r="J55" s="23">
        <v>1</v>
      </c>
      <c r="K55" s="23">
        <v>6156415800</v>
      </c>
      <c r="L55" s="23" t="s">
        <v>21271</v>
      </c>
      <c r="M55" s="23" t="s">
        <v>228</v>
      </c>
      <c r="N55" s="23">
        <v>65537</v>
      </c>
      <c r="O55" s="23">
        <v>68.75</v>
      </c>
      <c r="P55" s="23">
        <v>99.73</v>
      </c>
      <c r="Q55" s="23">
        <v>0.82</v>
      </c>
      <c r="R55" s="23">
        <v>193.62</v>
      </c>
    </row>
    <row r="56" spans="1:18" x14ac:dyDescent="0.2">
      <c r="A56" s="23" t="s">
        <v>1388</v>
      </c>
      <c r="B56" s="23" t="s">
        <v>1389</v>
      </c>
      <c r="C56" s="24">
        <v>0.10050000000000001</v>
      </c>
      <c r="D56" s="23">
        <v>10.95</v>
      </c>
      <c r="E56" s="25">
        <v>0.39583333333333331</v>
      </c>
      <c r="I56" s="25">
        <v>0.39583333333333331</v>
      </c>
      <c r="J56" s="23">
        <v>1</v>
      </c>
      <c r="K56" s="23">
        <v>4337819600</v>
      </c>
      <c r="L56" s="23" t="s">
        <v>17710</v>
      </c>
      <c r="M56" s="23" t="s">
        <v>228</v>
      </c>
      <c r="N56" s="23">
        <v>65537</v>
      </c>
      <c r="O56" s="23">
        <v>60.5</v>
      </c>
      <c r="P56" s="23">
        <v>100</v>
      </c>
      <c r="Q56" s="23">
        <v>1.59</v>
      </c>
      <c r="R56" s="23">
        <v>187.27</v>
      </c>
    </row>
    <row r="57" spans="1:18" x14ac:dyDescent="0.2">
      <c r="A57" s="23" t="s">
        <v>5493</v>
      </c>
      <c r="B57" s="23" t="s">
        <v>5492</v>
      </c>
      <c r="C57" s="24">
        <v>9.9400000000000002E-2</v>
      </c>
      <c r="D57" s="23">
        <v>5.97</v>
      </c>
      <c r="E57" s="25">
        <v>0.39982638888888888</v>
      </c>
      <c r="I57" s="25">
        <v>0.40484953703703702</v>
      </c>
      <c r="J57" s="23">
        <v>1</v>
      </c>
      <c r="K57" s="23">
        <v>4462073900</v>
      </c>
      <c r="L57" s="23" t="s">
        <v>25226</v>
      </c>
      <c r="M57" s="23" t="s">
        <v>226</v>
      </c>
      <c r="N57" s="23">
        <v>65537</v>
      </c>
      <c r="O57" s="23">
        <v>70.489999999999995</v>
      </c>
      <c r="P57" s="23">
        <v>100</v>
      </c>
      <c r="Q57" s="23">
        <v>3.68</v>
      </c>
      <c r="R57" s="23">
        <v>17.28</v>
      </c>
    </row>
    <row r="58" spans="1:18" x14ac:dyDescent="0.2">
      <c r="A58" s="23" t="s">
        <v>735</v>
      </c>
      <c r="B58" s="23" t="s">
        <v>736</v>
      </c>
      <c r="C58" s="24">
        <v>0.10009999999999999</v>
      </c>
      <c r="D58" s="23">
        <v>13.08</v>
      </c>
      <c r="E58" s="25">
        <v>0.56687500000000002</v>
      </c>
      <c r="I58" s="25">
        <v>0.57093749999999999</v>
      </c>
      <c r="J58" s="23">
        <v>1</v>
      </c>
      <c r="K58" s="23">
        <v>4904701800</v>
      </c>
      <c r="L58" s="23" t="s">
        <v>25225</v>
      </c>
      <c r="M58" s="23" t="s">
        <v>226</v>
      </c>
      <c r="N58" s="23">
        <v>131076</v>
      </c>
      <c r="O58" s="23">
        <v>21.72</v>
      </c>
      <c r="P58" s="23">
        <v>96.88</v>
      </c>
      <c r="Q58" s="23">
        <v>8.35</v>
      </c>
      <c r="R58" s="23">
        <v>7.83</v>
      </c>
    </row>
    <row r="59" spans="1:18" x14ac:dyDescent="0.2">
      <c r="A59" s="23" t="s">
        <v>17885</v>
      </c>
      <c r="B59" s="23" t="s">
        <v>17884</v>
      </c>
      <c r="C59" s="24">
        <v>9.8900000000000002E-2</v>
      </c>
      <c r="D59" s="23">
        <v>3.89</v>
      </c>
      <c r="E59" s="25">
        <v>0.39752314814814815</v>
      </c>
      <c r="I59" s="25">
        <v>0.40372685185185186</v>
      </c>
      <c r="J59" s="23">
        <v>1</v>
      </c>
      <c r="K59" s="23">
        <v>8936422200</v>
      </c>
      <c r="L59" s="23" t="s">
        <v>25094</v>
      </c>
      <c r="M59" s="23" t="s">
        <v>226</v>
      </c>
      <c r="N59" s="23">
        <v>262149</v>
      </c>
      <c r="O59" s="23">
        <v>52.89</v>
      </c>
      <c r="P59" s="23">
        <v>97.54</v>
      </c>
      <c r="Q59" s="23">
        <v>10.6</v>
      </c>
      <c r="R59" s="23">
        <v>12.01</v>
      </c>
    </row>
    <row r="60" spans="1:18" x14ac:dyDescent="0.2">
      <c r="A60" s="23" t="s">
        <v>6139</v>
      </c>
      <c r="B60" s="23" t="s">
        <v>6138</v>
      </c>
      <c r="C60" s="24">
        <v>0.1004</v>
      </c>
      <c r="D60" s="23">
        <v>9.43</v>
      </c>
      <c r="E60" s="25">
        <v>0.39613425925925927</v>
      </c>
      <c r="I60" s="25">
        <v>0.58185185185185184</v>
      </c>
      <c r="J60" s="23">
        <v>1</v>
      </c>
      <c r="K60" s="23">
        <v>8908133900</v>
      </c>
      <c r="L60" s="23" t="s">
        <v>25224</v>
      </c>
      <c r="M60" s="23" t="s">
        <v>226</v>
      </c>
      <c r="N60" s="23">
        <v>65537</v>
      </c>
      <c r="O60" s="23">
        <v>56.9</v>
      </c>
      <c r="P60" s="23">
        <v>94.05</v>
      </c>
      <c r="Q60" s="23">
        <v>17.62</v>
      </c>
      <c r="R60" s="23">
        <v>1.48</v>
      </c>
    </row>
    <row r="61" spans="1:18" x14ac:dyDescent="0.2">
      <c r="A61" s="23" t="s">
        <v>1190</v>
      </c>
      <c r="B61" s="23" t="s">
        <v>2203</v>
      </c>
      <c r="C61" s="24">
        <v>9.9900000000000003E-2</v>
      </c>
      <c r="D61" s="23">
        <v>15.75</v>
      </c>
      <c r="E61" s="25">
        <v>0.45443287037037039</v>
      </c>
      <c r="I61" s="25">
        <v>0.45443287037037039</v>
      </c>
      <c r="J61" s="23">
        <v>1</v>
      </c>
      <c r="K61" s="23">
        <v>2326383200</v>
      </c>
      <c r="L61" s="23" t="s">
        <v>25223</v>
      </c>
      <c r="M61" s="23" t="s">
        <v>226</v>
      </c>
      <c r="N61" s="23">
        <v>65537</v>
      </c>
      <c r="O61" s="23">
        <v>23.88</v>
      </c>
      <c r="P61" s="23">
        <v>100</v>
      </c>
      <c r="Q61" s="23">
        <v>15.08</v>
      </c>
      <c r="R61" s="23">
        <v>14.02</v>
      </c>
    </row>
    <row r="62" spans="1:18" x14ac:dyDescent="0.2">
      <c r="A62" s="23" t="s">
        <v>913</v>
      </c>
      <c r="B62" s="23" t="s">
        <v>914</v>
      </c>
      <c r="C62" s="24">
        <v>9.9699999999999997E-2</v>
      </c>
      <c r="D62" s="23">
        <v>11.47</v>
      </c>
      <c r="E62" s="25">
        <v>0.60584490740740737</v>
      </c>
      <c r="I62" s="25">
        <v>0.60584490740740737</v>
      </c>
      <c r="J62" s="23">
        <v>1</v>
      </c>
      <c r="K62" s="23">
        <v>2243532000</v>
      </c>
      <c r="L62" s="23" t="s">
        <v>23554</v>
      </c>
      <c r="M62" s="23" t="s">
        <v>226</v>
      </c>
      <c r="N62" s="23">
        <v>65537</v>
      </c>
      <c r="O62" s="23">
        <v>49.46</v>
      </c>
      <c r="P62" s="23">
        <v>98.98</v>
      </c>
      <c r="Q62" s="23">
        <v>4.49</v>
      </c>
      <c r="R62" s="23">
        <v>18.739999999999998</v>
      </c>
    </row>
    <row r="63" spans="1:18" x14ac:dyDescent="0.2">
      <c r="A63" s="23" t="s">
        <v>1245</v>
      </c>
      <c r="B63" s="23" t="s">
        <v>1246</v>
      </c>
      <c r="C63" s="24">
        <v>0.10050000000000001</v>
      </c>
      <c r="D63" s="23">
        <v>4.38</v>
      </c>
      <c r="E63" s="25">
        <v>0.40119212962962963</v>
      </c>
      <c r="I63" s="25">
        <v>0.40119212962962963</v>
      </c>
      <c r="J63" s="23">
        <v>1</v>
      </c>
      <c r="K63" s="23">
        <v>2253080900</v>
      </c>
      <c r="L63" s="23" t="s">
        <v>20249</v>
      </c>
      <c r="M63" s="23" t="s">
        <v>226</v>
      </c>
      <c r="N63" s="23">
        <v>65537</v>
      </c>
      <c r="O63" s="23">
        <v>43.48</v>
      </c>
      <c r="P63" s="23">
        <v>100</v>
      </c>
      <c r="Q63" s="23">
        <v>4.38</v>
      </c>
      <c r="R63" s="23">
        <v>46.29</v>
      </c>
    </row>
    <row r="64" spans="1:18" x14ac:dyDescent="0.2">
      <c r="A64" s="23" t="s">
        <v>1309</v>
      </c>
      <c r="B64" s="23" t="s">
        <v>1310</v>
      </c>
      <c r="C64" s="24">
        <v>9.9500000000000005E-2</v>
      </c>
      <c r="D64" s="23">
        <v>6.96</v>
      </c>
      <c r="E64" s="25">
        <v>0.40788194444444442</v>
      </c>
      <c r="I64" s="25">
        <v>0.47652777777777777</v>
      </c>
      <c r="J64" s="23">
        <v>1</v>
      </c>
      <c r="K64" s="23">
        <v>2900018700</v>
      </c>
      <c r="L64" s="23" t="s">
        <v>3885</v>
      </c>
      <c r="M64" s="23" t="s">
        <v>226</v>
      </c>
      <c r="N64" s="23">
        <v>65537</v>
      </c>
      <c r="O64" s="23">
        <v>38.25</v>
      </c>
      <c r="P64" s="23">
        <v>100</v>
      </c>
      <c r="Q64" s="23">
        <v>15.34</v>
      </c>
      <c r="R64" s="23">
        <v>8.09</v>
      </c>
    </row>
    <row r="65" spans="1:18" x14ac:dyDescent="0.2">
      <c r="A65" s="23" t="s">
        <v>7348</v>
      </c>
      <c r="B65" s="23" t="s">
        <v>7347</v>
      </c>
      <c r="C65" s="24">
        <v>9.9199999999999997E-2</v>
      </c>
      <c r="D65" s="23">
        <v>2.77</v>
      </c>
      <c r="E65" s="25">
        <v>0.39982638888888888</v>
      </c>
      <c r="I65" s="25">
        <v>0.59125000000000005</v>
      </c>
      <c r="J65" s="23">
        <v>1</v>
      </c>
      <c r="K65" s="23">
        <v>3538951500</v>
      </c>
      <c r="L65" s="23" t="s">
        <v>25222</v>
      </c>
      <c r="M65" s="23" t="s">
        <v>226</v>
      </c>
      <c r="N65" s="23">
        <v>65537</v>
      </c>
      <c r="O65" s="23">
        <v>20.49</v>
      </c>
      <c r="P65" s="23">
        <v>100</v>
      </c>
      <c r="Q65" s="23">
        <v>10.07</v>
      </c>
      <c r="R65" s="23">
        <v>4.07</v>
      </c>
    </row>
    <row r="66" spans="1:18" x14ac:dyDescent="0.2">
      <c r="A66" s="23" t="s">
        <v>7334</v>
      </c>
      <c r="B66" s="23" t="s">
        <v>7333</v>
      </c>
      <c r="C66" s="24">
        <v>0.10009999999999999</v>
      </c>
      <c r="D66" s="23">
        <v>7.69</v>
      </c>
      <c r="E66" s="25">
        <v>0.39596064814814813</v>
      </c>
      <c r="I66" s="25">
        <v>0.39596064814814813</v>
      </c>
      <c r="J66" s="23">
        <v>1</v>
      </c>
      <c r="K66" s="23">
        <v>4254931600</v>
      </c>
      <c r="L66" s="23" t="s">
        <v>25221</v>
      </c>
      <c r="M66" s="23" t="s">
        <v>226</v>
      </c>
      <c r="N66" s="23">
        <v>65537</v>
      </c>
      <c r="O66" s="23">
        <v>46.67</v>
      </c>
      <c r="P66" s="23">
        <v>100</v>
      </c>
      <c r="Q66" s="23">
        <v>1.98</v>
      </c>
      <c r="R66" s="23">
        <v>54.46</v>
      </c>
    </row>
    <row r="67" spans="1:18" x14ac:dyDescent="0.2">
      <c r="A67" s="23" t="s">
        <v>1637</v>
      </c>
      <c r="B67" s="23" t="s">
        <v>1638</v>
      </c>
      <c r="C67" s="24">
        <v>0.10050000000000001</v>
      </c>
      <c r="D67" s="23">
        <v>8.98</v>
      </c>
      <c r="E67" s="25">
        <v>0.39583333333333331</v>
      </c>
      <c r="I67" s="25">
        <v>0.39583333333333331</v>
      </c>
      <c r="J67" s="23">
        <v>1</v>
      </c>
      <c r="K67" s="23">
        <v>3280127900</v>
      </c>
      <c r="L67" s="23" t="s">
        <v>17703</v>
      </c>
      <c r="M67" s="23" t="s">
        <v>228</v>
      </c>
      <c r="N67" s="23">
        <v>65537</v>
      </c>
      <c r="O67" s="23">
        <v>49.38</v>
      </c>
      <c r="P67" s="23">
        <v>100</v>
      </c>
      <c r="Q67" s="23">
        <v>1.77</v>
      </c>
      <c r="R67" s="23">
        <v>145.30000000000001</v>
      </c>
    </row>
    <row r="68" spans="1:18" x14ac:dyDescent="0.2">
      <c r="A68" s="23">
        <v>920111</v>
      </c>
      <c r="B68" s="23" t="s">
        <v>25174</v>
      </c>
      <c r="C68" s="24">
        <v>0.3</v>
      </c>
      <c r="D68" s="23">
        <v>40.17</v>
      </c>
      <c r="E68" s="25">
        <v>0.41899305555555555</v>
      </c>
      <c r="I68" s="25">
        <v>0.41899305555555555</v>
      </c>
      <c r="J68" s="23">
        <v>0</v>
      </c>
      <c r="K68" s="23">
        <v>1481811000</v>
      </c>
      <c r="L68" s="23" t="s">
        <v>25220</v>
      </c>
      <c r="M68" s="23" t="s">
        <v>226</v>
      </c>
      <c r="N68" s="23">
        <v>131074</v>
      </c>
      <c r="O68" s="23">
        <v>0</v>
      </c>
      <c r="P68" s="23" t="s">
        <v>136</v>
      </c>
      <c r="Q68" s="23">
        <v>44.99</v>
      </c>
      <c r="R68" s="23">
        <v>14.1</v>
      </c>
    </row>
    <row r="69" spans="1:18" x14ac:dyDescent="0.2">
      <c r="A69" s="23">
        <v>920066</v>
      </c>
      <c r="B69" s="23" t="s">
        <v>25219</v>
      </c>
      <c r="C69" s="24">
        <v>0.29980000000000001</v>
      </c>
      <c r="D69" s="23">
        <v>57.1</v>
      </c>
      <c r="E69" s="25">
        <v>0.44119212962962961</v>
      </c>
      <c r="I69" s="25">
        <v>0.56806712962962957</v>
      </c>
      <c r="J69" s="23">
        <v>0</v>
      </c>
      <c r="K69" s="23">
        <v>687004820</v>
      </c>
      <c r="L69" s="23" t="s">
        <v>25218</v>
      </c>
      <c r="M69" s="23" t="s">
        <v>226</v>
      </c>
      <c r="N69" s="23">
        <v>65537</v>
      </c>
      <c r="O69" s="23">
        <v>0</v>
      </c>
      <c r="P69" s="23" t="s">
        <v>136</v>
      </c>
      <c r="Q69" s="23">
        <v>57.47</v>
      </c>
      <c r="R69" s="23">
        <v>2.58</v>
      </c>
    </row>
    <row r="70" spans="1:18" x14ac:dyDescent="0.2">
      <c r="A70" s="23">
        <v>832522</v>
      </c>
      <c r="B70" s="23" t="s">
        <v>25217</v>
      </c>
      <c r="C70" s="24">
        <v>0.3</v>
      </c>
      <c r="D70" s="23">
        <v>73.97</v>
      </c>
      <c r="E70" s="25">
        <v>0.61581018518518515</v>
      </c>
      <c r="I70" s="25">
        <v>0.61581018518518515</v>
      </c>
      <c r="J70" s="23">
        <v>0</v>
      </c>
      <c r="K70" s="23">
        <v>4922407600</v>
      </c>
      <c r="L70" s="23" t="s">
        <v>25216</v>
      </c>
      <c r="M70" s="23" t="s">
        <v>226</v>
      </c>
      <c r="N70" s="23">
        <v>65537</v>
      </c>
      <c r="O70" s="23">
        <v>2.34</v>
      </c>
      <c r="P70" s="23">
        <v>100</v>
      </c>
      <c r="Q70" s="23">
        <v>24.77</v>
      </c>
      <c r="R70" s="23">
        <v>2.31</v>
      </c>
    </row>
    <row r="71" spans="1:18" x14ac:dyDescent="0.2">
      <c r="A71" s="23" t="s">
        <v>9549</v>
      </c>
      <c r="B71" s="23" t="s">
        <v>9548</v>
      </c>
      <c r="C71" s="24">
        <v>7.6600000000000001E-2</v>
      </c>
      <c r="D71" s="23">
        <v>35.69</v>
      </c>
      <c r="E71" s="25">
        <v>0.40342592592592591</v>
      </c>
      <c r="I71" s="25">
        <v>0.40342592592592591</v>
      </c>
      <c r="J71" s="23">
        <v>0</v>
      </c>
      <c r="K71" s="23">
        <v>803560350</v>
      </c>
      <c r="L71" s="23" t="s">
        <v>136</v>
      </c>
      <c r="M71" s="23" t="s">
        <v>136</v>
      </c>
      <c r="N71" s="23">
        <v>0</v>
      </c>
      <c r="O71" s="23">
        <v>25.99</v>
      </c>
      <c r="P71" s="23">
        <v>82.52</v>
      </c>
      <c r="Q71" s="23">
        <v>28.5</v>
      </c>
      <c r="R71" s="23" t="s">
        <v>136</v>
      </c>
    </row>
    <row r="72" spans="1:18" x14ac:dyDescent="0.2">
      <c r="A72" s="23" t="s">
        <v>25215</v>
      </c>
      <c r="B72" s="23" t="s">
        <v>25214</v>
      </c>
      <c r="C72" s="24">
        <v>0.15</v>
      </c>
      <c r="D72" s="23">
        <v>10.81</v>
      </c>
      <c r="E72" s="25">
        <v>0.59868055555555555</v>
      </c>
      <c r="I72" s="25">
        <v>0.59868055555555555</v>
      </c>
      <c r="J72" s="23">
        <v>0</v>
      </c>
      <c r="K72" s="23">
        <v>4251147200</v>
      </c>
      <c r="L72" s="23" t="s">
        <v>136</v>
      </c>
      <c r="M72" s="23" t="s">
        <v>136</v>
      </c>
      <c r="N72" s="23">
        <v>0</v>
      </c>
      <c r="O72" s="23">
        <v>25.87</v>
      </c>
      <c r="P72" s="23">
        <v>98.37</v>
      </c>
      <c r="Q72" s="23">
        <v>16.739999999999998</v>
      </c>
      <c r="R72" s="23" t="s">
        <v>136</v>
      </c>
    </row>
    <row r="73" spans="1:18" x14ac:dyDescent="0.2">
      <c r="A73" s="23" t="s">
        <v>6224</v>
      </c>
      <c r="B73" s="23" t="s">
        <v>6223</v>
      </c>
      <c r="C73" s="24">
        <v>6.0100000000000001E-2</v>
      </c>
      <c r="D73" s="23">
        <v>21</v>
      </c>
      <c r="E73" s="23" t="s">
        <v>136</v>
      </c>
      <c r="I73" s="23" t="s">
        <v>136</v>
      </c>
      <c r="J73" s="23">
        <v>0</v>
      </c>
      <c r="K73" s="23">
        <v>3552946100</v>
      </c>
      <c r="L73" s="23" t="s">
        <v>136</v>
      </c>
      <c r="M73" s="23" t="s">
        <v>136</v>
      </c>
      <c r="N73" s="23">
        <v>0</v>
      </c>
      <c r="O73" s="23">
        <v>20.41</v>
      </c>
      <c r="P73" s="23">
        <v>94.51</v>
      </c>
      <c r="Q73" s="23">
        <v>17.86</v>
      </c>
      <c r="R73" s="23" t="s">
        <v>136</v>
      </c>
    </row>
    <row r="74" spans="1:18" x14ac:dyDescent="0.2">
      <c r="A74" s="23" t="s">
        <v>8260</v>
      </c>
      <c r="B74" s="23" t="s">
        <v>8259</v>
      </c>
      <c r="C74" s="24">
        <v>3.8899999999999997E-2</v>
      </c>
      <c r="D74" s="23">
        <v>8.5399999999999991</v>
      </c>
      <c r="E74" s="25">
        <v>0.39665509259259257</v>
      </c>
      <c r="I74" s="25">
        <v>0.39665509259259257</v>
      </c>
      <c r="J74" s="23">
        <v>0</v>
      </c>
      <c r="K74" s="23">
        <v>3644705800</v>
      </c>
      <c r="L74" s="23" t="s">
        <v>136</v>
      </c>
      <c r="M74" s="23" t="s">
        <v>136</v>
      </c>
      <c r="N74" s="23">
        <v>0</v>
      </c>
      <c r="O74" s="23">
        <v>71.8</v>
      </c>
      <c r="P74" s="23">
        <v>74.650000000000006</v>
      </c>
      <c r="Q74" s="23">
        <v>5.13</v>
      </c>
      <c r="R74" s="23" t="s">
        <v>136</v>
      </c>
    </row>
    <row r="75" spans="1:18" x14ac:dyDescent="0.2">
      <c r="A75" s="23" t="s">
        <v>8258</v>
      </c>
      <c r="B75" s="23" t="s">
        <v>8257</v>
      </c>
      <c r="C75" s="24">
        <v>6.3799999999999996E-2</v>
      </c>
      <c r="D75" s="23">
        <v>7</v>
      </c>
      <c r="E75" s="25">
        <v>0.47600694444444447</v>
      </c>
      <c r="I75" s="25">
        <v>0.47600694444444447</v>
      </c>
      <c r="J75" s="23">
        <v>0</v>
      </c>
      <c r="K75" s="23">
        <v>2395340900</v>
      </c>
      <c r="L75" s="23" t="s">
        <v>136</v>
      </c>
      <c r="M75" s="23" t="s">
        <v>136</v>
      </c>
      <c r="N75" s="23">
        <v>0</v>
      </c>
      <c r="O75" s="23">
        <v>40.130000000000003</v>
      </c>
      <c r="P75" s="23">
        <v>97.65</v>
      </c>
      <c r="Q75" s="23">
        <v>16.34</v>
      </c>
      <c r="R75" s="23" t="s">
        <v>136</v>
      </c>
    </row>
    <row r="76" spans="1:18" x14ac:dyDescent="0.2">
      <c r="A76" s="23" t="s">
        <v>1991</v>
      </c>
      <c r="B76" s="23" t="s">
        <v>1992</v>
      </c>
      <c r="C76" s="24">
        <v>4.2700000000000002E-2</v>
      </c>
      <c r="D76" s="23">
        <v>19.29</v>
      </c>
      <c r="E76" s="25">
        <v>0.57737268518518514</v>
      </c>
      <c r="I76" s="25">
        <v>0.57737268518518514</v>
      </c>
      <c r="J76" s="23">
        <v>0</v>
      </c>
      <c r="K76" s="23">
        <v>7909389300</v>
      </c>
      <c r="L76" s="23" t="s">
        <v>136</v>
      </c>
      <c r="M76" s="23" t="s">
        <v>136</v>
      </c>
      <c r="N76" s="23">
        <v>0</v>
      </c>
      <c r="O76" s="23">
        <v>65.58</v>
      </c>
      <c r="P76" s="23">
        <v>96.79</v>
      </c>
      <c r="Q76" s="23">
        <v>11.65</v>
      </c>
      <c r="R76" s="23" t="s">
        <v>136</v>
      </c>
    </row>
    <row r="77" spans="1:18" x14ac:dyDescent="0.2">
      <c r="A77" s="23" t="s">
        <v>990</v>
      </c>
      <c r="B77" s="23" t="s">
        <v>991</v>
      </c>
      <c r="C77" s="24">
        <v>5.8500000000000003E-2</v>
      </c>
      <c r="D77" s="23">
        <v>13.39</v>
      </c>
      <c r="E77" s="25">
        <v>0.46282407407407405</v>
      </c>
      <c r="I77" s="25">
        <v>0.46282407407407405</v>
      </c>
      <c r="J77" s="23">
        <v>0</v>
      </c>
      <c r="K77" s="23">
        <v>2954404400</v>
      </c>
      <c r="L77" s="23" t="s">
        <v>136</v>
      </c>
      <c r="M77" s="23" t="s">
        <v>136</v>
      </c>
      <c r="N77" s="23">
        <v>0</v>
      </c>
      <c r="O77" s="23">
        <v>59.44</v>
      </c>
      <c r="P77" s="23">
        <v>97.33</v>
      </c>
      <c r="Q77" s="23">
        <v>12.53</v>
      </c>
      <c r="R77" s="23" t="s">
        <v>136</v>
      </c>
    </row>
    <row r="78" spans="1:18" x14ac:dyDescent="0.2">
      <c r="A78" s="23" t="s">
        <v>1080</v>
      </c>
      <c r="B78" s="23" t="s">
        <v>1081</v>
      </c>
      <c r="C78" s="24">
        <v>-0.1</v>
      </c>
      <c r="D78" s="23">
        <v>19.25</v>
      </c>
      <c r="E78" s="23" t="s">
        <v>136</v>
      </c>
      <c r="I78" s="23" t="s">
        <v>136</v>
      </c>
      <c r="J78" s="23">
        <v>0</v>
      </c>
      <c r="K78" s="23">
        <v>3655824200</v>
      </c>
      <c r="L78" s="23" t="s">
        <v>136</v>
      </c>
      <c r="M78" s="23" t="s">
        <v>136</v>
      </c>
      <c r="N78" s="23">
        <v>0</v>
      </c>
      <c r="O78" s="23">
        <v>14.14</v>
      </c>
      <c r="P78" s="23">
        <v>52.65</v>
      </c>
      <c r="Q78" s="23">
        <v>19.62</v>
      </c>
      <c r="R78" s="23" t="s">
        <v>136</v>
      </c>
    </row>
    <row r="79" spans="1:18" x14ac:dyDescent="0.2">
      <c r="A79" s="23" t="s">
        <v>8206</v>
      </c>
      <c r="B79" s="23" t="s">
        <v>8205</v>
      </c>
      <c r="C79" s="24">
        <v>-6.9999999999999999E-4</v>
      </c>
      <c r="D79" s="23">
        <v>14.62</v>
      </c>
      <c r="E79" s="25">
        <v>0.39583333333333331</v>
      </c>
      <c r="I79" s="25">
        <v>0.39583333333333331</v>
      </c>
      <c r="J79" s="23">
        <v>0</v>
      </c>
      <c r="K79" s="23">
        <v>5705523500</v>
      </c>
      <c r="L79" s="23" t="s">
        <v>136</v>
      </c>
      <c r="M79" s="23" t="s">
        <v>136</v>
      </c>
      <c r="N79" s="23">
        <v>0</v>
      </c>
      <c r="O79" s="23">
        <v>53.17</v>
      </c>
      <c r="P79" s="23">
        <v>86.01</v>
      </c>
      <c r="Q79" s="23">
        <v>11.3</v>
      </c>
      <c r="R79" s="23" t="s">
        <v>136</v>
      </c>
    </row>
    <row r="80" spans="1:18" x14ac:dyDescent="0.2">
      <c r="A80" s="23" t="s">
        <v>263</v>
      </c>
      <c r="B80" s="23" t="s">
        <v>264</v>
      </c>
      <c r="C80" s="24">
        <v>4.2200000000000001E-2</v>
      </c>
      <c r="D80" s="23">
        <v>5.68</v>
      </c>
      <c r="E80" s="25">
        <v>0.4020023148148148</v>
      </c>
      <c r="I80" s="25">
        <v>0.4020023148148148</v>
      </c>
      <c r="J80" s="23">
        <v>0</v>
      </c>
      <c r="K80" s="23">
        <v>1269593380</v>
      </c>
      <c r="L80" s="23" t="s">
        <v>136</v>
      </c>
      <c r="M80" s="23" t="s">
        <v>136</v>
      </c>
      <c r="N80" s="23">
        <v>0</v>
      </c>
      <c r="O80" s="23">
        <v>1.42</v>
      </c>
      <c r="P80" s="23">
        <v>83.79</v>
      </c>
      <c r="Q80" s="23">
        <v>21.36</v>
      </c>
      <c r="R80" s="23" t="s">
        <v>136</v>
      </c>
    </row>
    <row r="81" spans="1:18" x14ac:dyDescent="0.2">
      <c r="A81" s="23" t="s">
        <v>188</v>
      </c>
      <c r="B81" s="23" t="s">
        <v>189</v>
      </c>
      <c r="C81" s="24">
        <v>-8.5500000000000007E-2</v>
      </c>
      <c r="D81" s="23">
        <v>5.03</v>
      </c>
      <c r="E81" s="23" t="s">
        <v>136</v>
      </c>
      <c r="I81" s="23" t="s">
        <v>136</v>
      </c>
      <c r="J81" s="23">
        <v>0</v>
      </c>
      <c r="K81" s="23">
        <v>5551823100</v>
      </c>
      <c r="L81" s="23" t="s">
        <v>136</v>
      </c>
      <c r="M81" s="23" t="s">
        <v>136</v>
      </c>
      <c r="N81" s="23">
        <v>0</v>
      </c>
      <c r="O81" s="23">
        <v>1.68</v>
      </c>
      <c r="P81" s="23">
        <v>40.14</v>
      </c>
      <c r="Q81" s="23">
        <v>22</v>
      </c>
      <c r="R81" s="23" t="s">
        <v>136</v>
      </c>
    </row>
    <row r="82" spans="1:18" x14ac:dyDescent="0.2">
      <c r="A82" s="23" t="s">
        <v>1252</v>
      </c>
      <c r="B82" s="23" t="s">
        <v>1253</v>
      </c>
      <c r="C82" s="24">
        <v>2.1999999999999999E-2</v>
      </c>
      <c r="D82" s="23">
        <v>5.12</v>
      </c>
      <c r="E82" s="23" t="s">
        <v>136</v>
      </c>
      <c r="I82" s="23" t="s">
        <v>136</v>
      </c>
      <c r="J82" s="23">
        <v>0</v>
      </c>
      <c r="K82" s="23">
        <v>8198398200</v>
      </c>
      <c r="L82" s="23" t="s">
        <v>136</v>
      </c>
      <c r="M82" s="23" t="s">
        <v>136</v>
      </c>
      <c r="N82" s="23">
        <v>0</v>
      </c>
      <c r="O82" s="23">
        <v>34.9</v>
      </c>
      <c r="P82" s="23">
        <v>48.99</v>
      </c>
      <c r="Q82" s="23">
        <v>23.89</v>
      </c>
      <c r="R82" s="23" t="s">
        <v>136</v>
      </c>
    </row>
    <row r="83" spans="1:18" x14ac:dyDescent="0.2">
      <c r="A83" s="23" t="s">
        <v>8110</v>
      </c>
      <c r="B83" s="23" t="s">
        <v>8109</v>
      </c>
      <c r="C83" s="24">
        <v>5.4600000000000003E-2</v>
      </c>
      <c r="D83" s="23">
        <v>4.83</v>
      </c>
      <c r="E83" s="25">
        <v>0.41553240740740743</v>
      </c>
      <c r="I83" s="25">
        <v>0.41665509259259259</v>
      </c>
      <c r="J83" s="23">
        <v>0</v>
      </c>
      <c r="K83" s="23">
        <v>2455086200</v>
      </c>
      <c r="L83" s="23" t="s">
        <v>136</v>
      </c>
      <c r="M83" s="23" t="s">
        <v>136</v>
      </c>
      <c r="N83" s="23">
        <v>0</v>
      </c>
      <c r="O83" s="23">
        <v>27.47</v>
      </c>
      <c r="P83" s="23">
        <v>92.47</v>
      </c>
      <c r="Q83" s="23">
        <v>17.850000000000001</v>
      </c>
      <c r="R83" s="23" t="s">
        <v>136</v>
      </c>
    </row>
    <row r="84" spans="1:18" x14ac:dyDescent="0.2">
      <c r="A84" s="23" t="s">
        <v>1157</v>
      </c>
      <c r="B84" s="23" t="s">
        <v>1158</v>
      </c>
      <c r="C84" s="24">
        <v>-6.13E-2</v>
      </c>
      <c r="D84" s="23">
        <v>7.65</v>
      </c>
      <c r="E84" s="23" t="s">
        <v>136</v>
      </c>
      <c r="I84" s="23" t="s">
        <v>136</v>
      </c>
      <c r="J84" s="23">
        <v>0</v>
      </c>
      <c r="K84" s="23">
        <v>7128047100</v>
      </c>
      <c r="L84" s="23" t="s">
        <v>136</v>
      </c>
      <c r="M84" s="23" t="s">
        <v>136</v>
      </c>
      <c r="N84" s="23">
        <v>0</v>
      </c>
      <c r="O84" s="23">
        <v>3.17</v>
      </c>
      <c r="P84" s="23">
        <v>53.44</v>
      </c>
      <c r="Q84" s="23">
        <v>45.68</v>
      </c>
      <c r="R84" s="23" t="s">
        <v>136</v>
      </c>
    </row>
    <row r="85" spans="1:18" x14ac:dyDescent="0.2">
      <c r="A85" s="23" t="s">
        <v>8082</v>
      </c>
      <c r="B85" s="23" t="s">
        <v>8081</v>
      </c>
      <c r="C85" s="24">
        <v>1.8700000000000001E-2</v>
      </c>
      <c r="D85" s="23">
        <v>2.73</v>
      </c>
      <c r="E85" s="25">
        <v>0.39682870370370371</v>
      </c>
      <c r="I85" s="25">
        <v>0.39682870370370371</v>
      </c>
      <c r="J85" s="23">
        <v>0</v>
      </c>
      <c r="K85" s="23">
        <v>3102372000</v>
      </c>
      <c r="L85" s="23" t="s">
        <v>136</v>
      </c>
      <c r="M85" s="23" t="s">
        <v>136</v>
      </c>
      <c r="N85" s="23">
        <v>0</v>
      </c>
      <c r="O85" s="23">
        <v>28.21</v>
      </c>
      <c r="P85" s="23">
        <v>64.489999999999995</v>
      </c>
      <c r="Q85" s="23">
        <v>8.69</v>
      </c>
      <c r="R85" s="23" t="s">
        <v>136</v>
      </c>
    </row>
    <row r="86" spans="1:18" x14ac:dyDescent="0.2">
      <c r="A86" s="23" t="s">
        <v>1856</v>
      </c>
      <c r="B86" s="23" t="s">
        <v>1857</v>
      </c>
      <c r="C86" s="24">
        <v>-7.3300000000000004E-2</v>
      </c>
      <c r="D86" s="23">
        <v>12.9</v>
      </c>
      <c r="E86" s="23" t="s">
        <v>136</v>
      </c>
      <c r="I86" s="23" t="s">
        <v>136</v>
      </c>
      <c r="J86" s="23">
        <v>0</v>
      </c>
      <c r="K86" s="23">
        <v>17860092000</v>
      </c>
      <c r="L86" s="23" t="s">
        <v>136</v>
      </c>
      <c r="M86" s="23" t="s">
        <v>136</v>
      </c>
      <c r="N86" s="23">
        <v>0</v>
      </c>
      <c r="O86" s="23">
        <v>62.83</v>
      </c>
      <c r="P86" s="23">
        <v>79.86</v>
      </c>
      <c r="Q86" s="23">
        <v>10.210000000000001</v>
      </c>
      <c r="R86" s="23" t="s">
        <v>136</v>
      </c>
    </row>
    <row r="87" spans="1:18" x14ac:dyDescent="0.2">
      <c r="A87" s="23" t="s">
        <v>13255</v>
      </c>
      <c r="B87" s="23" t="s">
        <v>13254</v>
      </c>
      <c r="C87" s="24">
        <v>4.8099999999999997E-2</v>
      </c>
      <c r="D87" s="23">
        <v>10.25</v>
      </c>
      <c r="E87" s="25">
        <v>0.40656249999999999</v>
      </c>
      <c r="I87" s="25">
        <v>0.40917824074074072</v>
      </c>
      <c r="J87" s="23">
        <v>0</v>
      </c>
      <c r="K87" s="23">
        <v>6317026700</v>
      </c>
      <c r="L87" s="23" t="s">
        <v>136</v>
      </c>
      <c r="M87" s="23" t="s">
        <v>136</v>
      </c>
      <c r="N87" s="23">
        <v>0</v>
      </c>
      <c r="O87" s="23">
        <v>25.09</v>
      </c>
      <c r="P87" s="23">
        <v>84.59</v>
      </c>
      <c r="Q87" s="23">
        <v>21.41</v>
      </c>
      <c r="R87" s="23" t="s">
        <v>136</v>
      </c>
    </row>
    <row r="88" spans="1:18" x14ac:dyDescent="0.2">
      <c r="A88" s="23" t="s">
        <v>447</v>
      </c>
      <c r="B88" s="23" t="s">
        <v>448</v>
      </c>
      <c r="C88" s="24">
        <v>-1.7000000000000001E-2</v>
      </c>
      <c r="D88" s="23">
        <v>3.46</v>
      </c>
      <c r="E88" s="25">
        <v>0.4001736111111111</v>
      </c>
      <c r="I88" s="25">
        <v>0.4001736111111111</v>
      </c>
      <c r="J88" s="23">
        <v>0</v>
      </c>
      <c r="K88" s="23">
        <v>4823837900</v>
      </c>
      <c r="L88" s="23" t="s">
        <v>136</v>
      </c>
      <c r="M88" s="23" t="s">
        <v>136</v>
      </c>
      <c r="N88" s="23">
        <v>0</v>
      </c>
      <c r="O88" s="23">
        <v>35.159999999999997</v>
      </c>
      <c r="P88" s="23">
        <v>69.17</v>
      </c>
      <c r="Q88" s="23">
        <v>9.66</v>
      </c>
      <c r="R88" s="23" t="s">
        <v>136</v>
      </c>
    </row>
    <row r="89" spans="1:18" x14ac:dyDescent="0.2">
      <c r="A89" s="23" t="s">
        <v>6167</v>
      </c>
      <c r="B89" s="23" t="s">
        <v>6166</v>
      </c>
      <c r="C89" s="24">
        <v>0.1</v>
      </c>
      <c r="D89" s="23">
        <v>54.21</v>
      </c>
      <c r="E89" s="25">
        <v>0.61756944444444439</v>
      </c>
      <c r="I89" s="23" t="s">
        <v>136</v>
      </c>
      <c r="J89" s="23">
        <v>0</v>
      </c>
      <c r="K89" s="23">
        <v>118420980000</v>
      </c>
      <c r="L89" s="23" t="s">
        <v>25213</v>
      </c>
      <c r="M89" s="23" t="s">
        <v>226</v>
      </c>
      <c r="N89" s="23">
        <v>65537</v>
      </c>
      <c r="O89" s="23">
        <v>26.98</v>
      </c>
      <c r="P89" s="23">
        <v>100</v>
      </c>
      <c r="Q89" s="23">
        <v>10.09</v>
      </c>
      <c r="R89" s="23">
        <v>7.98</v>
      </c>
    </row>
    <row r="90" spans="1:18" x14ac:dyDescent="0.2">
      <c r="A90" s="23" t="s">
        <v>8022</v>
      </c>
      <c r="B90" s="23" t="s">
        <v>8021</v>
      </c>
      <c r="C90" s="24">
        <v>-6.8199999999999997E-2</v>
      </c>
      <c r="D90" s="23">
        <v>8.74</v>
      </c>
      <c r="E90" s="23" t="s">
        <v>136</v>
      </c>
      <c r="I90" s="23" t="s">
        <v>136</v>
      </c>
      <c r="J90" s="23">
        <v>0</v>
      </c>
      <c r="K90" s="23">
        <v>7012736900</v>
      </c>
      <c r="L90" s="23" t="s">
        <v>136</v>
      </c>
      <c r="M90" s="23" t="s">
        <v>136</v>
      </c>
      <c r="N90" s="23">
        <v>0</v>
      </c>
      <c r="O90" s="23">
        <v>60.91</v>
      </c>
      <c r="P90" s="23">
        <v>76.38</v>
      </c>
      <c r="Q90" s="23">
        <v>12.38</v>
      </c>
      <c r="R90" s="23" t="s">
        <v>136</v>
      </c>
    </row>
    <row r="91" spans="1:18" x14ac:dyDescent="0.2">
      <c r="A91" s="23" t="s">
        <v>8002</v>
      </c>
      <c r="B91" s="23" t="s">
        <v>8001</v>
      </c>
      <c r="C91" s="24">
        <v>6.6699999999999995E-2</v>
      </c>
      <c r="D91" s="23">
        <v>5.76</v>
      </c>
      <c r="E91" s="25">
        <v>0.44240740740740742</v>
      </c>
      <c r="I91" s="25">
        <v>0.44240740740740742</v>
      </c>
      <c r="J91" s="23">
        <v>0</v>
      </c>
      <c r="K91" s="23">
        <v>4191145900</v>
      </c>
      <c r="L91" s="23" t="s">
        <v>136</v>
      </c>
      <c r="M91" s="23" t="s">
        <v>136</v>
      </c>
      <c r="N91" s="23">
        <v>0</v>
      </c>
      <c r="O91" s="23">
        <v>26.14</v>
      </c>
      <c r="P91" s="23">
        <v>99.04</v>
      </c>
      <c r="Q91" s="23">
        <v>42.01</v>
      </c>
      <c r="R91" s="23" t="s">
        <v>136</v>
      </c>
    </row>
    <row r="92" spans="1:18" x14ac:dyDescent="0.2">
      <c r="A92" s="23" t="s">
        <v>8455</v>
      </c>
      <c r="B92" s="23" t="s">
        <v>8454</v>
      </c>
      <c r="C92" s="24">
        <v>6.7699999999999996E-2</v>
      </c>
      <c r="D92" s="23">
        <v>9.15</v>
      </c>
      <c r="E92" s="25">
        <v>0.39583333333333331</v>
      </c>
      <c r="I92" s="25">
        <v>0.39583333333333331</v>
      </c>
      <c r="J92" s="23">
        <v>0</v>
      </c>
      <c r="K92" s="23">
        <v>26607483000</v>
      </c>
      <c r="L92" s="23" t="s">
        <v>136</v>
      </c>
      <c r="M92" s="23" t="s">
        <v>136</v>
      </c>
      <c r="N92" s="23">
        <v>0</v>
      </c>
      <c r="O92" s="23">
        <v>32.36</v>
      </c>
      <c r="P92" s="23">
        <v>78.5</v>
      </c>
      <c r="Q92" s="23">
        <v>21.68</v>
      </c>
      <c r="R92" s="23" t="s">
        <v>136</v>
      </c>
    </row>
    <row r="93" spans="1:18" x14ac:dyDescent="0.2">
      <c r="A93" s="23" t="s">
        <v>8875</v>
      </c>
      <c r="B93" s="23" t="s">
        <v>8874</v>
      </c>
      <c r="C93" s="24">
        <v>-9.9900000000000003E-2</v>
      </c>
      <c r="D93" s="23">
        <v>13.24</v>
      </c>
      <c r="E93" s="23" t="s">
        <v>136</v>
      </c>
      <c r="I93" s="23" t="s">
        <v>136</v>
      </c>
      <c r="J93" s="23">
        <v>0</v>
      </c>
      <c r="K93" s="23">
        <v>15009978000</v>
      </c>
      <c r="L93" s="23" t="s">
        <v>136</v>
      </c>
      <c r="M93" s="23" t="s">
        <v>136</v>
      </c>
      <c r="N93" s="23">
        <v>0</v>
      </c>
      <c r="O93" s="23">
        <v>52.08</v>
      </c>
      <c r="P93" s="23">
        <v>39.58</v>
      </c>
      <c r="Q93" s="23">
        <v>23.43</v>
      </c>
      <c r="R93" s="23" t="s">
        <v>136</v>
      </c>
    </row>
    <row r="94" spans="1:18" x14ac:dyDescent="0.2">
      <c r="A94" s="23" t="s">
        <v>7858</v>
      </c>
      <c r="B94" s="23" t="s">
        <v>7857</v>
      </c>
      <c r="C94" s="24">
        <v>-0.10009999999999999</v>
      </c>
      <c r="D94" s="23">
        <v>7.01</v>
      </c>
      <c r="E94" s="23" t="s">
        <v>136</v>
      </c>
      <c r="I94" s="23" t="s">
        <v>136</v>
      </c>
      <c r="J94" s="23">
        <v>0</v>
      </c>
      <c r="K94" s="23">
        <v>4911849100</v>
      </c>
      <c r="L94" s="23" t="s">
        <v>136</v>
      </c>
      <c r="M94" s="23" t="s">
        <v>136</v>
      </c>
      <c r="N94" s="23">
        <v>0</v>
      </c>
      <c r="O94" s="23">
        <v>33.76</v>
      </c>
      <c r="P94" s="23">
        <v>44.49</v>
      </c>
      <c r="Q94" s="23">
        <v>11.35</v>
      </c>
      <c r="R94" s="23" t="s">
        <v>136</v>
      </c>
    </row>
    <row r="95" spans="1:18" x14ac:dyDescent="0.2">
      <c r="A95" s="23" t="s">
        <v>5069</v>
      </c>
      <c r="B95" s="23" t="s">
        <v>5068</v>
      </c>
      <c r="C95" s="24">
        <v>8.2500000000000004E-2</v>
      </c>
      <c r="D95" s="23">
        <v>9.18</v>
      </c>
      <c r="E95" s="25">
        <v>0.40407407407407409</v>
      </c>
      <c r="I95" s="25">
        <v>0.40407407407407409</v>
      </c>
      <c r="J95" s="23">
        <v>0</v>
      </c>
      <c r="K95" s="23">
        <v>2197473800</v>
      </c>
      <c r="L95" s="23" t="s">
        <v>136</v>
      </c>
      <c r="M95" s="23" t="s">
        <v>136</v>
      </c>
      <c r="N95" s="23">
        <v>0</v>
      </c>
      <c r="O95" s="23">
        <v>46.31</v>
      </c>
      <c r="P95" s="23">
        <v>96.04</v>
      </c>
      <c r="Q95" s="23">
        <v>13.33</v>
      </c>
      <c r="R95" s="23" t="s">
        <v>136</v>
      </c>
    </row>
    <row r="96" spans="1:18" x14ac:dyDescent="0.2">
      <c r="A96" s="23" t="s">
        <v>9445</v>
      </c>
      <c r="B96" s="23" t="s">
        <v>9444</v>
      </c>
      <c r="C96" s="24">
        <v>0.2</v>
      </c>
      <c r="D96" s="23">
        <v>88.8</v>
      </c>
      <c r="E96" s="25">
        <v>0.4129976851851852</v>
      </c>
      <c r="I96" s="25">
        <v>0.60302083333333334</v>
      </c>
      <c r="J96" s="23">
        <v>0</v>
      </c>
      <c r="K96" s="23">
        <v>5356876000</v>
      </c>
      <c r="L96" s="23" t="s">
        <v>11975</v>
      </c>
      <c r="M96" s="23" t="s">
        <v>226</v>
      </c>
      <c r="N96" s="23">
        <v>65537</v>
      </c>
      <c r="O96" s="23">
        <v>31.09</v>
      </c>
      <c r="P96" s="23">
        <v>100</v>
      </c>
      <c r="Q96" s="23">
        <v>15.02</v>
      </c>
      <c r="R96" s="23">
        <v>3.39</v>
      </c>
    </row>
    <row r="97" spans="1:18" x14ac:dyDescent="0.2">
      <c r="A97" s="23" t="s">
        <v>21865</v>
      </c>
      <c r="B97" s="23" t="s">
        <v>21864</v>
      </c>
      <c r="C97" s="24">
        <v>0.1643</v>
      </c>
      <c r="D97" s="23">
        <v>86.68</v>
      </c>
      <c r="E97" s="23" t="s">
        <v>136</v>
      </c>
      <c r="I97" s="23" t="s">
        <v>136</v>
      </c>
      <c r="J97" s="23">
        <v>0</v>
      </c>
      <c r="K97" s="23">
        <v>7925977900</v>
      </c>
      <c r="L97" s="23" t="s">
        <v>136</v>
      </c>
      <c r="M97" s="23" t="s">
        <v>136</v>
      </c>
      <c r="N97" s="23">
        <v>0</v>
      </c>
      <c r="O97" s="23">
        <v>15.67</v>
      </c>
      <c r="P97" s="23">
        <v>100</v>
      </c>
      <c r="Q97" s="23">
        <v>7.24</v>
      </c>
      <c r="R97" s="23" t="s">
        <v>136</v>
      </c>
    </row>
    <row r="98" spans="1:18" x14ac:dyDescent="0.2">
      <c r="A98" s="23" t="s">
        <v>14214</v>
      </c>
      <c r="B98" s="23" t="s">
        <v>14213</v>
      </c>
      <c r="C98" s="24">
        <v>6.9699999999999998E-2</v>
      </c>
      <c r="D98" s="23">
        <v>26.85</v>
      </c>
      <c r="E98" s="25">
        <v>0.39583333333333331</v>
      </c>
      <c r="I98" s="25">
        <v>0.39583333333333331</v>
      </c>
      <c r="J98" s="23">
        <v>0</v>
      </c>
      <c r="K98" s="23">
        <v>4519099900</v>
      </c>
      <c r="L98" s="23" t="s">
        <v>136</v>
      </c>
      <c r="M98" s="23" t="s">
        <v>136</v>
      </c>
      <c r="N98" s="23">
        <v>0</v>
      </c>
      <c r="O98" s="23">
        <v>50.24</v>
      </c>
      <c r="P98" s="23">
        <v>81.77</v>
      </c>
      <c r="Q98" s="23">
        <v>16.12</v>
      </c>
      <c r="R98" s="23" t="s">
        <v>136</v>
      </c>
    </row>
    <row r="99" spans="1:18" x14ac:dyDescent="0.2">
      <c r="A99" s="23" t="s">
        <v>7756</v>
      </c>
      <c r="B99" s="23" t="s">
        <v>7755</v>
      </c>
      <c r="C99" s="24">
        <v>3.5299999999999998E-2</v>
      </c>
      <c r="D99" s="23">
        <v>11.45</v>
      </c>
      <c r="E99" s="25">
        <v>0.43209490740740741</v>
      </c>
      <c r="I99" s="25">
        <v>0.43209490740740741</v>
      </c>
      <c r="J99" s="23">
        <v>0</v>
      </c>
      <c r="K99" s="23">
        <v>4516249800</v>
      </c>
      <c r="L99" s="23" t="s">
        <v>136</v>
      </c>
      <c r="M99" s="23" t="s">
        <v>136</v>
      </c>
      <c r="N99" s="23">
        <v>0</v>
      </c>
      <c r="O99" s="23">
        <v>39.68</v>
      </c>
      <c r="P99" s="23">
        <v>89.84</v>
      </c>
      <c r="Q99" s="23">
        <v>4.97</v>
      </c>
      <c r="R99" s="23" t="s">
        <v>136</v>
      </c>
    </row>
    <row r="100" spans="1:18" x14ac:dyDescent="0.2">
      <c r="A100" s="23" t="s">
        <v>6162</v>
      </c>
      <c r="B100" s="23" t="s">
        <v>6161</v>
      </c>
      <c r="C100" s="24">
        <v>-0.1004</v>
      </c>
      <c r="D100" s="23">
        <v>9.77</v>
      </c>
      <c r="E100" s="23" t="s">
        <v>136</v>
      </c>
      <c r="I100" s="23" t="s">
        <v>136</v>
      </c>
      <c r="J100" s="23">
        <v>0</v>
      </c>
      <c r="K100" s="23">
        <v>4259720000</v>
      </c>
      <c r="L100" s="23" t="s">
        <v>136</v>
      </c>
      <c r="M100" s="23" t="s">
        <v>136</v>
      </c>
      <c r="N100" s="23">
        <v>0</v>
      </c>
      <c r="O100" s="23">
        <v>73.239999999999995</v>
      </c>
      <c r="P100" s="23">
        <v>75.319999999999993</v>
      </c>
      <c r="Q100" s="23">
        <v>4.83</v>
      </c>
      <c r="R100" s="23" t="s">
        <v>136</v>
      </c>
    </row>
    <row r="101" spans="1:18" x14ac:dyDescent="0.2">
      <c r="A101" s="23" t="s">
        <v>7706</v>
      </c>
      <c r="B101" s="23" t="s">
        <v>7705</v>
      </c>
      <c r="C101" s="24">
        <v>-9.98E-2</v>
      </c>
      <c r="D101" s="23">
        <v>23.44</v>
      </c>
      <c r="E101" s="23" t="s">
        <v>136</v>
      </c>
      <c r="I101" s="23" t="s">
        <v>136</v>
      </c>
      <c r="J101" s="23">
        <v>0</v>
      </c>
      <c r="K101" s="23">
        <v>4200448000</v>
      </c>
      <c r="L101" s="23" t="s">
        <v>136</v>
      </c>
      <c r="M101" s="23" t="s">
        <v>136</v>
      </c>
      <c r="N101" s="23">
        <v>0</v>
      </c>
      <c r="O101" s="23">
        <v>54.42</v>
      </c>
      <c r="P101" s="23">
        <v>40.130000000000003</v>
      </c>
      <c r="Q101" s="23">
        <v>7.65</v>
      </c>
      <c r="R101" s="23" t="s">
        <v>136</v>
      </c>
    </row>
    <row r="102" spans="1:18" x14ac:dyDescent="0.2">
      <c r="A102" s="23" t="s">
        <v>561</v>
      </c>
      <c r="B102" s="23" t="s">
        <v>562</v>
      </c>
      <c r="C102" s="24">
        <v>8.72E-2</v>
      </c>
      <c r="D102" s="23">
        <v>38.29</v>
      </c>
      <c r="E102" s="25">
        <v>0.45930555555555558</v>
      </c>
      <c r="I102" s="25">
        <v>0.59195601851851853</v>
      </c>
      <c r="J102" s="23">
        <v>0</v>
      </c>
      <c r="K102" s="23">
        <v>7728521700</v>
      </c>
      <c r="L102" s="23" t="s">
        <v>136</v>
      </c>
      <c r="M102" s="23" t="s">
        <v>136</v>
      </c>
      <c r="N102" s="23">
        <v>0</v>
      </c>
      <c r="O102" s="23">
        <v>2.37</v>
      </c>
      <c r="P102" s="23">
        <v>99.27</v>
      </c>
      <c r="Q102" s="23">
        <v>14.76</v>
      </c>
      <c r="R102" s="23" t="s">
        <v>136</v>
      </c>
    </row>
    <row r="103" spans="1:18" x14ac:dyDescent="0.2">
      <c r="A103" s="23" t="s">
        <v>498</v>
      </c>
      <c r="B103" s="23" t="s">
        <v>20255</v>
      </c>
      <c r="C103" s="24">
        <v>-6.3500000000000001E-2</v>
      </c>
      <c r="D103" s="23">
        <v>13.42</v>
      </c>
      <c r="E103" s="23" t="s">
        <v>136</v>
      </c>
      <c r="I103" s="23" t="s">
        <v>136</v>
      </c>
      <c r="J103" s="23">
        <v>0</v>
      </c>
      <c r="K103" s="23">
        <v>6874940500</v>
      </c>
      <c r="L103" s="23" t="s">
        <v>136</v>
      </c>
      <c r="M103" s="23" t="s">
        <v>136</v>
      </c>
      <c r="N103" s="23">
        <v>0</v>
      </c>
      <c r="O103" s="23">
        <v>45.31</v>
      </c>
      <c r="P103" s="23">
        <v>78.41</v>
      </c>
      <c r="Q103" s="23">
        <v>11.23</v>
      </c>
      <c r="R103" s="23" t="s">
        <v>136</v>
      </c>
    </row>
    <row r="104" spans="1:18" x14ac:dyDescent="0.2">
      <c r="A104" s="23" t="s">
        <v>203</v>
      </c>
      <c r="B104" s="23" t="s">
        <v>202</v>
      </c>
      <c r="C104" s="24">
        <v>6.9099999999999995E-2</v>
      </c>
      <c r="D104" s="23">
        <v>14.38</v>
      </c>
      <c r="E104" s="25">
        <v>0.41115740740740742</v>
      </c>
      <c r="I104" s="25">
        <v>0.41186342592592595</v>
      </c>
      <c r="J104" s="23">
        <v>0</v>
      </c>
      <c r="K104" s="23">
        <v>2282914100</v>
      </c>
      <c r="L104" s="23" t="s">
        <v>136</v>
      </c>
      <c r="M104" s="23" t="s">
        <v>136</v>
      </c>
      <c r="N104" s="23">
        <v>0</v>
      </c>
      <c r="O104" s="23">
        <v>49.16</v>
      </c>
      <c r="P104" s="23">
        <v>93.85</v>
      </c>
      <c r="Q104" s="23">
        <v>10.35</v>
      </c>
      <c r="R104" s="23" t="s">
        <v>136</v>
      </c>
    </row>
    <row r="105" spans="1:18" x14ac:dyDescent="0.2">
      <c r="A105" s="23" t="s">
        <v>671</v>
      </c>
      <c r="B105" s="23" t="s">
        <v>672</v>
      </c>
      <c r="C105" s="24">
        <v>6.6699999999999995E-2</v>
      </c>
      <c r="D105" s="23">
        <v>16.95</v>
      </c>
      <c r="E105" s="25">
        <v>0.599212962962963</v>
      </c>
      <c r="I105" s="25">
        <v>0.60165509259259264</v>
      </c>
      <c r="J105" s="23">
        <v>0</v>
      </c>
      <c r="K105" s="23">
        <v>1151786400</v>
      </c>
      <c r="L105" s="23" t="s">
        <v>136</v>
      </c>
      <c r="M105" s="23" t="s">
        <v>136</v>
      </c>
      <c r="N105" s="23">
        <v>0</v>
      </c>
      <c r="O105" s="23">
        <v>1.56</v>
      </c>
      <c r="P105" s="23">
        <v>92.69</v>
      </c>
      <c r="Q105" s="23">
        <v>31.35</v>
      </c>
      <c r="R105" s="23" t="s">
        <v>136</v>
      </c>
    </row>
    <row r="106" spans="1:18" x14ac:dyDescent="0.2">
      <c r="A106" s="23" t="s">
        <v>5042</v>
      </c>
      <c r="B106" s="23" t="s">
        <v>5041</v>
      </c>
      <c r="C106" s="24">
        <v>6.2100000000000002E-2</v>
      </c>
      <c r="D106" s="23">
        <v>23.79</v>
      </c>
      <c r="E106" s="25">
        <v>0.40706018518518516</v>
      </c>
      <c r="I106" s="25">
        <v>0.40706018518518516</v>
      </c>
      <c r="J106" s="23">
        <v>0</v>
      </c>
      <c r="K106" s="23">
        <v>4173570200</v>
      </c>
      <c r="L106" s="23" t="s">
        <v>136</v>
      </c>
      <c r="M106" s="23" t="s">
        <v>136</v>
      </c>
      <c r="N106" s="23">
        <v>0</v>
      </c>
      <c r="O106" s="23">
        <v>5.01</v>
      </c>
      <c r="P106" s="23">
        <v>96.19</v>
      </c>
      <c r="Q106" s="23">
        <v>9.65</v>
      </c>
      <c r="R106" s="23" t="s">
        <v>136</v>
      </c>
    </row>
    <row r="107" spans="1:18" x14ac:dyDescent="0.2">
      <c r="A107" s="23" t="s">
        <v>1804</v>
      </c>
      <c r="B107" s="23" t="s">
        <v>1805</v>
      </c>
      <c r="C107" s="24">
        <v>4.2700000000000002E-2</v>
      </c>
      <c r="D107" s="23">
        <v>22</v>
      </c>
      <c r="E107" s="25">
        <v>0.39630787037037035</v>
      </c>
      <c r="I107" s="25">
        <v>0.39630787037037035</v>
      </c>
      <c r="J107" s="23">
        <v>0</v>
      </c>
      <c r="K107" s="23">
        <v>13175265100</v>
      </c>
      <c r="L107" s="23" t="s">
        <v>136</v>
      </c>
      <c r="M107" s="23" t="s">
        <v>136</v>
      </c>
      <c r="N107" s="23">
        <v>0</v>
      </c>
      <c r="O107" s="23">
        <v>24.62</v>
      </c>
      <c r="P107" s="23">
        <v>85.68</v>
      </c>
      <c r="Q107" s="23">
        <v>14.4</v>
      </c>
      <c r="R107" s="23" t="s">
        <v>136</v>
      </c>
    </row>
    <row r="108" spans="1:18" x14ac:dyDescent="0.2">
      <c r="A108" s="23" t="s">
        <v>1358</v>
      </c>
      <c r="B108" s="23" t="s">
        <v>1359</v>
      </c>
      <c r="C108" s="24">
        <v>7.3200000000000001E-2</v>
      </c>
      <c r="D108" s="23">
        <v>15.55</v>
      </c>
      <c r="E108" s="25">
        <v>0.57756944444444447</v>
      </c>
      <c r="I108" s="25">
        <v>0.57756944444444447</v>
      </c>
      <c r="J108" s="23">
        <v>0</v>
      </c>
      <c r="K108" s="23">
        <v>13930881000</v>
      </c>
      <c r="L108" s="23" t="s">
        <v>136</v>
      </c>
      <c r="M108" s="23" t="s">
        <v>136</v>
      </c>
      <c r="N108" s="23">
        <v>0</v>
      </c>
      <c r="O108" s="23">
        <v>70.47</v>
      </c>
      <c r="P108" s="23">
        <v>97.99</v>
      </c>
      <c r="Q108" s="23">
        <v>4.5999999999999996</v>
      </c>
      <c r="R108" s="23" t="s">
        <v>136</v>
      </c>
    </row>
    <row r="109" spans="1:18" x14ac:dyDescent="0.2">
      <c r="A109" s="23" t="s">
        <v>7538</v>
      </c>
      <c r="B109" s="23" t="s">
        <v>7537</v>
      </c>
      <c r="C109" s="24">
        <v>-0.1002</v>
      </c>
      <c r="D109" s="23">
        <v>3.77</v>
      </c>
      <c r="E109" s="23" t="s">
        <v>136</v>
      </c>
      <c r="I109" s="23" t="s">
        <v>136</v>
      </c>
      <c r="J109" s="23">
        <v>0</v>
      </c>
      <c r="K109" s="23">
        <v>13622695000</v>
      </c>
      <c r="L109" s="23" t="s">
        <v>136</v>
      </c>
      <c r="M109" s="23" t="s">
        <v>136</v>
      </c>
      <c r="N109" s="23">
        <v>0</v>
      </c>
      <c r="O109" s="23">
        <v>74.86</v>
      </c>
      <c r="P109" s="23">
        <v>76.8</v>
      </c>
      <c r="Q109" s="23">
        <v>5.33</v>
      </c>
      <c r="R109" s="23" t="s">
        <v>136</v>
      </c>
    </row>
    <row r="110" spans="1:18" x14ac:dyDescent="0.2">
      <c r="A110" s="23" t="s">
        <v>1020</v>
      </c>
      <c r="B110" s="23" t="s">
        <v>1021</v>
      </c>
      <c r="C110" s="24">
        <v>3.8999999999999998E-3</v>
      </c>
      <c r="D110" s="23">
        <v>10.34</v>
      </c>
      <c r="E110" s="25">
        <v>0.39596064814814813</v>
      </c>
      <c r="I110" s="25">
        <v>0.39596064814814813</v>
      </c>
      <c r="J110" s="23">
        <v>0</v>
      </c>
      <c r="K110" s="23">
        <v>4145119700</v>
      </c>
      <c r="L110" s="23" t="s">
        <v>136</v>
      </c>
      <c r="M110" s="23" t="s">
        <v>136</v>
      </c>
      <c r="N110" s="23">
        <v>0</v>
      </c>
      <c r="O110" s="23">
        <v>34.43</v>
      </c>
      <c r="P110" s="23">
        <v>77.37</v>
      </c>
      <c r="Q110" s="23">
        <v>17.649999999999999</v>
      </c>
      <c r="R110" s="23" t="s">
        <v>136</v>
      </c>
    </row>
    <row r="111" spans="1:18" x14ac:dyDescent="0.2">
      <c r="A111" s="23" t="s">
        <v>4891</v>
      </c>
      <c r="B111" s="23" t="s">
        <v>4890</v>
      </c>
      <c r="C111" s="24">
        <v>3.9300000000000002E-2</v>
      </c>
      <c r="D111" s="23">
        <v>6.88</v>
      </c>
      <c r="E111" s="25">
        <v>0.39665509259259257</v>
      </c>
      <c r="I111" s="25">
        <v>0.40119212962962963</v>
      </c>
      <c r="J111" s="23">
        <v>0</v>
      </c>
      <c r="K111" s="23">
        <v>7188828400</v>
      </c>
      <c r="L111" s="23" t="s">
        <v>136</v>
      </c>
      <c r="M111" s="23" t="s">
        <v>136</v>
      </c>
      <c r="N111" s="23">
        <v>0</v>
      </c>
      <c r="O111" s="23">
        <v>53.08</v>
      </c>
      <c r="P111" s="23">
        <v>60.4</v>
      </c>
      <c r="Q111" s="23">
        <v>11.58</v>
      </c>
      <c r="R111" s="23" t="s">
        <v>136</v>
      </c>
    </row>
    <row r="112" spans="1:18" x14ac:dyDescent="0.2">
      <c r="A112" s="23" t="s">
        <v>6258</v>
      </c>
      <c r="B112" s="23" t="s">
        <v>6257</v>
      </c>
      <c r="C112" s="24">
        <v>5.9900000000000002E-2</v>
      </c>
      <c r="D112" s="23">
        <v>3.89</v>
      </c>
      <c r="E112" s="25">
        <v>0.39613425925925927</v>
      </c>
      <c r="I112" s="25">
        <v>0.39613425925925927</v>
      </c>
      <c r="J112" s="23">
        <v>0</v>
      </c>
      <c r="K112" s="23">
        <v>4100165300</v>
      </c>
      <c r="L112" s="23" t="s">
        <v>136</v>
      </c>
      <c r="M112" s="23" t="s">
        <v>136</v>
      </c>
      <c r="N112" s="23">
        <v>0</v>
      </c>
      <c r="O112" s="23">
        <v>42.62</v>
      </c>
      <c r="P112" s="23">
        <v>89.91</v>
      </c>
      <c r="Q112" s="23">
        <v>7.41</v>
      </c>
      <c r="R112" s="23" t="s">
        <v>136</v>
      </c>
    </row>
    <row r="113" spans="1:18" x14ac:dyDescent="0.2">
      <c r="A113" s="23" t="s">
        <v>25143</v>
      </c>
      <c r="B113" s="23" t="s">
        <v>25142</v>
      </c>
      <c r="C113" s="24">
        <v>3.9199999999999999E-2</v>
      </c>
      <c r="D113" s="23">
        <v>6.1</v>
      </c>
      <c r="E113" s="25">
        <v>0.40619212962962964</v>
      </c>
      <c r="I113" s="25">
        <v>0.41827546296296297</v>
      </c>
      <c r="J113" s="23">
        <v>0</v>
      </c>
      <c r="K113" s="23">
        <v>13237485500</v>
      </c>
      <c r="L113" s="23" t="s">
        <v>136</v>
      </c>
      <c r="M113" s="23" t="s">
        <v>136</v>
      </c>
      <c r="N113" s="23">
        <v>0</v>
      </c>
      <c r="O113" s="23">
        <v>67.06</v>
      </c>
      <c r="P113" s="23">
        <v>93.78</v>
      </c>
      <c r="Q113" s="23">
        <v>9.86</v>
      </c>
      <c r="R113" s="23" t="s">
        <v>136</v>
      </c>
    </row>
    <row r="114" spans="1:18" x14ac:dyDescent="0.2">
      <c r="A114" s="23" t="s">
        <v>21267</v>
      </c>
      <c r="B114" s="23" t="s">
        <v>21266</v>
      </c>
      <c r="C114" s="24">
        <v>0.1008</v>
      </c>
      <c r="D114" s="23">
        <v>2.84</v>
      </c>
      <c r="E114" s="25">
        <v>0.61635416666666665</v>
      </c>
      <c r="I114" s="25">
        <v>0.61635416666666665</v>
      </c>
      <c r="J114" s="23">
        <v>0</v>
      </c>
      <c r="K114" s="23">
        <v>11768067600</v>
      </c>
      <c r="L114" s="23" t="s">
        <v>25212</v>
      </c>
      <c r="M114" s="23" t="s">
        <v>226</v>
      </c>
      <c r="N114" s="23">
        <v>65537</v>
      </c>
      <c r="O114" s="23">
        <v>48.86</v>
      </c>
      <c r="P114" s="23">
        <v>100</v>
      </c>
      <c r="Q114" s="23">
        <v>1.81</v>
      </c>
      <c r="R114" s="23">
        <v>43.24</v>
      </c>
    </row>
    <row r="115" spans="1:18" x14ac:dyDescent="0.2">
      <c r="A115" s="23" t="s">
        <v>1561</v>
      </c>
      <c r="B115" s="23" t="s">
        <v>1562</v>
      </c>
      <c r="C115" s="24">
        <v>4.4999999999999998E-2</v>
      </c>
      <c r="D115" s="23">
        <v>3.95</v>
      </c>
      <c r="E115" s="25">
        <v>0.40502314814814816</v>
      </c>
      <c r="I115" s="25">
        <v>0.40502314814814816</v>
      </c>
      <c r="J115" s="23">
        <v>0</v>
      </c>
      <c r="K115" s="23">
        <v>7286023400</v>
      </c>
      <c r="L115" s="23" t="s">
        <v>136</v>
      </c>
      <c r="M115" s="23" t="s">
        <v>136</v>
      </c>
      <c r="N115" s="23">
        <v>0</v>
      </c>
      <c r="O115" s="23">
        <v>64.25</v>
      </c>
      <c r="P115" s="23">
        <v>92.85</v>
      </c>
      <c r="Q115" s="23">
        <v>3.81</v>
      </c>
      <c r="R115" s="23" t="s">
        <v>136</v>
      </c>
    </row>
    <row r="116" spans="1:18" x14ac:dyDescent="0.2">
      <c r="A116" s="23" t="s">
        <v>6435</v>
      </c>
      <c r="B116" s="23" t="s">
        <v>6434</v>
      </c>
      <c r="C116" s="24">
        <v>7.8600000000000003E-2</v>
      </c>
      <c r="D116" s="23">
        <v>3.43</v>
      </c>
      <c r="E116" s="25">
        <v>0.40407407407407409</v>
      </c>
      <c r="I116" s="25">
        <v>0.40407407407407409</v>
      </c>
      <c r="J116" s="23">
        <v>0</v>
      </c>
      <c r="K116" s="23">
        <v>7632702800</v>
      </c>
      <c r="L116" s="23" t="s">
        <v>136</v>
      </c>
      <c r="M116" s="23" t="s">
        <v>136</v>
      </c>
      <c r="N116" s="23">
        <v>0</v>
      </c>
      <c r="O116" s="23">
        <v>58.66</v>
      </c>
      <c r="P116" s="23">
        <v>99.15</v>
      </c>
      <c r="Q116" s="23">
        <v>6.33</v>
      </c>
      <c r="R116" s="23" t="s">
        <v>136</v>
      </c>
    </row>
    <row r="117" spans="1:18" x14ac:dyDescent="0.2">
      <c r="A117" s="23" t="s">
        <v>1621</v>
      </c>
      <c r="B117" s="23" t="s">
        <v>1622</v>
      </c>
      <c r="C117" s="24">
        <v>4.7300000000000002E-2</v>
      </c>
      <c r="D117" s="23">
        <v>12.41</v>
      </c>
      <c r="E117" s="25">
        <v>0.39648148148148149</v>
      </c>
      <c r="I117" s="25">
        <v>0.39648148148148149</v>
      </c>
      <c r="J117" s="23">
        <v>0</v>
      </c>
      <c r="K117" s="23">
        <v>4196894800</v>
      </c>
      <c r="L117" s="23" t="s">
        <v>136</v>
      </c>
      <c r="M117" s="23" t="s">
        <v>136</v>
      </c>
      <c r="N117" s="23">
        <v>0</v>
      </c>
      <c r="O117" s="23">
        <v>61.08</v>
      </c>
      <c r="P117" s="23">
        <v>94.27</v>
      </c>
      <c r="Q117" s="23">
        <v>7.15</v>
      </c>
      <c r="R117" s="23" t="s">
        <v>136</v>
      </c>
    </row>
    <row r="118" spans="1:18" x14ac:dyDescent="0.2">
      <c r="A118" s="23" t="s">
        <v>7444</v>
      </c>
      <c r="B118" s="23" t="s">
        <v>7443</v>
      </c>
      <c r="C118" s="24">
        <v>4.7300000000000002E-2</v>
      </c>
      <c r="D118" s="23">
        <v>4.87</v>
      </c>
      <c r="E118" s="25">
        <v>0.39613425925925927</v>
      </c>
      <c r="I118" s="25">
        <v>0.39613425925925927</v>
      </c>
      <c r="J118" s="23">
        <v>0</v>
      </c>
      <c r="K118" s="23">
        <v>5008760600</v>
      </c>
      <c r="L118" s="23" t="s">
        <v>136</v>
      </c>
      <c r="M118" s="23" t="s">
        <v>136</v>
      </c>
      <c r="N118" s="23">
        <v>0</v>
      </c>
      <c r="O118" s="23">
        <v>52.98</v>
      </c>
      <c r="P118" s="23">
        <v>86.31</v>
      </c>
      <c r="Q118" s="23">
        <v>8.31</v>
      </c>
      <c r="R118" s="23" t="s">
        <v>136</v>
      </c>
    </row>
    <row r="119" spans="1:18" x14ac:dyDescent="0.2">
      <c r="A119" s="23" t="s">
        <v>93</v>
      </c>
      <c r="B119" s="23" t="s">
        <v>94</v>
      </c>
      <c r="C119" s="24">
        <v>0.04</v>
      </c>
      <c r="D119" s="23">
        <v>10.67</v>
      </c>
      <c r="E119" s="25">
        <v>0.39665509259259257</v>
      </c>
      <c r="I119" s="25">
        <v>0.39665509259259257</v>
      </c>
      <c r="J119" s="23">
        <v>0</v>
      </c>
      <c r="K119" s="23">
        <v>4533273200</v>
      </c>
      <c r="L119" s="23" t="s">
        <v>136</v>
      </c>
      <c r="M119" s="23" t="s">
        <v>136</v>
      </c>
      <c r="N119" s="23">
        <v>0</v>
      </c>
      <c r="O119" s="23">
        <v>33.549999999999997</v>
      </c>
      <c r="P119" s="23">
        <v>61.23</v>
      </c>
      <c r="Q119" s="23">
        <v>18.52</v>
      </c>
      <c r="R119" s="23" t="s">
        <v>136</v>
      </c>
    </row>
    <row r="120" spans="1:18" x14ac:dyDescent="0.2">
      <c r="A120" s="23" t="s">
        <v>1090</v>
      </c>
      <c r="B120" s="23" t="s">
        <v>1091</v>
      </c>
      <c r="C120" s="24">
        <v>7.1599999999999997E-2</v>
      </c>
      <c r="D120" s="23">
        <v>4.49</v>
      </c>
      <c r="E120" s="25">
        <v>0.39853009259259259</v>
      </c>
      <c r="I120" s="25">
        <v>0.41553240740740743</v>
      </c>
      <c r="J120" s="23">
        <v>0</v>
      </c>
      <c r="K120" s="23">
        <v>3826788000</v>
      </c>
      <c r="L120" s="23" t="s">
        <v>136</v>
      </c>
      <c r="M120" s="23" t="s">
        <v>136</v>
      </c>
      <c r="N120" s="23">
        <v>0</v>
      </c>
      <c r="O120" s="23">
        <v>38.19</v>
      </c>
      <c r="P120" s="23">
        <v>85.49</v>
      </c>
      <c r="Q120" s="23">
        <v>13.4</v>
      </c>
      <c r="R120" s="23" t="s">
        <v>136</v>
      </c>
    </row>
    <row r="121" spans="1:18" x14ac:dyDescent="0.2">
      <c r="A121" s="23" t="s">
        <v>584</v>
      </c>
      <c r="B121" s="23" t="s">
        <v>585</v>
      </c>
      <c r="C121" s="24">
        <v>-0.10009999999999999</v>
      </c>
      <c r="D121" s="23">
        <v>18.420000000000002</v>
      </c>
      <c r="E121" s="23" t="s">
        <v>136</v>
      </c>
      <c r="I121" s="23" t="s">
        <v>136</v>
      </c>
      <c r="J121" s="23">
        <v>0</v>
      </c>
      <c r="K121" s="23">
        <v>14536600000</v>
      </c>
      <c r="L121" s="23" t="s">
        <v>136</v>
      </c>
      <c r="M121" s="23" t="s">
        <v>136</v>
      </c>
      <c r="N121" s="23">
        <v>0</v>
      </c>
      <c r="O121" s="23">
        <v>49.94</v>
      </c>
      <c r="P121" s="23">
        <v>46.26</v>
      </c>
      <c r="Q121" s="23">
        <v>17.809999999999999</v>
      </c>
      <c r="R121" s="23" t="s">
        <v>136</v>
      </c>
    </row>
    <row r="122" spans="1:18" x14ac:dyDescent="0.2">
      <c r="A122" s="23" t="s">
        <v>1129</v>
      </c>
      <c r="B122" s="23" t="s">
        <v>1130</v>
      </c>
      <c r="C122" s="24">
        <v>5.0799999999999998E-2</v>
      </c>
      <c r="D122" s="23">
        <v>5.38</v>
      </c>
      <c r="E122" s="25">
        <v>0.39717592592592593</v>
      </c>
      <c r="I122" s="25">
        <v>0.39717592592592593</v>
      </c>
      <c r="J122" s="23">
        <v>0</v>
      </c>
      <c r="K122" s="23">
        <v>7572106800</v>
      </c>
      <c r="L122" s="23" t="s">
        <v>136</v>
      </c>
      <c r="M122" s="23" t="s">
        <v>136</v>
      </c>
      <c r="N122" s="23">
        <v>0</v>
      </c>
      <c r="O122" s="23">
        <v>62.44</v>
      </c>
      <c r="P122" s="23">
        <v>73.94</v>
      </c>
      <c r="Q122" s="23">
        <v>6.42</v>
      </c>
      <c r="R122" s="23" t="s">
        <v>136</v>
      </c>
    </row>
    <row r="123" spans="1:18" x14ac:dyDescent="0.2">
      <c r="A123" s="23" t="s">
        <v>6417</v>
      </c>
      <c r="B123" s="23" t="s">
        <v>6416</v>
      </c>
      <c r="C123" s="24">
        <v>0.1002</v>
      </c>
      <c r="D123" s="23">
        <v>24.49</v>
      </c>
      <c r="E123" s="25">
        <v>0.40280092592592592</v>
      </c>
      <c r="I123" s="25">
        <v>0.61518518518518517</v>
      </c>
      <c r="J123" s="23">
        <v>0</v>
      </c>
      <c r="K123" s="23">
        <v>4849020000</v>
      </c>
      <c r="L123" s="23" t="s">
        <v>25083</v>
      </c>
      <c r="M123" s="23" t="s">
        <v>226</v>
      </c>
      <c r="N123" s="23">
        <v>196612</v>
      </c>
      <c r="O123" s="23">
        <v>48.25</v>
      </c>
      <c r="P123" s="23">
        <v>100</v>
      </c>
      <c r="Q123" s="23">
        <v>17.489999999999998</v>
      </c>
      <c r="R123" s="23">
        <v>6.72</v>
      </c>
    </row>
    <row r="124" spans="1:18" x14ac:dyDescent="0.2">
      <c r="A124" s="23" t="s">
        <v>6593</v>
      </c>
      <c r="B124" s="23" t="s">
        <v>6592</v>
      </c>
      <c r="C124" s="24">
        <v>-9.8199999999999996E-2</v>
      </c>
      <c r="D124" s="23">
        <v>2.94</v>
      </c>
      <c r="E124" s="23" t="s">
        <v>136</v>
      </c>
      <c r="I124" s="23" t="s">
        <v>136</v>
      </c>
      <c r="J124" s="23">
        <v>0</v>
      </c>
      <c r="K124" s="23">
        <v>11446463900</v>
      </c>
      <c r="L124" s="23" t="s">
        <v>136</v>
      </c>
      <c r="M124" s="23" t="s">
        <v>136</v>
      </c>
      <c r="N124" s="23">
        <v>0</v>
      </c>
      <c r="O124" s="23">
        <v>42.14</v>
      </c>
      <c r="P124" s="23">
        <v>67.38</v>
      </c>
      <c r="Q124" s="23">
        <v>18.16</v>
      </c>
      <c r="R124" s="23" t="s">
        <v>136</v>
      </c>
    </row>
    <row r="125" spans="1:18" x14ac:dyDescent="0.2">
      <c r="A125" s="23" t="s">
        <v>7366</v>
      </c>
      <c r="B125" s="23" t="s">
        <v>7365</v>
      </c>
      <c r="C125" s="24">
        <v>-9.8799999999999999E-2</v>
      </c>
      <c r="D125" s="23">
        <v>5.84</v>
      </c>
      <c r="E125" s="23" t="s">
        <v>136</v>
      </c>
      <c r="I125" s="23" t="s">
        <v>136</v>
      </c>
      <c r="J125" s="23">
        <v>0</v>
      </c>
      <c r="K125" s="23">
        <v>3556739200</v>
      </c>
      <c r="L125" s="23" t="s">
        <v>136</v>
      </c>
      <c r="M125" s="23" t="s">
        <v>136</v>
      </c>
      <c r="N125" s="23">
        <v>0</v>
      </c>
      <c r="O125" s="23">
        <v>59.16</v>
      </c>
      <c r="P125" s="23">
        <v>69.41</v>
      </c>
      <c r="Q125" s="23">
        <v>11.25</v>
      </c>
      <c r="R125" s="23" t="s">
        <v>136</v>
      </c>
    </row>
    <row r="126" spans="1:18" x14ac:dyDescent="0.2">
      <c r="A126" s="23" t="s">
        <v>1584</v>
      </c>
      <c r="B126" s="23" t="s">
        <v>1585</v>
      </c>
      <c r="C126" s="24">
        <v>5.4899999999999997E-2</v>
      </c>
      <c r="D126" s="23">
        <v>4.42</v>
      </c>
      <c r="E126" s="25">
        <v>0.40788194444444442</v>
      </c>
      <c r="I126" s="25">
        <v>0.41115740740740742</v>
      </c>
      <c r="J126" s="23">
        <v>0</v>
      </c>
      <c r="K126" s="23">
        <v>3910725500</v>
      </c>
      <c r="L126" s="23" t="s">
        <v>136</v>
      </c>
      <c r="M126" s="23" t="s">
        <v>136</v>
      </c>
      <c r="N126" s="23">
        <v>0</v>
      </c>
      <c r="O126" s="23">
        <v>45.16</v>
      </c>
      <c r="P126" s="23">
        <v>93.22</v>
      </c>
      <c r="Q126" s="23">
        <v>10.45</v>
      </c>
      <c r="R126" s="23" t="s">
        <v>136</v>
      </c>
    </row>
    <row r="127" spans="1:18" x14ac:dyDescent="0.2">
      <c r="A127" s="23" t="s">
        <v>7362</v>
      </c>
      <c r="B127" s="23" t="s">
        <v>7361</v>
      </c>
      <c r="C127" s="24">
        <v>-8.8599999999999998E-2</v>
      </c>
      <c r="D127" s="23">
        <v>14.92</v>
      </c>
      <c r="E127" s="23" t="s">
        <v>136</v>
      </c>
      <c r="I127" s="23" t="s">
        <v>136</v>
      </c>
      <c r="J127" s="23">
        <v>0</v>
      </c>
      <c r="K127" s="23">
        <v>11649788000</v>
      </c>
      <c r="L127" s="23" t="s">
        <v>136</v>
      </c>
      <c r="M127" s="23" t="s">
        <v>136</v>
      </c>
      <c r="N127" s="23">
        <v>0</v>
      </c>
      <c r="O127" s="23">
        <v>54.24</v>
      </c>
      <c r="P127" s="23">
        <v>61.67</v>
      </c>
      <c r="Q127" s="23">
        <v>17.86</v>
      </c>
      <c r="R127" s="23" t="s">
        <v>136</v>
      </c>
    </row>
    <row r="128" spans="1:18" x14ac:dyDescent="0.2">
      <c r="A128" s="23" t="s">
        <v>977</v>
      </c>
      <c r="B128" s="23" t="s">
        <v>978</v>
      </c>
      <c r="C128" s="24">
        <v>-7.17E-2</v>
      </c>
      <c r="D128" s="23">
        <v>12.81</v>
      </c>
      <c r="E128" s="23" t="s">
        <v>136</v>
      </c>
      <c r="I128" s="23" t="s">
        <v>136</v>
      </c>
      <c r="J128" s="23">
        <v>0</v>
      </c>
      <c r="K128" s="23">
        <v>25458363000</v>
      </c>
      <c r="L128" s="23" t="s">
        <v>136</v>
      </c>
      <c r="M128" s="23" t="s">
        <v>136</v>
      </c>
      <c r="N128" s="23">
        <v>0</v>
      </c>
      <c r="O128" s="23">
        <v>55.28</v>
      </c>
      <c r="P128" s="23">
        <v>47.85</v>
      </c>
      <c r="Q128" s="23">
        <v>5.78</v>
      </c>
      <c r="R128" s="23" t="s">
        <v>136</v>
      </c>
    </row>
    <row r="129" spans="1:18" x14ac:dyDescent="0.2">
      <c r="A129" s="23" t="s">
        <v>6403</v>
      </c>
      <c r="B129" s="23" t="s">
        <v>6402</v>
      </c>
      <c r="C129" s="24">
        <v>7.2700000000000001E-2</v>
      </c>
      <c r="D129" s="23">
        <v>5.46</v>
      </c>
      <c r="E129" s="25">
        <v>0.42193287037037036</v>
      </c>
      <c r="I129" s="25">
        <v>0.42193287037037036</v>
      </c>
      <c r="J129" s="23">
        <v>0</v>
      </c>
      <c r="K129" s="23">
        <v>169072460000</v>
      </c>
      <c r="L129" s="23" t="s">
        <v>136</v>
      </c>
      <c r="M129" s="23" t="s">
        <v>136</v>
      </c>
      <c r="N129" s="23">
        <v>0</v>
      </c>
      <c r="O129" s="23">
        <v>70.81</v>
      </c>
      <c r="P129" s="23">
        <v>95.28</v>
      </c>
      <c r="Q129" s="23">
        <v>4.0199999999999996</v>
      </c>
      <c r="R129" s="23" t="s">
        <v>136</v>
      </c>
    </row>
  </sheetData>
  <phoneticPr fontId="1" type="noConversion"/>
  <pageMargins left="0.7" right="0.7" top="0.75" bottom="0.75" header="0.3" footer="0.3"/>
</worksheet>
</file>

<file path=xl/worksheets/sheet2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90AD18-5D98-45F4-BF6F-C302125DD236}">
  <sheetPr codeName="Sheet261"/>
  <dimension ref="A1:R76"/>
  <sheetViews>
    <sheetView topLeftCell="A52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108</v>
      </c>
      <c r="F1" s="2" t="s">
        <v>2242</v>
      </c>
      <c r="G1" s="2" t="s">
        <v>2241</v>
      </c>
      <c r="H1" s="2" t="s">
        <v>2240</v>
      </c>
      <c r="I1" s="23" t="s">
        <v>3107</v>
      </c>
      <c r="J1" s="23" t="s">
        <v>3106</v>
      </c>
      <c r="K1" s="23" t="s">
        <v>31</v>
      </c>
      <c r="L1" s="23" t="s">
        <v>3105</v>
      </c>
      <c r="M1" s="23" t="s">
        <v>225</v>
      </c>
      <c r="N1" s="23" t="s">
        <v>258</v>
      </c>
      <c r="O1" s="23" t="s">
        <v>254</v>
      </c>
      <c r="P1" s="23" t="s">
        <v>3104</v>
      </c>
      <c r="Q1" s="23" t="s">
        <v>3103</v>
      </c>
      <c r="R1" s="23" t="s">
        <v>3102</v>
      </c>
    </row>
    <row r="2" spans="1:18" x14ac:dyDescent="0.2">
      <c r="A2" s="23" t="s">
        <v>1042</v>
      </c>
      <c r="B2" s="23" t="s">
        <v>2844</v>
      </c>
      <c r="C2" s="24">
        <v>0.10009999999999999</v>
      </c>
      <c r="D2" s="23">
        <v>14.18</v>
      </c>
      <c r="E2" s="25">
        <v>0.39583333333333331</v>
      </c>
      <c r="I2" s="25">
        <v>0.60833333333333328</v>
      </c>
      <c r="J2" s="23">
        <v>7</v>
      </c>
      <c r="K2" s="23">
        <v>4028850500</v>
      </c>
      <c r="L2" s="23" t="s">
        <v>2843</v>
      </c>
      <c r="M2" s="23" t="s">
        <v>227</v>
      </c>
      <c r="N2" s="23">
        <v>458759</v>
      </c>
      <c r="O2" s="23">
        <v>49.68</v>
      </c>
      <c r="P2" s="23">
        <v>100</v>
      </c>
      <c r="Q2" s="23">
        <v>18.329999999999998</v>
      </c>
      <c r="R2" s="23">
        <v>9.9499999999999993</v>
      </c>
    </row>
    <row r="3" spans="1:18" x14ac:dyDescent="0.2">
      <c r="A3" s="23" t="s">
        <v>1938</v>
      </c>
      <c r="B3" s="23" t="s">
        <v>1939</v>
      </c>
      <c r="C3" s="24">
        <v>0.10009999999999999</v>
      </c>
      <c r="D3" s="23">
        <v>16.16</v>
      </c>
      <c r="E3" s="25">
        <v>0.39621527777777782</v>
      </c>
      <c r="I3" s="25">
        <v>0.39621527777777782</v>
      </c>
      <c r="J3" s="23">
        <v>5</v>
      </c>
      <c r="K3" s="23">
        <v>7201550500</v>
      </c>
      <c r="L3" s="23" t="s">
        <v>2934</v>
      </c>
      <c r="M3" s="23" t="s">
        <v>226</v>
      </c>
      <c r="N3" s="23">
        <v>327685</v>
      </c>
      <c r="O3" s="23">
        <v>20.45</v>
      </c>
      <c r="P3" s="23">
        <v>100</v>
      </c>
      <c r="Q3" s="23">
        <v>14.16</v>
      </c>
      <c r="R3" s="23">
        <v>38.42</v>
      </c>
    </row>
    <row r="4" spans="1:18" x14ac:dyDescent="0.2">
      <c r="A4" s="23" t="s">
        <v>654</v>
      </c>
      <c r="B4" s="23" t="s">
        <v>655</v>
      </c>
      <c r="C4" s="24">
        <v>0.1</v>
      </c>
      <c r="D4" s="23">
        <v>22.89</v>
      </c>
      <c r="E4" s="25">
        <v>0.39656249999999998</v>
      </c>
      <c r="I4" s="25">
        <v>0.40697916666666667</v>
      </c>
      <c r="J4" s="23">
        <v>4</v>
      </c>
      <c r="K4" s="23">
        <v>4311662100</v>
      </c>
      <c r="L4" s="23" t="s">
        <v>3055</v>
      </c>
      <c r="M4" s="23" t="s">
        <v>226</v>
      </c>
      <c r="N4" s="23">
        <v>262148</v>
      </c>
      <c r="O4" s="23">
        <v>66.569999999999993</v>
      </c>
      <c r="P4" s="23">
        <v>100</v>
      </c>
      <c r="Q4" s="23">
        <v>13.36</v>
      </c>
      <c r="R4" s="23">
        <v>8.51</v>
      </c>
    </row>
    <row r="5" spans="1:18" x14ac:dyDescent="0.2">
      <c r="A5" s="23" t="s">
        <v>1398</v>
      </c>
      <c r="B5" s="23" t="s">
        <v>1399</v>
      </c>
      <c r="C5" s="24">
        <v>0.1002</v>
      </c>
      <c r="D5" s="23">
        <v>13.72</v>
      </c>
      <c r="E5" s="25">
        <v>0.5763194444444445</v>
      </c>
      <c r="I5" s="25">
        <v>0.61857638888888888</v>
      </c>
      <c r="J5" s="23">
        <v>4</v>
      </c>
      <c r="K5" s="23">
        <v>3931449900</v>
      </c>
      <c r="L5" s="23" t="s">
        <v>2992</v>
      </c>
      <c r="M5" s="23" t="s">
        <v>226</v>
      </c>
      <c r="N5" s="23">
        <v>262148</v>
      </c>
      <c r="O5" s="23">
        <v>51.88</v>
      </c>
      <c r="P5" s="23">
        <v>100</v>
      </c>
      <c r="Q5" s="23">
        <v>19.04</v>
      </c>
      <c r="R5" s="23">
        <v>3.65</v>
      </c>
    </row>
    <row r="6" spans="1:18" x14ac:dyDescent="0.2">
      <c r="A6" s="23" t="s">
        <v>2036</v>
      </c>
      <c r="B6" s="23" t="s">
        <v>2037</v>
      </c>
      <c r="C6" s="24">
        <v>9.9900000000000003E-2</v>
      </c>
      <c r="D6" s="23">
        <v>18.72</v>
      </c>
      <c r="E6" s="25">
        <v>0.40194444444444444</v>
      </c>
      <c r="I6" s="25">
        <v>0.40194444444444444</v>
      </c>
      <c r="J6" s="23">
        <v>3</v>
      </c>
      <c r="K6" s="23">
        <v>2741018600</v>
      </c>
      <c r="L6" s="23" t="s">
        <v>3101</v>
      </c>
      <c r="M6" s="23" t="s">
        <v>226</v>
      </c>
      <c r="N6" s="23">
        <v>196611</v>
      </c>
      <c r="O6" s="23">
        <v>51.59</v>
      </c>
      <c r="P6" s="23">
        <v>100</v>
      </c>
      <c r="Q6" s="23">
        <v>20.47</v>
      </c>
      <c r="R6" s="23">
        <v>8.69</v>
      </c>
    </row>
    <row r="7" spans="1:18" x14ac:dyDescent="0.2">
      <c r="A7" s="23" t="s">
        <v>1102</v>
      </c>
      <c r="B7" s="23" t="s">
        <v>1103</v>
      </c>
      <c r="C7" s="24">
        <v>9.9900000000000003E-2</v>
      </c>
      <c r="D7" s="23">
        <v>8.59</v>
      </c>
      <c r="E7" s="25">
        <v>0.39583333333333331</v>
      </c>
      <c r="I7" s="25">
        <v>0.39583333333333331</v>
      </c>
      <c r="J7" s="23">
        <v>2</v>
      </c>
      <c r="K7" s="23">
        <v>3772289900</v>
      </c>
      <c r="L7" s="23" t="s">
        <v>3049</v>
      </c>
      <c r="M7" s="23" t="s">
        <v>228</v>
      </c>
      <c r="N7" s="23">
        <v>131074</v>
      </c>
      <c r="O7" s="23">
        <v>14.13</v>
      </c>
      <c r="P7" s="23">
        <v>100</v>
      </c>
      <c r="Q7" s="23">
        <v>3.78</v>
      </c>
      <c r="R7" s="23">
        <v>213.66</v>
      </c>
    </row>
    <row r="8" spans="1:18" x14ac:dyDescent="0.2">
      <c r="A8" s="23" t="s">
        <v>1899</v>
      </c>
      <c r="B8" s="23" t="s">
        <v>1900</v>
      </c>
      <c r="C8" s="24">
        <v>0.10009999999999999</v>
      </c>
      <c r="D8" s="23">
        <v>16.05</v>
      </c>
      <c r="E8" s="25">
        <v>0.39583333333333331</v>
      </c>
      <c r="I8" s="25">
        <v>0.39583333333333331</v>
      </c>
      <c r="J8" s="23">
        <v>2</v>
      </c>
      <c r="K8" s="23">
        <v>979050000</v>
      </c>
      <c r="L8" s="23" t="s">
        <v>3043</v>
      </c>
      <c r="M8" s="23" t="s">
        <v>228</v>
      </c>
      <c r="N8" s="23">
        <v>131074</v>
      </c>
      <c r="O8" s="23">
        <v>12.71</v>
      </c>
      <c r="P8" s="23">
        <v>100</v>
      </c>
      <c r="Q8" s="23">
        <v>7.16</v>
      </c>
      <c r="R8" s="23">
        <v>175.47</v>
      </c>
    </row>
    <row r="9" spans="1:18" x14ac:dyDescent="0.2">
      <c r="A9" s="23" t="s">
        <v>1254</v>
      </c>
      <c r="B9" s="23" t="s">
        <v>1255</v>
      </c>
      <c r="C9" s="24">
        <v>0.10009999999999999</v>
      </c>
      <c r="D9" s="23">
        <v>12.86</v>
      </c>
      <c r="E9" s="25">
        <v>0.57302083333333331</v>
      </c>
      <c r="I9" s="25">
        <v>0.57302083333333331</v>
      </c>
      <c r="J9" s="23">
        <v>2</v>
      </c>
      <c r="K9" s="23">
        <v>2640826700</v>
      </c>
      <c r="L9" s="23" t="s">
        <v>3042</v>
      </c>
      <c r="M9" s="23" t="s">
        <v>226</v>
      </c>
      <c r="N9" s="23">
        <v>131074</v>
      </c>
      <c r="O9" s="23">
        <v>3.51</v>
      </c>
      <c r="P9" s="23">
        <v>100</v>
      </c>
      <c r="Q9" s="23">
        <v>16.329999999999998</v>
      </c>
      <c r="R9" s="23">
        <v>14.73</v>
      </c>
    </row>
    <row r="10" spans="1:18" x14ac:dyDescent="0.2">
      <c r="A10" s="23" t="s">
        <v>1239</v>
      </c>
      <c r="B10" s="23" t="s">
        <v>1240</v>
      </c>
      <c r="C10" s="24">
        <v>0.10009999999999999</v>
      </c>
      <c r="D10" s="23">
        <v>16.04</v>
      </c>
      <c r="E10" s="25">
        <v>0.39604166666666668</v>
      </c>
      <c r="I10" s="25">
        <v>0.39604166666666668</v>
      </c>
      <c r="J10" s="23">
        <v>2</v>
      </c>
      <c r="K10" s="23">
        <v>3064894100</v>
      </c>
      <c r="L10" s="23" t="s">
        <v>2845</v>
      </c>
      <c r="M10" s="23" t="s">
        <v>226</v>
      </c>
      <c r="N10" s="23">
        <v>131074</v>
      </c>
      <c r="O10" s="23">
        <v>61.59</v>
      </c>
      <c r="P10" s="23">
        <v>100</v>
      </c>
      <c r="Q10" s="23">
        <v>3.9</v>
      </c>
      <c r="R10" s="23">
        <v>50.27</v>
      </c>
    </row>
    <row r="11" spans="1:18" x14ac:dyDescent="0.2">
      <c r="A11" s="23" t="s">
        <v>441</v>
      </c>
      <c r="B11" s="23" t="s">
        <v>442</v>
      </c>
      <c r="C11" s="24">
        <v>0.10059999999999999</v>
      </c>
      <c r="D11" s="23">
        <v>7.11</v>
      </c>
      <c r="E11" s="25">
        <v>0.3963888888888889</v>
      </c>
      <c r="I11" s="25">
        <v>0.57196759259259256</v>
      </c>
      <c r="J11" s="23">
        <v>2</v>
      </c>
      <c r="K11" s="23">
        <v>2604720100</v>
      </c>
      <c r="L11" s="23" t="s">
        <v>3038</v>
      </c>
      <c r="M11" s="23" t="s">
        <v>226</v>
      </c>
      <c r="N11" s="23">
        <v>131074</v>
      </c>
      <c r="O11" s="23">
        <v>51.31</v>
      </c>
      <c r="P11" s="23">
        <v>100</v>
      </c>
      <c r="Q11" s="23">
        <v>15.4</v>
      </c>
      <c r="R11" s="23">
        <v>4.03</v>
      </c>
    </row>
    <row r="12" spans="1:18" x14ac:dyDescent="0.2">
      <c r="A12" s="23" t="s">
        <v>1671</v>
      </c>
      <c r="B12" s="23" t="s">
        <v>1672</v>
      </c>
      <c r="C12" s="24">
        <v>0.19989999999999999</v>
      </c>
      <c r="D12" s="23">
        <v>38.229999999999997</v>
      </c>
      <c r="E12" s="25">
        <v>0.41965277777777782</v>
      </c>
      <c r="I12" s="25">
        <v>0.62108796296296298</v>
      </c>
      <c r="J12" s="23">
        <v>1</v>
      </c>
      <c r="K12" s="23">
        <v>3100613000</v>
      </c>
      <c r="L12" s="23" t="s">
        <v>2995</v>
      </c>
      <c r="M12" s="23" t="s">
        <v>226</v>
      </c>
      <c r="N12" s="23">
        <v>196612</v>
      </c>
      <c r="O12" s="23">
        <v>30.26</v>
      </c>
      <c r="P12" s="23">
        <v>100</v>
      </c>
      <c r="Q12" s="23">
        <v>41.56</v>
      </c>
      <c r="R12" s="23">
        <v>0.19</v>
      </c>
    </row>
    <row r="13" spans="1:18" x14ac:dyDescent="0.2">
      <c r="A13" s="23" t="s">
        <v>1631</v>
      </c>
      <c r="B13" s="23" t="s">
        <v>1632</v>
      </c>
      <c r="C13" s="24">
        <v>0.20030000000000001</v>
      </c>
      <c r="D13" s="23">
        <v>14.5</v>
      </c>
      <c r="E13" s="25">
        <v>0.4042013888888889</v>
      </c>
      <c r="I13" s="25">
        <v>0.4042013888888889</v>
      </c>
      <c r="J13" s="23">
        <v>1</v>
      </c>
      <c r="K13" s="23">
        <v>2717055400</v>
      </c>
      <c r="L13" s="23" t="s">
        <v>3100</v>
      </c>
      <c r="M13" s="23" t="s">
        <v>226</v>
      </c>
      <c r="N13" s="23">
        <v>65537</v>
      </c>
      <c r="O13" s="23">
        <v>7.82</v>
      </c>
      <c r="P13" s="23">
        <v>99.8</v>
      </c>
      <c r="Q13" s="23">
        <v>10.66</v>
      </c>
      <c r="R13" s="23">
        <v>19.97</v>
      </c>
    </row>
    <row r="14" spans="1:18" x14ac:dyDescent="0.2">
      <c r="A14" s="23" t="s">
        <v>379</v>
      </c>
      <c r="B14" s="23" t="s">
        <v>380</v>
      </c>
      <c r="C14" s="24">
        <v>9.9900000000000003E-2</v>
      </c>
      <c r="D14" s="23">
        <v>31.26</v>
      </c>
      <c r="E14" s="25">
        <v>0.55825231481481474</v>
      </c>
      <c r="I14" s="25">
        <v>0.55825231481481474</v>
      </c>
      <c r="J14" s="23">
        <v>1</v>
      </c>
      <c r="K14" s="23">
        <v>5832567700</v>
      </c>
      <c r="L14" s="23" t="s">
        <v>3099</v>
      </c>
      <c r="M14" s="23" t="s">
        <v>226</v>
      </c>
      <c r="N14" s="23">
        <v>65537</v>
      </c>
      <c r="O14" s="23">
        <v>33.18</v>
      </c>
      <c r="P14" s="23">
        <v>100</v>
      </c>
      <c r="Q14" s="23">
        <v>6.84</v>
      </c>
      <c r="R14" s="23">
        <v>33.51</v>
      </c>
    </row>
    <row r="15" spans="1:18" x14ac:dyDescent="0.2">
      <c r="A15" s="23" t="s">
        <v>180</v>
      </c>
      <c r="B15" s="23" t="s">
        <v>181</v>
      </c>
      <c r="C15" s="24">
        <v>9.9900000000000003E-2</v>
      </c>
      <c r="D15" s="23">
        <v>20.58</v>
      </c>
      <c r="E15" s="25">
        <v>0.44438657407407406</v>
      </c>
      <c r="I15" s="25">
        <v>0.44438657407407406</v>
      </c>
      <c r="J15" s="23">
        <v>1</v>
      </c>
      <c r="K15" s="23">
        <v>1555858800</v>
      </c>
      <c r="L15" s="23" t="s">
        <v>3098</v>
      </c>
      <c r="M15" s="23" t="s">
        <v>226</v>
      </c>
      <c r="N15" s="23">
        <v>65537</v>
      </c>
      <c r="O15" s="23">
        <v>5.52</v>
      </c>
      <c r="P15" s="23">
        <v>86.25</v>
      </c>
      <c r="Q15" s="23">
        <v>23.81</v>
      </c>
      <c r="R15" s="23">
        <v>21.63</v>
      </c>
    </row>
    <row r="16" spans="1:18" x14ac:dyDescent="0.2">
      <c r="A16" s="23" t="s">
        <v>1923</v>
      </c>
      <c r="B16" s="23" t="s">
        <v>1924</v>
      </c>
      <c r="C16" s="24">
        <v>9.98E-2</v>
      </c>
      <c r="D16" s="23">
        <v>18.73</v>
      </c>
      <c r="E16" s="25">
        <v>0.56502314814814814</v>
      </c>
      <c r="I16" s="25">
        <v>0.5940509259259259</v>
      </c>
      <c r="J16" s="23">
        <v>1</v>
      </c>
      <c r="K16" s="23">
        <v>2735320100</v>
      </c>
      <c r="L16" s="23" t="s">
        <v>2928</v>
      </c>
      <c r="M16" s="23" t="s">
        <v>226</v>
      </c>
      <c r="N16" s="23">
        <v>131076</v>
      </c>
      <c r="O16" s="23">
        <v>15.62</v>
      </c>
      <c r="P16" s="23">
        <v>99.64</v>
      </c>
      <c r="Q16" s="23">
        <v>12.93</v>
      </c>
      <c r="R16" s="23">
        <v>8.73</v>
      </c>
    </row>
    <row r="17" spans="1:18" x14ac:dyDescent="0.2">
      <c r="A17" s="23" t="s">
        <v>1038</v>
      </c>
      <c r="B17" s="23" t="s">
        <v>1039</v>
      </c>
      <c r="C17" s="24">
        <v>0.10009999999999999</v>
      </c>
      <c r="D17" s="23">
        <v>15.93</v>
      </c>
      <c r="E17" s="25">
        <v>0.57937499999999997</v>
      </c>
      <c r="I17" s="25">
        <v>0.57937499999999997</v>
      </c>
      <c r="J17" s="23">
        <v>1</v>
      </c>
      <c r="K17" s="23">
        <v>7871204200</v>
      </c>
      <c r="L17" s="23" t="s">
        <v>2697</v>
      </c>
      <c r="M17" s="23" t="s">
        <v>226</v>
      </c>
      <c r="N17" s="23">
        <v>65537</v>
      </c>
      <c r="O17" s="23">
        <v>45.6</v>
      </c>
      <c r="P17" s="23">
        <v>99.11</v>
      </c>
      <c r="Q17" s="23">
        <v>27.8</v>
      </c>
      <c r="R17" s="23">
        <v>6.37</v>
      </c>
    </row>
    <row r="18" spans="1:18" x14ac:dyDescent="0.2">
      <c r="A18" s="23" t="s">
        <v>186</v>
      </c>
      <c r="B18" s="23" t="s">
        <v>187</v>
      </c>
      <c r="C18" s="24">
        <v>9.9500000000000005E-2</v>
      </c>
      <c r="D18" s="23">
        <v>7.07</v>
      </c>
      <c r="E18" s="25">
        <v>0.39725694444444443</v>
      </c>
      <c r="I18" s="25">
        <v>0.62160879629629628</v>
      </c>
      <c r="J18" s="23">
        <v>1</v>
      </c>
      <c r="K18" s="23">
        <v>5962313200</v>
      </c>
      <c r="L18" s="23" t="s">
        <v>2988</v>
      </c>
      <c r="M18" s="23" t="s">
        <v>226</v>
      </c>
      <c r="N18" s="23">
        <v>131075</v>
      </c>
      <c r="O18" s="23">
        <v>49.41</v>
      </c>
      <c r="P18" s="23">
        <v>100</v>
      </c>
      <c r="Q18" s="23">
        <v>17.41</v>
      </c>
      <c r="R18" s="23">
        <v>0.27</v>
      </c>
    </row>
    <row r="19" spans="1:18" x14ac:dyDescent="0.2">
      <c r="A19" s="23" t="s">
        <v>971</v>
      </c>
      <c r="B19" s="23" t="s">
        <v>972</v>
      </c>
      <c r="C19" s="24">
        <v>0.1</v>
      </c>
      <c r="D19" s="23">
        <v>49.83</v>
      </c>
      <c r="E19" s="25">
        <v>0.40524305555555556</v>
      </c>
      <c r="H19" s="23"/>
      <c r="I19" s="25">
        <v>0.4132291666666667</v>
      </c>
      <c r="J19" s="23">
        <v>1</v>
      </c>
      <c r="K19" s="23">
        <v>19254336000</v>
      </c>
      <c r="L19" s="23" t="s">
        <v>2231</v>
      </c>
      <c r="M19" s="23" t="s">
        <v>226</v>
      </c>
      <c r="N19" s="23">
        <v>65537</v>
      </c>
      <c r="O19" s="23">
        <v>22.66</v>
      </c>
      <c r="P19" s="23">
        <v>81.66</v>
      </c>
      <c r="Q19" s="23">
        <v>7.24</v>
      </c>
      <c r="R19" s="23">
        <v>7.21</v>
      </c>
    </row>
    <row r="20" spans="1:18" x14ac:dyDescent="0.2">
      <c r="A20" s="23" t="s">
        <v>1157</v>
      </c>
      <c r="B20" s="23" t="s">
        <v>1158</v>
      </c>
      <c r="C20" s="24">
        <v>0.1008</v>
      </c>
      <c r="D20" s="23">
        <v>5.35</v>
      </c>
      <c r="E20" s="25">
        <v>0.39583333333333331</v>
      </c>
      <c r="I20" s="25">
        <v>0.39583333333333331</v>
      </c>
      <c r="J20" s="23">
        <v>1</v>
      </c>
      <c r="K20" s="23">
        <v>4982723300</v>
      </c>
      <c r="L20" s="23" t="s">
        <v>3097</v>
      </c>
      <c r="M20" s="23" t="s">
        <v>228</v>
      </c>
      <c r="N20" s="23">
        <v>65537</v>
      </c>
      <c r="O20" s="23">
        <v>6.07</v>
      </c>
      <c r="P20" s="23">
        <v>100</v>
      </c>
      <c r="Q20" s="23">
        <v>0.93</v>
      </c>
      <c r="R20" s="23">
        <v>513.32000000000005</v>
      </c>
    </row>
    <row r="21" spans="1:18" x14ac:dyDescent="0.2">
      <c r="A21" s="23" t="s">
        <v>38</v>
      </c>
      <c r="B21" s="23" t="s">
        <v>39</v>
      </c>
      <c r="C21" s="24">
        <v>0.10009999999999999</v>
      </c>
      <c r="D21" s="23">
        <v>11.76</v>
      </c>
      <c r="E21" s="25">
        <v>0.44438657407407406</v>
      </c>
      <c r="I21" s="25">
        <v>0.59960648148148155</v>
      </c>
      <c r="J21" s="23">
        <v>1</v>
      </c>
      <c r="K21" s="23">
        <v>7979123400</v>
      </c>
      <c r="L21" s="23" t="s">
        <v>3096</v>
      </c>
      <c r="M21" s="23" t="s">
        <v>226</v>
      </c>
      <c r="N21" s="23">
        <v>65537</v>
      </c>
      <c r="O21" s="23">
        <v>8.66</v>
      </c>
      <c r="P21" s="23">
        <v>74.88</v>
      </c>
      <c r="Q21" s="23">
        <v>8.0399999999999991</v>
      </c>
      <c r="R21" s="23">
        <v>2.12</v>
      </c>
    </row>
    <row r="22" spans="1:18" x14ac:dyDescent="0.2">
      <c r="A22" s="23" t="s">
        <v>137</v>
      </c>
      <c r="B22" s="23" t="s">
        <v>138</v>
      </c>
      <c r="C22" s="24">
        <v>0.10199999999999999</v>
      </c>
      <c r="D22" s="23">
        <v>2.7</v>
      </c>
      <c r="E22" s="25">
        <v>0.39986111111111106</v>
      </c>
      <c r="I22" s="25">
        <v>0.40090277777777777</v>
      </c>
      <c r="J22" s="23">
        <v>1</v>
      </c>
      <c r="K22" s="23">
        <v>3838339100</v>
      </c>
      <c r="L22" s="23" t="s">
        <v>3095</v>
      </c>
      <c r="M22" s="23" t="s">
        <v>226</v>
      </c>
      <c r="N22" s="23">
        <v>65537</v>
      </c>
      <c r="O22" s="23">
        <v>1.82</v>
      </c>
      <c r="P22" s="23">
        <v>93.62</v>
      </c>
      <c r="Q22" s="23">
        <v>8.92</v>
      </c>
      <c r="R22" s="23">
        <v>6.55</v>
      </c>
    </row>
    <row r="23" spans="1:18" x14ac:dyDescent="0.2">
      <c r="A23" s="23" t="s">
        <v>1544</v>
      </c>
      <c r="B23" s="23" t="s">
        <v>1545</v>
      </c>
      <c r="C23" s="24">
        <v>9.9500000000000005E-2</v>
      </c>
      <c r="D23" s="23">
        <v>7.18</v>
      </c>
      <c r="E23" s="25">
        <v>0.40489583333333329</v>
      </c>
      <c r="I23" s="25">
        <v>0.43900462962962966</v>
      </c>
      <c r="J23" s="23">
        <v>1</v>
      </c>
      <c r="K23" s="23">
        <v>5137040500</v>
      </c>
      <c r="L23" s="23" t="s">
        <v>2522</v>
      </c>
      <c r="M23" s="23" t="s">
        <v>226</v>
      </c>
      <c r="N23" s="23">
        <v>65537</v>
      </c>
      <c r="O23" s="23">
        <v>27.89</v>
      </c>
      <c r="P23" s="23">
        <v>90.16</v>
      </c>
      <c r="Q23" s="23">
        <v>10.32</v>
      </c>
      <c r="R23" s="23">
        <v>7.99</v>
      </c>
    </row>
    <row r="24" spans="1:18" x14ac:dyDescent="0.2">
      <c r="A24" s="23" t="s">
        <v>134</v>
      </c>
      <c r="B24" s="23" t="s">
        <v>135</v>
      </c>
      <c r="C24" s="24">
        <v>0.10050000000000001</v>
      </c>
      <c r="D24" s="23">
        <v>8.32</v>
      </c>
      <c r="E24" s="25">
        <v>0.41930555555555554</v>
      </c>
      <c r="I24" s="25">
        <v>0.41930555555555554</v>
      </c>
      <c r="J24" s="23">
        <v>1</v>
      </c>
      <c r="K24" s="23">
        <v>5919944800</v>
      </c>
      <c r="L24" s="23" t="s">
        <v>2402</v>
      </c>
      <c r="M24" s="23" t="s">
        <v>226</v>
      </c>
      <c r="N24" s="23">
        <v>65537</v>
      </c>
      <c r="O24" s="23">
        <v>33.619999999999997</v>
      </c>
      <c r="P24" s="23">
        <v>99.86</v>
      </c>
      <c r="Q24" s="23">
        <v>11.16</v>
      </c>
      <c r="R24" s="23">
        <v>9.8000000000000007</v>
      </c>
    </row>
    <row r="25" spans="1:18" x14ac:dyDescent="0.2">
      <c r="A25" s="23" t="s">
        <v>498</v>
      </c>
      <c r="B25" s="23" t="s">
        <v>499</v>
      </c>
      <c r="C25" s="24">
        <v>9.9900000000000003E-2</v>
      </c>
      <c r="D25" s="23">
        <v>11.45</v>
      </c>
      <c r="E25" s="25">
        <v>0.39864583333333337</v>
      </c>
      <c r="I25" s="25">
        <v>0.39864583333333337</v>
      </c>
      <c r="J25" s="23">
        <v>1</v>
      </c>
      <c r="K25" s="23">
        <v>5865727900</v>
      </c>
      <c r="L25" s="23" t="s">
        <v>2232</v>
      </c>
      <c r="M25" s="23" t="s">
        <v>226</v>
      </c>
      <c r="N25" s="23">
        <v>65537</v>
      </c>
      <c r="O25" s="23">
        <v>45.5</v>
      </c>
      <c r="P25" s="23">
        <v>86.67</v>
      </c>
      <c r="Q25" s="23">
        <v>4.95</v>
      </c>
      <c r="R25" s="23">
        <v>37.96</v>
      </c>
    </row>
    <row r="26" spans="1:18" x14ac:dyDescent="0.2">
      <c r="A26" s="23" t="s">
        <v>2390</v>
      </c>
      <c r="B26" s="23" t="s">
        <v>2389</v>
      </c>
      <c r="C26" s="24">
        <v>0.1</v>
      </c>
      <c r="D26" s="23">
        <v>25.09</v>
      </c>
      <c r="E26" s="25">
        <v>0.43101851851851852</v>
      </c>
      <c r="I26" s="25">
        <v>0.43136574074074074</v>
      </c>
      <c r="J26" s="23">
        <v>1</v>
      </c>
      <c r="K26" s="23">
        <v>953761800</v>
      </c>
      <c r="L26" s="23" t="s">
        <v>3094</v>
      </c>
      <c r="M26" s="23" t="s">
        <v>226</v>
      </c>
      <c r="N26" s="23">
        <v>65537</v>
      </c>
      <c r="O26" s="23">
        <v>0.33</v>
      </c>
      <c r="P26" s="23">
        <v>99.71</v>
      </c>
      <c r="Q26" s="23">
        <v>21.89</v>
      </c>
      <c r="R26" s="23">
        <v>23.29</v>
      </c>
    </row>
    <row r="27" spans="1:18" x14ac:dyDescent="0.2">
      <c r="A27" s="23" t="s">
        <v>271</v>
      </c>
      <c r="B27" s="23" t="s">
        <v>272</v>
      </c>
      <c r="C27" s="24">
        <v>0.1002</v>
      </c>
      <c r="D27" s="23">
        <v>18.989999999999998</v>
      </c>
      <c r="E27" s="25">
        <v>0.39847222222222217</v>
      </c>
      <c r="I27" s="25">
        <v>0.39847222222222217</v>
      </c>
      <c r="J27" s="23">
        <v>1</v>
      </c>
      <c r="K27" s="23">
        <v>2533266000</v>
      </c>
      <c r="L27" s="23" t="s">
        <v>2360</v>
      </c>
      <c r="M27" s="23" t="s">
        <v>226</v>
      </c>
      <c r="N27" s="23">
        <v>65537</v>
      </c>
      <c r="O27" s="23">
        <v>15.26</v>
      </c>
      <c r="P27" s="23">
        <v>99.21</v>
      </c>
      <c r="Q27" s="23">
        <v>6.37</v>
      </c>
      <c r="R27" s="23">
        <v>46.12</v>
      </c>
    </row>
    <row r="28" spans="1:18" x14ac:dyDescent="0.2">
      <c r="A28" s="23" t="s">
        <v>1619</v>
      </c>
      <c r="B28" s="23" t="s">
        <v>1620</v>
      </c>
      <c r="C28" s="24">
        <v>0.1003</v>
      </c>
      <c r="D28" s="23">
        <v>8.1199999999999992</v>
      </c>
      <c r="E28" s="25">
        <v>0.41704861111111113</v>
      </c>
      <c r="I28" s="25">
        <v>0.41774305555555552</v>
      </c>
      <c r="J28" s="23">
        <v>1</v>
      </c>
      <c r="K28" s="23">
        <v>4473427400</v>
      </c>
      <c r="L28" s="23" t="s">
        <v>3093</v>
      </c>
      <c r="M28" s="23" t="s">
        <v>226</v>
      </c>
      <c r="N28" s="23">
        <v>65537</v>
      </c>
      <c r="O28" s="23">
        <v>69.599999999999994</v>
      </c>
      <c r="P28" s="23">
        <v>100</v>
      </c>
      <c r="Q28" s="23">
        <v>4.37</v>
      </c>
      <c r="R28" s="23">
        <v>10.89</v>
      </c>
    </row>
    <row r="29" spans="1:18" x14ac:dyDescent="0.2">
      <c r="A29" s="23" t="s">
        <v>1598</v>
      </c>
      <c r="B29" s="23" t="s">
        <v>1599</v>
      </c>
      <c r="C29" s="24">
        <v>0.10100000000000001</v>
      </c>
      <c r="D29" s="23">
        <v>3.38</v>
      </c>
      <c r="E29" s="25">
        <v>0.39583333333333331</v>
      </c>
      <c r="I29" s="25">
        <v>0.39583333333333331</v>
      </c>
      <c r="J29" s="23">
        <v>1</v>
      </c>
      <c r="K29" s="23">
        <v>7579424200</v>
      </c>
      <c r="L29" s="23" t="s">
        <v>3092</v>
      </c>
      <c r="M29" s="23" t="s">
        <v>228</v>
      </c>
      <c r="N29" s="23">
        <v>65537</v>
      </c>
      <c r="O29" s="23">
        <v>73.08</v>
      </c>
      <c r="P29" s="23">
        <v>100</v>
      </c>
      <c r="Q29" s="23">
        <v>0.9</v>
      </c>
      <c r="R29" s="23">
        <v>151.58000000000001</v>
      </c>
    </row>
    <row r="30" spans="1:18" x14ac:dyDescent="0.2">
      <c r="A30" s="23" t="s">
        <v>1985</v>
      </c>
      <c r="B30" s="23" t="s">
        <v>1986</v>
      </c>
      <c r="C30" s="24">
        <v>0.1022</v>
      </c>
      <c r="D30" s="23">
        <v>2.48</v>
      </c>
      <c r="E30" s="25">
        <v>0.54359953703703701</v>
      </c>
      <c r="I30" s="25">
        <v>0.54689814814814819</v>
      </c>
      <c r="J30" s="23">
        <v>1</v>
      </c>
      <c r="K30" s="23">
        <v>4600036700</v>
      </c>
      <c r="L30" s="23" t="s">
        <v>3091</v>
      </c>
      <c r="M30" s="23" t="s">
        <v>226</v>
      </c>
      <c r="N30" s="23">
        <v>65537</v>
      </c>
      <c r="O30" s="23">
        <v>51.35</v>
      </c>
      <c r="P30" s="23">
        <v>98</v>
      </c>
      <c r="Q30" s="23">
        <v>5.47</v>
      </c>
      <c r="R30" s="23">
        <v>19.440000000000001</v>
      </c>
    </row>
    <row r="31" spans="1:18" x14ac:dyDescent="0.2">
      <c r="A31" s="23" t="s">
        <v>1109</v>
      </c>
      <c r="B31" s="23" t="s">
        <v>1110</v>
      </c>
      <c r="C31" s="24">
        <v>0.10050000000000001</v>
      </c>
      <c r="D31" s="23">
        <v>6.68</v>
      </c>
      <c r="E31" s="25">
        <v>0.39951388888888889</v>
      </c>
      <c r="I31" s="25">
        <v>0.39951388888888889</v>
      </c>
      <c r="J31" s="23">
        <v>1</v>
      </c>
      <c r="K31" s="23">
        <v>2331253200</v>
      </c>
      <c r="L31" s="23" t="s">
        <v>3090</v>
      </c>
      <c r="M31" s="23" t="s">
        <v>226</v>
      </c>
      <c r="N31" s="23">
        <v>65537</v>
      </c>
      <c r="O31" s="23">
        <v>22.58</v>
      </c>
      <c r="P31" s="23">
        <v>100</v>
      </c>
      <c r="Q31" s="23">
        <v>9.8800000000000008</v>
      </c>
      <c r="R31" s="23">
        <v>35.36</v>
      </c>
    </row>
    <row r="32" spans="1:18" x14ac:dyDescent="0.2">
      <c r="A32" s="23" t="s">
        <v>93</v>
      </c>
      <c r="B32" s="23" t="s">
        <v>94</v>
      </c>
      <c r="C32" s="24">
        <v>9.9599999999999994E-2</v>
      </c>
      <c r="D32" s="23">
        <v>8.7200000000000006</v>
      </c>
      <c r="E32" s="25">
        <v>0.46402777777777776</v>
      </c>
      <c r="I32" s="25">
        <v>0.5425578703703704</v>
      </c>
      <c r="J32" s="23">
        <v>1</v>
      </c>
      <c r="K32" s="23">
        <v>3704793100</v>
      </c>
      <c r="L32" s="23" t="s">
        <v>2523</v>
      </c>
      <c r="M32" s="23" t="s">
        <v>226</v>
      </c>
      <c r="N32" s="23">
        <v>65537</v>
      </c>
      <c r="O32" s="23">
        <v>32.58</v>
      </c>
      <c r="P32" s="23">
        <v>60.33</v>
      </c>
      <c r="Q32" s="23">
        <v>15.53</v>
      </c>
      <c r="R32" s="23">
        <v>8.06</v>
      </c>
    </row>
    <row r="33" spans="1:18" x14ac:dyDescent="0.2">
      <c r="A33" s="23" t="s">
        <v>375</v>
      </c>
      <c r="B33" s="23" t="s">
        <v>376</v>
      </c>
      <c r="C33" s="24">
        <v>9.98E-2</v>
      </c>
      <c r="D33" s="23">
        <v>5.18</v>
      </c>
      <c r="E33" s="25">
        <v>0.41288194444444443</v>
      </c>
      <c r="I33" s="25">
        <v>0.60047453703703701</v>
      </c>
      <c r="J33" s="23">
        <v>1</v>
      </c>
      <c r="K33" s="23">
        <v>4177152000</v>
      </c>
      <c r="L33" s="23" t="s">
        <v>3089</v>
      </c>
      <c r="M33" s="23" t="s">
        <v>226</v>
      </c>
      <c r="N33" s="23">
        <v>131075</v>
      </c>
      <c r="O33" s="23">
        <v>56.04</v>
      </c>
      <c r="P33" s="23">
        <v>100</v>
      </c>
      <c r="Q33" s="23">
        <v>15.12</v>
      </c>
      <c r="R33" s="23">
        <v>2.0099999999999998</v>
      </c>
    </row>
    <row r="34" spans="1:18" x14ac:dyDescent="0.2">
      <c r="A34" s="23" t="s">
        <v>618</v>
      </c>
      <c r="B34" s="23" t="s">
        <v>619</v>
      </c>
      <c r="C34" s="24">
        <v>9.9699999999999997E-2</v>
      </c>
      <c r="D34" s="23">
        <v>6.84</v>
      </c>
      <c r="E34" s="25">
        <v>0.4277199074074074</v>
      </c>
      <c r="I34" s="25">
        <v>0.4277199074074074</v>
      </c>
      <c r="J34" s="23">
        <v>1</v>
      </c>
      <c r="K34" s="23">
        <v>4475513500</v>
      </c>
      <c r="L34" s="23" t="s">
        <v>3088</v>
      </c>
      <c r="M34" s="23" t="s">
        <v>226</v>
      </c>
      <c r="N34" s="23">
        <v>65537</v>
      </c>
      <c r="O34" s="23">
        <v>33.03</v>
      </c>
      <c r="P34" s="23">
        <v>75.63</v>
      </c>
      <c r="Q34" s="23">
        <v>4.6100000000000003</v>
      </c>
      <c r="R34" s="23">
        <v>19.96</v>
      </c>
    </row>
    <row r="35" spans="1:18" x14ac:dyDescent="0.2">
      <c r="A35" s="23" t="s">
        <v>942</v>
      </c>
      <c r="B35" s="23" t="s">
        <v>943</v>
      </c>
      <c r="C35" s="24">
        <v>0.1003</v>
      </c>
      <c r="D35" s="23">
        <v>6.36</v>
      </c>
      <c r="E35" s="25">
        <v>0.41531249999999997</v>
      </c>
      <c r="I35" s="25">
        <v>0.41531249999999997</v>
      </c>
      <c r="J35" s="23">
        <v>1</v>
      </c>
      <c r="K35" s="23">
        <v>2200622400</v>
      </c>
      <c r="L35" s="23" t="s">
        <v>3087</v>
      </c>
      <c r="M35" s="23" t="s">
        <v>226</v>
      </c>
      <c r="N35" s="23">
        <v>65537</v>
      </c>
      <c r="O35" s="23">
        <v>43.43</v>
      </c>
      <c r="P35" s="23">
        <v>100</v>
      </c>
      <c r="Q35" s="23">
        <v>4.66</v>
      </c>
      <c r="R35" s="23">
        <v>52.34</v>
      </c>
    </row>
    <row r="36" spans="1:18" x14ac:dyDescent="0.2">
      <c r="A36" s="23" t="s">
        <v>1556</v>
      </c>
      <c r="B36" s="23" t="s">
        <v>2248</v>
      </c>
      <c r="C36" s="24">
        <v>0.10009999999999999</v>
      </c>
      <c r="D36" s="23">
        <v>9.01</v>
      </c>
      <c r="E36" s="25">
        <v>0.42598379629629629</v>
      </c>
      <c r="I36" s="25">
        <v>0.42598379629629629</v>
      </c>
      <c r="J36" s="23">
        <v>1</v>
      </c>
      <c r="K36" s="23">
        <v>2651662100</v>
      </c>
      <c r="L36" s="23" t="s">
        <v>3086</v>
      </c>
      <c r="M36" s="23" t="s">
        <v>226</v>
      </c>
      <c r="N36" s="23">
        <v>65537</v>
      </c>
      <c r="O36" s="23">
        <v>55.46</v>
      </c>
      <c r="P36" s="23">
        <v>100</v>
      </c>
      <c r="Q36" s="23">
        <v>2.84</v>
      </c>
      <c r="R36" s="23">
        <v>18.149999999999999</v>
      </c>
    </row>
    <row r="37" spans="1:18" x14ac:dyDescent="0.2">
      <c r="A37" s="23" t="s">
        <v>1309</v>
      </c>
      <c r="B37" s="23" t="s">
        <v>1310</v>
      </c>
      <c r="C37" s="24">
        <v>0.1</v>
      </c>
      <c r="D37" s="23">
        <v>10.45</v>
      </c>
      <c r="E37" s="25">
        <v>0.55964120370370374</v>
      </c>
      <c r="I37" s="25">
        <v>0.57469907407407406</v>
      </c>
      <c r="J37" s="23">
        <v>1</v>
      </c>
      <c r="K37" s="23">
        <v>2913268000</v>
      </c>
      <c r="L37" s="23" t="s">
        <v>2905</v>
      </c>
      <c r="M37" s="23" t="s">
        <v>226</v>
      </c>
      <c r="N37" s="23">
        <v>196612</v>
      </c>
      <c r="O37" s="23">
        <v>28.79</v>
      </c>
      <c r="P37" s="23">
        <v>99.57</v>
      </c>
      <c r="Q37" s="23">
        <v>31.49</v>
      </c>
      <c r="R37" s="23">
        <v>4.0599999999999996</v>
      </c>
    </row>
    <row r="38" spans="1:18" x14ac:dyDescent="0.2">
      <c r="A38" s="23" t="s">
        <v>162</v>
      </c>
      <c r="B38" s="23" t="s">
        <v>163</v>
      </c>
      <c r="C38" s="24">
        <v>9.98E-2</v>
      </c>
      <c r="D38" s="23">
        <v>10.47</v>
      </c>
      <c r="E38" s="25">
        <v>0.58971064814814811</v>
      </c>
      <c r="I38" s="25">
        <v>0.58971064814814811</v>
      </c>
      <c r="J38" s="23">
        <v>1</v>
      </c>
      <c r="K38" s="23">
        <v>4320537000</v>
      </c>
      <c r="L38" s="23" t="s">
        <v>3085</v>
      </c>
      <c r="M38" s="23" t="s">
        <v>226</v>
      </c>
      <c r="N38" s="23">
        <v>65537</v>
      </c>
      <c r="O38" s="23">
        <v>31.82</v>
      </c>
      <c r="P38" s="23">
        <v>100</v>
      </c>
      <c r="Q38" s="23">
        <v>9.35</v>
      </c>
      <c r="R38" s="23">
        <v>18.32</v>
      </c>
    </row>
    <row r="39" spans="1:18" x14ac:dyDescent="0.2">
      <c r="A39" s="23" t="s">
        <v>867</v>
      </c>
      <c r="B39" s="23" t="s">
        <v>868</v>
      </c>
      <c r="C39" s="24">
        <v>0.1004</v>
      </c>
      <c r="D39" s="23">
        <v>12.17</v>
      </c>
      <c r="E39" s="25">
        <v>0.45046296296296301</v>
      </c>
      <c r="I39" s="25">
        <v>0.5785069444444445</v>
      </c>
      <c r="J39" s="23">
        <v>1</v>
      </c>
      <c r="K39" s="23">
        <v>12976139300</v>
      </c>
      <c r="L39" s="23" t="s">
        <v>3084</v>
      </c>
      <c r="M39" s="23" t="s">
        <v>226</v>
      </c>
      <c r="N39" s="23">
        <v>65537</v>
      </c>
      <c r="O39" s="23">
        <v>29.57</v>
      </c>
      <c r="P39" s="23">
        <v>100</v>
      </c>
      <c r="Q39" s="23">
        <v>12.26</v>
      </c>
      <c r="R39" s="23">
        <v>3.08</v>
      </c>
    </row>
    <row r="40" spans="1:18" x14ac:dyDescent="0.2">
      <c r="A40" s="23" t="s">
        <v>2001</v>
      </c>
      <c r="B40" s="23" t="s">
        <v>2002</v>
      </c>
      <c r="C40" s="24">
        <v>0.15440000000000001</v>
      </c>
      <c r="D40" s="23">
        <v>6.58</v>
      </c>
      <c r="E40" s="25">
        <v>0.55609953703703707</v>
      </c>
      <c r="I40" s="25">
        <v>0.55609953703703707</v>
      </c>
      <c r="J40" s="23">
        <v>0</v>
      </c>
      <c r="K40" s="23">
        <v>17159399000</v>
      </c>
      <c r="L40" s="23" t="s">
        <v>136</v>
      </c>
      <c r="M40" s="23" t="s">
        <v>136</v>
      </c>
      <c r="N40" s="23">
        <v>0</v>
      </c>
      <c r="O40" s="23">
        <v>8.59</v>
      </c>
      <c r="P40" s="23">
        <v>97.44</v>
      </c>
      <c r="Q40" s="23">
        <v>27.82</v>
      </c>
      <c r="R40" s="23" t="s">
        <v>136</v>
      </c>
    </row>
    <row r="41" spans="1:18" x14ac:dyDescent="0.2">
      <c r="A41" s="23" t="s">
        <v>291</v>
      </c>
      <c r="B41" s="23" t="s">
        <v>292</v>
      </c>
      <c r="C41" s="24">
        <v>6.4000000000000001E-2</v>
      </c>
      <c r="D41" s="23">
        <v>25.62</v>
      </c>
      <c r="E41" s="25">
        <v>0.45862268518518517</v>
      </c>
      <c r="I41" s="25">
        <v>0.45862268518518517</v>
      </c>
      <c r="J41" s="23">
        <v>0</v>
      </c>
      <c r="K41" s="23">
        <v>2880128900</v>
      </c>
      <c r="L41" s="23" t="s">
        <v>136</v>
      </c>
      <c r="M41" s="23" t="s">
        <v>136</v>
      </c>
      <c r="N41" s="23">
        <v>0</v>
      </c>
      <c r="O41" s="23">
        <v>9.23</v>
      </c>
      <c r="P41" s="23">
        <v>66.78</v>
      </c>
      <c r="Q41" s="23">
        <v>21.06</v>
      </c>
      <c r="R41" s="23" t="s">
        <v>136</v>
      </c>
    </row>
    <row r="42" spans="1:18" x14ac:dyDescent="0.2">
      <c r="A42" s="23" t="s">
        <v>1329</v>
      </c>
      <c r="B42" s="23" t="s">
        <v>1330</v>
      </c>
      <c r="C42" s="24">
        <v>3.7199999999999997E-2</v>
      </c>
      <c r="D42" s="23">
        <v>14.79</v>
      </c>
      <c r="E42" s="25">
        <v>0.40593750000000001</v>
      </c>
      <c r="I42" s="25">
        <v>0.40593750000000001</v>
      </c>
      <c r="J42" s="23">
        <v>0</v>
      </c>
      <c r="K42" s="23">
        <v>3093979500</v>
      </c>
      <c r="L42" s="23" t="s">
        <v>136</v>
      </c>
      <c r="M42" s="23" t="s">
        <v>136</v>
      </c>
      <c r="N42" s="23">
        <v>0</v>
      </c>
      <c r="O42" s="23">
        <v>5.81</v>
      </c>
      <c r="P42" s="23">
        <v>65.44</v>
      </c>
      <c r="Q42" s="23">
        <v>17.82</v>
      </c>
      <c r="R42" s="23" t="s">
        <v>136</v>
      </c>
    </row>
    <row r="43" spans="1:18" x14ac:dyDescent="0.2">
      <c r="A43" s="23" t="s">
        <v>103</v>
      </c>
      <c r="B43" s="23" t="s">
        <v>104</v>
      </c>
      <c r="C43" s="24">
        <v>6.0400000000000002E-2</v>
      </c>
      <c r="D43" s="23">
        <v>20.18</v>
      </c>
      <c r="E43" s="25">
        <v>0.40090277777777777</v>
      </c>
      <c r="I43" s="25">
        <v>0.40090277777777777</v>
      </c>
      <c r="J43" s="23">
        <v>0</v>
      </c>
      <c r="K43" s="23">
        <v>4554715900</v>
      </c>
      <c r="L43" s="23" t="s">
        <v>136</v>
      </c>
      <c r="M43" s="23" t="s">
        <v>136</v>
      </c>
      <c r="N43" s="23">
        <v>0</v>
      </c>
      <c r="O43" s="23">
        <v>25.71</v>
      </c>
      <c r="P43" s="23">
        <v>67</v>
      </c>
      <c r="Q43" s="23">
        <v>18.95</v>
      </c>
      <c r="R43" s="23" t="s">
        <v>136</v>
      </c>
    </row>
    <row r="44" spans="1:18" x14ac:dyDescent="0.2">
      <c r="A44" s="23" t="s">
        <v>1167</v>
      </c>
      <c r="B44" s="23" t="s">
        <v>1168</v>
      </c>
      <c r="C44" s="24">
        <v>2.6499999999999999E-2</v>
      </c>
      <c r="D44" s="23">
        <v>18.59</v>
      </c>
      <c r="E44" s="25">
        <v>0.41166666666666668</v>
      </c>
      <c r="I44" s="25">
        <v>0.41843750000000002</v>
      </c>
      <c r="J44" s="23">
        <v>0</v>
      </c>
      <c r="K44" s="23">
        <v>3628599100</v>
      </c>
      <c r="L44" s="23" t="s">
        <v>136</v>
      </c>
      <c r="M44" s="23" t="s">
        <v>136</v>
      </c>
      <c r="N44" s="23">
        <v>0</v>
      </c>
      <c r="O44" s="23">
        <v>44.19</v>
      </c>
      <c r="P44" s="23">
        <v>72.95</v>
      </c>
      <c r="Q44" s="23">
        <v>17.309999999999999</v>
      </c>
      <c r="R44" s="23" t="s">
        <v>136</v>
      </c>
    </row>
    <row r="45" spans="1:18" x14ac:dyDescent="0.2">
      <c r="A45" s="23" t="s">
        <v>1404</v>
      </c>
      <c r="B45" s="23" t="s">
        <v>1405</v>
      </c>
      <c r="C45" s="24">
        <v>-8.4900000000000003E-2</v>
      </c>
      <c r="D45" s="23">
        <v>10.02</v>
      </c>
      <c r="E45" s="23" t="s">
        <v>136</v>
      </c>
      <c r="I45" s="23" t="s">
        <v>136</v>
      </c>
      <c r="J45" s="23">
        <v>0</v>
      </c>
      <c r="K45" s="23">
        <v>3111708100</v>
      </c>
      <c r="L45" s="23" t="s">
        <v>136</v>
      </c>
      <c r="M45" s="23" t="s">
        <v>136</v>
      </c>
      <c r="N45" s="23">
        <v>0</v>
      </c>
      <c r="O45" s="23">
        <v>21.85</v>
      </c>
      <c r="P45" s="23">
        <v>14.21</v>
      </c>
      <c r="Q45" s="23">
        <v>7.38</v>
      </c>
      <c r="R45" s="23" t="s">
        <v>136</v>
      </c>
    </row>
    <row r="46" spans="1:18" x14ac:dyDescent="0.2">
      <c r="A46" s="23" t="s">
        <v>871</v>
      </c>
      <c r="B46" s="23" t="s">
        <v>872</v>
      </c>
      <c r="C46" s="24">
        <v>9.4899999999999998E-2</v>
      </c>
      <c r="D46" s="23">
        <v>55.98</v>
      </c>
      <c r="E46" s="25">
        <v>0.42442129629629632</v>
      </c>
      <c r="I46" s="25">
        <v>0.45028935185185182</v>
      </c>
      <c r="J46" s="23">
        <v>0</v>
      </c>
      <c r="K46" s="23">
        <v>82558128000</v>
      </c>
      <c r="L46" s="23" t="s">
        <v>136</v>
      </c>
      <c r="M46" s="23" t="s">
        <v>136</v>
      </c>
      <c r="N46" s="23">
        <v>0</v>
      </c>
      <c r="O46" s="23">
        <v>41.47</v>
      </c>
      <c r="P46" s="23">
        <v>65.48</v>
      </c>
      <c r="Q46" s="23">
        <v>8.11</v>
      </c>
      <c r="R46" s="23" t="s">
        <v>136</v>
      </c>
    </row>
    <row r="47" spans="1:18" x14ac:dyDescent="0.2">
      <c r="A47" s="23" t="s">
        <v>361</v>
      </c>
      <c r="B47" s="23" t="s">
        <v>362</v>
      </c>
      <c r="C47" s="24">
        <v>5.16E-2</v>
      </c>
      <c r="D47" s="23">
        <v>6.32</v>
      </c>
      <c r="E47" s="25">
        <v>0.44178240740740743</v>
      </c>
      <c r="I47" s="25">
        <v>0.44178240740740743</v>
      </c>
      <c r="J47" s="23">
        <v>0</v>
      </c>
      <c r="K47" s="23">
        <v>4014329500</v>
      </c>
      <c r="L47" s="23" t="s">
        <v>136</v>
      </c>
      <c r="M47" s="23" t="s">
        <v>136</v>
      </c>
      <c r="N47" s="23">
        <v>0</v>
      </c>
      <c r="O47" s="23">
        <v>48.32</v>
      </c>
      <c r="P47" s="23">
        <v>87.99</v>
      </c>
      <c r="Q47" s="23">
        <v>14.44</v>
      </c>
      <c r="R47" s="23" t="s">
        <v>136</v>
      </c>
    </row>
    <row r="48" spans="1:18" x14ac:dyDescent="0.2">
      <c r="A48" s="23" t="s">
        <v>905</v>
      </c>
      <c r="B48" s="23" t="s">
        <v>906</v>
      </c>
      <c r="C48" s="24">
        <v>8.3900000000000002E-2</v>
      </c>
      <c r="D48" s="23">
        <v>57.77</v>
      </c>
      <c r="E48" s="25">
        <v>0.45740740740740743</v>
      </c>
      <c r="I48" s="25">
        <v>0.45740740740740743</v>
      </c>
      <c r="J48" s="23">
        <v>0</v>
      </c>
      <c r="K48" s="23">
        <v>14969376000</v>
      </c>
      <c r="L48" s="23" t="s">
        <v>136</v>
      </c>
      <c r="M48" s="23" t="s">
        <v>136</v>
      </c>
      <c r="N48" s="23">
        <v>0</v>
      </c>
      <c r="O48" s="23">
        <v>30.24</v>
      </c>
      <c r="P48" s="23">
        <v>78.97</v>
      </c>
      <c r="Q48" s="23">
        <v>12.69</v>
      </c>
      <c r="R48" s="23" t="s">
        <v>136</v>
      </c>
    </row>
    <row r="49" spans="1:18" x14ac:dyDescent="0.2">
      <c r="A49" s="23" t="s">
        <v>1372</v>
      </c>
      <c r="B49" s="23" t="s">
        <v>1373</v>
      </c>
      <c r="C49" s="24">
        <v>4.6800000000000001E-2</v>
      </c>
      <c r="D49" s="23">
        <v>7.16</v>
      </c>
      <c r="E49" s="25">
        <v>0.46454861111111106</v>
      </c>
      <c r="I49" s="25">
        <v>0.46454861111111106</v>
      </c>
      <c r="J49" s="23">
        <v>0</v>
      </c>
      <c r="K49" s="23">
        <v>2563280000</v>
      </c>
      <c r="L49" s="23" t="s">
        <v>136</v>
      </c>
      <c r="M49" s="23" t="s">
        <v>136</v>
      </c>
      <c r="N49" s="23">
        <v>0</v>
      </c>
      <c r="O49" s="23">
        <v>61.78</v>
      </c>
      <c r="P49" s="23">
        <v>93.6</v>
      </c>
      <c r="Q49" s="23">
        <v>7.04</v>
      </c>
      <c r="R49" s="23" t="s">
        <v>136</v>
      </c>
    </row>
    <row r="50" spans="1:18" x14ac:dyDescent="0.2">
      <c r="A50" s="23" t="s">
        <v>1565</v>
      </c>
      <c r="B50" s="23" t="s">
        <v>1566</v>
      </c>
      <c r="C50" s="24">
        <v>7.8899999999999998E-2</v>
      </c>
      <c r="D50" s="23">
        <v>3.83</v>
      </c>
      <c r="E50" s="25">
        <v>0.40177083333333335</v>
      </c>
      <c r="I50" s="25">
        <v>0.62178240740740742</v>
      </c>
      <c r="J50" s="23">
        <v>0</v>
      </c>
      <c r="K50" s="23">
        <v>7354602100</v>
      </c>
      <c r="L50" s="23" t="s">
        <v>136</v>
      </c>
      <c r="M50" s="23" t="s">
        <v>136</v>
      </c>
      <c r="N50" s="23">
        <v>0</v>
      </c>
      <c r="O50" s="23">
        <v>35.729999999999997</v>
      </c>
      <c r="P50" s="23">
        <v>91.83</v>
      </c>
      <c r="Q50" s="23">
        <v>25.58</v>
      </c>
      <c r="R50" s="23" t="s">
        <v>136</v>
      </c>
    </row>
    <row r="51" spans="1:18" x14ac:dyDescent="0.2">
      <c r="A51" s="23" t="s">
        <v>996</v>
      </c>
      <c r="B51" s="23" t="s">
        <v>997</v>
      </c>
      <c r="C51" s="24">
        <v>9.7199999999999995E-2</v>
      </c>
      <c r="D51" s="23">
        <v>30.6</v>
      </c>
      <c r="E51" s="25">
        <v>0.43188657407407405</v>
      </c>
      <c r="I51" s="25">
        <v>0.62195601851851856</v>
      </c>
      <c r="J51" s="23">
        <v>0</v>
      </c>
      <c r="K51" s="23">
        <v>15936499000</v>
      </c>
      <c r="L51" s="23" t="s">
        <v>136</v>
      </c>
      <c r="M51" s="23" t="s">
        <v>136</v>
      </c>
      <c r="N51" s="23">
        <v>0</v>
      </c>
      <c r="O51" s="23">
        <v>26.69</v>
      </c>
      <c r="P51" s="23">
        <v>99.61</v>
      </c>
      <c r="Q51" s="23">
        <v>18.89</v>
      </c>
      <c r="R51" s="23" t="s">
        <v>136</v>
      </c>
    </row>
    <row r="52" spans="1:18" x14ac:dyDescent="0.2">
      <c r="A52" s="23" t="s">
        <v>543</v>
      </c>
      <c r="B52" s="23" t="s">
        <v>544</v>
      </c>
      <c r="C52" s="24">
        <v>2.5600000000000001E-2</v>
      </c>
      <c r="D52" s="23">
        <v>6</v>
      </c>
      <c r="E52" s="25">
        <v>0.39708333333333329</v>
      </c>
      <c r="I52" s="25">
        <v>0.3976041666666667</v>
      </c>
      <c r="J52" s="23">
        <v>0</v>
      </c>
      <c r="K52" s="23">
        <v>3435881600</v>
      </c>
      <c r="L52" s="23" t="s">
        <v>136</v>
      </c>
      <c r="M52" s="23" t="s">
        <v>136</v>
      </c>
      <c r="N52" s="23">
        <v>0</v>
      </c>
      <c r="O52" s="23">
        <v>58.08</v>
      </c>
      <c r="P52" s="23">
        <v>83.23</v>
      </c>
      <c r="Q52" s="23">
        <v>13.38</v>
      </c>
      <c r="R52" s="23" t="s">
        <v>136</v>
      </c>
    </row>
    <row r="53" spans="1:18" x14ac:dyDescent="0.2">
      <c r="A53" s="23" t="s">
        <v>2022</v>
      </c>
      <c r="B53" s="23" t="s">
        <v>2023</v>
      </c>
      <c r="C53" s="24">
        <v>0.1996</v>
      </c>
      <c r="D53" s="23">
        <v>37.619999999999997</v>
      </c>
      <c r="E53" s="25">
        <v>0.56432870370370369</v>
      </c>
      <c r="I53" s="25">
        <v>0.57614583333333336</v>
      </c>
      <c r="J53" s="23">
        <v>0</v>
      </c>
      <c r="K53" s="23">
        <v>4446571100</v>
      </c>
      <c r="L53" s="23" t="s">
        <v>136</v>
      </c>
      <c r="M53" s="23" t="s">
        <v>136</v>
      </c>
      <c r="N53" s="23">
        <v>0</v>
      </c>
      <c r="O53" s="23">
        <v>24.48</v>
      </c>
      <c r="P53" s="23">
        <v>100</v>
      </c>
      <c r="Q53" s="23">
        <v>8.76</v>
      </c>
      <c r="R53" s="23" t="s">
        <v>136</v>
      </c>
    </row>
    <row r="54" spans="1:18" x14ac:dyDescent="0.2">
      <c r="A54" s="23" t="s">
        <v>1645</v>
      </c>
      <c r="B54" s="23" t="s">
        <v>1646</v>
      </c>
      <c r="C54" s="24">
        <v>-9.9900000000000003E-2</v>
      </c>
      <c r="D54" s="23">
        <v>31.36</v>
      </c>
      <c r="E54" s="23" t="s">
        <v>136</v>
      </c>
      <c r="I54" s="23" t="s">
        <v>136</v>
      </c>
      <c r="J54" s="23">
        <v>0</v>
      </c>
      <c r="K54" s="23">
        <v>6674457300</v>
      </c>
      <c r="L54" s="23" t="s">
        <v>136</v>
      </c>
      <c r="M54" s="23" t="s">
        <v>136</v>
      </c>
      <c r="N54" s="23">
        <v>0</v>
      </c>
      <c r="O54" s="23">
        <v>4.72</v>
      </c>
      <c r="P54" s="23">
        <v>66.510000000000005</v>
      </c>
      <c r="Q54" s="23">
        <v>17.03</v>
      </c>
      <c r="R54" s="23" t="s">
        <v>136</v>
      </c>
    </row>
    <row r="55" spans="1:18" x14ac:dyDescent="0.2">
      <c r="A55" s="23" t="s">
        <v>1258</v>
      </c>
      <c r="B55" s="23" t="s">
        <v>1259</v>
      </c>
      <c r="C55" s="24">
        <v>-9.9599999999999994E-2</v>
      </c>
      <c r="D55" s="23">
        <v>10.220000000000001</v>
      </c>
      <c r="E55" s="23" t="s">
        <v>136</v>
      </c>
      <c r="I55" s="23" t="s">
        <v>136</v>
      </c>
      <c r="J55" s="23">
        <v>0</v>
      </c>
      <c r="K55" s="23">
        <v>5064827600</v>
      </c>
      <c r="L55" s="23" t="s">
        <v>136</v>
      </c>
      <c r="M55" s="23" t="s">
        <v>136</v>
      </c>
      <c r="N55" s="23">
        <v>0</v>
      </c>
      <c r="O55" s="23">
        <v>52.7</v>
      </c>
      <c r="P55" s="23">
        <v>48.33</v>
      </c>
      <c r="Q55" s="23">
        <v>2.2200000000000002</v>
      </c>
      <c r="R55" s="23" t="s">
        <v>136</v>
      </c>
    </row>
    <row r="56" spans="1:18" x14ac:dyDescent="0.2">
      <c r="A56" s="23" t="s">
        <v>120</v>
      </c>
      <c r="B56" s="23" t="s">
        <v>121</v>
      </c>
      <c r="C56" s="24">
        <v>4.1799999999999997E-2</v>
      </c>
      <c r="D56" s="23">
        <v>24.4</v>
      </c>
      <c r="E56" s="25">
        <v>0.54620370370370364</v>
      </c>
      <c r="H56" s="2" t="e">
        <f>AVERAGE((G56-F56)*100/G56)</f>
        <v>#DIV/0!</v>
      </c>
      <c r="I56" s="25">
        <v>0.54620370370370364</v>
      </c>
      <c r="J56" s="23">
        <v>0</v>
      </c>
      <c r="K56" s="23">
        <v>1514825500</v>
      </c>
      <c r="L56" s="23" t="s">
        <v>136</v>
      </c>
      <c r="M56" s="23" t="s">
        <v>136</v>
      </c>
      <c r="N56" s="23">
        <v>0</v>
      </c>
      <c r="O56" s="23">
        <v>3.75</v>
      </c>
      <c r="P56" s="23">
        <v>94.67</v>
      </c>
      <c r="Q56" s="23">
        <v>14.44</v>
      </c>
      <c r="R56" s="23" t="s">
        <v>136</v>
      </c>
    </row>
    <row r="57" spans="1:18" x14ac:dyDescent="0.2">
      <c r="A57" s="23" t="s">
        <v>283</v>
      </c>
      <c r="B57" s="23" t="s">
        <v>284</v>
      </c>
      <c r="C57" s="24">
        <v>-9.9900000000000003E-2</v>
      </c>
      <c r="D57" s="23">
        <v>30.47</v>
      </c>
      <c r="E57" s="23" t="s">
        <v>136</v>
      </c>
      <c r="I57" s="23" t="s">
        <v>136</v>
      </c>
      <c r="J57" s="23">
        <v>0</v>
      </c>
      <c r="K57" s="23">
        <v>13432943000</v>
      </c>
      <c r="L57" s="23" t="s">
        <v>136</v>
      </c>
      <c r="M57" s="23" t="s">
        <v>136</v>
      </c>
      <c r="N57" s="23">
        <v>0</v>
      </c>
      <c r="O57" s="23">
        <v>44.24</v>
      </c>
      <c r="P57" s="23">
        <v>0</v>
      </c>
      <c r="Q57" s="23">
        <v>0.38</v>
      </c>
      <c r="R57" s="23" t="s">
        <v>136</v>
      </c>
    </row>
    <row r="58" spans="1:18" x14ac:dyDescent="0.2">
      <c r="A58" s="23" t="s">
        <v>473</v>
      </c>
      <c r="B58" s="23" t="s">
        <v>474</v>
      </c>
      <c r="C58" s="24">
        <v>4.8599999999999997E-2</v>
      </c>
      <c r="D58" s="23">
        <v>16.84</v>
      </c>
      <c r="E58" s="25">
        <v>0.41045138888888894</v>
      </c>
      <c r="I58" s="25">
        <v>0.41045138888888894</v>
      </c>
      <c r="J58" s="23">
        <v>0</v>
      </c>
      <c r="K58" s="23">
        <v>4096472100</v>
      </c>
      <c r="L58" s="23" t="s">
        <v>136</v>
      </c>
      <c r="M58" s="23" t="s">
        <v>136</v>
      </c>
      <c r="N58" s="23">
        <v>0</v>
      </c>
      <c r="O58" s="23">
        <v>52.12</v>
      </c>
      <c r="P58" s="23">
        <v>80.78</v>
      </c>
      <c r="Q58" s="23">
        <v>11.41</v>
      </c>
      <c r="R58" s="23" t="s">
        <v>136</v>
      </c>
    </row>
    <row r="59" spans="1:18" x14ac:dyDescent="0.2">
      <c r="A59" s="23" t="s">
        <v>940</v>
      </c>
      <c r="B59" s="23" t="s">
        <v>941</v>
      </c>
      <c r="C59" s="24">
        <v>-9.9900000000000003E-2</v>
      </c>
      <c r="D59" s="23">
        <v>38.479999999999997</v>
      </c>
      <c r="E59" s="25">
        <v>0.40697916666666667</v>
      </c>
      <c r="I59" s="25">
        <v>0.41409722222222217</v>
      </c>
      <c r="J59" s="23">
        <v>0</v>
      </c>
      <c r="K59" s="23">
        <v>2565846400</v>
      </c>
      <c r="L59" s="23" t="s">
        <v>136</v>
      </c>
      <c r="M59" s="23" t="s">
        <v>136</v>
      </c>
      <c r="N59" s="23">
        <v>0</v>
      </c>
      <c r="O59" s="23">
        <v>48.2</v>
      </c>
      <c r="P59" s="23">
        <v>60.22</v>
      </c>
      <c r="Q59" s="23">
        <v>34.99</v>
      </c>
      <c r="R59" s="23" t="s">
        <v>136</v>
      </c>
    </row>
    <row r="60" spans="1:18" x14ac:dyDescent="0.2">
      <c r="A60" s="23" t="s">
        <v>1746</v>
      </c>
      <c r="B60" s="23" t="s">
        <v>1747</v>
      </c>
      <c r="C60" s="24">
        <v>-8.6099999999999996E-2</v>
      </c>
      <c r="D60" s="23">
        <v>15.7</v>
      </c>
      <c r="E60" s="23" t="s">
        <v>136</v>
      </c>
      <c r="I60" s="23" t="s">
        <v>136</v>
      </c>
      <c r="J60" s="23">
        <v>0</v>
      </c>
      <c r="K60" s="23">
        <v>4205447500</v>
      </c>
      <c r="L60" s="23" t="s">
        <v>136</v>
      </c>
      <c r="M60" s="23" t="s">
        <v>136</v>
      </c>
      <c r="N60" s="23">
        <v>0</v>
      </c>
      <c r="O60" s="23">
        <v>11.51</v>
      </c>
      <c r="P60" s="23">
        <v>24.6</v>
      </c>
      <c r="Q60" s="23">
        <v>28.74</v>
      </c>
      <c r="R60" s="23" t="s">
        <v>136</v>
      </c>
    </row>
    <row r="61" spans="1:18" x14ac:dyDescent="0.2">
      <c r="A61" s="23" t="s">
        <v>1376</v>
      </c>
      <c r="B61" s="23" t="s">
        <v>1377</v>
      </c>
      <c r="C61" s="24">
        <v>-0.10009999999999999</v>
      </c>
      <c r="D61" s="23">
        <v>16.54</v>
      </c>
      <c r="E61" s="25">
        <v>0.39673611111111112</v>
      </c>
      <c r="I61" s="25">
        <v>0.39673611111111112</v>
      </c>
      <c r="J61" s="23">
        <v>0</v>
      </c>
      <c r="K61" s="23">
        <v>4046383600</v>
      </c>
      <c r="L61" s="23" t="s">
        <v>136</v>
      </c>
      <c r="M61" s="23" t="s">
        <v>136</v>
      </c>
      <c r="N61" s="23">
        <v>0</v>
      </c>
      <c r="O61" s="23">
        <v>33.67</v>
      </c>
      <c r="P61" s="23">
        <v>60.77</v>
      </c>
      <c r="Q61" s="23">
        <v>27.9</v>
      </c>
      <c r="R61" s="23" t="s">
        <v>136</v>
      </c>
    </row>
    <row r="62" spans="1:18" x14ac:dyDescent="0.2">
      <c r="A62" s="23" t="s">
        <v>496</v>
      </c>
      <c r="B62" s="23" t="s">
        <v>497</v>
      </c>
      <c r="C62" s="24">
        <v>-0.10009999999999999</v>
      </c>
      <c r="D62" s="23">
        <v>29.58</v>
      </c>
      <c r="E62" s="23" t="s">
        <v>136</v>
      </c>
      <c r="I62" s="23" t="s">
        <v>136</v>
      </c>
      <c r="J62" s="23">
        <v>0</v>
      </c>
      <c r="K62" s="23">
        <v>2605288100</v>
      </c>
      <c r="L62" s="23" t="s">
        <v>136</v>
      </c>
      <c r="M62" s="23" t="s">
        <v>136</v>
      </c>
      <c r="N62" s="23">
        <v>0</v>
      </c>
      <c r="O62" s="23">
        <v>3.68</v>
      </c>
      <c r="P62" s="23">
        <v>7</v>
      </c>
      <c r="Q62" s="23">
        <v>26.23</v>
      </c>
      <c r="R62" s="23" t="s">
        <v>136</v>
      </c>
    </row>
    <row r="63" spans="1:18" x14ac:dyDescent="0.2">
      <c r="A63" s="23" t="s">
        <v>2005</v>
      </c>
      <c r="B63" s="23" t="s">
        <v>2006</v>
      </c>
      <c r="C63" s="24">
        <v>7.5499999999999998E-2</v>
      </c>
      <c r="D63" s="23">
        <v>12.11</v>
      </c>
      <c r="E63" s="25">
        <v>0.54481481481481475</v>
      </c>
      <c r="I63" s="25">
        <v>0.54481481481481475</v>
      </c>
      <c r="J63" s="23">
        <v>0</v>
      </c>
      <c r="K63" s="23">
        <v>1886674000</v>
      </c>
      <c r="L63" s="23" t="s">
        <v>136</v>
      </c>
      <c r="M63" s="23" t="s">
        <v>136</v>
      </c>
      <c r="N63" s="23">
        <v>0</v>
      </c>
      <c r="O63" s="23">
        <v>53</v>
      </c>
      <c r="P63" s="23">
        <v>87.63</v>
      </c>
      <c r="Q63" s="23">
        <v>10.46</v>
      </c>
      <c r="R63" s="23" t="s">
        <v>136</v>
      </c>
    </row>
    <row r="64" spans="1:18" x14ac:dyDescent="0.2">
      <c r="A64" s="23" t="s">
        <v>586</v>
      </c>
      <c r="B64" s="23" t="s">
        <v>587</v>
      </c>
      <c r="C64" s="24">
        <v>-9.9599999999999994E-2</v>
      </c>
      <c r="D64" s="23">
        <v>45.81</v>
      </c>
      <c r="E64" s="25">
        <v>0.46179398148148149</v>
      </c>
      <c r="I64" s="25">
        <v>0.46179398148148149</v>
      </c>
      <c r="J64" s="23">
        <v>0</v>
      </c>
      <c r="K64" s="23">
        <v>10830028300</v>
      </c>
      <c r="L64" s="23" t="s">
        <v>136</v>
      </c>
      <c r="M64" s="23" t="s">
        <v>136</v>
      </c>
      <c r="N64" s="23">
        <v>0</v>
      </c>
      <c r="O64" s="23">
        <v>62.7</v>
      </c>
      <c r="P64" s="23">
        <v>52.06</v>
      </c>
      <c r="Q64" s="23">
        <v>25.82</v>
      </c>
      <c r="R64" s="23" t="s">
        <v>136</v>
      </c>
    </row>
    <row r="65" spans="1:18" x14ac:dyDescent="0.2">
      <c r="A65" s="23" t="s">
        <v>1288</v>
      </c>
      <c r="B65" s="23" t="s">
        <v>1289</v>
      </c>
      <c r="C65" s="24">
        <v>4.1000000000000002E-2</v>
      </c>
      <c r="D65" s="23">
        <v>20.8</v>
      </c>
      <c r="E65" s="25">
        <v>0.41184027777777782</v>
      </c>
      <c r="I65" s="25">
        <v>0.4132291666666667</v>
      </c>
      <c r="J65" s="23">
        <v>0</v>
      </c>
      <c r="K65" s="23">
        <v>3081728000</v>
      </c>
      <c r="L65" s="23" t="s">
        <v>136</v>
      </c>
      <c r="M65" s="23" t="s">
        <v>136</v>
      </c>
      <c r="N65" s="23">
        <v>0</v>
      </c>
      <c r="O65" s="23">
        <v>29.62</v>
      </c>
      <c r="P65" s="23">
        <v>59.32</v>
      </c>
      <c r="Q65" s="23">
        <v>3.01</v>
      </c>
      <c r="R65" s="23" t="s">
        <v>136</v>
      </c>
    </row>
    <row r="66" spans="1:18" x14ac:dyDescent="0.2">
      <c r="A66" s="23" t="s">
        <v>1202</v>
      </c>
      <c r="B66" s="23" t="s">
        <v>1203</v>
      </c>
      <c r="C66" s="24">
        <v>5.79E-2</v>
      </c>
      <c r="D66" s="23">
        <v>17.350000000000001</v>
      </c>
      <c r="E66" s="25">
        <v>0.40055555555555555</v>
      </c>
      <c r="I66" s="25">
        <v>0.54585648148148147</v>
      </c>
      <c r="J66" s="23">
        <v>0</v>
      </c>
      <c r="K66" s="23">
        <v>2706153100</v>
      </c>
      <c r="L66" s="23" t="s">
        <v>136</v>
      </c>
      <c r="M66" s="23" t="s">
        <v>136</v>
      </c>
      <c r="N66" s="23">
        <v>0</v>
      </c>
      <c r="O66" s="23">
        <v>41.08</v>
      </c>
      <c r="P66" s="23">
        <v>91.63</v>
      </c>
      <c r="Q66" s="23">
        <v>13.09</v>
      </c>
      <c r="R66" s="23" t="s">
        <v>136</v>
      </c>
    </row>
    <row r="67" spans="1:18" x14ac:dyDescent="0.2">
      <c r="A67" s="23" t="s">
        <v>395</v>
      </c>
      <c r="B67" s="23" t="s">
        <v>396</v>
      </c>
      <c r="C67" s="24">
        <v>3.8800000000000001E-2</v>
      </c>
      <c r="D67" s="23">
        <v>12.32</v>
      </c>
      <c r="E67" s="25">
        <v>0.40125000000000005</v>
      </c>
      <c r="I67" s="25">
        <v>0.40125000000000005</v>
      </c>
      <c r="J67" s="23">
        <v>0</v>
      </c>
      <c r="K67" s="23">
        <v>1888500800</v>
      </c>
      <c r="L67" s="23" t="s">
        <v>136</v>
      </c>
      <c r="M67" s="23" t="s">
        <v>136</v>
      </c>
      <c r="N67" s="23">
        <v>0</v>
      </c>
      <c r="O67" s="23">
        <v>31.72</v>
      </c>
      <c r="P67" s="23">
        <v>81.709999999999994</v>
      </c>
      <c r="Q67" s="23">
        <v>6.83</v>
      </c>
      <c r="R67" s="23" t="s">
        <v>136</v>
      </c>
    </row>
    <row r="68" spans="1:18" x14ac:dyDescent="0.2">
      <c r="A68" s="23" t="s">
        <v>802</v>
      </c>
      <c r="B68" s="23" t="s">
        <v>803</v>
      </c>
      <c r="C68" s="24">
        <v>5.8299999999999998E-2</v>
      </c>
      <c r="D68" s="23">
        <v>12.17</v>
      </c>
      <c r="E68" s="25">
        <v>0.57878472222222221</v>
      </c>
      <c r="I68" s="25">
        <v>0.57878472222222221</v>
      </c>
      <c r="J68" s="23">
        <v>0</v>
      </c>
      <c r="K68" s="23">
        <v>1852324400</v>
      </c>
      <c r="L68" s="23" t="s">
        <v>136</v>
      </c>
      <c r="M68" s="23" t="s">
        <v>136</v>
      </c>
      <c r="N68" s="23">
        <v>0</v>
      </c>
      <c r="O68" s="23">
        <v>35.29</v>
      </c>
      <c r="P68" s="23">
        <v>71.87</v>
      </c>
      <c r="Q68" s="23">
        <v>14.27</v>
      </c>
      <c r="R68" s="23" t="s">
        <v>136</v>
      </c>
    </row>
    <row r="69" spans="1:18" x14ac:dyDescent="0.2">
      <c r="A69" s="23" t="s">
        <v>287</v>
      </c>
      <c r="B69" s="23" t="s">
        <v>288</v>
      </c>
      <c r="C69" s="24">
        <v>4.7899999999999998E-2</v>
      </c>
      <c r="D69" s="23">
        <v>7</v>
      </c>
      <c r="E69" s="25">
        <v>0.55002314814814812</v>
      </c>
      <c r="I69" s="25">
        <v>0.55002314814814812</v>
      </c>
      <c r="J69" s="23">
        <v>0</v>
      </c>
      <c r="K69" s="23">
        <v>1991337600</v>
      </c>
      <c r="L69" s="23" t="s">
        <v>136</v>
      </c>
      <c r="M69" s="23" t="s">
        <v>136</v>
      </c>
      <c r="N69" s="23">
        <v>0</v>
      </c>
      <c r="O69" s="23">
        <v>42.43</v>
      </c>
      <c r="P69" s="23">
        <v>94.4</v>
      </c>
      <c r="Q69" s="23">
        <v>11.83</v>
      </c>
      <c r="R69" s="23" t="s">
        <v>136</v>
      </c>
    </row>
    <row r="70" spans="1:18" x14ac:dyDescent="0.2">
      <c r="A70" s="23" t="s">
        <v>1584</v>
      </c>
      <c r="B70" s="23" t="s">
        <v>1585</v>
      </c>
      <c r="C70" s="24">
        <v>6.1600000000000002E-2</v>
      </c>
      <c r="D70" s="23">
        <v>6.38</v>
      </c>
      <c r="E70" s="25">
        <v>0.42511574074074071</v>
      </c>
      <c r="I70" s="25">
        <v>0.42858796296296298</v>
      </c>
      <c r="J70" s="23">
        <v>0</v>
      </c>
      <c r="K70" s="23">
        <v>5644893300</v>
      </c>
      <c r="L70" s="23" t="s">
        <v>136</v>
      </c>
      <c r="M70" s="23" t="s">
        <v>136</v>
      </c>
      <c r="N70" s="23">
        <v>0</v>
      </c>
      <c r="O70" s="23">
        <v>49.23</v>
      </c>
      <c r="P70" s="23">
        <v>94.59</v>
      </c>
      <c r="Q70" s="23">
        <v>19.05</v>
      </c>
      <c r="R70" s="23" t="s">
        <v>136</v>
      </c>
    </row>
    <row r="71" spans="1:18" x14ac:dyDescent="0.2">
      <c r="A71" s="23" t="s">
        <v>873</v>
      </c>
      <c r="B71" s="23" t="s">
        <v>874</v>
      </c>
      <c r="C71" s="24">
        <v>-3.9E-2</v>
      </c>
      <c r="D71" s="23">
        <v>7.88</v>
      </c>
      <c r="E71" s="25">
        <v>0.39795138888888887</v>
      </c>
      <c r="I71" s="25">
        <v>0.58710648148148148</v>
      </c>
      <c r="J71" s="23">
        <v>0</v>
      </c>
      <c r="K71" s="23">
        <v>3441953100</v>
      </c>
      <c r="L71" s="23" t="s">
        <v>136</v>
      </c>
      <c r="M71" s="23" t="s">
        <v>136</v>
      </c>
      <c r="N71" s="23">
        <v>0</v>
      </c>
      <c r="O71" s="23">
        <v>52.35</v>
      </c>
      <c r="P71" s="23">
        <v>62.6</v>
      </c>
      <c r="Q71" s="23">
        <v>26.33</v>
      </c>
      <c r="R71" s="23" t="s">
        <v>136</v>
      </c>
    </row>
    <row r="72" spans="1:18" x14ac:dyDescent="0.2">
      <c r="A72" s="23" t="s">
        <v>1641</v>
      </c>
      <c r="B72" s="23" t="s">
        <v>1642</v>
      </c>
      <c r="C72" s="24">
        <v>-0.10009999999999999</v>
      </c>
      <c r="D72" s="23">
        <v>16.55</v>
      </c>
      <c r="E72" s="25">
        <v>0.39916666666666667</v>
      </c>
      <c r="I72" s="25">
        <v>0.42511574074074071</v>
      </c>
      <c r="J72" s="23">
        <v>0</v>
      </c>
      <c r="K72" s="23">
        <v>7647424000</v>
      </c>
      <c r="L72" s="23" t="s">
        <v>136</v>
      </c>
      <c r="M72" s="23" t="s">
        <v>136</v>
      </c>
      <c r="N72" s="23">
        <v>0</v>
      </c>
      <c r="O72" s="23">
        <v>52.27</v>
      </c>
      <c r="P72" s="23">
        <v>49.13</v>
      </c>
      <c r="Q72" s="23">
        <v>33.1</v>
      </c>
      <c r="R72" s="23" t="s">
        <v>136</v>
      </c>
    </row>
    <row r="73" spans="1:18" x14ac:dyDescent="0.2">
      <c r="A73" s="23" t="s">
        <v>1629</v>
      </c>
      <c r="B73" s="23" t="s">
        <v>1630</v>
      </c>
      <c r="C73" s="24">
        <v>6.93E-2</v>
      </c>
      <c r="D73" s="23">
        <v>20.36</v>
      </c>
      <c r="E73" s="25">
        <v>0.39673611111111112</v>
      </c>
      <c r="I73" s="25">
        <v>0.5733449074074074</v>
      </c>
      <c r="J73" s="23">
        <v>0</v>
      </c>
      <c r="K73" s="23">
        <v>2881274900</v>
      </c>
      <c r="L73" s="23" t="s">
        <v>136</v>
      </c>
      <c r="M73" s="23" t="s">
        <v>136</v>
      </c>
      <c r="N73" s="23">
        <v>0</v>
      </c>
      <c r="O73" s="23">
        <v>55.76</v>
      </c>
      <c r="P73" s="23">
        <v>68.33</v>
      </c>
      <c r="Q73" s="23">
        <v>18.62</v>
      </c>
      <c r="R73" s="23" t="s">
        <v>136</v>
      </c>
    </row>
    <row r="74" spans="1:18" x14ac:dyDescent="0.2">
      <c r="A74" s="23" t="s">
        <v>769</v>
      </c>
      <c r="B74" s="23" t="s">
        <v>2904</v>
      </c>
      <c r="C74" s="24">
        <v>3.4799999999999998E-2</v>
      </c>
      <c r="D74" s="23">
        <v>11.31</v>
      </c>
      <c r="E74" s="25">
        <v>0.41635416666666664</v>
      </c>
      <c r="I74" s="25">
        <v>0.41635416666666664</v>
      </c>
      <c r="J74" s="23">
        <v>0</v>
      </c>
      <c r="K74" s="23">
        <v>2790940400</v>
      </c>
      <c r="L74" s="23" t="s">
        <v>136</v>
      </c>
      <c r="M74" s="23" t="s">
        <v>136</v>
      </c>
      <c r="N74" s="23">
        <v>0</v>
      </c>
      <c r="O74" s="23">
        <v>28.2</v>
      </c>
      <c r="P74" s="23">
        <v>73.900000000000006</v>
      </c>
      <c r="Q74" s="23">
        <v>26.71</v>
      </c>
      <c r="R74" s="23" t="s">
        <v>136</v>
      </c>
    </row>
    <row r="75" spans="1:18" x14ac:dyDescent="0.2">
      <c r="A75" s="23" t="s">
        <v>973</v>
      </c>
      <c r="B75" s="23" t="s">
        <v>974</v>
      </c>
      <c r="C75" s="24">
        <v>4.7800000000000002E-2</v>
      </c>
      <c r="D75" s="23">
        <v>10.97</v>
      </c>
      <c r="E75" s="25">
        <v>0.40836805555555555</v>
      </c>
      <c r="I75" s="25">
        <v>0.40836805555555555</v>
      </c>
      <c r="J75" s="23">
        <v>0</v>
      </c>
      <c r="K75" s="23">
        <v>2403746400</v>
      </c>
      <c r="L75" s="23" t="s">
        <v>136</v>
      </c>
      <c r="M75" s="23" t="s">
        <v>136</v>
      </c>
      <c r="N75" s="23">
        <v>0</v>
      </c>
      <c r="O75" s="23">
        <v>44.03</v>
      </c>
      <c r="P75" s="23">
        <v>92.66</v>
      </c>
      <c r="Q75" s="23">
        <v>10.87</v>
      </c>
      <c r="R75" s="23" t="s">
        <v>136</v>
      </c>
    </row>
    <row r="76" spans="1:18" x14ac:dyDescent="0.2">
      <c r="A76" s="23" t="s">
        <v>696</v>
      </c>
      <c r="B76" s="23" t="s">
        <v>2243</v>
      </c>
      <c r="C76" s="24">
        <v>4.7300000000000002E-2</v>
      </c>
      <c r="D76" s="23">
        <v>7.97</v>
      </c>
      <c r="E76" s="25">
        <v>0.40836805555555555</v>
      </c>
      <c r="I76" s="25">
        <v>0.40836805555555555</v>
      </c>
      <c r="J76" s="23">
        <v>0</v>
      </c>
      <c r="K76" s="23">
        <v>1817106800</v>
      </c>
      <c r="L76" s="23" t="s">
        <v>136</v>
      </c>
      <c r="M76" s="23" t="s">
        <v>136</v>
      </c>
      <c r="N76" s="23">
        <v>0</v>
      </c>
      <c r="O76" s="23">
        <v>35.93</v>
      </c>
      <c r="P76" s="23">
        <v>93.69</v>
      </c>
      <c r="Q76" s="23">
        <v>10.17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B6E469-91A4-4CFF-9123-A57FAD9FB340}">
  <sheetPr codeName="Sheet262"/>
  <dimension ref="A1:R64"/>
  <sheetViews>
    <sheetView topLeftCell="A37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062</v>
      </c>
      <c r="F1" s="2" t="s">
        <v>2242</v>
      </c>
      <c r="G1" s="2" t="s">
        <v>2241</v>
      </c>
      <c r="H1" s="2" t="s">
        <v>2240</v>
      </c>
      <c r="I1" s="23" t="s">
        <v>3061</v>
      </c>
      <c r="J1" s="23" t="s">
        <v>3060</v>
      </c>
      <c r="K1" s="23" t="s">
        <v>31</v>
      </c>
      <c r="L1" s="23" t="s">
        <v>3059</v>
      </c>
      <c r="M1" s="23" t="s">
        <v>225</v>
      </c>
      <c r="N1" s="23" t="s">
        <v>258</v>
      </c>
      <c r="O1" s="23" t="s">
        <v>254</v>
      </c>
      <c r="P1" s="23" t="s">
        <v>3058</v>
      </c>
      <c r="Q1" s="23" t="s">
        <v>3057</v>
      </c>
      <c r="R1" s="23" t="s">
        <v>3056</v>
      </c>
    </row>
    <row r="2" spans="1:18" x14ac:dyDescent="0.2">
      <c r="A2" s="23" t="s">
        <v>1641</v>
      </c>
      <c r="B2" s="23" t="s">
        <v>1642</v>
      </c>
      <c r="C2" s="24">
        <v>9.9900000000000003E-2</v>
      </c>
      <c r="D2" s="23">
        <v>18.39</v>
      </c>
      <c r="E2" s="25">
        <v>0.44773148148148145</v>
      </c>
      <c r="I2" s="25">
        <v>0.44836805555555559</v>
      </c>
      <c r="J2" s="23">
        <v>9</v>
      </c>
      <c r="K2" s="23">
        <v>8497651200</v>
      </c>
      <c r="L2" s="23" t="s">
        <v>2826</v>
      </c>
      <c r="M2" s="23" t="s">
        <v>226</v>
      </c>
      <c r="N2" s="23">
        <v>589833</v>
      </c>
      <c r="O2" s="23">
        <v>52.27</v>
      </c>
      <c r="P2" s="23">
        <v>100</v>
      </c>
      <c r="Q2" s="23">
        <v>22.55</v>
      </c>
      <c r="R2" s="23">
        <v>5.25</v>
      </c>
    </row>
    <row r="3" spans="1:18" x14ac:dyDescent="0.2">
      <c r="A3" s="23" t="s">
        <v>1376</v>
      </c>
      <c r="B3" s="23" t="s">
        <v>1377</v>
      </c>
      <c r="C3" s="24">
        <v>9.9900000000000003E-2</v>
      </c>
      <c r="D3" s="23">
        <v>18.38</v>
      </c>
      <c r="E3" s="25">
        <v>0.4033680555555556</v>
      </c>
      <c r="I3" s="25">
        <v>0.4033680555555556</v>
      </c>
      <c r="J3" s="23">
        <v>8</v>
      </c>
      <c r="K3" s="23">
        <v>4496525500</v>
      </c>
      <c r="L3" s="23" t="s">
        <v>2936</v>
      </c>
      <c r="M3" s="23" t="s">
        <v>226</v>
      </c>
      <c r="N3" s="23">
        <v>524296</v>
      </c>
      <c r="O3" s="23">
        <v>33.67</v>
      </c>
      <c r="P3" s="23">
        <v>100</v>
      </c>
      <c r="Q3" s="23">
        <v>16.440000000000001</v>
      </c>
      <c r="R3" s="23">
        <v>9.9499999999999993</v>
      </c>
    </row>
    <row r="4" spans="1:18" x14ac:dyDescent="0.2">
      <c r="A4" s="23" t="s">
        <v>1042</v>
      </c>
      <c r="B4" s="23" t="s">
        <v>2844</v>
      </c>
      <c r="C4" s="24">
        <v>9.98E-2</v>
      </c>
      <c r="D4" s="23">
        <v>12.89</v>
      </c>
      <c r="E4" s="25">
        <v>0.39583333333333331</v>
      </c>
      <c r="I4" s="25">
        <v>0.39583333333333331</v>
      </c>
      <c r="J4" s="23">
        <v>6</v>
      </c>
      <c r="K4" s="23">
        <v>3662333100</v>
      </c>
      <c r="L4" s="23" t="s">
        <v>2843</v>
      </c>
      <c r="M4" s="23" t="s">
        <v>228</v>
      </c>
      <c r="N4" s="23">
        <v>393222</v>
      </c>
      <c r="O4" s="23">
        <v>49.68</v>
      </c>
      <c r="P4" s="23">
        <v>100</v>
      </c>
      <c r="Q4" s="23">
        <v>0.49</v>
      </c>
      <c r="R4" s="23">
        <v>766.6</v>
      </c>
    </row>
    <row r="5" spans="1:18" x14ac:dyDescent="0.2">
      <c r="A5" s="23" t="s">
        <v>1559</v>
      </c>
      <c r="B5" s="23" t="s">
        <v>1560</v>
      </c>
      <c r="C5" s="24">
        <v>0.1</v>
      </c>
      <c r="D5" s="23">
        <v>36.619999999999997</v>
      </c>
      <c r="E5" s="25">
        <v>0.39618055555555554</v>
      </c>
      <c r="I5" s="25">
        <v>0.39618055555555554</v>
      </c>
      <c r="J5" s="23">
        <v>4</v>
      </c>
      <c r="K5" s="23">
        <v>4760600000</v>
      </c>
      <c r="L5" s="23" t="s">
        <v>2723</v>
      </c>
      <c r="M5" s="23" t="s">
        <v>226</v>
      </c>
      <c r="N5" s="23">
        <v>524299</v>
      </c>
      <c r="O5" s="23">
        <v>60.34</v>
      </c>
      <c r="P5" s="23">
        <v>100</v>
      </c>
      <c r="Q5" s="23">
        <v>8.56</v>
      </c>
      <c r="R5" s="23">
        <v>35.479999999999997</v>
      </c>
    </row>
    <row r="6" spans="1:18" x14ac:dyDescent="0.2">
      <c r="A6" s="23" t="s">
        <v>1938</v>
      </c>
      <c r="B6" s="23" t="s">
        <v>1939</v>
      </c>
      <c r="C6" s="24">
        <v>0.1004</v>
      </c>
      <c r="D6" s="23">
        <v>14.69</v>
      </c>
      <c r="E6" s="25">
        <v>0.39583333333333331</v>
      </c>
      <c r="I6" s="25">
        <v>0.39583333333333331</v>
      </c>
      <c r="J6" s="23">
        <v>4</v>
      </c>
      <c r="K6" s="23">
        <v>6546459000</v>
      </c>
      <c r="L6" s="23" t="s">
        <v>2934</v>
      </c>
      <c r="M6" s="23" t="s">
        <v>228</v>
      </c>
      <c r="N6" s="23">
        <v>262148</v>
      </c>
      <c r="O6" s="23">
        <v>20.45</v>
      </c>
      <c r="P6" s="23">
        <v>100</v>
      </c>
      <c r="Q6" s="23">
        <v>1.58</v>
      </c>
      <c r="R6" s="23">
        <v>518.84</v>
      </c>
    </row>
    <row r="7" spans="1:18" x14ac:dyDescent="0.2">
      <c r="A7" s="23" t="s">
        <v>654</v>
      </c>
      <c r="B7" s="23" t="s">
        <v>655</v>
      </c>
      <c r="C7" s="24">
        <v>9.9900000000000003E-2</v>
      </c>
      <c r="D7" s="23">
        <v>20.81</v>
      </c>
      <c r="E7" s="25">
        <v>0.39753472222222225</v>
      </c>
      <c r="I7" s="25">
        <v>0.4007060185185185</v>
      </c>
      <c r="J7" s="23">
        <v>3</v>
      </c>
      <c r="K7" s="23">
        <v>3919864100</v>
      </c>
      <c r="L7" s="23" t="s">
        <v>3055</v>
      </c>
      <c r="M7" s="23" t="s">
        <v>226</v>
      </c>
      <c r="N7" s="23">
        <v>196611</v>
      </c>
      <c r="O7" s="23">
        <v>66.569999999999993</v>
      </c>
      <c r="P7" s="23">
        <v>98.39</v>
      </c>
      <c r="Q7" s="23">
        <v>12.17</v>
      </c>
      <c r="R7" s="23">
        <v>13.01</v>
      </c>
    </row>
    <row r="8" spans="1:18" x14ac:dyDescent="0.2">
      <c r="A8" s="23" t="s">
        <v>1645</v>
      </c>
      <c r="B8" s="23" t="s">
        <v>1646</v>
      </c>
      <c r="C8" s="24">
        <v>0.10009999999999999</v>
      </c>
      <c r="D8" s="23">
        <v>34.840000000000003</v>
      </c>
      <c r="E8" s="25">
        <v>0.59758101851851853</v>
      </c>
      <c r="I8" s="25">
        <v>0.59827546296296297</v>
      </c>
      <c r="J8" s="23">
        <v>3</v>
      </c>
      <c r="K8" s="23">
        <v>7415117700</v>
      </c>
      <c r="L8" s="23" t="s">
        <v>3054</v>
      </c>
      <c r="M8" s="23" t="s">
        <v>226</v>
      </c>
      <c r="N8" s="23">
        <v>196611</v>
      </c>
      <c r="O8" s="23">
        <v>4.72</v>
      </c>
      <c r="P8" s="23">
        <v>100</v>
      </c>
      <c r="Q8" s="23">
        <v>14.96</v>
      </c>
      <c r="R8" s="23">
        <v>9.77</v>
      </c>
    </row>
    <row r="9" spans="1:18" x14ac:dyDescent="0.2">
      <c r="A9" s="23" t="s">
        <v>940</v>
      </c>
      <c r="B9" s="23" t="s">
        <v>941</v>
      </c>
      <c r="C9" s="24">
        <v>0.10009999999999999</v>
      </c>
      <c r="D9" s="23">
        <v>42.75</v>
      </c>
      <c r="E9" s="25">
        <v>0.39583333333333331</v>
      </c>
      <c r="I9" s="25">
        <v>0.39583333333333331</v>
      </c>
      <c r="J9" s="23">
        <v>3</v>
      </c>
      <c r="K9" s="23">
        <v>2850570000</v>
      </c>
      <c r="L9" s="23" t="s">
        <v>3053</v>
      </c>
      <c r="M9" s="23" t="s">
        <v>228</v>
      </c>
      <c r="N9" s="23">
        <v>196611</v>
      </c>
      <c r="O9" s="23">
        <v>48.2</v>
      </c>
      <c r="P9" s="23">
        <v>100</v>
      </c>
      <c r="Q9" s="23">
        <v>5.17</v>
      </c>
      <c r="R9" s="23">
        <v>29.78</v>
      </c>
    </row>
    <row r="10" spans="1:18" x14ac:dyDescent="0.2">
      <c r="A10" s="23" t="s">
        <v>1398</v>
      </c>
      <c r="B10" s="23" t="s">
        <v>1399</v>
      </c>
      <c r="C10" s="24">
        <v>9.9599999999999994E-2</v>
      </c>
      <c r="D10" s="23">
        <v>12.47</v>
      </c>
      <c r="E10" s="25">
        <v>0.39701388888888883</v>
      </c>
      <c r="I10" s="25">
        <v>0.61108796296296297</v>
      </c>
      <c r="J10" s="23">
        <v>3</v>
      </c>
      <c r="K10" s="23">
        <v>3573263900</v>
      </c>
      <c r="L10" s="23" t="s">
        <v>2992</v>
      </c>
      <c r="M10" s="23" t="s">
        <v>226</v>
      </c>
      <c r="N10" s="23">
        <v>196611</v>
      </c>
      <c r="O10" s="23">
        <v>51.88</v>
      </c>
      <c r="P10" s="23">
        <v>100</v>
      </c>
      <c r="Q10" s="23">
        <v>8.0299999999999994</v>
      </c>
      <c r="R10" s="23">
        <v>11</v>
      </c>
    </row>
    <row r="11" spans="1:18" x14ac:dyDescent="0.2">
      <c r="A11" s="23" t="s">
        <v>2253</v>
      </c>
      <c r="B11" s="23" t="s">
        <v>2254</v>
      </c>
      <c r="C11" s="24">
        <v>9.9900000000000003E-2</v>
      </c>
      <c r="D11" s="23">
        <v>48.76</v>
      </c>
      <c r="E11" s="25">
        <v>0.40906250000000005</v>
      </c>
      <c r="I11" s="25">
        <v>0.40906250000000005</v>
      </c>
      <c r="J11" s="23">
        <v>2</v>
      </c>
      <c r="K11" s="23">
        <v>1712036700</v>
      </c>
      <c r="L11" s="23" t="s">
        <v>3052</v>
      </c>
      <c r="M11" s="23" t="s">
        <v>226</v>
      </c>
      <c r="N11" s="23">
        <v>131074</v>
      </c>
      <c r="O11" s="23">
        <v>4.1900000000000004</v>
      </c>
      <c r="P11" s="23">
        <v>100</v>
      </c>
      <c r="Q11" s="23">
        <v>30.86</v>
      </c>
      <c r="R11" s="23">
        <v>16.28</v>
      </c>
    </row>
    <row r="12" spans="1:18" x14ac:dyDescent="0.2">
      <c r="A12" s="23" t="s">
        <v>1565</v>
      </c>
      <c r="B12" s="23" t="s">
        <v>1566</v>
      </c>
      <c r="C12" s="24">
        <v>9.9099999999999994E-2</v>
      </c>
      <c r="D12" s="23">
        <v>3.55</v>
      </c>
      <c r="E12" s="25">
        <v>0.39684027777777775</v>
      </c>
      <c r="I12" s="25">
        <v>0.4230902777777778</v>
      </c>
      <c r="J12" s="23">
        <v>2</v>
      </c>
      <c r="K12" s="23">
        <v>6816928900</v>
      </c>
      <c r="L12" s="23" t="s">
        <v>2978</v>
      </c>
      <c r="M12" s="23" t="s">
        <v>227</v>
      </c>
      <c r="N12" s="23">
        <v>131074</v>
      </c>
      <c r="O12" s="23">
        <v>35.729999999999997</v>
      </c>
      <c r="P12" s="23">
        <v>99.98</v>
      </c>
      <c r="Q12" s="23">
        <v>19.75</v>
      </c>
      <c r="R12" s="23">
        <v>8.11</v>
      </c>
    </row>
    <row r="13" spans="1:18" x14ac:dyDescent="0.2">
      <c r="A13" s="23" t="s">
        <v>965</v>
      </c>
      <c r="B13" s="23" t="s">
        <v>966</v>
      </c>
      <c r="C13" s="24">
        <v>0.1</v>
      </c>
      <c r="D13" s="23">
        <v>21.12</v>
      </c>
      <c r="E13" s="25">
        <v>0.41062500000000002</v>
      </c>
      <c r="I13" s="25">
        <v>0.55950231481481483</v>
      </c>
      <c r="J13" s="23">
        <v>2</v>
      </c>
      <c r="K13" s="23">
        <v>20401290000</v>
      </c>
      <c r="L13" s="23" t="s">
        <v>2976</v>
      </c>
      <c r="M13" s="23" t="s">
        <v>226</v>
      </c>
      <c r="N13" s="23">
        <v>131074</v>
      </c>
      <c r="O13" s="23">
        <v>10.02</v>
      </c>
      <c r="P13" s="23">
        <v>100</v>
      </c>
      <c r="Q13" s="23">
        <v>9.35</v>
      </c>
      <c r="R13" s="23">
        <v>4.9800000000000004</v>
      </c>
    </row>
    <row r="14" spans="1:18" x14ac:dyDescent="0.2">
      <c r="A14" s="23" t="s">
        <v>1476</v>
      </c>
      <c r="B14" s="23" t="s">
        <v>1477</v>
      </c>
      <c r="C14" s="24">
        <v>9.9500000000000005E-2</v>
      </c>
      <c r="D14" s="23">
        <v>8.2899999999999991</v>
      </c>
      <c r="E14" s="25">
        <v>0.56267361111111114</v>
      </c>
      <c r="I14" s="25">
        <v>0.62011574074074072</v>
      </c>
      <c r="J14" s="23">
        <v>2</v>
      </c>
      <c r="K14" s="23">
        <v>4315110800</v>
      </c>
      <c r="L14" s="23" t="s">
        <v>2969</v>
      </c>
      <c r="M14" s="23" t="s">
        <v>226</v>
      </c>
      <c r="N14" s="23">
        <v>131074</v>
      </c>
      <c r="O14" s="23">
        <v>47.75</v>
      </c>
      <c r="P14" s="23">
        <v>97.87</v>
      </c>
      <c r="Q14" s="23">
        <v>23.92</v>
      </c>
      <c r="R14" s="23">
        <v>2.23</v>
      </c>
    </row>
    <row r="15" spans="1:18" x14ac:dyDescent="0.2">
      <c r="A15" s="23" t="s">
        <v>2036</v>
      </c>
      <c r="B15" s="23" t="s">
        <v>2037</v>
      </c>
      <c r="C15" s="24">
        <v>0.1002</v>
      </c>
      <c r="D15" s="23">
        <v>17.02</v>
      </c>
      <c r="E15" s="25">
        <v>0.39583333333333331</v>
      </c>
      <c r="I15" s="25">
        <v>0.39583333333333331</v>
      </c>
      <c r="J15" s="23">
        <v>2</v>
      </c>
      <c r="K15" s="23">
        <v>2492101300</v>
      </c>
      <c r="L15" s="23" t="s">
        <v>2962</v>
      </c>
      <c r="M15" s="23" t="s">
        <v>228</v>
      </c>
      <c r="N15" s="23">
        <v>131074</v>
      </c>
      <c r="O15" s="23">
        <v>51.59</v>
      </c>
      <c r="P15" s="23">
        <v>100</v>
      </c>
      <c r="Q15" s="23">
        <v>1.27</v>
      </c>
      <c r="R15" s="23">
        <v>260.61</v>
      </c>
    </row>
    <row r="16" spans="1:18" x14ac:dyDescent="0.2">
      <c r="A16" s="23" t="s">
        <v>873</v>
      </c>
      <c r="B16" s="23" t="s">
        <v>874</v>
      </c>
      <c r="C16" s="24">
        <v>0.1007</v>
      </c>
      <c r="D16" s="23">
        <v>8.1999999999999993</v>
      </c>
      <c r="E16" s="25">
        <v>0.39840277777777783</v>
      </c>
      <c r="I16" s="25">
        <v>0.40611111111111109</v>
      </c>
      <c r="J16" s="23">
        <v>2</v>
      </c>
      <c r="K16" s="23">
        <v>3581727800</v>
      </c>
      <c r="L16" s="23" t="s">
        <v>2752</v>
      </c>
      <c r="M16" s="23" t="s">
        <v>226</v>
      </c>
      <c r="N16" s="23">
        <v>131074</v>
      </c>
      <c r="O16" s="23">
        <v>52.35</v>
      </c>
      <c r="P16" s="23">
        <v>100</v>
      </c>
      <c r="Q16" s="23">
        <v>13.23</v>
      </c>
      <c r="R16" s="23">
        <v>8.65</v>
      </c>
    </row>
    <row r="17" spans="1:18" x14ac:dyDescent="0.2">
      <c r="A17" s="23" t="s">
        <v>861</v>
      </c>
      <c r="B17" s="23" t="s">
        <v>862</v>
      </c>
      <c r="C17" s="24">
        <v>0.2</v>
      </c>
      <c r="D17" s="23">
        <v>21.12</v>
      </c>
      <c r="E17" s="25">
        <v>0.39583333333333331</v>
      </c>
      <c r="I17" s="25">
        <v>0.4166435185185185</v>
      </c>
      <c r="J17" s="23">
        <v>1</v>
      </c>
      <c r="K17" s="23">
        <v>3948494800</v>
      </c>
      <c r="L17" s="23" t="s">
        <v>3051</v>
      </c>
      <c r="M17" s="23" t="s">
        <v>227</v>
      </c>
      <c r="N17" s="23">
        <v>65537</v>
      </c>
      <c r="O17" s="23">
        <v>33.81</v>
      </c>
      <c r="P17" s="23">
        <v>100</v>
      </c>
      <c r="Q17" s="23">
        <v>12.81</v>
      </c>
      <c r="R17" s="23">
        <v>9.75</v>
      </c>
    </row>
    <row r="18" spans="1:18" x14ac:dyDescent="0.2">
      <c r="A18" s="23" t="s">
        <v>1798</v>
      </c>
      <c r="B18" s="23" t="s">
        <v>1799</v>
      </c>
      <c r="C18" s="24">
        <v>0.19980000000000001</v>
      </c>
      <c r="D18" s="23">
        <v>15.49</v>
      </c>
      <c r="E18" s="25">
        <v>0.58185185185185184</v>
      </c>
      <c r="I18" s="25">
        <v>0.62270833333333331</v>
      </c>
      <c r="J18" s="23">
        <v>1</v>
      </c>
      <c r="K18" s="23">
        <v>14186437000</v>
      </c>
      <c r="L18" s="23" t="s">
        <v>2367</v>
      </c>
      <c r="M18" s="23" t="s">
        <v>226</v>
      </c>
      <c r="N18" s="23">
        <v>65537</v>
      </c>
      <c r="O18" s="23">
        <v>10.25</v>
      </c>
      <c r="P18" s="23">
        <v>93.14</v>
      </c>
      <c r="Q18" s="23">
        <v>18.579999999999998</v>
      </c>
      <c r="R18" s="23">
        <v>0.42</v>
      </c>
    </row>
    <row r="19" spans="1:18" x14ac:dyDescent="0.2">
      <c r="A19" s="23" t="s">
        <v>1822</v>
      </c>
      <c r="B19" s="23" t="s">
        <v>1823</v>
      </c>
      <c r="C19" s="24">
        <v>0.20039999999999999</v>
      </c>
      <c r="D19" s="23">
        <v>11.26</v>
      </c>
      <c r="E19" s="25">
        <v>0.40108796296296295</v>
      </c>
      <c r="H19" s="23"/>
      <c r="I19" s="25">
        <v>0.40593750000000001</v>
      </c>
      <c r="J19" s="23">
        <v>1</v>
      </c>
      <c r="K19" s="23">
        <v>2379601800</v>
      </c>
      <c r="L19" s="23" t="s">
        <v>3050</v>
      </c>
      <c r="M19" s="23" t="s">
        <v>226</v>
      </c>
      <c r="N19" s="23">
        <v>65537</v>
      </c>
      <c r="O19" s="23">
        <v>42.24</v>
      </c>
      <c r="P19" s="23">
        <v>100</v>
      </c>
      <c r="Q19" s="23">
        <v>17.72</v>
      </c>
      <c r="R19" s="23">
        <v>12.48</v>
      </c>
    </row>
    <row r="20" spans="1:18" x14ac:dyDescent="0.2">
      <c r="A20" s="23" t="s">
        <v>1317</v>
      </c>
      <c r="B20" s="23" t="s">
        <v>1318</v>
      </c>
      <c r="C20" s="24">
        <v>9.9400000000000002E-2</v>
      </c>
      <c r="D20" s="23">
        <v>6.97</v>
      </c>
      <c r="E20" s="25">
        <v>0.40156249999999999</v>
      </c>
      <c r="I20" s="25">
        <v>0.40156249999999999</v>
      </c>
      <c r="J20" s="23">
        <v>1</v>
      </c>
      <c r="K20" s="23">
        <v>2714466300</v>
      </c>
      <c r="L20" s="23" t="s">
        <v>2796</v>
      </c>
      <c r="M20" s="23" t="s">
        <v>226</v>
      </c>
      <c r="N20" s="23">
        <v>131076</v>
      </c>
      <c r="O20" s="23">
        <v>6.08</v>
      </c>
      <c r="P20" s="23">
        <v>98.96</v>
      </c>
      <c r="Q20" s="23">
        <v>12.52</v>
      </c>
      <c r="R20" s="23">
        <v>16.22</v>
      </c>
    </row>
    <row r="21" spans="1:18" x14ac:dyDescent="0.2">
      <c r="A21" s="23" t="s">
        <v>1102</v>
      </c>
      <c r="B21" s="23" t="s">
        <v>1103</v>
      </c>
      <c r="C21" s="24">
        <v>0.1</v>
      </c>
      <c r="D21" s="23">
        <v>7.81</v>
      </c>
      <c r="E21" s="25">
        <v>0.39666666666666667</v>
      </c>
      <c r="I21" s="25">
        <v>0.39666666666666667</v>
      </c>
      <c r="J21" s="23">
        <v>1</v>
      </c>
      <c r="K21" s="23">
        <v>3429753700</v>
      </c>
      <c r="L21" s="23" t="s">
        <v>3049</v>
      </c>
      <c r="M21" s="23" t="s">
        <v>226</v>
      </c>
      <c r="N21" s="23">
        <v>65537</v>
      </c>
      <c r="O21" s="23">
        <v>14.13</v>
      </c>
      <c r="P21" s="23">
        <v>98.89</v>
      </c>
      <c r="Q21" s="23">
        <v>7.86</v>
      </c>
      <c r="R21" s="23">
        <v>67.47</v>
      </c>
    </row>
    <row r="22" spans="1:18" x14ac:dyDescent="0.2">
      <c r="A22" s="23" t="s">
        <v>684</v>
      </c>
      <c r="B22" s="23" t="s">
        <v>685</v>
      </c>
      <c r="C22" s="24">
        <v>0.1004</v>
      </c>
      <c r="D22" s="23">
        <v>14.69</v>
      </c>
      <c r="E22" s="25">
        <v>0.40013888888888888</v>
      </c>
      <c r="I22" s="25">
        <v>0.40013888888888888</v>
      </c>
      <c r="J22" s="23">
        <v>1</v>
      </c>
      <c r="K22" s="23">
        <v>1132011400</v>
      </c>
      <c r="L22" s="23" t="s">
        <v>3048</v>
      </c>
      <c r="M22" s="23" t="s">
        <v>226</v>
      </c>
      <c r="N22" s="23">
        <v>65537</v>
      </c>
      <c r="O22" s="23">
        <v>9.09</v>
      </c>
      <c r="P22" s="23">
        <v>95.16</v>
      </c>
      <c r="Q22" s="23">
        <v>12.09</v>
      </c>
      <c r="R22" s="23">
        <v>22.51</v>
      </c>
    </row>
    <row r="23" spans="1:18" x14ac:dyDescent="0.2">
      <c r="A23" s="23" t="s">
        <v>1117</v>
      </c>
      <c r="B23" s="23" t="s">
        <v>1118</v>
      </c>
      <c r="C23" s="24">
        <v>9.9400000000000002E-2</v>
      </c>
      <c r="D23" s="23">
        <v>5.2</v>
      </c>
      <c r="E23" s="25">
        <v>0.55203703703703699</v>
      </c>
      <c r="I23" s="25">
        <v>0.62270833333333331</v>
      </c>
      <c r="J23" s="23">
        <v>1</v>
      </c>
      <c r="K23" s="23">
        <v>3409671300</v>
      </c>
      <c r="L23" s="23" t="s">
        <v>3047</v>
      </c>
      <c r="M23" s="23" t="s">
        <v>226</v>
      </c>
      <c r="N23" s="23">
        <v>65537</v>
      </c>
      <c r="O23" s="23">
        <v>48.78</v>
      </c>
      <c r="P23" s="23">
        <v>95.46</v>
      </c>
      <c r="Q23" s="23">
        <v>20.12</v>
      </c>
      <c r="R23" s="23">
        <v>0.71</v>
      </c>
    </row>
    <row r="24" spans="1:18" x14ac:dyDescent="0.2">
      <c r="A24" s="23" t="s">
        <v>1979</v>
      </c>
      <c r="B24" s="23" t="s">
        <v>1980</v>
      </c>
      <c r="C24" s="24">
        <v>0.1</v>
      </c>
      <c r="D24" s="23">
        <v>15.62</v>
      </c>
      <c r="E24" s="25">
        <v>0.39788194444444441</v>
      </c>
      <c r="I24" s="25">
        <v>0.41737268518518517</v>
      </c>
      <c r="J24" s="23">
        <v>1</v>
      </c>
      <c r="K24" s="23">
        <v>4758799700</v>
      </c>
      <c r="L24" s="23" t="s">
        <v>2695</v>
      </c>
      <c r="M24" s="23" t="s">
        <v>226</v>
      </c>
      <c r="N24" s="23">
        <v>65537</v>
      </c>
      <c r="O24" s="23">
        <v>28.16</v>
      </c>
      <c r="P24" s="23">
        <v>99.95</v>
      </c>
      <c r="Q24" s="23">
        <v>12.26</v>
      </c>
      <c r="R24" s="23">
        <v>12.44</v>
      </c>
    </row>
    <row r="25" spans="1:18" x14ac:dyDescent="0.2">
      <c r="A25" s="23" t="s">
        <v>959</v>
      </c>
      <c r="B25" s="23" t="s">
        <v>960</v>
      </c>
      <c r="C25" s="24">
        <v>9.9400000000000002E-2</v>
      </c>
      <c r="D25" s="23">
        <v>7.74</v>
      </c>
      <c r="E25" s="25">
        <v>0.42126157407407411</v>
      </c>
      <c r="I25" s="25">
        <v>0.42126157407407411</v>
      </c>
      <c r="J25" s="23">
        <v>1</v>
      </c>
      <c r="K25" s="23">
        <v>2260772900</v>
      </c>
      <c r="L25" s="23" t="s">
        <v>3046</v>
      </c>
      <c r="M25" s="23" t="s">
        <v>226</v>
      </c>
      <c r="N25" s="23">
        <v>65537</v>
      </c>
      <c r="O25" s="23">
        <v>27.21</v>
      </c>
      <c r="P25" s="23">
        <v>92.2</v>
      </c>
      <c r="Q25" s="23">
        <v>17.32</v>
      </c>
      <c r="R25" s="23">
        <v>30.09</v>
      </c>
    </row>
    <row r="26" spans="1:18" x14ac:dyDescent="0.2">
      <c r="A26" s="23" t="s">
        <v>327</v>
      </c>
      <c r="B26" s="23" t="s">
        <v>328</v>
      </c>
      <c r="C26" s="24">
        <v>9.9699999999999997E-2</v>
      </c>
      <c r="D26" s="23">
        <v>12.91</v>
      </c>
      <c r="E26" s="25">
        <v>0.40767361111111106</v>
      </c>
      <c r="I26" s="25">
        <v>0.40767361111111106</v>
      </c>
      <c r="J26" s="23">
        <v>1</v>
      </c>
      <c r="K26" s="23">
        <v>16743383000</v>
      </c>
      <c r="L26" s="23" t="s">
        <v>2628</v>
      </c>
      <c r="M26" s="23" t="s">
        <v>226</v>
      </c>
      <c r="N26" s="23">
        <v>65537</v>
      </c>
      <c r="O26" s="23">
        <v>46.65</v>
      </c>
      <c r="P26" s="23">
        <v>68.22</v>
      </c>
      <c r="Q26" s="23">
        <v>3.52</v>
      </c>
      <c r="R26" s="23">
        <v>9.18</v>
      </c>
    </row>
    <row r="27" spans="1:18" x14ac:dyDescent="0.2">
      <c r="A27" s="23" t="s">
        <v>614</v>
      </c>
      <c r="B27" s="23" t="s">
        <v>615</v>
      </c>
      <c r="C27" s="24">
        <v>9.9699999999999997E-2</v>
      </c>
      <c r="D27" s="23">
        <v>14.67</v>
      </c>
      <c r="E27" s="25">
        <v>0.44111111111111106</v>
      </c>
      <c r="I27" s="25">
        <v>0.44111111111111106</v>
      </c>
      <c r="J27" s="23">
        <v>1</v>
      </c>
      <c r="K27" s="23">
        <v>1813036700</v>
      </c>
      <c r="L27" s="23" t="s">
        <v>3045</v>
      </c>
      <c r="M27" s="23" t="s">
        <v>226</v>
      </c>
      <c r="N27" s="23">
        <v>65537</v>
      </c>
      <c r="O27" s="23">
        <v>18.75</v>
      </c>
      <c r="P27" s="23">
        <v>100</v>
      </c>
      <c r="Q27" s="23">
        <v>19.29</v>
      </c>
      <c r="R27" s="23">
        <v>7.22</v>
      </c>
    </row>
    <row r="28" spans="1:18" x14ac:dyDescent="0.2">
      <c r="A28" s="23" t="s">
        <v>1949</v>
      </c>
      <c r="B28" s="23" t="s">
        <v>1950</v>
      </c>
      <c r="C28" s="24">
        <v>0.10009999999999999</v>
      </c>
      <c r="D28" s="23">
        <v>21.33</v>
      </c>
      <c r="E28" s="25">
        <v>0.42820601851851853</v>
      </c>
      <c r="I28" s="25">
        <v>0.42820601851851853</v>
      </c>
      <c r="J28" s="23">
        <v>1</v>
      </c>
      <c r="K28" s="23">
        <v>1445978200</v>
      </c>
      <c r="L28" s="23" t="s">
        <v>3044</v>
      </c>
      <c r="M28" s="23" t="s">
        <v>226</v>
      </c>
      <c r="N28" s="23">
        <v>65537</v>
      </c>
      <c r="O28" s="23">
        <v>6.26</v>
      </c>
      <c r="P28" s="23">
        <v>100</v>
      </c>
      <c r="Q28" s="23">
        <v>14.86</v>
      </c>
      <c r="R28" s="23">
        <v>3.38</v>
      </c>
    </row>
    <row r="29" spans="1:18" x14ac:dyDescent="0.2">
      <c r="A29" s="23" t="s">
        <v>1899</v>
      </c>
      <c r="B29" s="23" t="s">
        <v>1900</v>
      </c>
      <c r="C29" s="24">
        <v>0.1003</v>
      </c>
      <c r="D29" s="23">
        <v>14.59</v>
      </c>
      <c r="E29" s="25">
        <v>0.39753472222222225</v>
      </c>
      <c r="I29" s="25">
        <v>0.39753472222222225</v>
      </c>
      <c r="J29" s="23">
        <v>1</v>
      </c>
      <c r="K29" s="23">
        <v>889990000</v>
      </c>
      <c r="L29" s="23" t="s">
        <v>3043</v>
      </c>
      <c r="M29" s="23" t="s">
        <v>226</v>
      </c>
      <c r="N29" s="23">
        <v>65537</v>
      </c>
      <c r="O29" s="23">
        <v>12.71</v>
      </c>
      <c r="P29" s="23">
        <v>99.25</v>
      </c>
      <c r="Q29" s="23">
        <v>14.43</v>
      </c>
      <c r="R29" s="23">
        <v>78.89</v>
      </c>
    </row>
    <row r="30" spans="1:18" x14ac:dyDescent="0.2">
      <c r="A30" s="23" t="s">
        <v>1254</v>
      </c>
      <c r="B30" s="23" t="s">
        <v>1255</v>
      </c>
      <c r="C30" s="24">
        <v>9.9699999999999997E-2</v>
      </c>
      <c r="D30" s="23">
        <v>11.69</v>
      </c>
      <c r="E30" s="25">
        <v>0.43920138888888888</v>
      </c>
      <c r="I30" s="25">
        <v>0.58812500000000001</v>
      </c>
      <c r="J30" s="23">
        <v>1</v>
      </c>
      <c r="K30" s="23">
        <v>2400564900</v>
      </c>
      <c r="L30" s="23" t="s">
        <v>3042</v>
      </c>
      <c r="M30" s="23" t="s">
        <v>226</v>
      </c>
      <c r="N30" s="23">
        <v>65537</v>
      </c>
      <c r="O30" s="23">
        <v>3.51</v>
      </c>
      <c r="P30" s="23">
        <v>100</v>
      </c>
      <c r="Q30" s="23">
        <v>7.97</v>
      </c>
      <c r="R30" s="23">
        <v>9.4</v>
      </c>
    </row>
    <row r="31" spans="1:18" x14ac:dyDescent="0.2">
      <c r="A31" s="23" t="s">
        <v>1271</v>
      </c>
      <c r="B31" s="23" t="s">
        <v>1272</v>
      </c>
      <c r="C31" s="24">
        <v>0.10009999999999999</v>
      </c>
      <c r="D31" s="23">
        <v>11.43</v>
      </c>
      <c r="E31" s="25">
        <v>0.4166435185185185</v>
      </c>
      <c r="I31" s="25">
        <v>0.56857638888888895</v>
      </c>
      <c r="J31" s="23">
        <v>1</v>
      </c>
      <c r="K31" s="23">
        <v>2688336000</v>
      </c>
      <c r="L31" s="23" t="s">
        <v>3041</v>
      </c>
      <c r="M31" s="23" t="s">
        <v>226</v>
      </c>
      <c r="N31" s="23">
        <v>65537</v>
      </c>
      <c r="O31" s="23">
        <v>17</v>
      </c>
      <c r="P31" s="23">
        <v>100</v>
      </c>
      <c r="Q31" s="23">
        <v>12.8</v>
      </c>
      <c r="R31" s="23">
        <v>6.32</v>
      </c>
    </row>
    <row r="32" spans="1:18" x14ac:dyDescent="0.2">
      <c r="A32" s="23" t="s">
        <v>718</v>
      </c>
      <c r="B32" s="23" t="s">
        <v>719</v>
      </c>
      <c r="C32" s="24">
        <v>0.1002</v>
      </c>
      <c r="D32" s="23">
        <v>19.43</v>
      </c>
      <c r="E32" s="25">
        <v>0.43324074074074076</v>
      </c>
      <c r="I32" s="25">
        <v>0.62270833333333331</v>
      </c>
      <c r="J32" s="23">
        <v>1</v>
      </c>
      <c r="K32" s="23">
        <v>825813860</v>
      </c>
      <c r="L32" s="23" t="s">
        <v>3040</v>
      </c>
      <c r="M32" s="23" t="s">
        <v>226</v>
      </c>
      <c r="N32" s="23">
        <v>65537</v>
      </c>
      <c r="O32" s="23">
        <v>31.2</v>
      </c>
      <c r="P32" s="23">
        <v>100</v>
      </c>
      <c r="Q32" s="23">
        <v>22.87</v>
      </c>
      <c r="R32" s="23">
        <v>3.11</v>
      </c>
    </row>
    <row r="33" spans="1:18" x14ac:dyDescent="0.2">
      <c r="A33" s="23" t="s">
        <v>586</v>
      </c>
      <c r="B33" s="23" t="s">
        <v>587</v>
      </c>
      <c r="C33" s="24">
        <v>0.10009999999999999</v>
      </c>
      <c r="D33" s="23">
        <v>50.88</v>
      </c>
      <c r="E33" s="25">
        <v>0.59976851851851853</v>
      </c>
      <c r="I33" s="25">
        <v>0.59976851851851853</v>
      </c>
      <c r="J33" s="23">
        <v>1</v>
      </c>
      <c r="K33" s="23">
        <v>12028636500</v>
      </c>
      <c r="L33" s="23" t="s">
        <v>2666</v>
      </c>
      <c r="M33" s="23" t="s">
        <v>226</v>
      </c>
      <c r="N33" s="23">
        <v>65537</v>
      </c>
      <c r="O33" s="23">
        <v>62.7</v>
      </c>
      <c r="P33" s="23">
        <v>94.83</v>
      </c>
      <c r="Q33" s="23">
        <v>17.55</v>
      </c>
      <c r="R33" s="23">
        <v>7.59</v>
      </c>
    </row>
    <row r="34" spans="1:18" x14ac:dyDescent="0.2">
      <c r="A34" s="23" t="s">
        <v>1239</v>
      </c>
      <c r="B34" s="23" t="s">
        <v>1240</v>
      </c>
      <c r="C34" s="24">
        <v>0.1004</v>
      </c>
      <c r="D34" s="23">
        <v>14.58</v>
      </c>
      <c r="E34" s="25">
        <v>0.39718750000000003</v>
      </c>
      <c r="I34" s="25">
        <v>0.39770833333333333</v>
      </c>
      <c r="J34" s="23">
        <v>1</v>
      </c>
      <c r="K34" s="23">
        <v>2785920000</v>
      </c>
      <c r="L34" s="23" t="s">
        <v>2845</v>
      </c>
      <c r="M34" s="23" t="s">
        <v>226</v>
      </c>
      <c r="N34" s="23">
        <v>65537</v>
      </c>
      <c r="O34" s="23">
        <v>61.59</v>
      </c>
      <c r="P34" s="23">
        <v>94.78</v>
      </c>
      <c r="Q34" s="23">
        <v>3.8</v>
      </c>
      <c r="R34" s="23">
        <v>31.39</v>
      </c>
    </row>
    <row r="35" spans="1:18" x14ac:dyDescent="0.2">
      <c r="A35" s="23" t="s">
        <v>1054</v>
      </c>
      <c r="B35" s="23" t="s">
        <v>1055</v>
      </c>
      <c r="C35" s="24">
        <v>0.1004</v>
      </c>
      <c r="D35" s="23">
        <v>5.26</v>
      </c>
      <c r="E35" s="25">
        <v>0.39770833333333333</v>
      </c>
      <c r="I35" s="25">
        <v>0.43063657407407407</v>
      </c>
      <c r="J35" s="23">
        <v>1</v>
      </c>
      <c r="K35" s="23">
        <v>4999711600</v>
      </c>
      <c r="L35" s="23" t="s">
        <v>3039</v>
      </c>
      <c r="M35" s="23" t="s">
        <v>226</v>
      </c>
      <c r="N35" s="23">
        <v>65537</v>
      </c>
      <c r="O35" s="23">
        <v>51.18</v>
      </c>
      <c r="P35" s="23">
        <v>100</v>
      </c>
      <c r="Q35" s="23">
        <v>12.67</v>
      </c>
      <c r="R35" s="23">
        <v>4.99</v>
      </c>
    </row>
    <row r="36" spans="1:18" x14ac:dyDescent="0.2">
      <c r="A36" s="23" t="s">
        <v>441</v>
      </c>
      <c r="B36" s="23" t="s">
        <v>442</v>
      </c>
      <c r="C36" s="24">
        <v>0.10050000000000001</v>
      </c>
      <c r="D36" s="23">
        <v>6.46</v>
      </c>
      <c r="E36" s="25">
        <v>0.39909722222222221</v>
      </c>
      <c r="I36" s="25">
        <v>0.41273148148148148</v>
      </c>
      <c r="J36" s="23">
        <v>1</v>
      </c>
      <c r="K36" s="23">
        <v>2366595200</v>
      </c>
      <c r="L36" s="23" t="s">
        <v>3038</v>
      </c>
      <c r="M36" s="23" t="s">
        <v>226</v>
      </c>
      <c r="N36" s="23">
        <v>65537</v>
      </c>
      <c r="O36" s="23">
        <v>51.31</v>
      </c>
      <c r="P36" s="23">
        <v>100</v>
      </c>
      <c r="Q36" s="23">
        <v>9.7899999999999991</v>
      </c>
      <c r="R36" s="23">
        <v>6.2</v>
      </c>
    </row>
    <row r="37" spans="1:18" x14ac:dyDescent="0.2">
      <c r="A37" s="23" t="s">
        <v>1129</v>
      </c>
      <c r="B37" s="23" t="s">
        <v>1130</v>
      </c>
      <c r="C37" s="24">
        <v>9.9199999999999997E-2</v>
      </c>
      <c r="D37" s="23">
        <v>5.21</v>
      </c>
      <c r="E37" s="25">
        <v>0.40489583333333329</v>
      </c>
      <c r="I37" s="25">
        <v>0.46427083333333335</v>
      </c>
      <c r="J37" s="23">
        <v>1</v>
      </c>
      <c r="K37" s="23">
        <v>7332839500</v>
      </c>
      <c r="L37" s="23" t="s">
        <v>3037</v>
      </c>
      <c r="M37" s="23" t="s">
        <v>226</v>
      </c>
      <c r="N37" s="23">
        <v>65537</v>
      </c>
      <c r="O37" s="23">
        <v>61.64</v>
      </c>
      <c r="P37" s="23">
        <v>83.04</v>
      </c>
      <c r="Q37" s="23">
        <v>4.34</v>
      </c>
      <c r="R37" s="23">
        <v>3.22</v>
      </c>
    </row>
    <row r="38" spans="1:18" x14ac:dyDescent="0.2">
      <c r="A38" s="23" t="s">
        <v>1082</v>
      </c>
      <c r="B38" s="23" t="s">
        <v>1083</v>
      </c>
      <c r="C38" s="24">
        <v>0.1002</v>
      </c>
      <c r="D38" s="23">
        <v>13.61</v>
      </c>
      <c r="E38" s="25">
        <v>0.57927083333333329</v>
      </c>
      <c r="I38" s="25">
        <v>0.57927083333333329</v>
      </c>
      <c r="J38" s="23">
        <v>1</v>
      </c>
      <c r="K38" s="23">
        <v>3885059800</v>
      </c>
      <c r="L38" s="23" t="s">
        <v>2776</v>
      </c>
      <c r="M38" s="23" t="s">
        <v>226</v>
      </c>
      <c r="N38" s="23">
        <v>65537</v>
      </c>
      <c r="O38" s="23">
        <v>42.26</v>
      </c>
      <c r="P38" s="23">
        <v>93.61</v>
      </c>
      <c r="Q38" s="23">
        <v>19.77</v>
      </c>
      <c r="R38" s="23">
        <v>10.17</v>
      </c>
    </row>
    <row r="39" spans="1:18" x14ac:dyDescent="0.2">
      <c r="A39" s="23" t="s">
        <v>737</v>
      </c>
      <c r="B39" s="23" t="s">
        <v>738</v>
      </c>
      <c r="C39" s="24">
        <v>0.10059999999999999</v>
      </c>
      <c r="D39" s="23">
        <v>5.69</v>
      </c>
      <c r="E39" s="25">
        <v>0.40108796296296295</v>
      </c>
      <c r="I39" s="25">
        <v>0.40108796296296295</v>
      </c>
      <c r="J39" s="23">
        <v>1</v>
      </c>
      <c r="K39" s="23">
        <v>2873089600</v>
      </c>
      <c r="L39" s="23" t="s">
        <v>3036</v>
      </c>
      <c r="M39" s="23" t="s">
        <v>226</v>
      </c>
      <c r="N39" s="23">
        <v>65537</v>
      </c>
      <c r="O39" s="23">
        <v>42.28</v>
      </c>
      <c r="P39" s="23">
        <v>99.21</v>
      </c>
      <c r="Q39" s="23">
        <v>4.5</v>
      </c>
      <c r="R39" s="23">
        <v>13.84</v>
      </c>
    </row>
    <row r="40" spans="1:18" x14ac:dyDescent="0.2">
      <c r="A40" s="23" t="s">
        <v>1584</v>
      </c>
      <c r="B40" s="23" t="s">
        <v>1585</v>
      </c>
      <c r="C40" s="24">
        <v>0.1007</v>
      </c>
      <c r="D40" s="23">
        <v>6.01</v>
      </c>
      <c r="E40" s="25">
        <v>0.40108796296296295</v>
      </c>
      <c r="I40" s="25">
        <v>0.4033680555555556</v>
      </c>
      <c r="J40" s="23">
        <v>1</v>
      </c>
      <c r="K40" s="23">
        <v>5317524900</v>
      </c>
      <c r="L40" s="23" t="s">
        <v>3035</v>
      </c>
      <c r="M40" s="23" t="s">
        <v>226</v>
      </c>
      <c r="N40" s="23">
        <v>65537</v>
      </c>
      <c r="O40" s="23">
        <v>49.23</v>
      </c>
      <c r="P40" s="23">
        <v>92.67</v>
      </c>
      <c r="Q40" s="23">
        <v>7.46</v>
      </c>
      <c r="R40" s="23">
        <v>9.02</v>
      </c>
    </row>
    <row r="41" spans="1:18" x14ac:dyDescent="0.2">
      <c r="A41" s="23" t="s">
        <v>1826</v>
      </c>
      <c r="B41" s="23" t="s">
        <v>1827</v>
      </c>
      <c r="C41" s="24">
        <v>0.10979999999999999</v>
      </c>
      <c r="D41" s="23">
        <v>28.9</v>
      </c>
      <c r="E41" s="25">
        <v>0.39840277777777783</v>
      </c>
      <c r="I41" s="25">
        <v>0.39840277777777783</v>
      </c>
      <c r="J41" s="23">
        <v>0</v>
      </c>
      <c r="K41" s="23">
        <v>858968170</v>
      </c>
      <c r="L41" s="23" t="s">
        <v>136</v>
      </c>
      <c r="M41" s="23" t="s">
        <v>136</v>
      </c>
      <c r="N41" s="23">
        <v>0</v>
      </c>
      <c r="O41" s="23">
        <v>29.12</v>
      </c>
      <c r="P41" s="23">
        <v>75.5</v>
      </c>
      <c r="Q41" s="23">
        <v>28.84</v>
      </c>
      <c r="R41" s="23" t="s">
        <v>136</v>
      </c>
    </row>
    <row r="42" spans="1:18" x14ac:dyDescent="0.2">
      <c r="A42" s="23" t="s">
        <v>172</v>
      </c>
      <c r="B42" s="23" t="s">
        <v>173</v>
      </c>
      <c r="C42" s="24">
        <v>9.7999999999999997E-3</v>
      </c>
      <c r="D42" s="23">
        <v>32.909999999999997</v>
      </c>
      <c r="E42" s="25">
        <v>0.47173611111111113</v>
      </c>
      <c r="I42" s="25">
        <v>0.47225694444444444</v>
      </c>
      <c r="J42" s="23">
        <v>0</v>
      </c>
      <c r="K42" s="23">
        <v>3011432900</v>
      </c>
      <c r="L42" s="23" t="s">
        <v>136</v>
      </c>
      <c r="M42" s="23" t="s">
        <v>136</v>
      </c>
      <c r="N42" s="23">
        <v>0</v>
      </c>
      <c r="O42" s="23">
        <v>39.07</v>
      </c>
      <c r="P42" s="23">
        <v>70.22</v>
      </c>
      <c r="Q42" s="23">
        <v>13.71</v>
      </c>
      <c r="R42" s="23" t="s">
        <v>136</v>
      </c>
    </row>
    <row r="43" spans="1:18" x14ac:dyDescent="0.2">
      <c r="A43" s="23" t="s">
        <v>1038</v>
      </c>
      <c r="B43" s="23" t="s">
        <v>1039</v>
      </c>
      <c r="C43" s="24">
        <v>7.7399999999999997E-2</v>
      </c>
      <c r="D43" s="23">
        <v>14.48</v>
      </c>
      <c r="E43" s="25">
        <v>0.41517361111111112</v>
      </c>
      <c r="I43" s="25">
        <v>0.41621527777777773</v>
      </c>
      <c r="J43" s="23">
        <v>0</v>
      </c>
      <c r="K43" s="23">
        <v>7154741800</v>
      </c>
      <c r="L43" s="23" t="s">
        <v>136</v>
      </c>
      <c r="M43" s="23" t="s">
        <v>136</v>
      </c>
      <c r="N43" s="23">
        <v>0</v>
      </c>
      <c r="O43" s="23">
        <v>45.6</v>
      </c>
      <c r="P43" s="23">
        <v>93.52</v>
      </c>
      <c r="Q43" s="23">
        <v>29.05</v>
      </c>
      <c r="R43" s="23" t="s">
        <v>136</v>
      </c>
    </row>
    <row r="44" spans="1:18" x14ac:dyDescent="0.2">
      <c r="A44" s="23" t="s">
        <v>1410</v>
      </c>
      <c r="B44" s="23" t="s">
        <v>1411</v>
      </c>
      <c r="C44" s="24">
        <v>6.1899999999999997E-2</v>
      </c>
      <c r="D44" s="23">
        <v>6.69</v>
      </c>
      <c r="E44" s="25">
        <v>0.4679166666666667</v>
      </c>
      <c r="I44" s="25">
        <v>0.54787037037037034</v>
      </c>
      <c r="J44" s="23">
        <v>0</v>
      </c>
      <c r="K44" s="23">
        <v>4128844900</v>
      </c>
      <c r="L44" s="23" t="s">
        <v>136</v>
      </c>
      <c r="M44" s="23" t="s">
        <v>136</v>
      </c>
      <c r="N44" s="23">
        <v>0</v>
      </c>
      <c r="O44" s="23">
        <v>17.5</v>
      </c>
      <c r="P44" s="23">
        <v>70.84</v>
      </c>
      <c r="Q44" s="23">
        <v>25.98</v>
      </c>
      <c r="R44" s="23" t="s">
        <v>136</v>
      </c>
    </row>
    <row r="45" spans="1:18" x14ac:dyDescent="0.2">
      <c r="A45" s="23" t="s">
        <v>1382</v>
      </c>
      <c r="B45" s="23" t="s">
        <v>1383</v>
      </c>
      <c r="C45" s="24">
        <v>4.5400000000000003E-2</v>
      </c>
      <c r="D45" s="23">
        <v>7.83</v>
      </c>
      <c r="E45" s="25">
        <v>0.60570601851851846</v>
      </c>
      <c r="I45" s="25">
        <v>0.60570601851851846</v>
      </c>
      <c r="J45" s="23">
        <v>0</v>
      </c>
      <c r="K45" s="23">
        <v>3718856000</v>
      </c>
      <c r="L45" s="23" t="s">
        <v>136</v>
      </c>
      <c r="M45" s="23" t="s">
        <v>136</v>
      </c>
      <c r="N45" s="23">
        <v>0</v>
      </c>
      <c r="O45" s="23">
        <v>24.84</v>
      </c>
      <c r="P45" s="23">
        <v>93.29</v>
      </c>
      <c r="Q45" s="23">
        <v>17.22</v>
      </c>
      <c r="R45" s="23" t="s">
        <v>136</v>
      </c>
    </row>
    <row r="46" spans="1:18" x14ac:dyDescent="0.2">
      <c r="A46" s="23" t="s">
        <v>2072</v>
      </c>
      <c r="B46" s="23" t="s">
        <v>2459</v>
      </c>
      <c r="C46" s="24">
        <v>-9.8699999999999996E-2</v>
      </c>
      <c r="D46" s="23">
        <v>10.59</v>
      </c>
      <c r="E46" s="23" t="s">
        <v>136</v>
      </c>
      <c r="I46" s="23" t="s">
        <v>136</v>
      </c>
      <c r="J46" s="23">
        <v>0</v>
      </c>
      <c r="K46" s="23">
        <v>3963233600</v>
      </c>
      <c r="L46" s="23" t="s">
        <v>136</v>
      </c>
      <c r="M46" s="23" t="s">
        <v>136</v>
      </c>
      <c r="N46" s="23">
        <v>0</v>
      </c>
      <c r="O46" s="23">
        <v>48.82</v>
      </c>
      <c r="P46" s="23">
        <v>69.209999999999994</v>
      </c>
      <c r="Q46" s="23">
        <v>21.99</v>
      </c>
      <c r="R46" s="23" t="s">
        <v>136</v>
      </c>
    </row>
    <row r="47" spans="1:18" x14ac:dyDescent="0.2">
      <c r="A47" s="23" t="s">
        <v>1210</v>
      </c>
      <c r="B47" s="23" t="s">
        <v>1211</v>
      </c>
      <c r="C47" s="24">
        <v>3.8899999999999997E-2</v>
      </c>
      <c r="D47" s="23">
        <v>9.61</v>
      </c>
      <c r="E47" s="25">
        <v>0.42212962962962958</v>
      </c>
      <c r="I47" s="25">
        <v>0.42212962962962958</v>
      </c>
      <c r="J47" s="23">
        <v>0</v>
      </c>
      <c r="K47" s="23">
        <v>5242169900</v>
      </c>
      <c r="L47" s="23" t="s">
        <v>136</v>
      </c>
      <c r="M47" s="23" t="s">
        <v>136</v>
      </c>
      <c r="N47" s="23">
        <v>0</v>
      </c>
      <c r="O47" s="23">
        <v>33.909999999999997</v>
      </c>
      <c r="P47" s="23">
        <v>66.61</v>
      </c>
      <c r="Q47" s="23">
        <v>9.32</v>
      </c>
      <c r="R47" s="23" t="s">
        <v>136</v>
      </c>
    </row>
    <row r="48" spans="1:18" x14ac:dyDescent="0.2">
      <c r="A48" s="23" t="s">
        <v>996</v>
      </c>
      <c r="B48" s="23" t="s">
        <v>997</v>
      </c>
      <c r="C48" s="24">
        <v>7.2700000000000001E-2</v>
      </c>
      <c r="D48" s="23">
        <v>27.89</v>
      </c>
      <c r="E48" s="25">
        <v>0.42959490740740741</v>
      </c>
      <c r="I48" s="25">
        <v>0.42959490740740741</v>
      </c>
      <c r="J48" s="23">
        <v>0</v>
      </c>
      <c r="K48" s="23">
        <v>14525129000</v>
      </c>
      <c r="L48" s="23" t="s">
        <v>136</v>
      </c>
      <c r="M48" s="23" t="s">
        <v>136</v>
      </c>
      <c r="N48" s="23">
        <v>0</v>
      </c>
      <c r="O48" s="23">
        <v>26.69</v>
      </c>
      <c r="P48" s="23">
        <v>85.73</v>
      </c>
      <c r="Q48" s="23">
        <v>14.35</v>
      </c>
      <c r="R48" s="23" t="s">
        <v>136</v>
      </c>
    </row>
    <row r="49" spans="1:18" x14ac:dyDescent="0.2">
      <c r="A49" s="23" t="s">
        <v>383</v>
      </c>
      <c r="B49" s="23" t="s">
        <v>384</v>
      </c>
      <c r="C49" s="24">
        <v>-2.8199999999999999E-2</v>
      </c>
      <c r="D49" s="23">
        <v>5.85</v>
      </c>
      <c r="E49" s="25">
        <v>0.39583333333333331</v>
      </c>
      <c r="I49" s="25">
        <v>0.39583333333333331</v>
      </c>
      <c r="J49" s="23">
        <v>0</v>
      </c>
      <c r="K49" s="23">
        <v>3116380100</v>
      </c>
      <c r="L49" s="23" t="s">
        <v>136</v>
      </c>
      <c r="M49" s="23" t="s">
        <v>136</v>
      </c>
      <c r="N49" s="23">
        <v>0</v>
      </c>
      <c r="O49" s="23">
        <v>41.64</v>
      </c>
      <c r="P49" s="23">
        <v>68.87</v>
      </c>
      <c r="Q49" s="23">
        <v>27.36</v>
      </c>
      <c r="R49" s="23" t="s">
        <v>136</v>
      </c>
    </row>
    <row r="50" spans="1:18" x14ac:dyDescent="0.2">
      <c r="A50" s="23" t="s">
        <v>953</v>
      </c>
      <c r="B50" s="23" t="s">
        <v>954</v>
      </c>
      <c r="C50" s="24">
        <v>-2.0500000000000001E-2</v>
      </c>
      <c r="D50" s="23">
        <v>17.16</v>
      </c>
      <c r="E50" s="23" t="s">
        <v>136</v>
      </c>
      <c r="I50" s="23" t="s">
        <v>136</v>
      </c>
      <c r="J50" s="23">
        <v>0</v>
      </c>
      <c r="K50" s="23">
        <v>2216577000</v>
      </c>
      <c r="L50" s="23" t="s">
        <v>136</v>
      </c>
      <c r="M50" s="23" t="s">
        <v>136</v>
      </c>
      <c r="N50" s="23">
        <v>0</v>
      </c>
      <c r="O50" s="23">
        <v>58.98</v>
      </c>
      <c r="P50" s="23">
        <v>24.03</v>
      </c>
      <c r="Q50" s="23">
        <v>1.33</v>
      </c>
      <c r="R50" s="23" t="s">
        <v>136</v>
      </c>
    </row>
    <row r="51" spans="1:18" x14ac:dyDescent="0.2">
      <c r="A51" s="23" t="s">
        <v>2012</v>
      </c>
      <c r="B51" s="23" t="s">
        <v>2013</v>
      </c>
      <c r="C51" s="24">
        <v>6.6600000000000006E-2</v>
      </c>
      <c r="D51" s="23">
        <v>17.78</v>
      </c>
      <c r="E51" s="25">
        <v>0.47677083333333337</v>
      </c>
      <c r="I51" s="25">
        <v>0.47763888888888889</v>
      </c>
      <c r="J51" s="23">
        <v>0</v>
      </c>
      <c r="K51" s="23">
        <v>1023699880</v>
      </c>
      <c r="L51" s="23" t="s">
        <v>136</v>
      </c>
      <c r="M51" s="23" t="s">
        <v>136</v>
      </c>
      <c r="N51" s="23">
        <v>0</v>
      </c>
      <c r="O51" s="23">
        <v>42.69</v>
      </c>
      <c r="P51" s="23">
        <v>89.83</v>
      </c>
      <c r="Q51" s="23">
        <v>29.49</v>
      </c>
      <c r="R51" s="23" t="s">
        <v>136</v>
      </c>
    </row>
    <row r="52" spans="1:18" x14ac:dyDescent="0.2">
      <c r="A52" s="23" t="s">
        <v>2077</v>
      </c>
      <c r="B52" s="23" t="s">
        <v>2078</v>
      </c>
      <c r="C52" s="24">
        <v>4.0599999999999997E-2</v>
      </c>
      <c r="D52" s="23">
        <v>12.04</v>
      </c>
      <c r="E52" s="25">
        <v>0.40888888888888886</v>
      </c>
      <c r="I52" s="25">
        <v>0.40888888888888886</v>
      </c>
      <c r="J52" s="23">
        <v>0</v>
      </c>
      <c r="K52" s="23">
        <v>4821520300</v>
      </c>
      <c r="L52" s="23" t="s">
        <v>136</v>
      </c>
      <c r="M52" s="23" t="s">
        <v>136</v>
      </c>
      <c r="N52" s="23">
        <v>0</v>
      </c>
      <c r="O52" s="23">
        <v>68.73</v>
      </c>
      <c r="P52" s="23">
        <v>90.57</v>
      </c>
      <c r="Q52" s="23">
        <v>8.83</v>
      </c>
      <c r="R52" s="23" t="s">
        <v>136</v>
      </c>
    </row>
    <row r="53" spans="1:18" x14ac:dyDescent="0.2">
      <c r="A53" s="23" t="s">
        <v>283</v>
      </c>
      <c r="B53" s="23" t="s">
        <v>284</v>
      </c>
      <c r="C53" s="24">
        <v>-0.1</v>
      </c>
      <c r="D53" s="23">
        <v>33.85</v>
      </c>
      <c r="E53" s="23" t="s">
        <v>136</v>
      </c>
      <c r="I53" s="23" t="s">
        <v>136</v>
      </c>
      <c r="J53" s="23">
        <v>0</v>
      </c>
      <c r="K53" s="23">
        <v>14923043000</v>
      </c>
      <c r="L53" s="23" t="s">
        <v>136</v>
      </c>
      <c r="M53" s="23" t="s">
        <v>136</v>
      </c>
      <c r="N53" s="23">
        <v>0</v>
      </c>
      <c r="O53" s="23">
        <v>44.24</v>
      </c>
      <c r="P53" s="23">
        <v>0</v>
      </c>
      <c r="Q53" s="23">
        <v>4.6399999999999997</v>
      </c>
      <c r="R53" s="23" t="s">
        <v>136</v>
      </c>
    </row>
    <row r="54" spans="1:18" x14ac:dyDescent="0.2">
      <c r="A54" s="23" t="s">
        <v>1034</v>
      </c>
      <c r="B54" s="23" t="s">
        <v>1035</v>
      </c>
      <c r="C54" s="24">
        <v>3.7499999999999999E-2</v>
      </c>
      <c r="D54" s="23">
        <v>9.41</v>
      </c>
      <c r="E54" s="25">
        <v>0.40749999999999997</v>
      </c>
      <c r="I54" s="25">
        <v>0.40749999999999997</v>
      </c>
      <c r="J54" s="23">
        <v>0</v>
      </c>
      <c r="K54" s="23">
        <v>39981543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88.45</v>
      </c>
      <c r="Q54" s="23">
        <v>13.73</v>
      </c>
      <c r="R54" s="23" t="s">
        <v>136</v>
      </c>
    </row>
    <row r="55" spans="1:18" x14ac:dyDescent="0.2">
      <c r="A55" s="23" t="s">
        <v>391</v>
      </c>
      <c r="B55" s="23" t="s">
        <v>392</v>
      </c>
      <c r="C55" s="24">
        <v>-0.1</v>
      </c>
      <c r="D55" s="23">
        <v>33.49</v>
      </c>
      <c r="E55" s="23" t="s">
        <v>136</v>
      </c>
      <c r="I55" s="23" t="s">
        <v>136</v>
      </c>
      <c r="J55" s="23">
        <v>0</v>
      </c>
      <c r="K55" s="23">
        <v>10723807500</v>
      </c>
      <c r="L55" s="23" t="s">
        <v>136</v>
      </c>
      <c r="M55" s="23" t="s">
        <v>136</v>
      </c>
      <c r="N55" s="23">
        <v>0</v>
      </c>
      <c r="O55" s="23">
        <v>14.37</v>
      </c>
      <c r="P55" s="23">
        <v>6.27</v>
      </c>
      <c r="Q55" s="23">
        <v>18.13</v>
      </c>
      <c r="R55" s="23" t="s">
        <v>136</v>
      </c>
    </row>
    <row r="56" spans="1:18" x14ac:dyDescent="0.2">
      <c r="A56" s="23" t="s">
        <v>496</v>
      </c>
      <c r="B56" s="23" t="s">
        <v>497</v>
      </c>
      <c r="C56" s="24">
        <v>7.4200000000000002E-2</v>
      </c>
      <c r="D56" s="23">
        <v>32.869999999999997</v>
      </c>
      <c r="E56" s="25">
        <v>0.60865740740740748</v>
      </c>
      <c r="H56" s="2" t="e">
        <f>AVERAGE((G56-F56)*100/G56)</f>
        <v>#DIV/0!</v>
      </c>
      <c r="I56" s="25">
        <v>0.60987268518518511</v>
      </c>
      <c r="J56" s="23">
        <v>0</v>
      </c>
      <c r="K56" s="23">
        <v>2895058100</v>
      </c>
      <c r="L56" s="23" t="s">
        <v>136</v>
      </c>
      <c r="M56" s="23" t="s">
        <v>136</v>
      </c>
      <c r="N56" s="23">
        <v>0</v>
      </c>
      <c r="O56" s="23">
        <v>3.68</v>
      </c>
      <c r="P56" s="23">
        <v>75.73</v>
      </c>
      <c r="Q56" s="23">
        <v>34.94</v>
      </c>
      <c r="R56" s="23" t="s">
        <v>136</v>
      </c>
    </row>
    <row r="57" spans="1:18" x14ac:dyDescent="0.2">
      <c r="A57" s="23" t="s">
        <v>671</v>
      </c>
      <c r="B57" s="23" t="s">
        <v>672</v>
      </c>
      <c r="C57" s="24">
        <v>-9.9199999999999997E-2</v>
      </c>
      <c r="D57" s="23">
        <v>20.16</v>
      </c>
      <c r="E57" s="23" t="s">
        <v>136</v>
      </c>
      <c r="I57" s="23" t="s">
        <v>136</v>
      </c>
      <c r="J57" s="23">
        <v>0</v>
      </c>
      <c r="K57" s="23">
        <v>1369912300</v>
      </c>
      <c r="L57" s="23" t="s">
        <v>136</v>
      </c>
      <c r="M57" s="23" t="s">
        <v>136</v>
      </c>
      <c r="N57" s="23">
        <v>0</v>
      </c>
      <c r="O57" s="23">
        <v>3.79</v>
      </c>
      <c r="P57" s="23">
        <v>3.31</v>
      </c>
      <c r="Q57" s="23">
        <v>56.42</v>
      </c>
      <c r="R57" s="23" t="s">
        <v>136</v>
      </c>
    </row>
    <row r="58" spans="1:18" x14ac:dyDescent="0.2">
      <c r="A58" s="23" t="s">
        <v>1305</v>
      </c>
      <c r="B58" s="23" t="s">
        <v>1306</v>
      </c>
      <c r="C58" s="24">
        <v>4.4699999999999997E-2</v>
      </c>
      <c r="D58" s="23">
        <v>10.050000000000001</v>
      </c>
      <c r="E58" s="25">
        <v>0.44284722222222223</v>
      </c>
      <c r="I58" s="25">
        <v>0.44440972222222225</v>
      </c>
      <c r="J58" s="23">
        <v>0</v>
      </c>
      <c r="K58" s="23">
        <v>3402263800</v>
      </c>
      <c r="L58" s="23" t="s">
        <v>136</v>
      </c>
      <c r="M58" s="23" t="s">
        <v>136</v>
      </c>
      <c r="N58" s="23">
        <v>0</v>
      </c>
      <c r="O58" s="23">
        <v>46.94</v>
      </c>
      <c r="P58" s="23">
        <v>90.89</v>
      </c>
      <c r="Q58" s="23">
        <v>15.65</v>
      </c>
      <c r="R58" s="23" t="s">
        <v>136</v>
      </c>
    </row>
    <row r="59" spans="1:18" x14ac:dyDescent="0.2">
      <c r="A59" s="23" t="s">
        <v>1113</v>
      </c>
      <c r="B59" s="23" t="s">
        <v>1114</v>
      </c>
      <c r="C59" s="24">
        <v>-8.2600000000000007E-2</v>
      </c>
      <c r="D59" s="23">
        <v>7</v>
      </c>
      <c r="E59" s="23" t="s">
        <v>136</v>
      </c>
      <c r="I59" s="23" t="s">
        <v>136</v>
      </c>
      <c r="J59" s="23">
        <v>0</v>
      </c>
      <c r="K59" s="23">
        <v>3934558600</v>
      </c>
      <c r="L59" s="23" t="s">
        <v>136</v>
      </c>
      <c r="M59" s="23" t="s">
        <v>136</v>
      </c>
      <c r="N59" s="23">
        <v>0</v>
      </c>
      <c r="O59" s="23">
        <v>21.43</v>
      </c>
      <c r="P59" s="23">
        <v>53.56</v>
      </c>
      <c r="Q59" s="23">
        <v>33.89</v>
      </c>
      <c r="R59" s="23" t="s">
        <v>136</v>
      </c>
    </row>
    <row r="60" spans="1:18" x14ac:dyDescent="0.2">
      <c r="A60" s="23" t="s">
        <v>1115</v>
      </c>
      <c r="B60" s="23" t="s">
        <v>1116</v>
      </c>
      <c r="C60" s="24">
        <v>-9.7299999999999998E-2</v>
      </c>
      <c r="D60" s="23">
        <v>13.54</v>
      </c>
      <c r="E60" s="23" t="s">
        <v>136</v>
      </c>
      <c r="I60" s="23" t="s">
        <v>136</v>
      </c>
      <c r="J60" s="23">
        <v>0</v>
      </c>
      <c r="K60" s="23">
        <v>9096693700</v>
      </c>
      <c r="L60" s="23" t="s">
        <v>136</v>
      </c>
      <c r="M60" s="23" t="s">
        <v>136</v>
      </c>
      <c r="N60" s="23">
        <v>0</v>
      </c>
      <c r="O60" s="23">
        <v>36.1</v>
      </c>
      <c r="P60" s="23">
        <v>3.63</v>
      </c>
      <c r="Q60" s="23">
        <v>16.760000000000002</v>
      </c>
      <c r="R60" s="23" t="s">
        <v>136</v>
      </c>
    </row>
    <row r="61" spans="1:18" x14ac:dyDescent="0.2">
      <c r="A61" s="23" t="s">
        <v>1109</v>
      </c>
      <c r="B61" s="23" t="s">
        <v>1110</v>
      </c>
      <c r="C61" s="24">
        <v>5.3800000000000001E-2</v>
      </c>
      <c r="D61" s="23">
        <v>6.07</v>
      </c>
      <c r="E61" s="25">
        <v>0.45194444444444443</v>
      </c>
      <c r="I61" s="25">
        <v>0.45194444444444443</v>
      </c>
      <c r="J61" s="23">
        <v>0</v>
      </c>
      <c r="K61" s="23">
        <v>2118369300</v>
      </c>
      <c r="L61" s="23" t="s">
        <v>136</v>
      </c>
      <c r="M61" s="23" t="s">
        <v>136</v>
      </c>
      <c r="N61" s="23">
        <v>0</v>
      </c>
      <c r="O61" s="23">
        <v>22.58</v>
      </c>
      <c r="P61" s="23">
        <v>90.04</v>
      </c>
      <c r="Q61" s="23">
        <v>14.82</v>
      </c>
      <c r="R61" s="23" t="s">
        <v>136</v>
      </c>
    </row>
    <row r="62" spans="1:18" x14ac:dyDescent="0.2">
      <c r="A62" s="23" t="s">
        <v>375</v>
      </c>
      <c r="B62" s="23" t="s">
        <v>376</v>
      </c>
      <c r="C62" s="24">
        <v>0</v>
      </c>
      <c r="D62" s="23">
        <v>4.71</v>
      </c>
      <c r="E62" s="25">
        <v>0.39649305555555553</v>
      </c>
      <c r="I62" s="25">
        <v>0.39649305555555553</v>
      </c>
      <c r="J62" s="23">
        <v>0</v>
      </c>
      <c r="K62" s="23">
        <v>3798144000</v>
      </c>
      <c r="L62" s="23" t="s">
        <v>136</v>
      </c>
      <c r="M62" s="23" t="s">
        <v>136</v>
      </c>
      <c r="N62" s="23">
        <v>0</v>
      </c>
      <c r="O62" s="23">
        <v>56.04</v>
      </c>
      <c r="P62" s="23">
        <v>86.59</v>
      </c>
      <c r="Q62" s="23">
        <v>10.5</v>
      </c>
      <c r="R62" s="23" t="s">
        <v>136</v>
      </c>
    </row>
    <row r="63" spans="1:18" x14ac:dyDescent="0.2">
      <c r="A63" s="23" t="s">
        <v>1307</v>
      </c>
      <c r="B63" s="23" t="s">
        <v>1308</v>
      </c>
      <c r="C63" s="24">
        <v>4.65E-2</v>
      </c>
      <c r="D63" s="23">
        <v>6.3</v>
      </c>
      <c r="E63" s="25">
        <v>0.41114583333333332</v>
      </c>
      <c r="I63" s="25">
        <v>0.43746527777777783</v>
      </c>
      <c r="J63" s="23">
        <v>0</v>
      </c>
      <c r="K63" s="23">
        <v>3465000000</v>
      </c>
      <c r="L63" s="23" t="s">
        <v>136</v>
      </c>
      <c r="M63" s="23" t="s">
        <v>136</v>
      </c>
      <c r="N63" s="23">
        <v>0</v>
      </c>
      <c r="O63" s="23">
        <v>40.770000000000003</v>
      </c>
      <c r="P63" s="23">
        <v>88.39</v>
      </c>
      <c r="Q63" s="23">
        <v>17.66</v>
      </c>
      <c r="R63" s="23" t="s">
        <v>136</v>
      </c>
    </row>
    <row r="64" spans="1:18" x14ac:dyDescent="0.2">
      <c r="A64" s="23" t="s">
        <v>911</v>
      </c>
      <c r="B64" s="23" t="s">
        <v>912</v>
      </c>
      <c r="C64" s="24">
        <v>8.5699999999999998E-2</v>
      </c>
      <c r="D64" s="23">
        <v>16.72</v>
      </c>
      <c r="E64" s="25">
        <v>0.45298611111111109</v>
      </c>
      <c r="I64" s="25">
        <v>0.45368055555555559</v>
      </c>
      <c r="J64" s="23">
        <v>0</v>
      </c>
      <c r="K64" s="23">
        <v>7248802200</v>
      </c>
      <c r="L64" s="23" t="s">
        <v>136</v>
      </c>
      <c r="M64" s="23" t="s">
        <v>136</v>
      </c>
      <c r="N64" s="23">
        <v>0</v>
      </c>
      <c r="O64" s="23">
        <v>73.94</v>
      </c>
      <c r="P64" s="23">
        <v>68.86</v>
      </c>
      <c r="Q64" s="23">
        <v>8.1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FDBA4C-8BF8-488F-9795-B778578FE43C}">
  <sheetPr codeName="Sheet263"/>
  <dimension ref="A1:R71"/>
  <sheetViews>
    <sheetView topLeftCell="A43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003</v>
      </c>
      <c r="F1" s="2" t="s">
        <v>2242</v>
      </c>
      <c r="G1" s="2" t="s">
        <v>2241</v>
      </c>
      <c r="H1" s="2" t="s">
        <v>2240</v>
      </c>
      <c r="I1" s="23" t="s">
        <v>3002</v>
      </c>
      <c r="J1" s="23" t="s">
        <v>3001</v>
      </c>
      <c r="K1" s="23" t="s">
        <v>31</v>
      </c>
      <c r="L1" s="23" t="s">
        <v>3000</v>
      </c>
      <c r="M1" s="23" t="s">
        <v>225</v>
      </c>
      <c r="N1" s="23" t="s">
        <v>258</v>
      </c>
      <c r="O1" s="23" t="s">
        <v>254</v>
      </c>
      <c r="P1" s="23" t="s">
        <v>2999</v>
      </c>
      <c r="Q1" s="23" t="s">
        <v>2998</v>
      </c>
      <c r="R1" s="23" t="s">
        <v>2997</v>
      </c>
    </row>
    <row r="2" spans="1:18" x14ac:dyDescent="0.2">
      <c r="A2" s="23" t="s">
        <v>1641</v>
      </c>
      <c r="B2" s="23" t="s">
        <v>1642</v>
      </c>
      <c r="C2" s="24">
        <v>0.1</v>
      </c>
      <c r="D2" s="23">
        <v>16.72</v>
      </c>
      <c r="E2" s="25">
        <v>0.39979166666666671</v>
      </c>
      <c r="I2" s="25">
        <v>0.58224537037037039</v>
      </c>
      <c r="J2" s="23">
        <v>8</v>
      </c>
      <c r="K2" s="23">
        <v>7725977600</v>
      </c>
      <c r="L2" s="23" t="s">
        <v>2826</v>
      </c>
      <c r="M2" s="23" t="s">
        <v>226</v>
      </c>
      <c r="N2" s="23">
        <v>524296</v>
      </c>
      <c r="O2" s="23">
        <v>52.27</v>
      </c>
      <c r="P2" s="23">
        <v>100</v>
      </c>
      <c r="Q2" s="23">
        <v>28.64</v>
      </c>
      <c r="R2" s="23">
        <v>2.38</v>
      </c>
    </row>
    <row r="3" spans="1:18" x14ac:dyDescent="0.2">
      <c r="A3" s="23" t="s">
        <v>1376</v>
      </c>
      <c r="B3" s="23" t="s">
        <v>1377</v>
      </c>
      <c r="C3" s="24">
        <v>0.10009999999999999</v>
      </c>
      <c r="D3" s="23">
        <v>16.71</v>
      </c>
      <c r="E3" s="25">
        <v>0.60012731481481485</v>
      </c>
      <c r="I3" s="25">
        <v>0.61336805555555551</v>
      </c>
      <c r="J3" s="23">
        <v>7</v>
      </c>
      <c r="K3" s="23">
        <v>4087972800</v>
      </c>
      <c r="L3" s="23" t="s">
        <v>2936</v>
      </c>
      <c r="M3" s="23" t="s">
        <v>226</v>
      </c>
      <c r="N3" s="23">
        <v>458759</v>
      </c>
      <c r="O3" s="23">
        <v>33.67</v>
      </c>
      <c r="P3" s="23">
        <v>100</v>
      </c>
      <c r="Q3" s="23">
        <v>28.02</v>
      </c>
      <c r="R3" s="23">
        <v>0.56000000000000005</v>
      </c>
    </row>
    <row r="4" spans="1:18" x14ac:dyDescent="0.2">
      <c r="A4" s="23" t="s">
        <v>1042</v>
      </c>
      <c r="B4" s="23" t="s">
        <v>2844</v>
      </c>
      <c r="C4" s="24">
        <v>0.10050000000000001</v>
      </c>
      <c r="D4" s="23">
        <v>11.72</v>
      </c>
      <c r="E4" s="25">
        <v>0.39583333333333331</v>
      </c>
      <c r="I4" s="25">
        <v>0.39583333333333331</v>
      </c>
      <c r="J4" s="23">
        <v>5</v>
      </c>
      <c r="K4" s="23">
        <v>3329910300</v>
      </c>
      <c r="L4" s="23" t="s">
        <v>2843</v>
      </c>
      <c r="M4" s="23" t="s">
        <v>228</v>
      </c>
      <c r="N4" s="23">
        <v>327685</v>
      </c>
      <c r="O4" s="23">
        <v>49.68</v>
      </c>
      <c r="P4" s="23">
        <v>100</v>
      </c>
      <c r="Q4" s="23">
        <v>2.69</v>
      </c>
      <c r="R4" s="23">
        <v>141.81</v>
      </c>
    </row>
    <row r="5" spans="1:18" x14ac:dyDescent="0.2">
      <c r="A5" s="23" t="s">
        <v>1113</v>
      </c>
      <c r="B5" s="23" t="s">
        <v>1114</v>
      </c>
      <c r="C5" s="24">
        <v>9.9400000000000002E-2</v>
      </c>
      <c r="D5" s="23">
        <v>7.63</v>
      </c>
      <c r="E5" s="25">
        <v>0.58953703703703708</v>
      </c>
      <c r="I5" s="25">
        <v>0.61145833333333333</v>
      </c>
      <c r="J5" s="23">
        <v>4</v>
      </c>
      <c r="K5" s="23">
        <v>4288668900</v>
      </c>
      <c r="L5" s="23" t="s">
        <v>2996</v>
      </c>
      <c r="M5" s="23" t="s">
        <v>226</v>
      </c>
      <c r="N5" s="23">
        <v>262148</v>
      </c>
      <c r="O5" s="23">
        <v>21.43</v>
      </c>
      <c r="P5" s="23">
        <v>100</v>
      </c>
      <c r="Q5" s="23">
        <v>34.51</v>
      </c>
      <c r="R5" s="23">
        <v>1.33</v>
      </c>
    </row>
    <row r="6" spans="1:18" x14ac:dyDescent="0.2">
      <c r="A6" s="23" t="s">
        <v>2072</v>
      </c>
      <c r="B6" s="23" t="s">
        <v>2459</v>
      </c>
      <c r="C6" s="24">
        <v>0.1002</v>
      </c>
      <c r="D6" s="23">
        <v>11.75</v>
      </c>
      <c r="E6" s="25">
        <v>0.39607638888888891</v>
      </c>
      <c r="I6" s="25">
        <v>0.39607638888888891</v>
      </c>
      <c r="J6" s="23">
        <v>3</v>
      </c>
      <c r="K6" s="23">
        <v>4397355500</v>
      </c>
      <c r="L6" s="23" t="s">
        <v>2935</v>
      </c>
      <c r="M6" s="23" t="s">
        <v>226</v>
      </c>
      <c r="N6" s="23">
        <v>196611</v>
      </c>
      <c r="O6" s="23">
        <v>48.82</v>
      </c>
      <c r="P6" s="23">
        <v>100</v>
      </c>
      <c r="Q6" s="23">
        <v>7.01</v>
      </c>
      <c r="R6" s="23">
        <v>29.58</v>
      </c>
    </row>
    <row r="7" spans="1:18" x14ac:dyDescent="0.2">
      <c r="A7" s="23" t="s">
        <v>1559</v>
      </c>
      <c r="B7" s="23" t="s">
        <v>1560</v>
      </c>
      <c r="C7" s="24">
        <v>0.10009999999999999</v>
      </c>
      <c r="D7" s="23">
        <v>33.29</v>
      </c>
      <c r="E7" s="25">
        <v>0.39583333333333331</v>
      </c>
      <c r="I7" s="25">
        <v>0.39583333333333331</v>
      </c>
      <c r="J7" s="23">
        <v>3</v>
      </c>
      <c r="K7" s="23">
        <v>4327700000</v>
      </c>
      <c r="L7" s="23" t="s">
        <v>2723</v>
      </c>
      <c r="M7" s="23" t="s">
        <v>228</v>
      </c>
      <c r="N7" s="23">
        <v>458762</v>
      </c>
      <c r="O7" s="23">
        <v>60.34</v>
      </c>
      <c r="P7" s="23">
        <v>100</v>
      </c>
      <c r="Q7" s="23">
        <v>0.63</v>
      </c>
      <c r="R7" s="23">
        <v>754.29</v>
      </c>
    </row>
    <row r="8" spans="1:18" x14ac:dyDescent="0.2">
      <c r="A8" s="23" t="s">
        <v>1938</v>
      </c>
      <c r="B8" s="23" t="s">
        <v>1939</v>
      </c>
      <c r="C8" s="24">
        <v>9.9699999999999997E-2</v>
      </c>
      <c r="D8" s="23">
        <v>13.35</v>
      </c>
      <c r="E8" s="25">
        <v>0.39583333333333331</v>
      </c>
      <c r="I8" s="25">
        <v>0.39583333333333331</v>
      </c>
      <c r="J8" s="23">
        <v>3</v>
      </c>
      <c r="K8" s="23">
        <v>5949300700</v>
      </c>
      <c r="L8" s="23" t="s">
        <v>2934</v>
      </c>
      <c r="M8" s="23" t="s">
        <v>228</v>
      </c>
      <c r="N8" s="23">
        <v>196611</v>
      </c>
      <c r="O8" s="23">
        <v>20.45</v>
      </c>
      <c r="P8" s="23">
        <v>100</v>
      </c>
      <c r="Q8" s="23">
        <v>1.25</v>
      </c>
      <c r="R8" s="23">
        <v>1083.18</v>
      </c>
    </row>
    <row r="9" spans="1:18" x14ac:dyDescent="0.2">
      <c r="A9" s="23" t="s">
        <v>1671</v>
      </c>
      <c r="B9" s="23" t="s">
        <v>1672</v>
      </c>
      <c r="C9" s="24">
        <v>0.2001</v>
      </c>
      <c r="D9" s="23">
        <v>36.29</v>
      </c>
      <c r="E9" s="25">
        <v>0.39655092592592595</v>
      </c>
      <c r="I9" s="25">
        <v>0.40128472222222222</v>
      </c>
      <c r="J9" s="23">
        <v>2</v>
      </c>
      <c r="K9" s="23">
        <v>2943270900</v>
      </c>
      <c r="L9" s="23" t="s">
        <v>2995</v>
      </c>
      <c r="M9" s="23" t="s">
        <v>226</v>
      </c>
      <c r="N9" s="23">
        <v>131074</v>
      </c>
      <c r="O9" s="23">
        <v>30.26</v>
      </c>
      <c r="P9" s="23">
        <v>100</v>
      </c>
      <c r="Q9" s="23">
        <v>19.07</v>
      </c>
      <c r="R9" s="23">
        <v>15.56</v>
      </c>
    </row>
    <row r="10" spans="1:18" x14ac:dyDescent="0.2">
      <c r="A10" s="23" t="s">
        <v>654</v>
      </c>
      <c r="B10" s="23" t="s">
        <v>655</v>
      </c>
      <c r="C10" s="24">
        <v>0.1</v>
      </c>
      <c r="D10" s="23">
        <v>18.920000000000002</v>
      </c>
      <c r="E10" s="25">
        <v>0.47098379629629633</v>
      </c>
      <c r="I10" s="25">
        <v>0.54194444444444445</v>
      </c>
      <c r="J10" s="23">
        <v>2</v>
      </c>
      <c r="K10" s="23">
        <v>3563855300</v>
      </c>
      <c r="L10" s="23" t="s">
        <v>2994</v>
      </c>
      <c r="M10" s="23" t="s">
        <v>226</v>
      </c>
      <c r="N10" s="23">
        <v>131074</v>
      </c>
      <c r="O10" s="23">
        <v>66.569999999999993</v>
      </c>
      <c r="P10" s="23">
        <v>84.56</v>
      </c>
      <c r="Q10" s="23">
        <v>18.12</v>
      </c>
      <c r="R10" s="23">
        <v>6.06</v>
      </c>
    </row>
    <row r="11" spans="1:18" x14ac:dyDescent="0.2">
      <c r="A11" s="23" t="s">
        <v>1645</v>
      </c>
      <c r="B11" s="23" t="s">
        <v>1646</v>
      </c>
      <c r="C11" s="24">
        <v>0.1</v>
      </c>
      <c r="D11" s="23">
        <v>31.67</v>
      </c>
      <c r="E11" s="25">
        <v>0.57929398148148148</v>
      </c>
      <c r="I11" s="25">
        <v>0.57981481481481478</v>
      </c>
      <c r="J11" s="23">
        <v>2</v>
      </c>
      <c r="K11" s="23">
        <v>6740435700</v>
      </c>
      <c r="L11" s="23" t="s">
        <v>2916</v>
      </c>
      <c r="M11" s="23" t="s">
        <v>226</v>
      </c>
      <c r="N11" s="23">
        <v>131074</v>
      </c>
      <c r="O11" s="23">
        <v>4.72</v>
      </c>
      <c r="P11" s="23">
        <v>95.66</v>
      </c>
      <c r="Q11" s="23">
        <v>12.91</v>
      </c>
      <c r="R11" s="23">
        <v>18.7</v>
      </c>
    </row>
    <row r="12" spans="1:18" x14ac:dyDescent="0.2">
      <c r="A12" s="23" t="s">
        <v>940</v>
      </c>
      <c r="B12" s="23" t="s">
        <v>941</v>
      </c>
      <c r="C12" s="24">
        <v>9.9900000000000003E-2</v>
      </c>
      <c r="D12" s="23">
        <v>38.86</v>
      </c>
      <c r="E12" s="25">
        <v>0.39583333333333331</v>
      </c>
      <c r="I12" s="25">
        <v>0.39583333333333331</v>
      </c>
      <c r="J12" s="23">
        <v>2</v>
      </c>
      <c r="K12" s="23">
        <v>2591184800</v>
      </c>
      <c r="L12" s="23" t="s">
        <v>2915</v>
      </c>
      <c r="M12" s="23" t="s">
        <v>228</v>
      </c>
      <c r="N12" s="23">
        <v>131074</v>
      </c>
      <c r="O12" s="23">
        <v>48.2</v>
      </c>
      <c r="P12" s="23">
        <v>100</v>
      </c>
      <c r="Q12" s="23">
        <v>2.0699999999999998</v>
      </c>
      <c r="R12" s="23">
        <v>286.27</v>
      </c>
    </row>
    <row r="13" spans="1:18" x14ac:dyDescent="0.2">
      <c r="A13" s="23" t="s">
        <v>2068</v>
      </c>
      <c r="B13" s="23" t="s">
        <v>2069</v>
      </c>
      <c r="C13" s="24">
        <v>9.9900000000000003E-2</v>
      </c>
      <c r="D13" s="23">
        <v>23.45</v>
      </c>
      <c r="E13" s="25">
        <v>0.59769675925925925</v>
      </c>
      <c r="I13" s="25">
        <v>0.59821759259259266</v>
      </c>
      <c r="J13" s="23">
        <v>2</v>
      </c>
      <c r="K13" s="23">
        <v>9403450000</v>
      </c>
      <c r="L13" s="23" t="s">
        <v>2914</v>
      </c>
      <c r="M13" s="23" t="s">
        <v>226</v>
      </c>
      <c r="N13" s="23">
        <v>131074</v>
      </c>
      <c r="O13" s="23">
        <v>73.58</v>
      </c>
      <c r="P13" s="23">
        <v>62.85</v>
      </c>
      <c r="Q13" s="23">
        <v>8.3800000000000008</v>
      </c>
      <c r="R13" s="23">
        <v>5.05</v>
      </c>
    </row>
    <row r="14" spans="1:18" x14ac:dyDescent="0.2">
      <c r="A14" s="23" t="s">
        <v>1746</v>
      </c>
      <c r="B14" s="23" t="s">
        <v>1747</v>
      </c>
      <c r="C14" s="24">
        <v>0.10009999999999999</v>
      </c>
      <c r="D14" s="23">
        <v>18.14</v>
      </c>
      <c r="E14" s="25">
        <v>0.39802083333333332</v>
      </c>
      <c r="I14" s="25">
        <v>0.62239583333333337</v>
      </c>
      <c r="J14" s="23">
        <v>2</v>
      </c>
      <c r="K14" s="23">
        <v>4859033000</v>
      </c>
      <c r="L14" s="23" t="s">
        <v>2912</v>
      </c>
      <c r="M14" s="23" t="s">
        <v>226</v>
      </c>
      <c r="N14" s="23">
        <v>131074</v>
      </c>
      <c r="O14" s="23">
        <v>11.51</v>
      </c>
      <c r="P14" s="23">
        <v>86.46</v>
      </c>
      <c r="Q14" s="23">
        <v>20.61</v>
      </c>
      <c r="R14" s="23">
        <v>9.32</v>
      </c>
    </row>
    <row r="15" spans="1:18" x14ac:dyDescent="0.2">
      <c r="A15" s="23" t="s">
        <v>1929</v>
      </c>
      <c r="B15" s="23" t="s">
        <v>1930</v>
      </c>
      <c r="C15" s="24">
        <v>9.9900000000000003E-2</v>
      </c>
      <c r="D15" s="23">
        <v>17.510000000000002</v>
      </c>
      <c r="E15" s="25">
        <v>0.39583333333333331</v>
      </c>
      <c r="I15" s="25">
        <v>0.39583333333333331</v>
      </c>
      <c r="J15" s="23">
        <v>2</v>
      </c>
      <c r="K15" s="23">
        <v>4719791600</v>
      </c>
      <c r="L15" s="23" t="s">
        <v>2993</v>
      </c>
      <c r="M15" s="23" t="s">
        <v>228</v>
      </c>
      <c r="N15" s="23">
        <v>131074</v>
      </c>
      <c r="O15" s="23">
        <v>6.13</v>
      </c>
      <c r="P15" s="23">
        <v>100</v>
      </c>
      <c r="Q15" s="23">
        <v>1.1399999999999999</v>
      </c>
      <c r="R15" s="23">
        <v>234.03</v>
      </c>
    </row>
    <row r="16" spans="1:18" x14ac:dyDescent="0.2">
      <c r="A16" s="23" t="s">
        <v>1398</v>
      </c>
      <c r="B16" s="23" t="s">
        <v>1399</v>
      </c>
      <c r="C16" s="24">
        <v>9.9900000000000003E-2</v>
      </c>
      <c r="D16" s="23">
        <v>11.34</v>
      </c>
      <c r="E16" s="25">
        <v>0.39583333333333331</v>
      </c>
      <c r="I16" s="25">
        <v>0.40184027777777781</v>
      </c>
      <c r="J16" s="23">
        <v>2</v>
      </c>
      <c r="K16" s="23">
        <v>3249463700</v>
      </c>
      <c r="L16" s="23" t="s">
        <v>2992</v>
      </c>
      <c r="M16" s="23" t="s">
        <v>227</v>
      </c>
      <c r="N16" s="23">
        <v>131074</v>
      </c>
      <c r="O16" s="23">
        <v>51.88</v>
      </c>
      <c r="P16" s="23">
        <v>100</v>
      </c>
      <c r="Q16" s="23">
        <v>5.9</v>
      </c>
      <c r="R16" s="23">
        <v>25.22</v>
      </c>
    </row>
    <row r="17" spans="1:18" x14ac:dyDescent="0.2">
      <c r="A17" s="23" t="s">
        <v>1309</v>
      </c>
      <c r="B17" s="23" t="s">
        <v>1310</v>
      </c>
      <c r="C17" s="24">
        <v>9.9900000000000003E-2</v>
      </c>
      <c r="D17" s="23">
        <v>9.69</v>
      </c>
      <c r="E17" s="25">
        <v>0.39583333333333331</v>
      </c>
      <c r="I17" s="25">
        <v>0.39583333333333331</v>
      </c>
      <c r="J17" s="23">
        <v>2</v>
      </c>
      <c r="K17" s="23">
        <v>2701394000</v>
      </c>
      <c r="L17" s="23" t="s">
        <v>2905</v>
      </c>
      <c r="M17" s="23" t="s">
        <v>228</v>
      </c>
      <c r="N17" s="23">
        <v>131074</v>
      </c>
      <c r="O17" s="23">
        <v>28.79</v>
      </c>
      <c r="P17" s="23">
        <v>96.98</v>
      </c>
      <c r="Q17" s="23">
        <v>1.4</v>
      </c>
      <c r="R17" s="23">
        <v>311.22000000000003</v>
      </c>
    </row>
    <row r="18" spans="1:18" x14ac:dyDescent="0.2">
      <c r="A18" s="23" t="s">
        <v>769</v>
      </c>
      <c r="B18" s="23" t="s">
        <v>2904</v>
      </c>
      <c r="C18" s="24">
        <v>0.1</v>
      </c>
      <c r="D18" s="23">
        <v>11</v>
      </c>
      <c r="E18" s="25">
        <v>0.39718750000000003</v>
      </c>
      <c r="I18" s="25">
        <v>0.40261574074074075</v>
      </c>
      <c r="J18" s="23">
        <v>2</v>
      </c>
      <c r="K18" s="23">
        <v>2714442500</v>
      </c>
      <c r="L18" s="23" t="s">
        <v>2903</v>
      </c>
      <c r="M18" s="23" t="s">
        <v>226</v>
      </c>
      <c r="N18" s="23">
        <v>131074</v>
      </c>
      <c r="O18" s="23">
        <v>28.2</v>
      </c>
      <c r="P18" s="23">
        <v>100</v>
      </c>
      <c r="Q18" s="23">
        <v>17.399999999999999</v>
      </c>
      <c r="R18" s="23">
        <v>13.84</v>
      </c>
    </row>
    <row r="19" spans="1:18" x14ac:dyDescent="0.2">
      <c r="A19" s="23" t="s">
        <v>1697</v>
      </c>
      <c r="B19" s="23" t="s">
        <v>1698</v>
      </c>
      <c r="C19" s="24">
        <v>0.19989999999999999</v>
      </c>
      <c r="D19" s="23">
        <v>16.809999999999999</v>
      </c>
      <c r="E19" s="25">
        <v>0.39871527777777777</v>
      </c>
      <c r="H19" s="23"/>
      <c r="I19" s="25">
        <v>0.46091435185185187</v>
      </c>
      <c r="J19" s="23">
        <v>1</v>
      </c>
      <c r="K19" s="23">
        <v>3737365100</v>
      </c>
      <c r="L19" s="23" t="s">
        <v>2991</v>
      </c>
      <c r="M19" s="23" t="s">
        <v>226</v>
      </c>
      <c r="N19" s="23">
        <v>65537</v>
      </c>
      <c r="O19" s="23">
        <v>71.16</v>
      </c>
      <c r="P19" s="23">
        <v>100</v>
      </c>
      <c r="Q19" s="23">
        <v>4.97</v>
      </c>
      <c r="R19" s="23">
        <v>13.24</v>
      </c>
    </row>
    <row r="20" spans="1:18" x14ac:dyDescent="0.2">
      <c r="A20" s="23" t="s">
        <v>1921</v>
      </c>
      <c r="B20" s="23" t="s">
        <v>1922</v>
      </c>
      <c r="C20" s="24">
        <v>0.19969999999999999</v>
      </c>
      <c r="D20" s="23">
        <v>16.88</v>
      </c>
      <c r="E20" s="25">
        <v>0.40765046296296298</v>
      </c>
      <c r="I20" s="25">
        <v>0.40765046296296298</v>
      </c>
      <c r="J20" s="23">
        <v>1</v>
      </c>
      <c r="K20" s="23">
        <v>8651737800</v>
      </c>
      <c r="L20" s="23" t="s">
        <v>2990</v>
      </c>
      <c r="M20" s="23" t="s">
        <v>226</v>
      </c>
      <c r="N20" s="23">
        <v>65537</v>
      </c>
      <c r="O20" s="23">
        <v>4.55</v>
      </c>
      <c r="P20" s="23">
        <v>100</v>
      </c>
      <c r="Q20" s="23">
        <v>12.11</v>
      </c>
      <c r="R20" s="23">
        <v>17.88</v>
      </c>
    </row>
    <row r="21" spans="1:18" x14ac:dyDescent="0.2">
      <c r="A21" s="23" t="s">
        <v>1750</v>
      </c>
      <c r="B21" s="23" t="s">
        <v>1751</v>
      </c>
      <c r="C21" s="24">
        <v>0.1</v>
      </c>
      <c r="D21" s="23">
        <v>32.57</v>
      </c>
      <c r="E21" s="25">
        <v>0.54576388888888883</v>
      </c>
      <c r="I21" s="25">
        <v>0.55586805555555552</v>
      </c>
      <c r="J21" s="23">
        <v>1</v>
      </c>
      <c r="K21" s="23">
        <v>3683289000</v>
      </c>
      <c r="L21" s="23" t="s">
        <v>2989</v>
      </c>
      <c r="M21" s="23" t="s">
        <v>226</v>
      </c>
      <c r="N21" s="23">
        <v>65537</v>
      </c>
      <c r="O21" s="23">
        <v>26.8</v>
      </c>
      <c r="P21" s="23">
        <v>100</v>
      </c>
      <c r="Q21" s="23">
        <v>7.45</v>
      </c>
      <c r="R21" s="23">
        <v>8.4</v>
      </c>
    </row>
    <row r="22" spans="1:18" x14ac:dyDescent="0.2">
      <c r="A22" s="23" t="s">
        <v>186</v>
      </c>
      <c r="B22" s="23" t="s">
        <v>187</v>
      </c>
      <c r="C22" s="24">
        <v>9.9500000000000005E-2</v>
      </c>
      <c r="D22" s="23">
        <v>6.85</v>
      </c>
      <c r="E22" s="25">
        <v>0.41810185185185184</v>
      </c>
      <c r="I22" s="25">
        <v>0.41810185185185184</v>
      </c>
      <c r="J22" s="23">
        <v>1</v>
      </c>
      <c r="K22" s="23">
        <v>5776781500</v>
      </c>
      <c r="L22" s="23" t="s">
        <v>2988</v>
      </c>
      <c r="M22" s="23" t="s">
        <v>226</v>
      </c>
      <c r="N22" s="23">
        <v>65537</v>
      </c>
      <c r="O22" s="23">
        <v>49.41</v>
      </c>
      <c r="P22" s="23">
        <v>100</v>
      </c>
      <c r="Q22" s="23">
        <v>7.22</v>
      </c>
      <c r="R22" s="23">
        <v>6.75</v>
      </c>
    </row>
    <row r="23" spans="1:18" x14ac:dyDescent="0.2">
      <c r="A23" s="23" t="s">
        <v>840</v>
      </c>
      <c r="B23" s="23" t="s">
        <v>2498</v>
      </c>
      <c r="C23" s="24">
        <v>9.9299999999999999E-2</v>
      </c>
      <c r="D23" s="23">
        <v>4.9800000000000004</v>
      </c>
      <c r="E23" s="25">
        <v>0.4437962962962963</v>
      </c>
      <c r="I23" s="25">
        <v>0.44466435185185182</v>
      </c>
      <c r="J23" s="23">
        <v>1</v>
      </c>
      <c r="K23" s="23">
        <v>3576367100</v>
      </c>
      <c r="L23" s="23" t="s">
        <v>2987</v>
      </c>
      <c r="M23" s="23" t="s">
        <v>226</v>
      </c>
      <c r="N23" s="23">
        <v>65537</v>
      </c>
      <c r="O23" s="23">
        <v>34.33</v>
      </c>
      <c r="P23" s="23">
        <v>77.87</v>
      </c>
      <c r="Q23" s="23">
        <v>7.01</v>
      </c>
      <c r="R23" s="23">
        <v>9.77</v>
      </c>
    </row>
    <row r="24" spans="1:18" x14ac:dyDescent="0.2">
      <c r="A24" s="23" t="s">
        <v>1498</v>
      </c>
      <c r="B24" s="23" t="s">
        <v>1499</v>
      </c>
      <c r="C24" s="24">
        <v>0.1002</v>
      </c>
      <c r="D24" s="23">
        <v>10.210000000000001</v>
      </c>
      <c r="E24" s="25">
        <v>0.43980324074074079</v>
      </c>
      <c r="I24" s="25">
        <v>0.43980324074074079</v>
      </c>
      <c r="J24" s="23">
        <v>1</v>
      </c>
      <c r="K24" s="23">
        <v>2366580700</v>
      </c>
      <c r="L24" s="23" t="s">
        <v>2986</v>
      </c>
      <c r="M24" s="23" t="s">
        <v>226</v>
      </c>
      <c r="N24" s="23">
        <v>65537</v>
      </c>
      <c r="O24" s="23">
        <v>2.34</v>
      </c>
      <c r="P24" s="23">
        <v>100</v>
      </c>
      <c r="Q24" s="23">
        <v>4.38</v>
      </c>
      <c r="R24" s="23">
        <v>37.200000000000003</v>
      </c>
    </row>
    <row r="25" spans="1:18" x14ac:dyDescent="0.2">
      <c r="A25" s="23" t="s">
        <v>963</v>
      </c>
      <c r="B25" s="23" t="s">
        <v>964</v>
      </c>
      <c r="C25" s="24">
        <v>0.1002</v>
      </c>
      <c r="D25" s="23">
        <v>13.95</v>
      </c>
      <c r="E25" s="25">
        <v>0.42765046296296294</v>
      </c>
      <c r="I25" s="25">
        <v>0.42765046296296294</v>
      </c>
      <c r="J25" s="23">
        <v>1</v>
      </c>
      <c r="K25" s="23">
        <v>9009098000</v>
      </c>
      <c r="L25" s="23" t="s">
        <v>2985</v>
      </c>
      <c r="M25" s="23" t="s">
        <v>226</v>
      </c>
      <c r="N25" s="23">
        <v>65537</v>
      </c>
      <c r="O25" s="23">
        <v>27.67</v>
      </c>
      <c r="P25" s="23">
        <v>87.51</v>
      </c>
      <c r="Q25" s="23">
        <v>8.6999999999999993</v>
      </c>
      <c r="R25" s="23">
        <v>10.9</v>
      </c>
    </row>
    <row r="26" spans="1:18" x14ac:dyDescent="0.2">
      <c r="A26" s="23" t="s">
        <v>82</v>
      </c>
      <c r="B26" s="23" t="s">
        <v>83</v>
      </c>
      <c r="C26" s="24">
        <v>9.9299999999999999E-2</v>
      </c>
      <c r="D26" s="23">
        <v>3.21</v>
      </c>
      <c r="E26" s="25">
        <v>0.40385416666666668</v>
      </c>
      <c r="I26" s="25">
        <v>0.61909722222222219</v>
      </c>
      <c r="J26" s="23">
        <v>1</v>
      </c>
      <c r="K26" s="23">
        <v>6293899600</v>
      </c>
      <c r="L26" s="23" t="s">
        <v>2984</v>
      </c>
      <c r="M26" s="23" t="s">
        <v>226</v>
      </c>
      <c r="N26" s="23">
        <v>65537</v>
      </c>
      <c r="O26" s="23">
        <v>5.35</v>
      </c>
      <c r="P26" s="23">
        <v>82.84</v>
      </c>
      <c r="Q26" s="23">
        <v>9.93</v>
      </c>
      <c r="R26" s="23">
        <v>1.46</v>
      </c>
    </row>
    <row r="27" spans="1:18" x14ac:dyDescent="0.2">
      <c r="A27" s="23" t="s">
        <v>502</v>
      </c>
      <c r="B27" s="23" t="s">
        <v>503</v>
      </c>
      <c r="C27" s="24">
        <v>9.9599999999999994E-2</v>
      </c>
      <c r="D27" s="23">
        <v>7.95</v>
      </c>
      <c r="E27" s="25">
        <v>0.45056712962962964</v>
      </c>
      <c r="I27" s="25">
        <v>0.45056712962962964</v>
      </c>
      <c r="J27" s="23">
        <v>1</v>
      </c>
      <c r="K27" s="23">
        <v>5169502900</v>
      </c>
      <c r="L27" s="23" t="s">
        <v>2983</v>
      </c>
      <c r="M27" s="23" t="s">
        <v>226</v>
      </c>
      <c r="N27" s="23">
        <v>65537</v>
      </c>
      <c r="O27" s="23">
        <v>37.46</v>
      </c>
      <c r="P27" s="23">
        <v>43.39</v>
      </c>
      <c r="Q27" s="23">
        <v>5.0599999999999996</v>
      </c>
      <c r="R27" s="23">
        <v>81.67</v>
      </c>
    </row>
    <row r="28" spans="1:18" x14ac:dyDescent="0.2">
      <c r="A28" s="23" t="s">
        <v>557</v>
      </c>
      <c r="B28" s="23" t="s">
        <v>558</v>
      </c>
      <c r="C28" s="24">
        <v>9.9699999999999997E-2</v>
      </c>
      <c r="D28" s="23">
        <v>9.82</v>
      </c>
      <c r="E28" s="25">
        <v>0.54972222222222222</v>
      </c>
      <c r="I28" s="25">
        <v>0.54972222222222222</v>
      </c>
      <c r="J28" s="23">
        <v>1</v>
      </c>
      <c r="K28" s="23">
        <v>2390604000</v>
      </c>
      <c r="L28" s="23" t="s">
        <v>2982</v>
      </c>
      <c r="M28" s="23" t="s">
        <v>226</v>
      </c>
      <c r="N28" s="23">
        <v>65537</v>
      </c>
      <c r="O28" s="23">
        <v>31.98</v>
      </c>
      <c r="P28" s="23">
        <v>99.73</v>
      </c>
      <c r="Q28" s="23">
        <v>4.2</v>
      </c>
      <c r="R28" s="23">
        <v>50.51</v>
      </c>
    </row>
    <row r="29" spans="1:18" x14ac:dyDescent="0.2">
      <c r="A29" s="23" t="s">
        <v>1837</v>
      </c>
      <c r="B29" s="23" t="s">
        <v>1838</v>
      </c>
      <c r="C29" s="24">
        <v>0.1</v>
      </c>
      <c r="D29" s="23">
        <v>22.22</v>
      </c>
      <c r="E29" s="25">
        <v>0.41114583333333332</v>
      </c>
      <c r="I29" s="25">
        <v>0.41114583333333332</v>
      </c>
      <c r="J29" s="23">
        <v>1</v>
      </c>
      <c r="K29" s="23">
        <v>5803091400</v>
      </c>
      <c r="L29" s="23" t="s">
        <v>2981</v>
      </c>
      <c r="M29" s="23" t="s">
        <v>226</v>
      </c>
      <c r="N29" s="23">
        <v>65537</v>
      </c>
      <c r="O29" s="23">
        <v>47.31</v>
      </c>
      <c r="P29" s="23">
        <v>100</v>
      </c>
      <c r="Q29" s="23">
        <v>6.97</v>
      </c>
      <c r="R29" s="23">
        <v>19.12</v>
      </c>
    </row>
    <row r="30" spans="1:18" x14ac:dyDescent="0.2">
      <c r="A30" s="23" t="s">
        <v>786</v>
      </c>
      <c r="B30" s="23" t="s">
        <v>787</v>
      </c>
      <c r="C30" s="24">
        <v>9.9699999999999997E-2</v>
      </c>
      <c r="D30" s="23">
        <v>11.69</v>
      </c>
      <c r="E30" s="25">
        <v>0.46160879629629631</v>
      </c>
      <c r="I30" s="25">
        <v>0.60813657407407407</v>
      </c>
      <c r="J30" s="23">
        <v>1</v>
      </c>
      <c r="K30" s="23">
        <v>19943363000</v>
      </c>
      <c r="L30" s="23" t="s">
        <v>2384</v>
      </c>
      <c r="M30" s="23" t="s">
        <v>226</v>
      </c>
      <c r="N30" s="23">
        <v>65537</v>
      </c>
      <c r="O30" s="23">
        <v>20.27</v>
      </c>
      <c r="P30" s="23">
        <v>40.799999999999997</v>
      </c>
      <c r="Q30" s="23">
        <v>10.59</v>
      </c>
      <c r="R30" s="23">
        <v>3.04</v>
      </c>
    </row>
    <row r="31" spans="1:18" x14ac:dyDescent="0.2">
      <c r="A31" s="23" t="s">
        <v>1715</v>
      </c>
      <c r="B31" s="23" t="s">
        <v>2273</v>
      </c>
      <c r="C31" s="24">
        <v>9.9299999999999999E-2</v>
      </c>
      <c r="D31" s="23">
        <v>4.43</v>
      </c>
      <c r="E31" s="25">
        <v>0.39802083333333332</v>
      </c>
      <c r="I31" s="25">
        <v>0.40261574074074075</v>
      </c>
      <c r="J31" s="23">
        <v>1</v>
      </c>
      <c r="K31" s="23">
        <v>8791735600</v>
      </c>
      <c r="L31" s="23" t="s">
        <v>2980</v>
      </c>
      <c r="M31" s="23" t="s">
        <v>226</v>
      </c>
      <c r="N31" s="23">
        <v>65537</v>
      </c>
      <c r="O31" s="23">
        <v>47.05</v>
      </c>
      <c r="P31" s="23">
        <v>81.97</v>
      </c>
      <c r="Q31" s="23">
        <v>6.09</v>
      </c>
      <c r="R31" s="23">
        <v>8.42</v>
      </c>
    </row>
    <row r="32" spans="1:18" x14ac:dyDescent="0.2">
      <c r="A32" s="23" t="s">
        <v>2253</v>
      </c>
      <c r="B32" s="23" t="s">
        <v>2254</v>
      </c>
      <c r="C32" s="24">
        <v>0.1</v>
      </c>
      <c r="D32" s="23">
        <v>44.33</v>
      </c>
      <c r="E32" s="25">
        <v>0.40886574074074072</v>
      </c>
      <c r="I32" s="25">
        <v>0.40886574074074072</v>
      </c>
      <c r="J32" s="23">
        <v>1</v>
      </c>
      <c r="K32" s="23">
        <v>1556492800</v>
      </c>
      <c r="L32" s="23" t="s">
        <v>2979</v>
      </c>
      <c r="M32" s="23" t="s">
        <v>226</v>
      </c>
      <c r="N32" s="23">
        <v>65537</v>
      </c>
      <c r="O32" s="23">
        <v>4.1900000000000004</v>
      </c>
      <c r="P32" s="23">
        <v>99.98</v>
      </c>
      <c r="Q32" s="23">
        <v>19.61</v>
      </c>
      <c r="R32" s="23">
        <v>15.14</v>
      </c>
    </row>
    <row r="33" spans="1:18" x14ac:dyDescent="0.2">
      <c r="A33" s="23" t="s">
        <v>1565</v>
      </c>
      <c r="B33" s="23" t="s">
        <v>1566</v>
      </c>
      <c r="C33" s="24">
        <v>9.8599999999999993E-2</v>
      </c>
      <c r="D33" s="23">
        <v>3.23</v>
      </c>
      <c r="E33" s="25">
        <v>0.39770833333333333</v>
      </c>
      <c r="I33" s="25">
        <v>0.39770833333333333</v>
      </c>
      <c r="J33" s="23">
        <v>1</v>
      </c>
      <c r="K33" s="23">
        <v>6202445100</v>
      </c>
      <c r="L33" s="23" t="s">
        <v>2978</v>
      </c>
      <c r="M33" s="23" t="s">
        <v>226</v>
      </c>
      <c r="N33" s="23">
        <v>65537</v>
      </c>
      <c r="O33" s="23">
        <v>35.729999999999997</v>
      </c>
      <c r="P33" s="23">
        <v>79.78</v>
      </c>
      <c r="Q33" s="23">
        <v>6.1</v>
      </c>
      <c r="R33" s="23">
        <v>56.12</v>
      </c>
    </row>
    <row r="34" spans="1:18" x14ac:dyDescent="0.2">
      <c r="A34" s="23" t="s">
        <v>149</v>
      </c>
      <c r="B34" s="23" t="s">
        <v>150</v>
      </c>
      <c r="C34" s="24">
        <v>9.9299999999999999E-2</v>
      </c>
      <c r="D34" s="23">
        <v>6.31</v>
      </c>
      <c r="E34" s="25">
        <v>0.39583333333333331</v>
      </c>
      <c r="I34" s="25">
        <v>0.39583333333333331</v>
      </c>
      <c r="J34" s="23">
        <v>1</v>
      </c>
      <c r="K34" s="23">
        <v>4627302300</v>
      </c>
      <c r="L34" s="23" t="s">
        <v>2977</v>
      </c>
      <c r="M34" s="23" t="s">
        <v>228</v>
      </c>
      <c r="N34" s="23">
        <v>65537</v>
      </c>
      <c r="O34" s="23">
        <v>35.06</v>
      </c>
      <c r="P34" s="23">
        <v>99.57</v>
      </c>
      <c r="Q34" s="23">
        <v>3.15</v>
      </c>
      <c r="R34" s="23">
        <v>124.32</v>
      </c>
    </row>
    <row r="35" spans="1:18" x14ac:dyDescent="0.2">
      <c r="A35" s="23" t="s">
        <v>965</v>
      </c>
      <c r="B35" s="23" t="s">
        <v>966</v>
      </c>
      <c r="C35" s="24">
        <v>0.1003</v>
      </c>
      <c r="D35" s="23">
        <v>19.2</v>
      </c>
      <c r="E35" s="25">
        <v>0.42851851851851852</v>
      </c>
      <c r="I35" s="25">
        <v>0.43546296296296294</v>
      </c>
      <c r="J35" s="23">
        <v>1</v>
      </c>
      <c r="K35" s="23">
        <v>18546627000</v>
      </c>
      <c r="L35" s="23" t="s">
        <v>2976</v>
      </c>
      <c r="M35" s="23" t="s">
        <v>226</v>
      </c>
      <c r="N35" s="23">
        <v>65537</v>
      </c>
      <c r="O35" s="23">
        <v>10.02</v>
      </c>
      <c r="P35" s="23">
        <v>99.98</v>
      </c>
      <c r="Q35" s="23">
        <v>7.8</v>
      </c>
      <c r="R35" s="23">
        <v>7.65</v>
      </c>
    </row>
    <row r="36" spans="1:18" x14ac:dyDescent="0.2">
      <c r="A36" s="23" t="s">
        <v>383</v>
      </c>
      <c r="B36" s="23" t="s">
        <v>384</v>
      </c>
      <c r="C36" s="24">
        <v>0.10050000000000001</v>
      </c>
      <c r="D36" s="23">
        <v>6.02</v>
      </c>
      <c r="E36" s="25">
        <v>0.41461805555555559</v>
      </c>
      <c r="I36" s="25">
        <v>0.41461805555555559</v>
      </c>
      <c r="J36" s="23">
        <v>1</v>
      </c>
      <c r="K36" s="23">
        <v>3206941500</v>
      </c>
      <c r="L36" s="23" t="s">
        <v>2975</v>
      </c>
      <c r="M36" s="23" t="s">
        <v>226</v>
      </c>
      <c r="N36" s="23">
        <v>65537</v>
      </c>
      <c r="O36" s="23">
        <v>41.64</v>
      </c>
      <c r="P36" s="23">
        <v>99.94</v>
      </c>
      <c r="Q36" s="23">
        <v>11.95</v>
      </c>
      <c r="R36" s="23">
        <v>14.34</v>
      </c>
    </row>
    <row r="37" spans="1:18" x14ac:dyDescent="0.2">
      <c r="A37" s="23" t="s">
        <v>2115</v>
      </c>
      <c r="B37" s="23" t="s">
        <v>2116</v>
      </c>
      <c r="C37" s="24">
        <v>9.9599999999999994E-2</v>
      </c>
      <c r="D37" s="23">
        <v>8.06</v>
      </c>
      <c r="E37" s="25">
        <v>0.42556712962962967</v>
      </c>
      <c r="I37" s="25">
        <v>0.42556712962962967</v>
      </c>
      <c r="J37" s="23">
        <v>1</v>
      </c>
      <c r="K37" s="23">
        <v>4045953800</v>
      </c>
      <c r="L37" s="23" t="s">
        <v>2974</v>
      </c>
      <c r="M37" s="23" t="s">
        <v>226</v>
      </c>
      <c r="N37" s="23">
        <v>65537</v>
      </c>
      <c r="O37" s="23">
        <v>60.62</v>
      </c>
      <c r="P37" s="23">
        <v>99.87</v>
      </c>
      <c r="Q37" s="23">
        <v>2.08</v>
      </c>
      <c r="R37" s="23">
        <v>41.13</v>
      </c>
    </row>
    <row r="38" spans="1:18" x14ac:dyDescent="0.2">
      <c r="A38" s="23" t="s">
        <v>660</v>
      </c>
      <c r="B38" s="23" t="s">
        <v>661</v>
      </c>
      <c r="C38" s="24">
        <v>0.1002</v>
      </c>
      <c r="D38" s="23">
        <v>21.97</v>
      </c>
      <c r="E38" s="25">
        <v>0.409212962962963</v>
      </c>
      <c r="I38" s="25">
        <v>0.409212962962963</v>
      </c>
      <c r="J38" s="23">
        <v>1</v>
      </c>
      <c r="K38" s="23">
        <v>14165461000</v>
      </c>
      <c r="L38" s="23" t="s">
        <v>2973</v>
      </c>
      <c r="M38" s="23" t="s">
        <v>226</v>
      </c>
      <c r="N38" s="23">
        <v>65537</v>
      </c>
      <c r="O38" s="23">
        <v>50.5</v>
      </c>
      <c r="P38" s="23">
        <v>78.069999999999993</v>
      </c>
      <c r="Q38" s="23">
        <v>6.42</v>
      </c>
      <c r="R38" s="23">
        <v>13.48</v>
      </c>
    </row>
    <row r="39" spans="1:18" x14ac:dyDescent="0.2">
      <c r="A39" s="23" t="s">
        <v>2075</v>
      </c>
      <c r="B39" s="23" t="s">
        <v>2076</v>
      </c>
      <c r="C39" s="24">
        <v>0.10009999999999999</v>
      </c>
      <c r="D39" s="23">
        <v>40.68</v>
      </c>
      <c r="E39" s="25">
        <v>0.39637731481481481</v>
      </c>
      <c r="I39" s="25">
        <v>0.39637731481481481</v>
      </c>
      <c r="J39" s="23">
        <v>1</v>
      </c>
      <c r="K39" s="23">
        <v>2058814800</v>
      </c>
      <c r="L39" s="23" t="s">
        <v>2972</v>
      </c>
      <c r="M39" s="23" t="s">
        <v>226</v>
      </c>
      <c r="N39" s="23">
        <v>65537</v>
      </c>
      <c r="O39" s="23">
        <v>22.06</v>
      </c>
      <c r="P39" s="23">
        <v>100</v>
      </c>
      <c r="Q39" s="23">
        <v>3.28</v>
      </c>
      <c r="R39" s="23">
        <v>100.89</v>
      </c>
    </row>
    <row r="40" spans="1:18" x14ac:dyDescent="0.2">
      <c r="A40" s="23" t="s">
        <v>285</v>
      </c>
      <c r="B40" s="23" t="s">
        <v>286</v>
      </c>
      <c r="C40" s="24">
        <v>0.1004</v>
      </c>
      <c r="D40" s="23">
        <v>11.18</v>
      </c>
      <c r="E40" s="25">
        <v>0.39906250000000004</v>
      </c>
      <c r="I40" s="25">
        <v>0.39906250000000004</v>
      </c>
      <c r="J40" s="23">
        <v>1</v>
      </c>
      <c r="K40" s="23">
        <v>4740734300</v>
      </c>
      <c r="L40" s="23" t="s">
        <v>2388</v>
      </c>
      <c r="M40" s="23" t="s">
        <v>226</v>
      </c>
      <c r="N40" s="23">
        <v>65537</v>
      </c>
      <c r="O40" s="23">
        <v>0.42</v>
      </c>
      <c r="P40" s="23">
        <v>96.03</v>
      </c>
      <c r="Q40" s="23">
        <v>2.36</v>
      </c>
      <c r="R40" s="23">
        <v>51.38</v>
      </c>
    </row>
    <row r="41" spans="1:18" x14ac:dyDescent="0.2">
      <c r="A41" s="23" t="s">
        <v>555</v>
      </c>
      <c r="B41" s="23" t="s">
        <v>556</v>
      </c>
      <c r="C41" s="24">
        <v>0.10009999999999999</v>
      </c>
      <c r="D41" s="23">
        <v>15.16</v>
      </c>
      <c r="E41" s="25">
        <v>0.42435185185185187</v>
      </c>
      <c r="I41" s="25">
        <v>0.42435185185185187</v>
      </c>
      <c r="J41" s="23">
        <v>1</v>
      </c>
      <c r="K41" s="23">
        <v>3300789600</v>
      </c>
      <c r="L41" s="23" t="s">
        <v>2971</v>
      </c>
      <c r="M41" s="23" t="s">
        <v>226</v>
      </c>
      <c r="N41" s="23">
        <v>65537</v>
      </c>
      <c r="O41" s="23">
        <v>28.41</v>
      </c>
      <c r="P41" s="23">
        <v>71.989999999999995</v>
      </c>
      <c r="Q41" s="23">
        <v>2.57</v>
      </c>
      <c r="R41" s="23">
        <v>59.82</v>
      </c>
    </row>
    <row r="42" spans="1:18" x14ac:dyDescent="0.2">
      <c r="A42" s="23" t="s">
        <v>561</v>
      </c>
      <c r="B42" s="23" t="s">
        <v>562</v>
      </c>
      <c r="C42" s="24">
        <v>0.1</v>
      </c>
      <c r="D42" s="23">
        <v>24.41</v>
      </c>
      <c r="E42" s="25">
        <v>0.57825231481481476</v>
      </c>
      <c r="I42" s="25">
        <v>0.59700231481481481</v>
      </c>
      <c r="J42" s="23">
        <v>1</v>
      </c>
      <c r="K42" s="23">
        <v>4520475900</v>
      </c>
      <c r="L42" s="23" t="s">
        <v>2970</v>
      </c>
      <c r="M42" s="23" t="s">
        <v>226</v>
      </c>
      <c r="N42" s="23">
        <v>65537</v>
      </c>
      <c r="O42" s="23">
        <v>6.62</v>
      </c>
      <c r="P42" s="23">
        <v>98.87</v>
      </c>
      <c r="Q42" s="23">
        <v>8.59</v>
      </c>
      <c r="R42" s="23">
        <v>4.4400000000000004</v>
      </c>
    </row>
    <row r="43" spans="1:18" x14ac:dyDescent="0.2">
      <c r="A43" s="23" t="s">
        <v>1476</v>
      </c>
      <c r="B43" s="23" t="s">
        <v>1477</v>
      </c>
      <c r="C43" s="24">
        <v>0.1007</v>
      </c>
      <c r="D43" s="23">
        <v>7.54</v>
      </c>
      <c r="E43" s="25">
        <v>0.4113194444444444</v>
      </c>
      <c r="I43" s="25">
        <v>0.4113194444444444</v>
      </c>
      <c r="J43" s="23">
        <v>1</v>
      </c>
      <c r="K43" s="23">
        <v>3924720800</v>
      </c>
      <c r="L43" s="23" t="s">
        <v>2969</v>
      </c>
      <c r="M43" s="23" t="s">
        <v>226</v>
      </c>
      <c r="N43" s="23">
        <v>65537</v>
      </c>
      <c r="O43" s="23">
        <v>47.75</v>
      </c>
      <c r="P43" s="23">
        <v>88.03</v>
      </c>
      <c r="Q43" s="23">
        <v>4.84</v>
      </c>
      <c r="R43" s="23">
        <v>27.83</v>
      </c>
    </row>
    <row r="44" spans="1:18" x14ac:dyDescent="0.2">
      <c r="A44" s="23" t="s">
        <v>893</v>
      </c>
      <c r="B44" s="23" t="s">
        <v>894</v>
      </c>
      <c r="C44" s="24">
        <v>0.10009999999999999</v>
      </c>
      <c r="D44" s="23">
        <v>17.59</v>
      </c>
      <c r="E44" s="25">
        <v>0.47028935185185183</v>
      </c>
      <c r="I44" s="25">
        <v>0.47028935185185183</v>
      </c>
      <c r="J44" s="23">
        <v>1</v>
      </c>
      <c r="K44" s="23">
        <v>17736959000</v>
      </c>
      <c r="L44" s="23" t="s">
        <v>2968</v>
      </c>
      <c r="M44" s="23" t="s">
        <v>226</v>
      </c>
      <c r="N44" s="23">
        <v>65537</v>
      </c>
      <c r="O44" s="23">
        <v>5.13</v>
      </c>
      <c r="P44" s="23">
        <v>83.01</v>
      </c>
      <c r="Q44" s="23">
        <v>0.71</v>
      </c>
      <c r="R44" s="23">
        <v>18.829999999999998</v>
      </c>
    </row>
    <row r="45" spans="1:18" x14ac:dyDescent="0.2">
      <c r="A45" s="23" t="s">
        <v>209</v>
      </c>
      <c r="B45" s="23" t="s">
        <v>208</v>
      </c>
      <c r="C45" s="24">
        <v>0.1002</v>
      </c>
      <c r="D45" s="23">
        <v>13.5</v>
      </c>
      <c r="E45" s="25">
        <v>0.55836805555555558</v>
      </c>
      <c r="I45" s="25">
        <v>0.55836805555555558</v>
      </c>
      <c r="J45" s="23">
        <v>1</v>
      </c>
      <c r="K45" s="23">
        <v>4568521100</v>
      </c>
      <c r="L45" s="23" t="s">
        <v>2580</v>
      </c>
      <c r="M45" s="23" t="s">
        <v>226</v>
      </c>
      <c r="N45" s="23">
        <v>65537</v>
      </c>
      <c r="O45" s="23">
        <v>4.5</v>
      </c>
      <c r="P45" s="23">
        <v>95.84</v>
      </c>
      <c r="Q45" s="23">
        <v>7.52</v>
      </c>
      <c r="R45" s="23">
        <v>9.3000000000000007</v>
      </c>
    </row>
    <row r="46" spans="1:18" x14ac:dyDescent="0.2">
      <c r="A46" s="23" t="s">
        <v>1602</v>
      </c>
      <c r="B46" s="23" t="s">
        <v>1603</v>
      </c>
      <c r="C46" s="24">
        <v>9.9900000000000003E-2</v>
      </c>
      <c r="D46" s="23">
        <v>8.48</v>
      </c>
      <c r="E46" s="25">
        <v>0.39736111111111111</v>
      </c>
      <c r="I46" s="25">
        <v>0.62187500000000007</v>
      </c>
      <c r="J46" s="23">
        <v>1</v>
      </c>
      <c r="K46" s="23">
        <v>3006399100</v>
      </c>
      <c r="L46" s="23" t="s">
        <v>2967</v>
      </c>
      <c r="M46" s="23" t="s">
        <v>226</v>
      </c>
      <c r="N46" s="23">
        <v>131075</v>
      </c>
      <c r="O46" s="23">
        <v>61.53</v>
      </c>
      <c r="P46" s="23">
        <v>100</v>
      </c>
      <c r="Q46" s="23">
        <v>18.03</v>
      </c>
      <c r="R46" s="23">
        <v>0.35</v>
      </c>
    </row>
    <row r="47" spans="1:18" x14ac:dyDescent="0.2">
      <c r="A47" s="23" t="s">
        <v>1510</v>
      </c>
      <c r="B47" s="23" t="s">
        <v>1511</v>
      </c>
      <c r="C47" s="24">
        <v>0.10050000000000001</v>
      </c>
      <c r="D47" s="23">
        <v>4.16</v>
      </c>
      <c r="E47" s="25">
        <v>0.57391203703703708</v>
      </c>
      <c r="I47" s="25">
        <v>0.57391203703703708</v>
      </c>
      <c r="J47" s="23">
        <v>1</v>
      </c>
      <c r="K47" s="23">
        <v>5474054900</v>
      </c>
      <c r="L47" s="23" t="s">
        <v>2966</v>
      </c>
      <c r="M47" s="23" t="s">
        <v>226</v>
      </c>
      <c r="N47" s="23">
        <v>65537</v>
      </c>
      <c r="O47" s="23">
        <v>71.61</v>
      </c>
      <c r="P47" s="23">
        <v>58.15</v>
      </c>
      <c r="Q47" s="23">
        <v>3.14</v>
      </c>
      <c r="R47" s="23">
        <v>14.24</v>
      </c>
    </row>
    <row r="48" spans="1:18" x14ac:dyDescent="0.2">
      <c r="A48" s="23" t="s">
        <v>13</v>
      </c>
      <c r="B48" s="23" t="s">
        <v>14</v>
      </c>
      <c r="C48" s="24">
        <v>0.10009999999999999</v>
      </c>
      <c r="D48" s="23">
        <v>11.65</v>
      </c>
      <c r="E48" s="25">
        <v>0.54576388888888883</v>
      </c>
      <c r="I48" s="25">
        <v>0.56178240740740737</v>
      </c>
      <c r="J48" s="23">
        <v>1</v>
      </c>
      <c r="K48" s="23">
        <v>7603670600</v>
      </c>
      <c r="L48" s="23" t="s">
        <v>2692</v>
      </c>
      <c r="M48" s="23" t="s">
        <v>226</v>
      </c>
      <c r="N48" s="23">
        <v>65537</v>
      </c>
      <c r="O48" s="23">
        <v>46.17</v>
      </c>
      <c r="P48" s="23">
        <v>99.04</v>
      </c>
      <c r="Q48" s="23">
        <v>7.24</v>
      </c>
      <c r="R48" s="23">
        <v>4.5</v>
      </c>
    </row>
    <row r="49" spans="1:18" x14ac:dyDescent="0.2">
      <c r="A49" s="23" t="s">
        <v>869</v>
      </c>
      <c r="B49" s="23" t="s">
        <v>870</v>
      </c>
      <c r="C49" s="24">
        <v>0.10100000000000001</v>
      </c>
      <c r="D49" s="23">
        <v>4.58</v>
      </c>
      <c r="E49" s="25">
        <v>0.57217592592592592</v>
      </c>
      <c r="I49" s="25">
        <v>0.57287037037037036</v>
      </c>
      <c r="J49" s="23">
        <v>1</v>
      </c>
      <c r="K49" s="23">
        <v>4602449100</v>
      </c>
      <c r="L49" s="23" t="s">
        <v>2965</v>
      </c>
      <c r="M49" s="23" t="s">
        <v>226</v>
      </c>
      <c r="N49" s="23">
        <v>65537</v>
      </c>
      <c r="O49" s="23">
        <v>46.21</v>
      </c>
      <c r="P49" s="23">
        <v>75.010000000000005</v>
      </c>
      <c r="Q49" s="23">
        <v>7.2</v>
      </c>
      <c r="R49" s="23">
        <v>17.68</v>
      </c>
    </row>
    <row r="50" spans="1:18" x14ac:dyDescent="0.2">
      <c r="A50" s="23" t="s">
        <v>1249</v>
      </c>
      <c r="B50" s="23" t="s">
        <v>2137</v>
      </c>
      <c r="C50" s="24">
        <v>9.9900000000000003E-2</v>
      </c>
      <c r="D50" s="23">
        <v>12.22</v>
      </c>
      <c r="E50" s="25">
        <v>0.5700925925925926</v>
      </c>
      <c r="I50" s="25">
        <v>0.5700925925925926</v>
      </c>
      <c r="J50" s="23">
        <v>1</v>
      </c>
      <c r="K50" s="23">
        <v>2292771500</v>
      </c>
      <c r="L50" s="23" t="s">
        <v>2964</v>
      </c>
      <c r="M50" s="23" t="s">
        <v>226</v>
      </c>
      <c r="N50" s="23">
        <v>65537</v>
      </c>
      <c r="O50" s="23">
        <v>39.79</v>
      </c>
      <c r="P50" s="23">
        <v>78.25</v>
      </c>
      <c r="Q50" s="23">
        <v>9.19</v>
      </c>
      <c r="R50" s="23">
        <v>33.99</v>
      </c>
    </row>
    <row r="51" spans="1:18" x14ac:dyDescent="0.2">
      <c r="A51" s="23" t="s">
        <v>1214</v>
      </c>
      <c r="B51" s="23" t="s">
        <v>1215</v>
      </c>
      <c r="C51" s="24">
        <v>9.9599999999999994E-2</v>
      </c>
      <c r="D51" s="23">
        <v>10.93</v>
      </c>
      <c r="E51" s="25">
        <v>0.47879629629629633</v>
      </c>
      <c r="I51" s="25">
        <v>0.47879629629629633</v>
      </c>
      <c r="J51" s="23">
        <v>1</v>
      </c>
      <c r="K51" s="23">
        <v>3279000000</v>
      </c>
      <c r="L51" s="23" t="s">
        <v>2963</v>
      </c>
      <c r="M51" s="23" t="s">
        <v>226</v>
      </c>
      <c r="N51" s="23">
        <v>65537</v>
      </c>
      <c r="O51" s="23">
        <v>65.36</v>
      </c>
      <c r="P51" s="23">
        <v>100</v>
      </c>
      <c r="Q51" s="23">
        <v>3.71</v>
      </c>
      <c r="R51" s="23">
        <v>65.319999999999993</v>
      </c>
    </row>
    <row r="52" spans="1:18" x14ac:dyDescent="0.2">
      <c r="A52" s="23" t="s">
        <v>2036</v>
      </c>
      <c r="B52" s="23" t="s">
        <v>2037</v>
      </c>
      <c r="C52" s="24">
        <v>0.1003</v>
      </c>
      <c r="D52" s="23">
        <v>15.47</v>
      </c>
      <c r="E52" s="25">
        <v>0.39979166666666671</v>
      </c>
      <c r="I52" s="25">
        <v>0.39979166666666671</v>
      </c>
      <c r="J52" s="23">
        <v>1</v>
      </c>
      <c r="K52" s="23">
        <v>2265147300</v>
      </c>
      <c r="L52" s="23" t="s">
        <v>2962</v>
      </c>
      <c r="M52" s="23" t="s">
        <v>226</v>
      </c>
      <c r="N52" s="23">
        <v>65537</v>
      </c>
      <c r="O52" s="23">
        <v>51.59</v>
      </c>
      <c r="P52" s="23">
        <v>100</v>
      </c>
      <c r="Q52" s="23">
        <v>2.68</v>
      </c>
      <c r="R52" s="23">
        <v>85.54</v>
      </c>
    </row>
    <row r="53" spans="1:18" x14ac:dyDescent="0.2">
      <c r="A53" s="23" t="s">
        <v>375</v>
      </c>
      <c r="B53" s="23" t="s">
        <v>376</v>
      </c>
      <c r="C53" s="24">
        <v>0.10050000000000001</v>
      </c>
      <c r="D53" s="23">
        <v>4.71</v>
      </c>
      <c r="E53" s="25">
        <v>0.55569444444444438</v>
      </c>
      <c r="I53" s="25">
        <v>0.55569444444444438</v>
      </c>
      <c r="J53" s="23">
        <v>1</v>
      </c>
      <c r="K53" s="23">
        <v>3798144000</v>
      </c>
      <c r="L53" s="23" t="s">
        <v>2961</v>
      </c>
      <c r="M53" s="23" t="s">
        <v>226</v>
      </c>
      <c r="N53" s="23">
        <v>65537</v>
      </c>
      <c r="O53" s="23">
        <v>56.04</v>
      </c>
      <c r="P53" s="23">
        <v>100</v>
      </c>
      <c r="Q53" s="23">
        <v>5.25</v>
      </c>
      <c r="R53" s="23">
        <v>13.78</v>
      </c>
    </row>
    <row r="54" spans="1:18" x14ac:dyDescent="0.2">
      <c r="A54" s="23" t="s">
        <v>873</v>
      </c>
      <c r="B54" s="23" t="s">
        <v>874</v>
      </c>
      <c r="C54" s="24">
        <v>0.1004</v>
      </c>
      <c r="D54" s="23">
        <v>7.45</v>
      </c>
      <c r="E54" s="25">
        <v>0.40578703703703706</v>
      </c>
      <c r="I54" s="25">
        <v>0.4132291666666667</v>
      </c>
      <c r="J54" s="23">
        <v>1</v>
      </c>
      <c r="K54" s="23">
        <v>3254130800</v>
      </c>
      <c r="L54" s="23" t="s">
        <v>2752</v>
      </c>
      <c r="M54" s="23" t="s">
        <v>226</v>
      </c>
      <c r="N54" s="23">
        <v>65537</v>
      </c>
      <c r="O54" s="23">
        <v>52.35</v>
      </c>
      <c r="P54" s="23">
        <v>99.49</v>
      </c>
      <c r="Q54" s="23">
        <v>10.82</v>
      </c>
      <c r="R54" s="23">
        <v>15.72</v>
      </c>
    </row>
    <row r="55" spans="1:18" x14ac:dyDescent="0.2">
      <c r="A55" s="23" t="s">
        <v>1800</v>
      </c>
      <c r="B55" s="23" t="s">
        <v>1801</v>
      </c>
      <c r="C55" s="24">
        <v>0.1003</v>
      </c>
      <c r="D55" s="23">
        <v>14.81</v>
      </c>
      <c r="E55" s="25">
        <v>0.40765046296296298</v>
      </c>
      <c r="I55" s="25">
        <v>0.40765046296296298</v>
      </c>
      <c r="J55" s="23">
        <v>1</v>
      </c>
      <c r="K55" s="23">
        <v>5890031800</v>
      </c>
      <c r="L55" s="23" t="s">
        <v>2960</v>
      </c>
      <c r="M55" s="23" t="s">
        <v>226</v>
      </c>
      <c r="N55" s="23">
        <v>65537</v>
      </c>
      <c r="O55" s="23">
        <v>56.89</v>
      </c>
      <c r="P55" s="23">
        <v>95.84</v>
      </c>
      <c r="Q55" s="23">
        <v>5.89</v>
      </c>
      <c r="R55" s="23">
        <v>8.4600000000000009</v>
      </c>
    </row>
    <row r="56" spans="1:18" x14ac:dyDescent="0.2">
      <c r="A56" s="23" t="s">
        <v>899</v>
      </c>
      <c r="B56" s="23" t="s">
        <v>900</v>
      </c>
      <c r="C56" s="24">
        <v>0.14729999999999999</v>
      </c>
      <c r="D56" s="23">
        <v>8.1</v>
      </c>
      <c r="E56" s="25">
        <v>0.44223379629629633</v>
      </c>
      <c r="H56" s="2" t="e">
        <f>AVERAGE((G56-F56)*100/G56)</f>
        <v>#DIV/0!</v>
      </c>
      <c r="I56" s="25">
        <v>0.44223379629629633</v>
      </c>
      <c r="J56" s="23">
        <v>0</v>
      </c>
      <c r="K56" s="23">
        <v>8295479300</v>
      </c>
      <c r="L56" s="23" t="s">
        <v>136</v>
      </c>
      <c r="M56" s="23" t="s">
        <v>136</v>
      </c>
      <c r="N56" s="23">
        <v>0</v>
      </c>
      <c r="O56" s="23">
        <v>36.9</v>
      </c>
      <c r="P56" s="23">
        <v>95.55</v>
      </c>
      <c r="Q56" s="23">
        <v>20.6</v>
      </c>
      <c r="R56" s="23" t="s">
        <v>136</v>
      </c>
    </row>
    <row r="57" spans="1:18" x14ac:dyDescent="0.2">
      <c r="A57" s="23" t="s">
        <v>1653</v>
      </c>
      <c r="B57" s="23" t="s">
        <v>1654</v>
      </c>
      <c r="C57" s="24">
        <v>6.8000000000000005E-2</v>
      </c>
      <c r="D57" s="23">
        <v>29.69</v>
      </c>
      <c r="E57" s="25">
        <v>0.56709490740740742</v>
      </c>
      <c r="I57" s="25">
        <v>0.56870370370370371</v>
      </c>
      <c r="J57" s="23">
        <v>0</v>
      </c>
      <c r="K57" s="23">
        <v>1744499500</v>
      </c>
      <c r="L57" s="23" t="s">
        <v>136</v>
      </c>
      <c r="M57" s="23" t="s">
        <v>136</v>
      </c>
      <c r="N57" s="23">
        <v>0</v>
      </c>
      <c r="O57" s="23">
        <v>2.69</v>
      </c>
      <c r="P57" s="23">
        <v>93.08</v>
      </c>
      <c r="Q57" s="23">
        <v>11.38</v>
      </c>
      <c r="R57" s="23" t="s">
        <v>136</v>
      </c>
    </row>
    <row r="58" spans="1:18" x14ac:dyDescent="0.2">
      <c r="A58" s="23" t="s">
        <v>97</v>
      </c>
      <c r="B58" s="23" t="s">
        <v>98</v>
      </c>
      <c r="C58" s="24">
        <v>-6.1499999999999999E-2</v>
      </c>
      <c r="D58" s="23">
        <v>79.7</v>
      </c>
      <c r="E58" s="23" t="s">
        <v>136</v>
      </c>
      <c r="I58" s="23" t="s">
        <v>136</v>
      </c>
      <c r="J58" s="23">
        <v>0</v>
      </c>
      <c r="K58" s="23">
        <v>6246227300</v>
      </c>
      <c r="L58" s="23" t="s">
        <v>136</v>
      </c>
      <c r="M58" s="23" t="s">
        <v>136</v>
      </c>
      <c r="N58" s="23">
        <v>0</v>
      </c>
      <c r="O58" s="23">
        <v>14.87</v>
      </c>
      <c r="P58" s="23">
        <v>52.79</v>
      </c>
      <c r="Q58" s="23">
        <v>8.4499999999999993</v>
      </c>
      <c r="R58" s="23" t="s">
        <v>136</v>
      </c>
    </row>
    <row r="59" spans="1:18" x14ac:dyDescent="0.2">
      <c r="A59" s="23" t="s">
        <v>2081</v>
      </c>
      <c r="B59" s="23" t="s">
        <v>2082</v>
      </c>
      <c r="C59" s="24">
        <v>-0.1</v>
      </c>
      <c r="D59" s="23">
        <v>126.9</v>
      </c>
      <c r="E59" s="23" t="s">
        <v>136</v>
      </c>
      <c r="I59" s="23" t="s">
        <v>136</v>
      </c>
      <c r="J59" s="23">
        <v>0</v>
      </c>
      <c r="K59" s="23">
        <v>41643478000</v>
      </c>
      <c r="L59" s="23" t="s">
        <v>136</v>
      </c>
      <c r="M59" s="23" t="s">
        <v>136</v>
      </c>
      <c r="N59" s="23">
        <v>0</v>
      </c>
      <c r="O59" s="23">
        <v>61.09</v>
      </c>
      <c r="P59" s="23">
        <v>15.95</v>
      </c>
      <c r="Q59" s="23">
        <v>3.34</v>
      </c>
      <c r="R59" s="23" t="s">
        <v>136</v>
      </c>
    </row>
    <row r="60" spans="1:18" x14ac:dyDescent="0.2">
      <c r="A60" s="23" t="s">
        <v>261</v>
      </c>
      <c r="B60" s="23" t="s">
        <v>262</v>
      </c>
      <c r="C60" s="24">
        <v>4.5400000000000003E-2</v>
      </c>
      <c r="D60" s="23">
        <v>19.8</v>
      </c>
      <c r="E60" s="25">
        <v>0.59300925925925929</v>
      </c>
      <c r="I60" s="25">
        <v>0.59300925925925929</v>
      </c>
      <c r="J60" s="23">
        <v>0</v>
      </c>
      <c r="K60" s="23">
        <v>2577176300</v>
      </c>
      <c r="L60" s="23" t="s">
        <v>136</v>
      </c>
      <c r="M60" s="23" t="s">
        <v>136</v>
      </c>
      <c r="N60" s="23">
        <v>0</v>
      </c>
      <c r="O60" s="23">
        <v>2.38</v>
      </c>
      <c r="P60" s="23">
        <v>94.03</v>
      </c>
      <c r="Q60" s="23">
        <v>28.27</v>
      </c>
      <c r="R60" s="23" t="s">
        <v>136</v>
      </c>
    </row>
    <row r="61" spans="1:18" x14ac:dyDescent="0.2">
      <c r="A61" s="23" t="s">
        <v>1689</v>
      </c>
      <c r="B61" s="23" t="s">
        <v>1690</v>
      </c>
      <c r="C61" s="24">
        <v>-9.9299999999999999E-2</v>
      </c>
      <c r="D61" s="23">
        <v>14.42</v>
      </c>
      <c r="E61" s="23" t="s">
        <v>136</v>
      </c>
      <c r="I61" s="23" t="s">
        <v>136</v>
      </c>
      <c r="J61" s="23">
        <v>0</v>
      </c>
      <c r="K61" s="23">
        <v>12689600000</v>
      </c>
      <c r="L61" s="23" t="s">
        <v>136</v>
      </c>
      <c r="M61" s="23" t="s">
        <v>136</v>
      </c>
      <c r="N61" s="23">
        <v>0</v>
      </c>
      <c r="O61" s="23">
        <v>60.53</v>
      </c>
      <c r="P61" s="23">
        <v>5.52</v>
      </c>
      <c r="Q61" s="23">
        <v>3.97</v>
      </c>
      <c r="R61" s="23" t="s">
        <v>136</v>
      </c>
    </row>
    <row r="62" spans="1:18" x14ac:dyDescent="0.2">
      <c r="A62" s="23" t="s">
        <v>703</v>
      </c>
      <c r="B62" s="23" t="s">
        <v>704</v>
      </c>
      <c r="C62" s="24">
        <v>-5.6399999999999999E-2</v>
      </c>
      <c r="D62" s="23">
        <v>61.45</v>
      </c>
      <c r="E62" s="25">
        <v>0.41931712962962964</v>
      </c>
      <c r="I62" s="25">
        <v>0.4371990740740741</v>
      </c>
      <c r="J62" s="23">
        <v>0</v>
      </c>
      <c r="K62" s="23">
        <v>11802949800</v>
      </c>
      <c r="L62" s="23" t="s">
        <v>136</v>
      </c>
      <c r="M62" s="23" t="s">
        <v>136</v>
      </c>
      <c r="N62" s="23">
        <v>0</v>
      </c>
      <c r="O62" s="23">
        <v>17.03</v>
      </c>
      <c r="P62" s="23">
        <v>43.23</v>
      </c>
      <c r="Q62" s="23">
        <v>43.13</v>
      </c>
      <c r="R62" s="23" t="s">
        <v>136</v>
      </c>
    </row>
    <row r="63" spans="1:18" x14ac:dyDescent="0.2">
      <c r="A63" s="23" t="s">
        <v>979</v>
      </c>
      <c r="B63" s="23" t="s">
        <v>980</v>
      </c>
      <c r="C63" s="24">
        <v>8.14E-2</v>
      </c>
      <c r="D63" s="23">
        <v>14.22</v>
      </c>
      <c r="E63" s="25">
        <v>0.42244212962962963</v>
      </c>
      <c r="I63" s="25">
        <v>0.43390046296296297</v>
      </c>
      <c r="J63" s="23">
        <v>0</v>
      </c>
      <c r="K63" s="23">
        <v>1398926400</v>
      </c>
      <c r="L63" s="23" t="s">
        <v>136</v>
      </c>
      <c r="M63" s="23" t="s">
        <v>136</v>
      </c>
      <c r="N63" s="23">
        <v>0</v>
      </c>
      <c r="O63" s="23">
        <v>4.6100000000000003</v>
      </c>
      <c r="P63" s="23">
        <v>76.2</v>
      </c>
      <c r="Q63" s="23">
        <v>44.6</v>
      </c>
      <c r="R63" s="23" t="s">
        <v>136</v>
      </c>
    </row>
    <row r="64" spans="1:18" x14ac:dyDescent="0.2">
      <c r="A64" s="23" t="s">
        <v>1627</v>
      </c>
      <c r="B64" s="23" t="s">
        <v>1628</v>
      </c>
      <c r="C64" s="24">
        <v>-0.1</v>
      </c>
      <c r="D64" s="23">
        <v>32.299999999999997</v>
      </c>
      <c r="E64" s="23" t="s">
        <v>136</v>
      </c>
      <c r="I64" s="23" t="s">
        <v>136</v>
      </c>
      <c r="J64" s="23">
        <v>0</v>
      </c>
      <c r="K64" s="23">
        <v>5600626200</v>
      </c>
      <c r="L64" s="23" t="s">
        <v>136</v>
      </c>
      <c r="M64" s="23" t="s">
        <v>136</v>
      </c>
      <c r="N64" s="23">
        <v>0</v>
      </c>
      <c r="O64" s="23">
        <v>41.74</v>
      </c>
      <c r="P64" s="23">
        <v>64.8</v>
      </c>
      <c r="Q64" s="23">
        <v>4.67</v>
      </c>
      <c r="R64" s="23" t="s">
        <v>136</v>
      </c>
    </row>
    <row r="65" spans="1:18" x14ac:dyDescent="0.2">
      <c r="A65" s="23" t="s">
        <v>721</v>
      </c>
      <c r="B65" s="23" t="s">
        <v>722</v>
      </c>
      <c r="C65" s="24">
        <v>8.2299999999999998E-2</v>
      </c>
      <c r="D65" s="23">
        <v>37.5</v>
      </c>
      <c r="E65" s="25">
        <v>0.41218749999999998</v>
      </c>
      <c r="I65" s="25">
        <v>0.41218749999999998</v>
      </c>
      <c r="J65" s="23">
        <v>0</v>
      </c>
      <c r="K65" s="23">
        <v>5872756500</v>
      </c>
      <c r="L65" s="23" t="s">
        <v>136</v>
      </c>
      <c r="M65" s="23" t="s">
        <v>136</v>
      </c>
      <c r="N65" s="23">
        <v>0</v>
      </c>
      <c r="O65" s="23">
        <v>9.7200000000000006</v>
      </c>
      <c r="P65" s="23">
        <v>59.47</v>
      </c>
      <c r="Q65" s="23">
        <v>10.23</v>
      </c>
      <c r="R65" s="23" t="s">
        <v>136</v>
      </c>
    </row>
    <row r="66" spans="1:18" x14ac:dyDescent="0.2">
      <c r="A66" s="23" t="s">
        <v>671</v>
      </c>
      <c r="B66" s="23" t="s">
        <v>672</v>
      </c>
      <c r="C66" s="24">
        <v>-5.9700000000000003E-2</v>
      </c>
      <c r="D66" s="23">
        <v>22.38</v>
      </c>
      <c r="E66" s="23" t="s">
        <v>136</v>
      </c>
      <c r="I66" s="23" t="s">
        <v>136</v>
      </c>
      <c r="J66" s="23">
        <v>0</v>
      </c>
      <c r="K66" s="23">
        <v>1520765800</v>
      </c>
      <c r="L66" s="23" t="s">
        <v>136</v>
      </c>
      <c r="M66" s="23" t="s">
        <v>136</v>
      </c>
      <c r="N66" s="23">
        <v>0</v>
      </c>
      <c r="O66" s="23">
        <v>3.79</v>
      </c>
      <c r="P66" s="23">
        <v>29.55</v>
      </c>
      <c r="Q66" s="23">
        <v>77.64</v>
      </c>
      <c r="R66" s="23" t="s">
        <v>136</v>
      </c>
    </row>
    <row r="67" spans="1:18" x14ac:dyDescent="0.2">
      <c r="A67" s="23" t="s">
        <v>1048</v>
      </c>
      <c r="B67" s="23" t="s">
        <v>1049</v>
      </c>
      <c r="C67" s="24">
        <v>6.3899999999999998E-2</v>
      </c>
      <c r="D67" s="23">
        <v>4.66</v>
      </c>
      <c r="E67" s="25">
        <v>0.5479398148148148</v>
      </c>
      <c r="I67" s="25">
        <v>0.60516203703703708</v>
      </c>
      <c r="J67" s="23">
        <v>0</v>
      </c>
      <c r="K67" s="23">
        <v>4160098300</v>
      </c>
      <c r="L67" s="23" t="s">
        <v>136</v>
      </c>
      <c r="M67" s="23" t="s">
        <v>136</v>
      </c>
      <c r="N67" s="23">
        <v>0</v>
      </c>
      <c r="O67" s="23">
        <v>5.05</v>
      </c>
      <c r="P67" s="23">
        <v>96.24</v>
      </c>
      <c r="Q67" s="23">
        <v>15.03</v>
      </c>
      <c r="R67" s="23" t="s">
        <v>136</v>
      </c>
    </row>
    <row r="68" spans="1:18" x14ac:dyDescent="0.2">
      <c r="A68" s="23" t="s">
        <v>1196</v>
      </c>
      <c r="B68" s="23" t="s">
        <v>1197</v>
      </c>
      <c r="C68" s="24">
        <v>4.1799999999999997E-2</v>
      </c>
      <c r="D68" s="23">
        <v>8.98</v>
      </c>
      <c r="E68" s="25">
        <v>0.40561342592592592</v>
      </c>
      <c r="I68" s="25">
        <v>0.40561342592592592</v>
      </c>
      <c r="J68" s="23">
        <v>0</v>
      </c>
      <c r="K68" s="23">
        <v>2120070200</v>
      </c>
      <c r="L68" s="23" t="s">
        <v>136</v>
      </c>
      <c r="M68" s="23" t="s">
        <v>136</v>
      </c>
      <c r="N68" s="23">
        <v>0</v>
      </c>
      <c r="O68" s="23">
        <v>50.59</v>
      </c>
      <c r="P68" s="23">
        <v>93.1</v>
      </c>
      <c r="Q68" s="23">
        <v>7.21</v>
      </c>
      <c r="R68" s="23" t="s">
        <v>136</v>
      </c>
    </row>
    <row r="69" spans="1:18" x14ac:dyDescent="0.2">
      <c r="A69" s="23" t="s">
        <v>666</v>
      </c>
      <c r="B69" s="23" t="s">
        <v>2236</v>
      </c>
      <c r="C69" s="24">
        <v>4.6100000000000002E-2</v>
      </c>
      <c r="D69" s="23">
        <v>12.03</v>
      </c>
      <c r="E69" s="25">
        <v>0.4306018518518519</v>
      </c>
      <c r="I69" s="25">
        <v>0.4306018518518519</v>
      </c>
      <c r="J69" s="23">
        <v>0</v>
      </c>
      <c r="K69" s="23">
        <v>2586931200</v>
      </c>
      <c r="L69" s="23" t="s">
        <v>136</v>
      </c>
      <c r="M69" s="23" t="s">
        <v>136</v>
      </c>
      <c r="N69" s="23">
        <v>0</v>
      </c>
      <c r="O69" s="23">
        <v>40.74</v>
      </c>
      <c r="P69" s="23">
        <v>85.4</v>
      </c>
      <c r="Q69" s="23">
        <v>9.7100000000000009</v>
      </c>
      <c r="R69" s="23" t="s">
        <v>136</v>
      </c>
    </row>
    <row r="70" spans="1:18" x14ac:dyDescent="0.2">
      <c r="A70" s="23" t="s">
        <v>1014</v>
      </c>
      <c r="B70" s="23" t="s">
        <v>1015</v>
      </c>
      <c r="C70" s="24">
        <v>3.4599999999999999E-2</v>
      </c>
      <c r="D70" s="23">
        <v>6.57</v>
      </c>
      <c r="E70" s="25">
        <v>0.46369212962962963</v>
      </c>
      <c r="I70" s="25">
        <v>0.46369212962962963</v>
      </c>
      <c r="J70" s="23">
        <v>0</v>
      </c>
      <c r="K70" s="23">
        <v>1675419100</v>
      </c>
      <c r="L70" s="23" t="s">
        <v>136</v>
      </c>
      <c r="M70" s="23" t="s">
        <v>136</v>
      </c>
      <c r="N70" s="23">
        <v>0</v>
      </c>
      <c r="O70" s="23">
        <v>9.32</v>
      </c>
      <c r="P70" s="23">
        <v>88.32</v>
      </c>
      <c r="Q70" s="23">
        <v>15.41</v>
      </c>
      <c r="R70" s="23" t="s">
        <v>136</v>
      </c>
    </row>
    <row r="71" spans="1:18" x14ac:dyDescent="0.2">
      <c r="A71" s="23" t="s">
        <v>867</v>
      </c>
      <c r="B71" s="23" t="s">
        <v>868</v>
      </c>
      <c r="C71" s="24">
        <v>8.9700000000000002E-2</v>
      </c>
      <c r="D71" s="23">
        <v>10.69</v>
      </c>
      <c r="E71" s="25">
        <v>0.60307870370370364</v>
      </c>
      <c r="I71" s="25">
        <v>0.60307870370370364</v>
      </c>
      <c r="J71" s="23">
        <v>0</v>
      </c>
      <c r="K71" s="23">
        <v>11173336800</v>
      </c>
      <c r="L71" s="23" t="s">
        <v>136</v>
      </c>
      <c r="M71" s="23" t="s">
        <v>136</v>
      </c>
      <c r="N71" s="23">
        <v>0</v>
      </c>
      <c r="O71" s="23">
        <v>29.57</v>
      </c>
      <c r="P71" s="23">
        <v>99.79</v>
      </c>
      <c r="Q71" s="23">
        <v>8.15</v>
      </c>
      <c r="R71" s="23" t="s">
        <v>136</v>
      </c>
    </row>
  </sheetData>
  <phoneticPr fontId="1" type="noConversion"/>
  <pageMargins left="0.7" right="0.7" top="0.75" bottom="0.75" header="0.3" footer="0.3"/>
</worksheet>
</file>

<file path=xl/worksheets/sheet2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E5F203-56E3-4C93-AFB9-E94031920864}">
  <sheetPr codeName="Sheet264"/>
  <dimension ref="A1:R72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943</v>
      </c>
      <c r="F1" s="2" t="s">
        <v>2242</v>
      </c>
      <c r="G1" s="2" t="s">
        <v>2241</v>
      </c>
      <c r="H1" s="2" t="s">
        <v>2240</v>
      </c>
      <c r="I1" s="23" t="s">
        <v>2942</v>
      </c>
      <c r="J1" s="23" t="s">
        <v>2941</v>
      </c>
      <c r="K1" s="23" t="s">
        <v>31</v>
      </c>
      <c r="L1" s="23" t="s">
        <v>2940</v>
      </c>
      <c r="M1" s="23" t="s">
        <v>225</v>
      </c>
      <c r="N1" s="23" t="s">
        <v>258</v>
      </c>
      <c r="O1" s="23" t="s">
        <v>254</v>
      </c>
      <c r="P1" s="23" t="s">
        <v>2939</v>
      </c>
      <c r="Q1" s="23" t="s">
        <v>2938</v>
      </c>
      <c r="R1" s="23" t="s">
        <v>2937</v>
      </c>
    </row>
    <row r="2" spans="1:18" x14ac:dyDescent="0.2">
      <c r="A2" s="23" t="s">
        <v>1641</v>
      </c>
      <c r="B2" s="23" t="s">
        <v>1642</v>
      </c>
      <c r="C2" s="24">
        <v>9.9900000000000003E-2</v>
      </c>
      <c r="D2" s="23">
        <v>15.2</v>
      </c>
      <c r="E2" s="25">
        <v>0.47288194444444448</v>
      </c>
      <c r="I2" s="25">
        <v>0.47288194444444448</v>
      </c>
      <c r="J2" s="23">
        <v>7</v>
      </c>
      <c r="K2" s="23">
        <v>7023616000</v>
      </c>
      <c r="L2" s="23" t="s">
        <v>2826</v>
      </c>
      <c r="M2" s="23" t="s">
        <v>226</v>
      </c>
      <c r="N2" s="23">
        <v>458759</v>
      </c>
      <c r="O2" s="23">
        <v>52.27</v>
      </c>
      <c r="P2" s="23">
        <v>100</v>
      </c>
      <c r="Q2" s="23">
        <v>28.7</v>
      </c>
      <c r="R2" s="23">
        <v>3.28</v>
      </c>
    </row>
    <row r="3" spans="1:18" x14ac:dyDescent="0.2">
      <c r="A3" s="23" t="s">
        <v>1376</v>
      </c>
      <c r="B3" s="23" t="s">
        <v>1377</v>
      </c>
      <c r="C3" s="24">
        <v>9.9900000000000003E-2</v>
      </c>
      <c r="D3" s="23">
        <v>15.19</v>
      </c>
      <c r="E3" s="25">
        <v>0.3979166666666667</v>
      </c>
      <c r="I3" s="25">
        <v>0.54424768518518518</v>
      </c>
      <c r="J3" s="23">
        <v>6</v>
      </c>
      <c r="K3" s="23">
        <v>3716116500</v>
      </c>
      <c r="L3" s="23" t="s">
        <v>2936</v>
      </c>
      <c r="M3" s="23" t="s">
        <v>226</v>
      </c>
      <c r="N3" s="23">
        <v>393222</v>
      </c>
      <c r="O3" s="23">
        <v>33.67</v>
      </c>
      <c r="P3" s="23">
        <v>100</v>
      </c>
      <c r="Q3" s="23">
        <v>22.49</v>
      </c>
      <c r="R3" s="23">
        <v>4.7300000000000004</v>
      </c>
    </row>
    <row r="4" spans="1:18" x14ac:dyDescent="0.2">
      <c r="A4" s="23" t="s">
        <v>671</v>
      </c>
      <c r="B4" s="23" t="s">
        <v>672</v>
      </c>
      <c r="C4" s="24">
        <v>9.98E-2</v>
      </c>
      <c r="D4" s="23">
        <v>23.8</v>
      </c>
      <c r="E4" s="25">
        <v>0.41964120370370367</v>
      </c>
      <c r="I4" s="25">
        <v>0.41964120370370367</v>
      </c>
      <c r="J4" s="23">
        <v>4</v>
      </c>
      <c r="K4" s="23">
        <v>1617257600</v>
      </c>
      <c r="L4" s="23" t="s">
        <v>2846</v>
      </c>
      <c r="M4" s="23" t="s">
        <v>226</v>
      </c>
      <c r="N4" s="23">
        <v>262148</v>
      </c>
      <c r="O4" s="23">
        <v>3.79</v>
      </c>
      <c r="P4" s="23">
        <v>100</v>
      </c>
      <c r="Q4" s="23">
        <v>60.17</v>
      </c>
      <c r="R4" s="23">
        <v>33.979999999999997</v>
      </c>
    </row>
    <row r="5" spans="1:18" x14ac:dyDescent="0.2">
      <c r="A5" s="23" t="s">
        <v>1042</v>
      </c>
      <c r="B5" s="23" t="s">
        <v>2844</v>
      </c>
      <c r="C5" s="24">
        <v>0.1002</v>
      </c>
      <c r="D5" s="23">
        <v>10.65</v>
      </c>
      <c r="E5" s="25">
        <v>0.39583333333333331</v>
      </c>
      <c r="I5" s="25">
        <v>0.39583333333333331</v>
      </c>
      <c r="J5" s="23">
        <v>4</v>
      </c>
      <c r="K5" s="23">
        <v>3025899700</v>
      </c>
      <c r="L5" s="23" t="s">
        <v>2843</v>
      </c>
      <c r="M5" s="23" t="s">
        <v>228</v>
      </c>
      <c r="N5" s="23">
        <v>262148</v>
      </c>
      <c r="O5" s="23">
        <v>49.68</v>
      </c>
      <c r="P5" s="23">
        <v>100</v>
      </c>
      <c r="Q5" s="23">
        <v>2.2400000000000002</v>
      </c>
      <c r="R5" s="23">
        <v>233.6</v>
      </c>
    </row>
    <row r="6" spans="1:18" x14ac:dyDescent="0.2">
      <c r="A6" s="23" t="s">
        <v>1113</v>
      </c>
      <c r="B6" s="23" t="s">
        <v>1114</v>
      </c>
      <c r="C6" s="24">
        <v>9.98E-2</v>
      </c>
      <c r="D6" s="23">
        <v>6.94</v>
      </c>
      <c r="E6" s="25">
        <v>0.39600694444444445</v>
      </c>
      <c r="I6" s="25">
        <v>0.43585648148148143</v>
      </c>
      <c r="J6" s="23">
        <v>3</v>
      </c>
      <c r="K6" s="23">
        <v>3900833900</v>
      </c>
      <c r="L6" s="23" t="s">
        <v>2895</v>
      </c>
      <c r="M6" s="23" t="s">
        <v>226</v>
      </c>
      <c r="N6" s="23">
        <v>196611</v>
      </c>
      <c r="O6" s="23">
        <v>21.43</v>
      </c>
      <c r="P6" s="23">
        <v>100</v>
      </c>
      <c r="Q6" s="23">
        <v>26.63</v>
      </c>
      <c r="R6" s="23">
        <v>5.8</v>
      </c>
    </row>
    <row r="7" spans="1:18" x14ac:dyDescent="0.2">
      <c r="A7" s="23" t="s">
        <v>261</v>
      </c>
      <c r="B7" s="23" t="s">
        <v>262</v>
      </c>
      <c r="C7" s="24">
        <v>9.9900000000000003E-2</v>
      </c>
      <c r="D7" s="23">
        <v>18.940000000000001</v>
      </c>
      <c r="E7" s="25">
        <v>0.42403935185185188</v>
      </c>
      <c r="I7" s="25">
        <v>0.42403935185185188</v>
      </c>
      <c r="J7" s="23">
        <v>2</v>
      </c>
      <c r="K7" s="23">
        <v>2465238400</v>
      </c>
      <c r="L7" s="23" t="s">
        <v>2894</v>
      </c>
      <c r="M7" s="23" t="s">
        <v>226</v>
      </c>
      <c r="N7" s="23">
        <v>131074</v>
      </c>
      <c r="O7" s="23">
        <v>2.38</v>
      </c>
      <c r="P7" s="23">
        <v>100</v>
      </c>
      <c r="Q7" s="23">
        <v>18.329999999999998</v>
      </c>
      <c r="R7" s="23">
        <v>5.49</v>
      </c>
    </row>
    <row r="8" spans="1:18" x14ac:dyDescent="0.2">
      <c r="A8" s="23" t="s">
        <v>2072</v>
      </c>
      <c r="B8" s="23" t="s">
        <v>2459</v>
      </c>
      <c r="C8" s="24">
        <v>9.9900000000000003E-2</v>
      </c>
      <c r="D8" s="23">
        <v>10.68</v>
      </c>
      <c r="E8" s="25">
        <v>0.59239583333333334</v>
      </c>
      <c r="I8" s="25">
        <v>0.59239583333333334</v>
      </c>
      <c r="J8" s="23">
        <v>2</v>
      </c>
      <c r="K8" s="23">
        <v>3996915500</v>
      </c>
      <c r="L8" s="23" t="s">
        <v>2935</v>
      </c>
      <c r="M8" s="23" t="s">
        <v>226</v>
      </c>
      <c r="N8" s="23">
        <v>131074</v>
      </c>
      <c r="O8" s="23">
        <v>48.82</v>
      </c>
      <c r="P8" s="23">
        <v>99.99</v>
      </c>
      <c r="Q8" s="23">
        <v>14.85</v>
      </c>
      <c r="R8" s="23">
        <v>12.26</v>
      </c>
    </row>
    <row r="9" spans="1:18" x14ac:dyDescent="0.2">
      <c r="A9" s="23" t="s">
        <v>1559</v>
      </c>
      <c r="B9" s="23" t="s">
        <v>1560</v>
      </c>
      <c r="C9" s="24">
        <v>0.1</v>
      </c>
      <c r="D9" s="23">
        <v>30.26</v>
      </c>
      <c r="E9" s="25">
        <v>0.39600694444444445</v>
      </c>
      <c r="I9" s="25">
        <v>0.39600694444444445</v>
      </c>
      <c r="J9" s="23">
        <v>2</v>
      </c>
      <c r="K9" s="23">
        <v>3933800000</v>
      </c>
      <c r="L9" s="23" t="s">
        <v>2723</v>
      </c>
      <c r="M9" s="23" t="s">
        <v>226</v>
      </c>
      <c r="N9" s="23">
        <v>393225</v>
      </c>
      <c r="O9" s="23">
        <v>60.34</v>
      </c>
      <c r="P9" s="23">
        <v>100</v>
      </c>
      <c r="Q9" s="23">
        <v>4.6500000000000004</v>
      </c>
      <c r="R9" s="23">
        <v>59.76</v>
      </c>
    </row>
    <row r="10" spans="1:18" x14ac:dyDescent="0.2">
      <c r="A10" s="23" t="s">
        <v>535</v>
      </c>
      <c r="B10" s="23" t="s">
        <v>536</v>
      </c>
      <c r="C10" s="24">
        <v>0.1002</v>
      </c>
      <c r="D10" s="23">
        <v>20.64</v>
      </c>
      <c r="E10" s="25">
        <v>0.39600694444444445</v>
      </c>
      <c r="I10" s="25">
        <v>0.39600694444444445</v>
      </c>
      <c r="J10" s="23">
        <v>2</v>
      </c>
      <c r="K10" s="23">
        <v>2658432000</v>
      </c>
      <c r="L10" s="23" t="s">
        <v>2893</v>
      </c>
      <c r="M10" s="23" t="s">
        <v>226</v>
      </c>
      <c r="N10" s="23">
        <v>131074</v>
      </c>
      <c r="O10" s="23">
        <v>43.93</v>
      </c>
      <c r="P10" s="23">
        <v>100</v>
      </c>
      <c r="Q10" s="23">
        <v>4.01</v>
      </c>
      <c r="R10" s="23">
        <v>48.25</v>
      </c>
    </row>
    <row r="11" spans="1:18" x14ac:dyDescent="0.2">
      <c r="A11" s="23" t="s">
        <v>1938</v>
      </c>
      <c r="B11" s="23" t="s">
        <v>1939</v>
      </c>
      <c r="C11" s="24">
        <v>9.9599999999999994E-2</v>
      </c>
      <c r="D11" s="23">
        <v>12.14</v>
      </c>
      <c r="E11" s="25">
        <v>0.39583333333333331</v>
      </c>
      <c r="I11" s="25">
        <v>0.39583333333333331</v>
      </c>
      <c r="J11" s="23">
        <v>2</v>
      </c>
      <c r="K11" s="23">
        <v>5410075700</v>
      </c>
      <c r="L11" s="23" t="s">
        <v>2934</v>
      </c>
      <c r="M11" s="23" t="s">
        <v>228</v>
      </c>
      <c r="N11" s="23">
        <v>131074</v>
      </c>
      <c r="O11" s="23">
        <v>20.45</v>
      </c>
      <c r="P11" s="23">
        <v>100</v>
      </c>
      <c r="Q11" s="23">
        <v>2.02</v>
      </c>
      <c r="R11" s="23">
        <v>234.27</v>
      </c>
    </row>
    <row r="12" spans="1:18" x14ac:dyDescent="0.2">
      <c r="A12" s="23" t="s">
        <v>1070</v>
      </c>
      <c r="B12" s="23" t="s">
        <v>1071</v>
      </c>
      <c r="C12" s="24">
        <v>0.19989999999999999</v>
      </c>
      <c r="D12" s="23">
        <v>66.56</v>
      </c>
      <c r="E12" s="25">
        <v>0.58334490740740741</v>
      </c>
      <c r="I12" s="25">
        <v>0.58334490740740741</v>
      </c>
      <c r="J12" s="23">
        <v>1</v>
      </c>
      <c r="K12" s="23">
        <v>3640981100</v>
      </c>
      <c r="L12" s="23" t="s">
        <v>2933</v>
      </c>
      <c r="M12" s="23" t="s">
        <v>226</v>
      </c>
      <c r="N12" s="23">
        <v>65537</v>
      </c>
      <c r="O12" s="23">
        <v>24.04</v>
      </c>
      <c r="P12" s="23">
        <v>100</v>
      </c>
      <c r="Q12" s="23">
        <v>13.15</v>
      </c>
      <c r="R12" s="23">
        <v>10.52</v>
      </c>
    </row>
    <row r="13" spans="1:18" x14ac:dyDescent="0.2">
      <c r="A13" s="23" t="s">
        <v>1671</v>
      </c>
      <c r="B13" s="23" t="s">
        <v>1672</v>
      </c>
      <c r="C13" s="24">
        <v>0.2</v>
      </c>
      <c r="D13" s="23">
        <v>30.24</v>
      </c>
      <c r="E13" s="25">
        <v>0.40225694444444443</v>
      </c>
      <c r="I13" s="25">
        <v>0.40225694444444443</v>
      </c>
      <c r="J13" s="23">
        <v>1</v>
      </c>
      <c r="K13" s="23">
        <v>2452590600</v>
      </c>
      <c r="L13" s="23" t="s">
        <v>2932</v>
      </c>
      <c r="M13" s="23" t="s">
        <v>226</v>
      </c>
      <c r="N13" s="23">
        <v>65537</v>
      </c>
      <c r="O13" s="23">
        <v>30.26</v>
      </c>
      <c r="P13" s="23">
        <v>99.33</v>
      </c>
      <c r="Q13" s="23">
        <v>17.989999999999998</v>
      </c>
      <c r="R13" s="23">
        <v>14.05</v>
      </c>
    </row>
    <row r="14" spans="1:18" x14ac:dyDescent="0.2">
      <c r="A14" s="23" t="s">
        <v>2060</v>
      </c>
      <c r="B14" s="23" t="s">
        <v>2061</v>
      </c>
      <c r="C14" s="24">
        <v>0.2</v>
      </c>
      <c r="D14" s="23">
        <v>94.45</v>
      </c>
      <c r="E14" s="25">
        <v>0.59501157407407412</v>
      </c>
      <c r="I14" s="25">
        <v>0.60773148148148148</v>
      </c>
      <c r="J14" s="23">
        <v>1</v>
      </c>
      <c r="K14" s="23">
        <v>11367358500</v>
      </c>
      <c r="L14" s="23" t="s">
        <v>2931</v>
      </c>
      <c r="M14" s="23" t="s">
        <v>226</v>
      </c>
      <c r="N14" s="23">
        <v>65537</v>
      </c>
      <c r="O14" s="23">
        <v>33.020000000000003</v>
      </c>
      <c r="P14" s="23">
        <v>89.22</v>
      </c>
      <c r="Q14" s="23">
        <v>20.38</v>
      </c>
      <c r="R14" s="23">
        <v>2.39</v>
      </c>
    </row>
    <row r="15" spans="1:18" x14ac:dyDescent="0.2">
      <c r="A15" s="23" t="s">
        <v>1940</v>
      </c>
      <c r="B15" s="23" t="s">
        <v>1941</v>
      </c>
      <c r="C15" s="24">
        <v>0.20030000000000001</v>
      </c>
      <c r="D15" s="23">
        <v>17.260000000000002</v>
      </c>
      <c r="E15" s="25">
        <v>0.55684027777777778</v>
      </c>
      <c r="I15" s="25">
        <v>0.55684027777777778</v>
      </c>
      <c r="J15" s="23">
        <v>1</v>
      </c>
      <c r="K15" s="23">
        <v>6897838300</v>
      </c>
      <c r="L15" s="23" t="s">
        <v>2930</v>
      </c>
      <c r="M15" s="23" t="s">
        <v>226</v>
      </c>
      <c r="N15" s="23">
        <v>65537</v>
      </c>
      <c r="O15" s="23">
        <v>16.96</v>
      </c>
      <c r="P15" s="23">
        <v>100</v>
      </c>
      <c r="Q15" s="23">
        <v>26.26</v>
      </c>
      <c r="R15" s="23">
        <v>5.57</v>
      </c>
    </row>
    <row r="16" spans="1:18" x14ac:dyDescent="0.2">
      <c r="A16" s="23" t="s">
        <v>2052</v>
      </c>
      <c r="B16" s="23" t="s">
        <v>2053</v>
      </c>
      <c r="C16" s="24">
        <v>0.2</v>
      </c>
      <c r="D16" s="23">
        <v>38.82</v>
      </c>
      <c r="E16" s="25">
        <v>0.5823032407407408</v>
      </c>
      <c r="I16" s="25">
        <v>0.5823032407407408</v>
      </c>
      <c r="J16" s="23">
        <v>1</v>
      </c>
      <c r="K16" s="23">
        <v>42949437000</v>
      </c>
      <c r="L16" s="23" t="s">
        <v>2929</v>
      </c>
      <c r="M16" s="23" t="s">
        <v>226</v>
      </c>
      <c r="N16" s="23">
        <v>65537</v>
      </c>
      <c r="O16" s="23">
        <v>25.05</v>
      </c>
      <c r="P16" s="23">
        <v>99.13</v>
      </c>
      <c r="Q16" s="23">
        <v>12.54</v>
      </c>
      <c r="R16" s="23">
        <v>6.61</v>
      </c>
    </row>
    <row r="17" spans="1:18" x14ac:dyDescent="0.2">
      <c r="A17" s="23" t="s">
        <v>1923</v>
      </c>
      <c r="B17" s="23" t="s">
        <v>1924</v>
      </c>
      <c r="C17" s="24">
        <v>0.10009999999999999</v>
      </c>
      <c r="D17" s="23">
        <v>17.920000000000002</v>
      </c>
      <c r="E17" s="25">
        <v>0.55814814814814817</v>
      </c>
      <c r="I17" s="25">
        <v>0.55814814814814817</v>
      </c>
      <c r="J17" s="23">
        <v>1</v>
      </c>
      <c r="K17" s="23">
        <v>2617028100</v>
      </c>
      <c r="L17" s="23" t="s">
        <v>2928</v>
      </c>
      <c r="M17" s="23" t="s">
        <v>226</v>
      </c>
      <c r="N17" s="23">
        <v>65537</v>
      </c>
      <c r="O17" s="23">
        <v>15.62</v>
      </c>
      <c r="P17" s="23">
        <v>92.48</v>
      </c>
      <c r="Q17" s="23">
        <v>9.65</v>
      </c>
      <c r="R17" s="23">
        <v>29.7</v>
      </c>
    </row>
    <row r="18" spans="1:18" x14ac:dyDescent="0.2">
      <c r="A18" s="23" t="s">
        <v>1794</v>
      </c>
      <c r="B18" s="23" t="s">
        <v>1795</v>
      </c>
      <c r="C18" s="24">
        <v>9.9900000000000003E-2</v>
      </c>
      <c r="D18" s="23">
        <v>17.39</v>
      </c>
      <c r="E18" s="25">
        <v>0.57718749999999996</v>
      </c>
      <c r="I18" s="25">
        <v>0.57718749999999996</v>
      </c>
      <c r="J18" s="23">
        <v>1</v>
      </c>
      <c r="K18" s="23">
        <v>4904917700</v>
      </c>
      <c r="L18" s="23" t="s">
        <v>2583</v>
      </c>
      <c r="M18" s="23" t="s">
        <v>226</v>
      </c>
      <c r="N18" s="23">
        <v>65537</v>
      </c>
      <c r="O18" s="23">
        <v>39.97</v>
      </c>
      <c r="P18" s="23">
        <v>100</v>
      </c>
      <c r="Q18" s="23">
        <v>8.3000000000000007</v>
      </c>
      <c r="R18" s="23">
        <v>21.56</v>
      </c>
    </row>
    <row r="19" spans="1:18" x14ac:dyDescent="0.2">
      <c r="A19" s="23" t="s">
        <v>2044</v>
      </c>
      <c r="B19" s="23" t="s">
        <v>2045</v>
      </c>
      <c r="C19" s="24">
        <v>0.1</v>
      </c>
      <c r="D19" s="23">
        <v>25.85</v>
      </c>
      <c r="E19" s="25">
        <v>0.57450231481481484</v>
      </c>
      <c r="H19" s="23"/>
      <c r="I19" s="25">
        <v>0.57450231481481484</v>
      </c>
      <c r="J19" s="23">
        <v>1</v>
      </c>
      <c r="K19" s="23">
        <v>8518090400</v>
      </c>
      <c r="L19" s="23" t="s">
        <v>2927</v>
      </c>
      <c r="M19" s="23" t="s">
        <v>226</v>
      </c>
      <c r="N19" s="23">
        <v>65537</v>
      </c>
      <c r="O19" s="23">
        <v>15.17</v>
      </c>
      <c r="P19" s="23">
        <v>59.44</v>
      </c>
      <c r="Q19" s="23">
        <v>9.39</v>
      </c>
      <c r="R19" s="23">
        <v>10.97</v>
      </c>
    </row>
    <row r="20" spans="1:18" x14ac:dyDescent="0.2">
      <c r="A20" s="23" t="s">
        <v>563</v>
      </c>
      <c r="B20" s="23" t="s">
        <v>564</v>
      </c>
      <c r="C20" s="24">
        <v>0.1008</v>
      </c>
      <c r="D20" s="23">
        <v>6.77</v>
      </c>
      <c r="E20" s="25">
        <v>0.42008101851851848</v>
      </c>
      <c r="I20" s="25">
        <v>0.5782870370370371</v>
      </c>
      <c r="J20" s="23">
        <v>1</v>
      </c>
      <c r="K20" s="23">
        <v>3898839600</v>
      </c>
      <c r="L20" s="23" t="s">
        <v>2926</v>
      </c>
      <c r="M20" s="23" t="s">
        <v>226</v>
      </c>
      <c r="N20" s="23">
        <v>65537</v>
      </c>
      <c r="O20" s="23">
        <v>11.12</v>
      </c>
      <c r="P20" s="23">
        <v>100</v>
      </c>
      <c r="Q20" s="23">
        <v>10.8</v>
      </c>
      <c r="R20" s="23">
        <v>1.1399999999999999</v>
      </c>
    </row>
    <row r="21" spans="1:18" x14ac:dyDescent="0.2">
      <c r="A21" s="23" t="s">
        <v>281</v>
      </c>
      <c r="B21" s="23" t="s">
        <v>282</v>
      </c>
      <c r="C21" s="24">
        <v>9.9500000000000005E-2</v>
      </c>
      <c r="D21" s="23">
        <v>4.09</v>
      </c>
      <c r="E21" s="25">
        <v>0.55353009259259256</v>
      </c>
      <c r="I21" s="25">
        <v>0.55353009259259256</v>
      </c>
      <c r="J21" s="23">
        <v>1</v>
      </c>
      <c r="K21" s="23">
        <v>4449731000</v>
      </c>
      <c r="L21" s="23" t="s">
        <v>2925</v>
      </c>
      <c r="M21" s="23" t="s">
        <v>226</v>
      </c>
      <c r="N21" s="23">
        <v>65537</v>
      </c>
      <c r="O21" s="23">
        <v>18.37</v>
      </c>
      <c r="P21" s="23">
        <v>85.32</v>
      </c>
      <c r="Q21" s="23">
        <v>6.52</v>
      </c>
      <c r="R21" s="23">
        <v>9.52</v>
      </c>
    </row>
    <row r="22" spans="1:18" x14ac:dyDescent="0.2">
      <c r="A22" s="23" t="s">
        <v>952</v>
      </c>
      <c r="B22" s="23" t="s">
        <v>2259</v>
      </c>
      <c r="C22" s="24">
        <v>9.9400000000000002E-2</v>
      </c>
      <c r="D22" s="23">
        <v>5.53</v>
      </c>
      <c r="E22" s="25">
        <v>0.56259259259259264</v>
      </c>
      <c r="I22" s="25">
        <v>0.56259259259259264</v>
      </c>
      <c r="J22" s="23">
        <v>1</v>
      </c>
      <c r="K22" s="23">
        <v>4962406100</v>
      </c>
      <c r="L22" s="23" t="s">
        <v>2924</v>
      </c>
      <c r="M22" s="23" t="s">
        <v>226</v>
      </c>
      <c r="N22" s="23">
        <v>65537</v>
      </c>
      <c r="O22" s="23">
        <v>26.32</v>
      </c>
      <c r="P22" s="23">
        <v>39.72</v>
      </c>
      <c r="Q22" s="23">
        <v>4.95</v>
      </c>
      <c r="R22" s="23">
        <v>19.260000000000002</v>
      </c>
    </row>
    <row r="23" spans="1:18" x14ac:dyDescent="0.2">
      <c r="A23" s="23" t="s">
        <v>1492</v>
      </c>
      <c r="B23" s="23" t="s">
        <v>1493</v>
      </c>
      <c r="C23" s="24">
        <v>0.1</v>
      </c>
      <c r="D23" s="23">
        <v>33.549999999999997</v>
      </c>
      <c r="E23" s="25">
        <v>0.42493055555555559</v>
      </c>
      <c r="I23" s="25">
        <v>0.55865740740740744</v>
      </c>
      <c r="J23" s="23">
        <v>1</v>
      </c>
      <c r="K23" s="23">
        <v>6653118600</v>
      </c>
      <c r="L23" s="23" t="s">
        <v>2403</v>
      </c>
      <c r="M23" s="23" t="s">
        <v>226</v>
      </c>
      <c r="N23" s="23">
        <v>65537</v>
      </c>
      <c r="O23" s="23">
        <v>17.27</v>
      </c>
      <c r="P23" s="23">
        <v>93.54</v>
      </c>
      <c r="Q23" s="23">
        <v>12.56</v>
      </c>
      <c r="R23" s="23">
        <v>3.69</v>
      </c>
    </row>
    <row r="24" spans="1:18" x14ac:dyDescent="0.2">
      <c r="A24" s="23" t="s">
        <v>1538</v>
      </c>
      <c r="B24" s="23" t="s">
        <v>1539</v>
      </c>
      <c r="C24" s="24">
        <v>9.9900000000000003E-2</v>
      </c>
      <c r="D24" s="23">
        <v>30.07</v>
      </c>
      <c r="E24" s="25">
        <v>0.55032407407407413</v>
      </c>
      <c r="I24" s="25">
        <v>0.59862268518518513</v>
      </c>
      <c r="J24" s="23">
        <v>1</v>
      </c>
      <c r="K24" s="23">
        <v>22726022000</v>
      </c>
      <c r="L24" s="23" t="s">
        <v>2923</v>
      </c>
      <c r="M24" s="23" t="s">
        <v>226</v>
      </c>
      <c r="N24" s="23">
        <v>65537</v>
      </c>
      <c r="O24" s="23">
        <v>47.76</v>
      </c>
      <c r="P24" s="23">
        <v>87.64</v>
      </c>
      <c r="Q24" s="23">
        <v>13.83</v>
      </c>
      <c r="R24" s="23">
        <v>2</v>
      </c>
    </row>
    <row r="25" spans="1:18" x14ac:dyDescent="0.2">
      <c r="A25" s="23" t="s">
        <v>1983</v>
      </c>
      <c r="B25" s="23" t="s">
        <v>1984</v>
      </c>
      <c r="C25" s="24">
        <v>9.9400000000000002E-2</v>
      </c>
      <c r="D25" s="23">
        <v>1.99</v>
      </c>
      <c r="E25" s="25">
        <v>0.42078703703703701</v>
      </c>
      <c r="I25" s="25">
        <v>0.42078703703703701</v>
      </c>
      <c r="J25" s="23">
        <v>1</v>
      </c>
      <c r="K25" s="23">
        <v>4999875000</v>
      </c>
      <c r="L25" s="23" t="s">
        <v>2922</v>
      </c>
      <c r="M25" s="23" t="s">
        <v>226</v>
      </c>
      <c r="N25" s="23">
        <v>65537</v>
      </c>
      <c r="O25" s="23">
        <v>48.94</v>
      </c>
      <c r="P25" s="23">
        <v>95.48</v>
      </c>
      <c r="Q25" s="23">
        <v>8.17</v>
      </c>
      <c r="R25" s="23">
        <v>11.25</v>
      </c>
    </row>
    <row r="26" spans="1:18" x14ac:dyDescent="0.2">
      <c r="A26" s="23" t="s">
        <v>1987</v>
      </c>
      <c r="B26" s="23" t="s">
        <v>1988</v>
      </c>
      <c r="C26" s="24">
        <v>9.98E-2</v>
      </c>
      <c r="D26" s="23">
        <v>20.38</v>
      </c>
      <c r="E26" s="25">
        <v>0.3977430555555555</v>
      </c>
      <c r="I26" s="25">
        <v>0.40365740740740735</v>
      </c>
      <c r="J26" s="23">
        <v>1</v>
      </c>
      <c r="K26" s="23">
        <v>8326217500</v>
      </c>
      <c r="L26" s="23" t="s">
        <v>2630</v>
      </c>
      <c r="M26" s="23" t="s">
        <v>226</v>
      </c>
      <c r="N26" s="23">
        <v>65537</v>
      </c>
      <c r="O26" s="23">
        <v>56.74</v>
      </c>
      <c r="P26" s="23">
        <v>57.05</v>
      </c>
      <c r="Q26" s="23">
        <v>9.69</v>
      </c>
      <c r="R26" s="23">
        <v>8.4499999999999993</v>
      </c>
    </row>
    <row r="27" spans="1:18" x14ac:dyDescent="0.2">
      <c r="A27" s="23" t="s">
        <v>1200</v>
      </c>
      <c r="B27" s="23" t="s">
        <v>1201</v>
      </c>
      <c r="C27" s="24">
        <v>9.9599999999999994E-2</v>
      </c>
      <c r="D27" s="23">
        <v>5.85</v>
      </c>
      <c r="E27" s="25">
        <v>0.40225694444444443</v>
      </c>
      <c r="I27" s="25">
        <v>0.40225694444444443</v>
      </c>
      <c r="J27" s="23">
        <v>1</v>
      </c>
      <c r="K27" s="23">
        <v>3707563800</v>
      </c>
      <c r="L27" s="23" t="s">
        <v>2797</v>
      </c>
      <c r="M27" s="23" t="s">
        <v>226</v>
      </c>
      <c r="N27" s="23">
        <v>65537</v>
      </c>
      <c r="O27" s="23">
        <v>2.2000000000000002</v>
      </c>
      <c r="P27" s="23">
        <v>80.98</v>
      </c>
      <c r="Q27" s="23">
        <v>7.52</v>
      </c>
      <c r="R27" s="23">
        <v>27.58</v>
      </c>
    </row>
    <row r="28" spans="1:18" x14ac:dyDescent="0.2">
      <c r="A28" s="23" t="s">
        <v>2058</v>
      </c>
      <c r="B28" s="23" t="s">
        <v>2059</v>
      </c>
      <c r="C28" s="24">
        <v>0.10009999999999999</v>
      </c>
      <c r="D28" s="23">
        <v>12.64</v>
      </c>
      <c r="E28" s="25">
        <v>0.39947916666666666</v>
      </c>
      <c r="I28" s="25">
        <v>0.46603009259259259</v>
      </c>
      <c r="J28" s="23">
        <v>1</v>
      </c>
      <c r="K28" s="23">
        <v>11555286200</v>
      </c>
      <c r="L28" s="23" t="s">
        <v>2921</v>
      </c>
      <c r="M28" s="23" t="s">
        <v>226</v>
      </c>
      <c r="N28" s="23">
        <v>65537</v>
      </c>
      <c r="O28" s="23">
        <v>20.29</v>
      </c>
      <c r="P28" s="23">
        <v>80.84</v>
      </c>
      <c r="Q28" s="23">
        <v>9.84</v>
      </c>
      <c r="R28" s="23">
        <v>8.25</v>
      </c>
    </row>
    <row r="29" spans="1:18" x14ac:dyDescent="0.2">
      <c r="A29" s="23" t="s">
        <v>707</v>
      </c>
      <c r="B29" s="23" t="s">
        <v>708</v>
      </c>
      <c r="C29" s="24">
        <v>0.1</v>
      </c>
      <c r="D29" s="23">
        <v>25.08</v>
      </c>
      <c r="E29" s="25">
        <v>0.41164351851851855</v>
      </c>
      <c r="I29" s="25">
        <v>0.42042824074074076</v>
      </c>
      <c r="J29" s="23">
        <v>1</v>
      </c>
      <c r="K29" s="23">
        <v>728992840</v>
      </c>
      <c r="L29" s="23" t="s">
        <v>2920</v>
      </c>
      <c r="M29" s="23" t="s">
        <v>226</v>
      </c>
      <c r="N29" s="23">
        <v>65537</v>
      </c>
      <c r="O29" s="23">
        <v>4.72</v>
      </c>
      <c r="P29" s="23">
        <v>100</v>
      </c>
      <c r="Q29" s="23">
        <v>41.49</v>
      </c>
      <c r="R29" s="23">
        <v>6.76</v>
      </c>
    </row>
    <row r="30" spans="1:18" x14ac:dyDescent="0.2">
      <c r="A30" s="23" t="s">
        <v>1394</v>
      </c>
      <c r="B30" s="23" t="s">
        <v>1395</v>
      </c>
      <c r="C30" s="24">
        <v>9.9400000000000002E-2</v>
      </c>
      <c r="D30" s="23">
        <v>7.19</v>
      </c>
      <c r="E30" s="25">
        <v>0.40695601851851854</v>
      </c>
      <c r="I30" s="25">
        <v>0.42962962962962964</v>
      </c>
      <c r="J30" s="23">
        <v>1</v>
      </c>
      <c r="K30" s="23">
        <v>8137228900</v>
      </c>
      <c r="L30" s="23" t="s">
        <v>2381</v>
      </c>
      <c r="M30" s="23" t="s">
        <v>226</v>
      </c>
      <c r="N30" s="23">
        <v>65537</v>
      </c>
      <c r="O30" s="23">
        <v>14.37</v>
      </c>
      <c r="P30" s="23">
        <v>100</v>
      </c>
      <c r="Q30" s="23">
        <v>18.04</v>
      </c>
      <c r="R30" s="23">
        <v>4.37</v>
      </c>
    </row>
    <row r="31" spans="1:18" x14ac:dyDescent="0.2">
      <c r="A31" s="23" t="s">
        <v>453</v>
      </c>
      <c r="B31" s="23" t="s">
        <v>454</v>
      </c>
      <c r="C31" s="24">
        <v>0.1</v>
      </c>
      <c r="D31" s="23">
        <v>3.85</v>
      </c>
      <c r="E31" s="25">
        <v>0.43221064814814819</v>
      </c>
      <c r="I31" s="25">
        <v>0.43221064814814819</v>
      </c>
      <c r="J31" s="23">
        <v>1</v>
      </c>
      <c r="K31" s="23">
        <v>4056998500</v>
      </c>
      <c r="L31" s="23" t="s">
        <v>2263</v>
      </c>
      <c r="M31" s="23" t="s">
        <v>226</v>
      </c>
      <c r="N31" s="23">
        <v>65537</v>
      </c>
      <c r="O31" s="23">
        <v>33.96</v>
      </c>
      <c r="P31" s="23">
        <v>76</v>
      </c>
      <c r="Q31" s="23">
        <v>3.58</v>
      </c>
      <c r="R31" s="23">
        <v>51.96</v>
      </c>
    </row>
    <row r="32" spans="1:18" x14ac:dyDescent="0.2">
      <c r="A32" s="23" t="s">
        <v>703</v>
      </c>
      <c r="B32" s="23" t="s">
        <v>704</v>
      </c>
      <c r="C32" s="24">
        <v>0.1</v>
      </c>
      <c r="D32" s="23">
        <v>65.12</v>
      </c>
      <c r="E32" s="25">
        <v>0.61496527777777776</v>
      </c>
      <c r="I32" s="25">
        <v>0.61496527777777776</v>
      </c>
      <c r="J32" s="23">
        <v>1</v>
      </c>
      <c r="K32" s="23">
        <v>12507861500</v>
      </c>
      <c r="L32" s="23" t="s">
        <v>2919</v>
      </c>
      <c r="M32" s="23" t="s">
        <v>226</v>
      </c>
      <c r="N32" s="23">
        <v>65537</v>
      </c>
      <c r="O32" s="23">
        <v>17.03</v>
      </c>
      <c r="P32" s="23">
        <v>99.91</v>
      </c>
      <c r="Q32" s="23">
        <v>28.49</v>
      </c>
      <c r="R32" s="23">
        <v>2.86</v>
      </c>
    </row>
    <row r="33" spans="1:18" x14ac:dyDescent="0.2">
      <c r="A33" s="23" t="s">
        <v>1680</v>
      </c>
      <c r="B33" s="23" t="s">
        <v>1681</v>
      </c>
      <c r="C33" s="24">
        <v>0.1</v>
      </c>
      <c r="D33" s="23">
        <v>45.3</v>
      </c>
      <c r="E33" s="25">
        <v>0.47688657407407403</v>
      </c>
      <c r="I33" s="25">
        <v>0.62283564814814818</v>
      </c>
      <c r="J33" s="23">
        <v>1</v>
      </c>
      <c r="K33" s="23">
        <v>5334650700</v>
      </c>
      <c r="L33" s="23" t="s">
        <v>2918</v>
      </c>
      <c r="M33" s="23" t="s">
        <v>226</v>
      </c>
      <c r="N33" s="23">
        <v>65537</v>
      </c>
      <c r="O33" s="23">
        <v>49.94</v>
      </c>
      <c r="P33" s="23">
        <v>100</v>
      </c>
      <c r="Q33" s="23">
        <v>8.34</v>
      </c>
      <c r="R33" s="23">
        <v>0.53</v>
      </c>
    </row>
    <row r="34" spans="1:18" x14ac:dyDescent="0.2">
      <c r="A34" s="23" t="s">
        <v>237</v>
      </c>
      <c r="B34" s="23" t="s">
        <v>238</v>
      </c>
      <c r="C34" s="24">
        <v>0.1</v>
      </c>
      <c r="D34" s="23">
        <v>12.65</v>
      </c>
      <c r="E34" s="25">
        <v>0.56608796296296293</v>
      </c>
      <c r="I34" s="25">
        <v>0.59359953703703705</v>
      </c>
      <c r="J34" s="23">
        <v>1</v>
      </c>
      <c r="K34" s="23">
        <v>3371781200</v>
      </c>
      <c r="L34" s="23" t="s">
        <v>2917</v>
      </c>
      <c r="M34" s="23" t="s">
        <v>226</v>
      </c>
      <c r="N34" s="23">
        <v>65537</v>
      </c>
      <c r="O34" s="23">
        <v>40.729999999999997</v>
      </c>
      <c r="P34" s="23">
        <v>77.5</v>
      </c>
      <c r="Q34" s="23">
        <v>8.98</v>
      </c>
      <c r="R34" s="23">
        <v>8.9600000000000009</v>
      </c>
    </row>
    <row r="35" spans="1:18" x14ac:dyDescent="0.2">
      <c r="A35" s="23" t="s">
        <v>654</v>
      </c>
      <c r="B35" s="23" t="s">
        <v>655</v>
      </c>
      <c r="C35" s="24">
        <v>9.9699999999999997E-2</v>
      </c>
      <c r="D35" s="23">
        <v>17.2</v>
      </c>
      <c r="E35" s="25">
        <v>0.57467592592592587</v>
      </c>
      <c r="I35" s="25">
        <v>0.57467592592592587</v>
      </c>
      <c r="J35" s="23">
        <v>1</v>
      </c>
      <c r="K35" s="23">
        <v>3239868500</v>
      </c>
      <c r="L35" s="23" t="s">
        <v>2753</v>
      </c>
      <c r="M35" s="23" t="s">
        <v>226</v>
      </c>
      <c r="N35" s="23">
        <v>65537</v>
      </c>
      <c r="O35" s="23">
        <v>66.569999999999993</v>
      </c>
      <c r="P35" s="23">
        <v>73.8</v>
      </c>
      <c r="Q35" s="23">
        <v>16.12</v>
      </c>
      <c r="R35" s="23">
        <v>13.43</v>
      </c>
    </row>
    <row r="36" spans="1:18" x14ac:dyDescent="0.2">
      <c r="A36" s="23" t="s">
        <v>1645</v>
      </c>
      <c r="B36" s="23" t="s">
        <v>1646</v>
      </c>
      <c r="C36" s="24">
        <v>0.10009999999999999</v>
      </c>
      <c r="D36" s="23">
        <v>28.79</v>
      </c>
      <c r="E36" s="25">
        <v>0.60658564814814808</v>
      </c>
      <c r="I36" s="25">
        <v>0.60658564814814808</v>
      </c>
      <c r="J36" s="23">
        <v>1</v>
      </c>
      <c r="K36" s="23">
        <v>6127475300</v>
      </c>
      <c r="L36" s="23" t="s">
        <v>2916</v>
      </c>
      <c r="M36" s="23" t="s">
        <v>226</v>
      </c>
      <c r="N36" s="23">
        <v>65537</v>
      </c>
      <c r="O36" s="23">
        <v>4.72</v>
      </c>
      <c r="P36" s="23">
        <v>75</v>
      </c>
      <c r="Q36" s="23">
        <v>12.02</v>
      </c>
      <c r="R36" s="23">
        <v>20.5</v>
      </c>
    </row>
    <row r="37" spans="1:18" x14ac:dyDescent="0.2">
      <c r="A37" s="23" t="s">
        <v>387</v>
      </c>
      <c r="B37" s="23" t="s">
        <v>388</v>
      </c>
      <c r="C37" s="24">
        <v>0.1</v>
      </c>
      <c r="D37" s="23">
        <v>22.67</v>
      </c>
      <c r="E37" s="25">
        <v>0.54771990740740739</v>
      </c>
      <c r="I37" s="25">
        <v>0.54771990740740739</v>
      </c>
      <c r="J37" s="23">
        <v>1</v>
      </c>
      <c r="K37" s="23">
        <v>1451082700</v>
      </c>
      <c r="L37" s="23" t="s">
        <v>2374</v>
      </c>
      <c r="M37" s="23" t="s">
        <v>226</v>
      </c>
      <c r="N37" s="23">
        <v>65537</v>
      </c>
      <c r="O37" s="23">
        <v>49.35</v>
      </c>
      <c r="P37" s="23">
        <v>100</v>
      </c>
      <c r="Q37" s="23">
        <v>11.15</v>
      </c>
      <c r="R37" s="23">
        <v>35.11</v>
      </c>
    </row>
    <row r="38" spans="1:18" x14ac:dyDescent="0.2">
      <c r="A38" s="23" t="s">
        <v>1486</v>
      </c>
      <c r="B38" s="23" t="s">
        <v>1487</v>
      </c>
      <c r="C38" s="24">
        <v>9.98E-2</v>
      </c>
      <c r="D38" s="23">
        <v>22.48</v>
      </c>
      <c r="E38" s="25">
        <v>0.57606481481481475</v>
      </c>
      <c r="I38" s="25">
        <v>0.57606481481481475</v>
      </c>
      <c r="J38" s="23">
        <v>1</v>
      </c>
      <c r="K38" s="23">
        <v>8232819500</v>
      </c>
      <c r="L38" s="23" t="s">
        <v>2582</v>
      </c>
      <c r="M38" s="23" t="s">
        <v>226</v>
      </c>
      <c r="N38" s="23">
        <v>65537</v>
      </c>
      <c r="O38" s="23">
        <v>6.32</v>
      </c>
      <c r="P38" s="23">
        <v>68.2</v>
      </c>
      <c r="Q38" s="23">
        <v>12.7</v>
      </c>
      <c r="R38" s="23">
        <v>3.6</v>
      </c>
    </row>
    <row r="39" spans="1:18" x14ac:dyDescent="0.2">
      <c r="A39" s="23" t="s">
        <v>940</v>
      </c>
      <c r="B39" s="23" t="s">
        <v>941</v>
      </c>
      <c r="C39" s="24">
        <v>9.9900000000000003E-2</v>
      </c>
      <c r="D39" s="23">
        <v>35.33</v>
      </c>
      <c r="E39" s="25">
        <v>0.57172453703703707</v>
      </c>
      <c r="I39" s="25">
        <v>0.57172453703703707</v>
      </c>
      <c r="J39" s="23">
        <v>1</v>
      </c>
      <c r="K39" s="23">
        <v>2355804400</v>
      </c>
      <c r="L39" s="23" t="s">
        <v>2915</v>
      </c>
      <c r="M39" s="23" t="s">
        <v>226</v>
      </c>
      <c r="N39" s="23">
        <v>65537</v>
      </c>
      <c r="O39" s="23">
        <v>48.2</v>
      </c>
      <c r="P39" s="23">
        <v>100</v>
      </c>
      <c r="Q39" s="23">
        <v>12.67</v>
      </c>
      <c r="R39" s="23">
        <v>2.99</v>
      </c>
    </row>
    <row r="40" spans="1:18" x14ac:dyDescent="0.2">
      <c r="A40" s="23" t="s">
        <v>2068</v>
      </c>
      <c r="B40" s="23" t="s">
        <v>2069</v>
      </c>
      <c r="C40" s="24">
        <v>0.10009999999999999</v>
      </c>
      <c r="D40" s="23">
        <v>21.32</v>
      </c>
      <c r="E40" s="25">
        <v>0.3967013888888889</v>
      </c>
      <c r="I40" s="25">
        <v>0.3967013888888889</v>
      </c>
      <c r="J40" s="23">
        <v>1</v>
      </c>
      <c r="K40" s="23">
        <v>8549320000</v>
      </c>
      <c r="L40" s="23" t="s">
        <v>2914</v>
      </c>
      <c r="M40" s="23" t="s">
        <v>226</v>
      </c>
      <c r="N40" s="23">
        <v>65537</v>
      </c>
      <c r="O40" s="23">
        <v>73.58</v>
      </c>
      <c r="P40" s="23">
        <v>35.78</v>
      </c>
      <c r="Q40" s="23">
        <v>2.38</v>
      </c>
      <c r="R40" s="23">
        <v>27.13</v>
      </c>
    </row>
    <row r="41" spans="1:18" x14ac:dyDescent="0.2">
      <c r="A41" s="23" t="s">
        <v>1973</v>
      </c>
      <c r="B41" s="23" t="s">
        <v>1974</v>
      </c>
      <c r="C41" s="24">
        <v>0.1002</v>
      </c>
      <c r="D41" s="23">
        <v>9.77</v>
      </c>
      <c r="E41" s="25">
        <v>0.40173611111111113</v>
      </c>
      <c r="I41" s="25">
        <v>0.57589120370370372</v>
      </c>
      <c r="J41" s="23">
        <v>1</v>
      </c>
      <c r="K41" s="23">
        <v>4178551800</v>
      </c>
      <c r="L41" s="23" t="s">
        <v>2913</v>
      </c>
      <c r="M41" s="23" t="s">
        <v>226</v>
      </c>
      <c r="N41" s="23">
        <v>65537</v>
      </c>
      <c r="O41" s="23">
        <v>0.86</v>
      </c>
      <c r="P41" s="23">
        <v>93.6</v>
      </c>
      <c r="Q41" s="23">
        <v>6.08</v>
      </c>
      <c r="R41" s="23">
        <v>6.41</v>
      </c>
    </row>
    <row r="42" spans="1:18" x14ac:dyDescent="0.2">
      <c r="A42" s="23" t="s">
        <v>1746</v>
      </c>
      <c r="B42" s="23" t="s">
        <v>1747</v>
      </c>
      <c r="C42" s="24">
        <v>0.10009999999999999</v>
      </c>
      <c r="D42" s="23">
        <v>16.489999999999998</v>
      </c>
      <c r="E42" s="25">
        <v>0.40469907407407407</v>
      </c>
      <c r="I42" s="25">
        <v>0.41534722222222226</v>
      </c>
      <c r="J42" s="23">
        <v>1</v>
      </c>
      <c r="K42" s="23">
        <v>4417059200</v>
      </c>
      <c r="L42" s="23" t="s">
        <v>2912</v>
      </c>
      <c r="M42" s="23" t="s">
        <v>226</v>
      </c>
      <c r="N42" s="23">
        <v>65537</v>
      </c>
      <c r="O42" s="23">
        <v>11.51</v>
      </c>
      <c r="P42" s="23">
        <v>82.38</v>
      </c>
      <c r="Q42" s="23">
        <v>20.93</v>
      </c>
      <c r="R42" s="23">
        <v>6.53</v>
      </c>
    </row>
    <row r="43" spans="1:18" x14ac:dyDescent="0.2">
      <c r="A43" s="23" t="s">
        <v>1929</v>
      </c>
      <c r="B43" s="23" t="s">
        <v>1930</v>
      </c>
      <c r="C43" s="24">
        <v>0.1002</v>
      </c>
      <c r="D43" s="23">
        <v>15.92</v>
      </c>
      <c r="E43" s="25">
        <v>0.39739583333333334</v>
      </c>
      <c r="I43" s="25">
        <v>0.3991319444444445</v>
      </c>
      <c r="J43" s="23">
        <v>1</v>
      </c>
      <c r="K43" s="23">
        <v>4291209700</v>
      </c>
      <c r="L43" s="23" t="s">
        <v>2911</v>
      </c>
      <c r="M43" s="23" t="s">
        <v>226</v>
      </c>
      <c r="N43" s="23">
        <v>65537</v>
      </c>
      <c r="O43" s="23">
        <v>6.13</v>
      </c>
      <c r="P43" s="23">
        <v>96.06</v>
      </c>
      <c r="Q43" s="23">
        <v>4.92</v>
      </c>
      <c r="R43" s="23">
        <v>16.64</v>
      </c>
    </row>
    <row r="44" spans="1:18" x14ac:dyDescent="0.2">
      <c r="A44" s="23" t="s">
        <v>1431</v>
      </c>
      <c r="B44" s="23" t="s">
        <v>1432</v>
      </c>
      <c r="C44" s="24">
        <v>0.10009999999999999</v>
      </c>
      <c r="D44" s="23">
        <v>21.77</v>
      </c>
      <c r="E44" s="25">
        <v>0.58693287037037034</v>
      </c>
      <c r="H44" s="2" t="e">
        <f>AVERAGE((G44-F44)*100/G44)</f>
        <v>#DIV/0!</v>
      </c>
      <c r="I44" s="25">
        <v>0.58693287037037034</v>
      </c>
      <c r="J44" s="23">
        <v>1</v>
      </c>
      <c r="K44" s="23">
        <v>9757314000</v>
      </c>
      <c r="L44" s="23" t="s">
        <v>2910</v>
      </c>
      <c r="M44" s="23" t="s">
        <v>226</v>
      </c>
      <c r="N44" s="23">
        <v>65537</v>
      </c>
      <c r="O44" s="23">
        <v>73.63</v>
      </c>
      <c r="P44" s="23">
        <v>56.49</v>
      </c>
      <c r="Q44" s="23">
        <v>5.36</v>
      </c>
      <c r="R44" s="23">
        <v>2.04</v>
      </c>
    </row>
    <row r="45" spans="1:18" x14ac:dyDescent="0.2">
      <c r="A45" s="23" t="s">
        <v>1212</v>
      </c>
      <c r="B45" s="23" t="s">
        <v>1213</v>
      </c>
      <c r="C45" s="24">
        <v>0.1002</v>
      </c>
      <c r="D45" s="23">
        <v>6.37</v>
      </c>
      <c r="E45" s="25">
        <v>0.57328703703703698</v>
      </c>
      <c r="I45" s="25">
        <v>0.625</v>
      </c>
      <c r="J45" s="23">
        <v>1</v>
      </c>
      <c r="K45" s="23">
        <v>3736998700</v>
      </c>
      <c r="L45" s="23" t="s">
        <v>2909</v>
      </c>
      <c r="M45" s="23" t="s">
        <v>226</v>
      </c>
      <c r="N45" s="23">
        <v>65537</v>
      </c>
      <c r="O45" s="23">
        <v>20.41</v>
      </c>
      <c r="P45" s="23">
        <v>87.87</v>
      </c>
      <c r="Q45" s="23">
        <v>8.23</v>
      </c>
      <c r="R45" s="23">
        <v>0.23</v>
      </c>
    </row>
    <row r="46" spans="1:18" x14ac:dyDescent="0.2">
      <c r="A46" s="23" t="s">
        <v>91</v>
      </c>
      <c r="B46" s="23" t="s">
        <v>92</v>
      </c>
      <c r="C46" s="24">
        <v>0.10009999999999999</v>
      </c>
      <c r="D46" s="23">
        <v>8.7899999999999991</v>
      </c>
      <c r="E46" s="25">
        <v>0.45171296296296298</v>
      </c>
      <c r="I46" s="25">
        <v>0.45171296296296298</v>
      </c>
      <c r="J46" s="23">
        <v>1</v>
      </c>
      <c r="K46" s="23">
        <v>6302846800</v>
      </c>
      <c r="L46" s="23" t="s">
        <v>2908</v>
      </c>
      <c r="M46" s="23" t="s">
        <v>226</v>
      </c>
      <c r="N46" s="23">
        <v>65537</v>
      </c>
      <c r="O46" s="23">
        <v>52.83</v>
      </c>
      <c r="P46" s="23">
        <v>90.7</v>
      </c>
      <c r="Q46" s="23">
        <v>10.97</v>
      </c>
      <c r="R46" s="23">
        <v>12.39</v>
      </c>
    </row>
    <row r="47" spans="1:18" x14ac:dyDescent="0.2">
      <c r="A47" s="23" t="s">
        <v>1398</v>
      </c>
      <c r="B47" s="23" t="s">
        <v>1399</v>
      </c>
      <c r="C47" s="24">
        <v>0.1003</v>
      </c>
      <c r="D47" s="23">
        <v>10.31</v>
      </c>
      <c r="E47" s="25">
        <v>0.41798611111111111</v>
      </c>
      <c r="I47" s="25">
        <v>0.41798611111111111</v>
      </c>
      <c r="J47" s="23">
        <v>1</v>
      </c>
      <c r="K47" s="23">
        <v>2954318400</v>
      </c>
      <c r="L47" s="23" t="s">
        <v>2907</v>
      </c>
      <c r="M47" s="23" t="s">
        <v>226</v>
      </c>
      <c r="N47" s="23">
        <v>65537</v>
      </c>
      <c r="O47" s="23">
        <v>51.88</v>
      </c>
      <c r="P47" s="23">
        <v>94.38</v>
      </c>
      <c r="Q47" s="23">
        <v>4.92</v>
      </c>
      <c r="R47" s="23">
        <v>25.74</v>
      </c>
    </row>
    <row r="48" spans="1:18" x14ac:dyDescent="0.2">
      <c r="A48" s="23" t="s">
        <v>1588</v>
      </c>
      <c r="B48" s="23" t="s">
        <v>1589</v>
      </c>
      <c r="C48" s="24">
        <v>0.1016</v>
      </c>
      <c r="D48" s="23">
        <v>2.82</v>
      </c>
      <c r="E48" s="25">
        <v>0.41569444444444442</v>
      </c>
      <c r="I48" s="25">
        <v>0.61895833333333339</v>
      </c>
      <c r="J48" s="23">
        <v>1</v>
      </c>
      <c r="K48" s="23">
        <v>2839176000</v>
      </c>
      <c r="L48" s="23" t="s">
        <v>2356</v>
      </c>
      <c r="M48" s="23" t="s">
        <v>226</v>
      </c>
      <c r="N48" s="23">
        <v>65537</v>
      </c>
      <c r="O48" s="23">
        <v>0</v>
      </c>
      <c r="P48" s="23">
        <v>92.52</v>
      </c>
      <c r="Q48" s="23">
        <v>11.13</v>
      </c>
      <c r="R48" s="23">
        <v>1.36</v>
      </c>
    </row>
    <row r="49" spans="1:18" x14ac:dyDescent="0.2">
      <c r="A49" s="23" t="s">
        <v>977</v>
      </c>
      <c r="B49" s="23" t="s">
        <v>978</v>
      </c>
      <c r="C49" s="24">
        <v>9.9699999999999997E-2</v>
      </c>
      <c r="D49" s="23">
        <v>7.94</v>
      </c>
      <c r="E49" s="25">
        <v>0.56790509259259259</v>
      </c>
      <c r="I49" s="25">
        <v>0.60012731481481485</v>
      </c>
      <c r="J49" s="23">
        <v>1</v>
      </c>
      <c r="K49" s="23">
        <v>16308834000</v>
      </c>
      <c r="L49" s="23" t="s">
        <v>2906</v>
      </c>
      <c r="M49" s="23" t="s">
        <v>226</v>
      </c>
      <c r="N49" s="23">
        <v>65537</v>
      </c>
      <c r="O49" s="23">
        <v>57.74</v>
      </c>
      <c r="P49" s="23">
        <v>91.51</v>
      </c>
      <c r="Q49" s="23">
        <v>4.09</v>
      </c>
      <c r="R49" s="23">
        <v>3.54</v>
      </c>
    </row>
    <row r="50" spans="1:18" x14ac:dyDescent="0.2">
      <c r="A50" s="23" t="s">
        <v>1309</v>
      </c>
      <c r="B50" s="23" t="s">
        <v>1310</v>
      </c>
      <c r="C50" s="24">
        <v>9.9900000000000003E-2</v>
      </c>
      <c r="D50" s="23">
        <v>8.81</v>
      </c>
      <c r="E50" s="25">
        <v>0.3967013888888889</v>
      </c>
      <c r="I50" s="25">
        <v>0.3967013888888889</v>
      </c>
      <c r="J50" s="23">
        <v>1</v>
      </c>
      <c r="K50" s="23">
        <v>2456066200</v>
      </c>
      <c r="L50" s="23" t="s">
        <v>2905</v>
      </c>
      <c r="M50" s="23" t="s">
        <v>226</v>
      </c>
      <c r="N50" s="23">
        <v>65537</v>
      </c>
      <c r="O50" s="23">
        <v>28.79</v>
      </c>
      <c r="P50" s="23">
        <v>88.53</v>
      </c>
      <c r="Q50" s="23">
        <v>3.59</v>
      </c>
      <c r="R50" s="23">
        <v>97.01</v>
      </c>
    </row>
    <row r="51" spans="1:18" x14ac:dyDescent="0.2">
      <c r="A51" s="23" t="s">
        <v>769</v>
      </c>
      <c r="B51" s="23" t="s">
        <v>2904</v>
      </c>
      <c r="C51" s="24">
        <v>0.10009999999999999</v>
      </c>
      <c r="D51" s="23">
        <v>10</v>
      </c>
      <c r="E51" s="25">
        <v>0.3972222222222222</v>
      </c>
      <c r="I51" s="25">
        <v>0.39947916666666666</v>
      </c>
      <c r="J51" s="23">
        <v>1</v>
      </c>
      <c r="K51" s="23">
        <v>2467675000</v>
      </c>
      <c r="L51" s="23" t="s">
        <v>2903</v>
      </c>
      <c r="M51" s="23" t="s">
        <v>226</v>
      </c>
      <c r="N51" s="23">
        <v>65537</v>
      </c>
      <c r="O51" s="23">
        <v>28.2</v>
      </c>
      <c r="P51" s="23">
        <v>100</v>
      </c>
      <c r="Q51" s="23">
        <v>7.57</v>
      </c>
      <c r="R51" s="23">
        <v>26.01</v>
      </c>
    </row>
    <row r="52" spans="1:18" x14ac:dyDescent="0.2">
      <c r="A52" s="23" t="s">
        <v>1907</v>
      </c>
      <c r="B52" s="23" t="s">
        <v>1908</v>
      </c>
      <c r="C52" s="24">
        <v>7.1099999999999997E-2</v>
      </c>
      <c r="D52" s="23">
        <v>25.15</v>
      </c>
      <c r="E52" s="25">
        <v>0.40591435185185182</v>
      </c>
      <c r="I52" s="25">
        <v>0.4209606481481481</v>
      </c>
      <c r="J52" s="23">
        <v>0</v>
      </c>
      <c r="K52" s="23">
        <v>2304879400</v>
      </c>
      <c r="L52" s="23" t="s">
        <v>136</v>
      </c>
      <c r="M52" s="23" t="s">
        <v>136</v>
      </c>
      <c r="N52" s="23">
        <v>0</v>
      </c>
      <c r="O52" s="23">
        <v>24.11</v>
      </c>
      <c r="P52" s="23">
        <v>94.34</v>
      </c>
      <c r="Q52" s="23">
        <v>37.74</v>
      </c>
      <c r="R52" s="23" t="s">
        <v>136</v>
      </c>
    </row>
    <row r="53" spans="1:18" x14ac:dyDescent="0.2">
      <c r="A53" s="23" t="s">
        <v>311</v>
      </c>
      <c r="B53" s="23" t="s">
        <v>312</v>
      </c>
      <c r="C53" s="24">
        <v>-0.10009999999999999</v>
      </c>
      <c r="D53" s="23">
        <v>20.86</v>
      </c>
      <c r="E53" s="23" t="s">
        <v>136</v>
      </c>
      <c r="I53" s="23" t="s">
        <v>136</v>
      </c>
      <c r="J53" s="23">
        <v>0</v>
      </c>
      <c r="K53" s="23">
        <v>2754459400</v>
      </c>
      <c r="L53" s="23" t="s">
        <v>136</v>
      </c>
      <c r="M53" s="23" t="s">
        <v>136</v>
      </c>
      <c r="N53" s="23">
        <v>0</v>
      </c>
      <c r="O53" s="23">
        <v>48.71</v>
      </c>
      <c r="P53" s="23">
        <v>76.349999999999994</v>
      </c>
      <c r="Q53" s="23">
        <v>15.87</v>
      </c>
      <c r="R53" s="23" t="s">
        <v>136</v>
      </c>
    </row>
    <row r="54" spans="1:18" x14ac:dyDescent="0.2">
      <c r="A54" s="23" t="s">
        <v>990</v>
      </c>
      <c r="B54" s="23" t="s">
        <v>991</v>
      </c>
      <c r="C54" s="24">
        <v>-2.9899999999999999E-2</v>
      </c>
      <c r="D54" s="23">
        <v>16.55</v>
      </c>
      <c r="E54" s="25">
        <v>0.39652777777777781</v>
      </c>
      <c r="I54" s="25">
        <v>0.39652777777777781</v>
      </c>
      <c r="J54" s="23">
        <v>0</v>
      </c>
      <c r="K54" s="23">
        <v>3651537400</v>
      </c>
      <c r="L54" s="23" t="s">
        <v>136</v>
      </c>
      <c r="M54" s="23" t="s">
        <v>136</v>
      </c>
      <c r="N54" s="23">
        <v>0</v>
      </c>
      <c r="O54" s="23">
        <v>62.52</v>
      </c>
      <c r="P54" s="23">
        <v>71.760000000000005</v>
      </c>
      <c r="Q54" s="23">
        <v>24.96</v>
      </c>
      <c r="R54" s="23" t="s">
        <v>136</v>
      </c>
    </row>
    <row r="55" spans="1:18" x14ac:dyDescent="0.2">
      <c r="A55" s="23" t="s">
        <v>644</v>
      </c>
      <c r="B55" s="23" t="s">
        <v>645</v>
      </c>
      <c r="C55" s="24">
        <v>5.74E-2</v>
      </c>
      <c r="D55" s="23">
        <v>14.01</v>
      </c>
      <c r="E55" s="25">
        <v>0.39982638888888888</v>
      </c>
      <c r="I55" s="25">
        <v>0.41902777777777778</v>
      </c>
      <c r="J55" s="23">
        <v>0</v>
      </c>
      <c r="K55" s="23">
        <v>1673079900</v>
      </c>
      <c r="L55" s="23" t="s">
        <v>136</v>
      </c>
      <c r="M55" s="23" t="s">
        <v>136</v>
      </c>
      <c r="N55" s="23">
        <v>0</v>
      </c>
      <c r="O55" s="23">
        <v>2.41</v>
      </c>
      <c r="P55" s="23">
        <v>68.239999999999995</v>
      </c>
      <c r="Q55" s="23">
        <v>24.44</v>
      </c>
      <c r="R55" s="23" t="s">
        <v>136</v>
      </c>
    </row>
    <row r="56" spans="1:18" x14ac:dyDescent="0.2">
      <c r="A56" s="23" t="s">
        <v>608</v>
      </c>
      <c r="B56" s="23" t="s">
        <v>609</v>
      </c>
      <c r="C56" s="24">
        <v>5.6300000000000003E-2</v>
      </c>
      <c r="D56" s="23">
        <v>5.63</v>
      </c>
      <c r="E56" s="25">
        <v>0.45406250000000004</v>
      </c>
      <c r="I56" s="25">
        <v>0.60790509259259262</v>
      </c>
      <c r="J56" s="23">
        <v>0</v>
      </c>
      <c r="K56" s="23">
        <v>1614517600</v>
      </c>
      <c r="L56" s="23" t="s">
        <v>136</v>
      </c>
      <c r="M56" s="23" t="s">
        <v>136</v>
      </c>
      <c r="N56" s="23">
        <v>0</v>
      </c>
      <c r="O56" s="23">
        <v>6.45</v>
      </c>
      <c r="P56" s="23">
        <v>90.84</v>
      </c>
      <c r="Q56" s="23">
        <v>14.48</v>
      </c>
      <c r="R56" s="23" t="s">
        <v>136</v>
      </c>
    </row>
    <row r="57" spans="1:18" x14ac:dyDescent="0.2">
      <c r="A57" s="23" t="s">
        <v>1290</v>
      </c>
      <c r="B57" s="23" t="s">
        <v>1291</v>
      </c>
      <c r="C57" s="24">
        <v>5.21E-2</v>
      </c>
      <c r="D57" s="23">
        <v>21.4</v>
      </c>
      <c r="E57" s="25">
        <v>0.41355324074074074</v>
      </c>
      <c r="I57" s="25">
        <v>0.41355324074074074</v>
      </c>
      <c r="J57" s="23">
        <v>0</v>
      </c>
      <c r="K57" s="23">
        <v>1620447400</v>
      </c>
      <c r="L57" s="23" t="s">
        <v>136</v>
      </c>
      <c r="M57" s="23" t="s">
        <v>136</v>
      </c>
      <c r="N57" s="23">
        <v>0</v>
      </c>
      <c r="O57" s="23">
        <v>6.51</v>
      </c>
      <c r="P57" s="23">
        <v>90.67</v>
      </c>
      <c r="Q57" s="23">
        <v>17.29</v>
      </c>
      <c r="R57" s="23" t="s">
        <v>136</v>
      </c>
    </row>
    <row r="58" spans="1:18" x14ac:dyDescent="0.2">
      <c r="A58" s="23" t="s">
        <v>1565</v>
      </c>
      <c r="B58" s="23" t="s">
        <v>1566</v>
      </c>
      <c r="C58" s="24">
        <v>-8.9800000000000005E-2</v>
      </c>
      <c r="D58" s="23">
        <v>2.94</v>
      </c>
      <c r="E58" s="23" t="s">
        <v>136</v>
      </c>
      <c r="I58" s="23" t="s">
        <v>136</v>
      </c>
      <c r="J58" s="23">
        <v>0</v>
      </c>
      <c r="K58" s="23">
        <v>5645569200</v>
      </c>
      <c r="L58" s="23" t="s">
        <v>136</v>
      </c>
      <c r="M58" s="23" t="s">
        <v>136</v>
      </c>
      <c r="N58" s="23">
        <v>0</v>
      </c>
      <c r="O58" s="23">
        <v>35.729999999999997</v>
      </c>
      <c r="P58" s="23">
        <v>41.37</v>
      </c>
      <c r="Q58" s="23">
        <v>13.97</v>
      </c>
      <c r="R58" s="23" t="s">
        <v>136</v>
      </c>
    </row>
    <row r="59" spans="1:18" x14ac:dyDescent="0.2">
      <c r="A59" s="23" t="s">
        <v>996</v>
      </c>
      <c r="B59" s="23" t="s">
        <v>997</v>
      </c>
      <c r="C59" s="24">
        <v>6.5699999999999995E-2</v>
      </c>
      <c r="D59" s="23">
        <v>24.65</v>
      </c>
      <c r="E59" s="25">
        <v>0.57554398148148145</v>
      </c>
      <c r="I59" s="25">
        <v>0.58193287037037034</v>
      </c>
      <c r="J59" s="23">
        <v>0</v>
      </c>
      <c r="K59" s="23">
        <v>12837735200</v>
      </c>
      <c r="L59" s="23" t="s">
        <v>136</v>
      </c>
      <c r="M59" s="23" t="s">
        <v>136</v>
      </c>
      <c r="N59" s="23">
        <v>0</v>
      </c>
      <c r="O59" s="23">
        <v>26.69</v>
      </c>
      <c r="P59" s="23">
        <v>52.3</v>
      </c>
      <c r="Q59" s="23">
        <v>7.24</v>
      </c>
      <c r="R59" s="23" t="s">
        <v>136</v>
      </c>
    </row>
    <row r="60" spans="1:18" x14ac:dyDescent="0.2">
      <c r="A60" s="23" t="s">
        <v>1117</v>
      </c>
      <c r="B60" s="23" t="s">
        <v>1118</v>
      </c>
      <c r="C60" s="24">
        <v>4.0899999999999999E-2</v>
      </c>
      <c r="D60" s="23">
        <v>4.84</v>
      </c>
      <c r="E60" s="25">
        <v>0.40660879629629632</v>
      </c>
      <c r="I60" s="25">
        <v>0.40660879629629632</v>
      </c>
      <c r="J60" s="23">
        <v>0</v>
      </c>
      <c r="K60" s="23">
        <v>3173617200</v>
      </c>
      <c r="L60" s="23" t="s">
        <v>136</v>
      </c>
      <c r="M60" s="23" t="s">
        <v>136</v>
      </c>
      <c r="N60" s="23">
        <v>0</v>
      </c>
      <c r="O60" s="23">
        <v>48.78</v>
      </c>
      <c r="P60" s="23">
        <v>65.349999999999994</v>
      </c>
      <c r="Q60" s="23">
        <v>17.8</v>
      </c>
      <c r="R60" s="23" t="s">
        <v>136</v>
      </c>
    </row>
    <row r="61" spans="1:18" x14ac:dyDescent="0.2">
      <c r="A61" s="23" t="s">
        <v>383</v>
      </c>
      <c r="B61" s="23" t="s">
        <v>384</v>
      </c>
      <c r="C61" s="24">
        <v>3.7999999999999999E-2</v>
      </c>
      <c r="D61" s="23">
        <v>5.47</v>
      </c>
      <c r="E61" s="25">
        <v>0.47601851851851856</v>
      </c>
      <c r="I61" s="25">
        <v>0.47601851851851856</v>
      </c>
      <c r="J61" s="23">
        <v>0</v>
      </c>
      <c r="K61" s="23">
        <v>2913948500</v>
      </c>
      <c r="L61" s="23" t="s">
        <v>136</v>
      </c>
      <c r="M61" s="23" t="s">
        <v>136</v>
      </c>
      <c r="N61" s="23">
        <v>0</v>
      </c>
      <c r="O61" s="23">
        <v>41.64</v>
      </c>
      <c r="P61" s="23">
        <v>89.22</v>
      </c>
      <c r="Q61" s="23">
        <v>13.56</v>
      </c>
      <c r="R61" s="23" t="s">
        <v>136</v>
      </c>
    </row>
    <row r="62" spans="1:18" x14ac:dyDescent="0.2">
      <c r="A62" s="23" t="s">
        <v>1979</v>
      </c>
      <c r="B62" s="23" t="s">
        <v>1980</v>
      </c>
      <c r="C62" s="24">
        <v>7.17E-2</v>
      </c>
      <c r="D62" s="23">
        <v>14.5</v>
      </c>
      <c r="E62" s="25">
        <v>0.39826388888888892</v>
      </c>
      <c r="I62" s="25">
        <v>0.46489583333333334</v>
      </c>
      <c r="J62" s="23">
        <v>0</v>
      </c>
      <c r="K62" s="23">
        <v>4417579800</v>
      </c>
      <c r="L62" s="23" t="s">
        <v>136</v>
      </c>
      <c r="M62" s="23" t="s">
        <v>136</v>
      </c>
      <c r="N62" s="23">
        <v>0</v>
      </c>
      <c r="O62" s="23">
        <v>28.16</v>
      </c>
      <c r="P62" s="23">
        <v>78.77</v>
      </c>
      <c r="Q62" s="23">
        <v>24.06</v>
      </c>
      <c r="R62" s="23" t="s">
        <v>136</v>
      </c>
    </row>
    <row r="63" spans="1:18" x14ac:dyDescent="0.2">
      <c r="A63" s="23" t="s">
        <v>2117</v>
      </c>
      <c r="B63" s="23" t="s">
        <v>2118</v>
      </c>
      <c r="C63" s="24">
        <v>-2.0199999999999999E-2</v>
      </c>
      <c r="D63" s="23">
        <v>37.380000000000003</v>
      </c>
      <c r="E63" s="23" t="s">
        <v>136</v>
      </c>
      <c r="I63" s="23" t="s">
        <v>136</v>
      </c>
      <c r="J63" s="23">
        <v>0</v>
      </c>
      <c r="K63" s="23">
        <v>1238720830</v>
      </c>
      <c r="L63" s="23" t="s">
        <v>136</v>
      </c>
      <c r="M63" s="23" t="s">
        <v>136</v>
      </c>
      <c r="N63" s="23">
        <v>0</v>
      </c>
      <c r="O63" s="23">
        <v>24.9</v>
      </c>
      <c r="P63" s="23">
        <v>55.07</v>
      </c>
      <c r="Q63" s="23">
        <v>2.71</v>
      </c>
      <c r="R63" s="23" t="s">
        <v>136</v>
      </c>
    </row>
    <row r="64" spans="1:18" x14ac:dyDescent="0.2">
      <c r="A64" s="23" t="s">
        <v>979</v>
      </c>
      <c r="B64" s="23" t="s">
        <v>980</v>
      </c>
      <c r="C64" s="24">
        <v>-9.9299999999999999E-2</v>
      </c>
      <c r="D64" s="23">
        <v>13.15</v>
      </c>
      <c r="E64" s="23" t="s">
        <v>136</v>
      </c>
      <c r="I64" s="23" t="s">
        <v>136</v>
      </c>
      <c r="J64" s="23">
        <v>0</v>
      </c>
      <c r="K64" s="23">
        <v>1293662610</v>
      </c>
      <c r="L64" s="23" t="s">
        <v>136</v>
      </c>
      <c r="M64" s="23" t="s">
        <v>136</v>
      </c>
      <c r="N64" s="23">
        <v>0</v>
      </c>
      <c r="O64" s="23">
        <v>4.6100000000000003</v>
      </c>
      <c r="P64" s="23">
        <v>16.07</v>
      </c>
      <c r="Q64" s="23">
        <v>37.15</v>
      </c>
      <c r="R64" s="23" t="s">
        <v>136</v>
      </c>
    </row>
    <row r="65" spans="1:18" x14ac:dyDescent="0.2">
      <c r="A65" s="23" t="s">
        <v>845</v>
      </c>
      <c r="B65" s="23" t="s">
        <v>846</v>
      </c>
      <c r="C65" s="24">
        <v>7.7499999999999999E-2</v>
      </c>
      <c r="D65" s="23">
        <v>19.61</v>
      </c>
      <c r="E65" s="25">
        <v>0.39687500000000003</v>
      </c>
      <c r="I65" s="25">
        <v>0.56118055555555557</v>
      </c>
      <c r="J65" s="23">
        <v>0</v>
      </c>
      <c r="K65" s="23">
        <v>4276559800</v>
      </c>
      <c r="L65" s="23" t="s">
        <v>136</v>
      </c>
      <c r="M65" s="23" t="s">
        <v>136</v>
      </c>
      <c r="N65" s="23">
        <v>0</v>
      </c>
      <c r="O65" s="23">
        <v>11.36</v>
      </c>
      <c r="P65" s="23">
        <v>94.25</v>
      </c>
      <c r="Q65" s="23">
        <v>7.6</v>
      </c>
      <c r="R65" s="23" t="s">
        <v>136</v>
      </c>
    </row>
    <row r="66" spans="1:18" x14ac:dyDescent="0.2">
      <c r="A66" s="23" t="s">
        <v>1594</v>
      </c>
      <c r="B66" s="23" t="s">
        <v>1595</v>
      </c>
      <c r="C66" s="24">
        <v>8.2600000000000007E-2</v>
      </c>
      <c r="D66" s="23">
        <v>10.75</v>
      </c>
      <c r="E66" s="25">
        <v>0.40903935185185186</v>
      </c>
      <c r="I66" s="25">
        <v>0.40903935185185186</v>
      </c>
      <c r="J66" s="23">
        <v>0</v>
      </c>
      <c r="K66" s="23">
        <v>3138897200</v>
      </c>
      <c r="L66" s="23" t="s">
        <v>136</v>
      </c>
      <c r="M66" s="23" t="s">
        <v>136</v>
      </c>
      <c r="N66" s="23">
        <v>0</v>
      </c>
      <c r="O66" s="23">
        <v>34.130000000000003</v>
      </c>
      <c r="P66" s="23">
        <v>74.59</v>
      </c>
      <c r="Q66" s="23">
        <v>11.95</v>
      </c>
      <c r="R66" s="23" t="s">
        <v>136</v>
      </c>
    </row>
    <row r="67" spans="1:18" x14ac:dyDescent="0.2">
      <c r="A67" s="23" t="s">
        <v>586</v>
      </c>
      <c r="B67" s="23" t="s">
        <v>587</v>
      </c>
      <c r="C67" s="24">
        <v>6.0600000000000001E-2</v>
      </c>
      <c r="D67" s="23">
        <v>43.4</v>
      </c>
      <c r="E67" s="25">
        <v>0.47810185185185183</v>
      </c>
      <c r="I67" s="25">
        <v>0.47810185185185183</v>
      </c>
      <c r="J67" s="23">
        <v>0</v>
      </c>
      <c r="K67" s="23">
        <v>10260275600</v>
      </c>
      <c r="L67" s="23" t="s">
        <v>136</v>
      </c>
      <c r="M67" s="23" t="s">
        <v>136</v>
      </c>
      <c r="N67" s="23">
        <v>0</v>
      </c>
      <c r="O67" s="23">
        <v>62.7</v>
      </c>
      <c r="P67" s="23">
        <v>71.180000000000007</v>
      </c>
      <c r="Q67" s="23">
        <v>19.84</v>
      </c>
      <c r="R67" s="23" t="s">
        <v>136</v>
      </c>
    </row>
    <row r="68" spans="1:18" x14ac:dyDescent="0.2">
      <c r="A68" s="23" t="s">
        <v>1804</v>
      </c>
      <c r="B68" s="23" t="s">
        <v>1805</v>
      </c>
      <c r="C68" s="24">
        <v>7.6799999999999993E-2</v>
      </c>
      <c r="D68" s="23">
        <v>24.11</v>
      </c>
      <c r="E68" s="25">
        <v>0.60491898148148149</v>
      </c>
      <c r="I68" s="25">
        <v>0.60491898148148149</v>
      </c>
      <c r="J68" s="23">
        <v>0</v>
      </c>
      <c r="K68" s="23">
        <v>14126387000</v>
      </c>
      <c r="L68" s="23" t="s">
        <v>136</v>
      </c>
      <c r="M68" s="23" t="s">
        <v>136</v>
      </c>
      <c r="N68" s="23">
        <v>0</v>
      </c>
      <c r="O68" s="23">
        <v>28.9</v>
      </c>
      <c r="P68" s="23">
        <v>70.94</v>
      </c>
      <c r="Q68" s="23">
        <v>12.68</v>
      </c>
      <c r="R68" s="23" t="s">
        <v>136</v>
      </c>
    </row>
    <row r="69" spans="1:18" x14ac:dyDescent="0.2">
      <c r="A69" s="23" t="s">
        <v>1623</v>
      </c>
      <c r="B69" s="23" t="s">
        <v>1624</v>
      </c>
      <c r="C69" s="24">
        <v>3.1300000000000001E-2</v>
      </c>
      <c r="D69" s="23">
        <v>7.24</v>
      </c>
      <c r="E69" s="25">
        <v>0.4742824074074074</v>
      </c>
      <c r="I69" s="25">
        <v>0.56189814814814809</v>
      </c>
      <c r="J69" s="23">
        <v>0</v>
      </c>
      <c r="K69" s="23">
        <v>1414986900</v>
      </c>
      <c r="L69" s="23" t="s">
        <v>136</v>
      </c>
      <c r="M69" s="23" t="s">
        <v>136</v>
      </c>
      <c r="N69" s="23">
        <v>0</v>
      </c>
      <c r="O69" s="23">
        <v>5.03</v>
      </c>
      <c r="P69" s="23">
        <v>75.61</v>
      </c>
      <c r="Q69" s="23">
        <v>55.75</v>
      </c>
      <c r="R69" s="23" t="s">
        <v>136</v>
      </c>
    </row>
    <row r="70" spans="1:18" x14ac:dyDescent="0.2">
      <c r="A70" s="23" t="s">
        <v>441</v>
      </c>
      <c r="B70" s="23" t="s">
        <v>442</v>
      </c>
      <c r="C70" s="24">
        <v>2.46E-2</v>
      </c>
      <c r="D70" s="23">
        <v>5.83</v>
      </c>
      <c r="E70" s="25">
        <v>0.39687500000000003</v>
      </c>
      <c r="I70" s="25">
        <v>0.39999999999999997</v>
      </c>
      <c r="J70" s="23">
        <v>0</v>
      </c>
      <c r="K70" s="23">
        <v>2135797200</v>
      </c>
      <c r="L70" s="23" t="s">
        <v>136</v>
      </c>
      <c r="M70" s="23" t="s">
        <v>136</v>
      </c>
      <c r="N70" s="23">
        <v>0</v>
      </c>
      <c r="O70" s="23">
        <v>51.31</v>
      </c>
      <c r="P70" s="23">
        <v>89.35</v>
      </c>
      <c r="Q70" s="23">
        <v>7.72</v>
      </c>
      <c r="R70" s="23" t="s">
        <v>136</v>
      </c>
    </row>
    <row r="71" spans="1:18" x14ac:dyDescent="0.2">
      <c r="A71" s="23" t="s">
        <v>157</v>
      </c>
      <c r="B71" s="23" t="s">
        <v>158</v>
      </c>
      <c r="C71" s="24">
        <v>-9.98E-2</v>
      </c>
      <c r="D71" s="23">
        <v>16.14</v>
      </c>
      <c r="E71" s="23" t="s">
        <v>136</v>
      </c>
      <c r="I71" s="23" t="s">
        <v>136</v>
      </c>
      <c r="J71" s="23">
        <v>0</v>
      </c>
      <c r="K71" s="23">
        <v>6521280200</v>
      </c>
      <c r="L71" s="23" t="s">
        <v>136</v>
      </c>
      <c r="M71" s="23" t="s">
        <v>136</v>
      </c>
      <c r="N71" s="23">
        <v>0</v>
      </c>
      <c r="O71" s="23">
        <v>54.68</v>
      </c>
      <c r="P71" s="23">
        <v>43.52</v>
      </c>
      <c r="Q71" s="23">
        <v>12.86</v>
      </c>
      <c r="R71" s="23" t="s">
        <v>136</v>
      </c>
    </row>
    <row r="72" spans="1:18" x14ac:dyDescent="0.2">
      <c r="A72" s="23" t="s">
        <v>1307</v>
      </c>
      <c r="B72" s="23" t="s">
        <v>1308</v>
      </c>
      <c r="C72" s="24">
        <v>4.3099999999999999E-2</v>
      </c>
      <c r="D72" s="23">
        <v>6.05</v>
      </c>
      <c r="E72" s="25">
        <v>0.4145949074074074</v>
      </c>
      <c r="I72" s="25">
        <v>0.42962962962962964</v>
      </c>
      <c r="J72" s="23">
        <v>0</v>
      </c>
      <c r="K72" s="23">
        <v>3327500000</v>
      </c>
      <c r="L72" s="23" t="s">
        <v>136</v>
      </c>
      <c r="M72" s="23" t="s">
        <v>136</v>
      </c>
      <c r="N72" s="23">
        <v>0</v>
      </c>
      <c r="O72" s="23">
        <v>40.770000000000003</v>
      </c>
      <c r="P72" s="23">
        <v>90.15</v>
      </c>
      <c r="Q72" s="23">
        <v>11.78</v>
      </c>
      <c r="R72" s="23" t="s">
        <v>136</v>
      </c>
    </row>
  </sheetData>
  <phoneticPr fontId="1" type="noConversion"/>
  <pageMargins left="0.7" right="0.7" top="0.75" bottom="0.75" header="0.3" footer="0.3"/>
</worksheet>
</file>

<file path=xl/worksheets/sheet2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355F78-F95E-4DE6-A430-9C9209DB97C7}">
  <sheetPr codeName="Sheet60"/>
  <dimension ref="A1:R52"/>
  <sheetViews>
    <sheetView topLeftCell="A25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957</v>
      </c>
      <c r="F1" s="2" t="s">
        <v>2242</v>
      </c>
      <c r="G1" s="2" t="s">
        <v>2241</v>
      </c>
      <c r="H1" s="2" t="s">
        <v>2240</v>
      </c>
      <c r="I1" s="23" t="s">
        <v>3958</v>
      </c>
      <c r="J1" s="23" t="s">
        <v>3959</v>
      </c>
      <c r="K1" s="23" t="s">
        <v>31</v>
      </c>
      <c r="L1" s="23" t="s">
        <v>3960</v>
      </c>
      <c r="M1" s="23" t="s">
        <v>225</v>
      </c>
      <c r="N1" s="23" t="s">
        <v>258</v>
      </c>
      <c r="O1" s="23" t="s">
        <v>254</v>
      </c>
      <c r="P1" s="23" t="s">
        <v>3961</v>
      </c>
      <c r="Q1" s="23" t="s">
        <v>3962</v>
      </c>
      <c r="R1" s="23" t="s">
        <v>3963</v>
      </c>
    </row>
    <row r="2" spans="1:18" x14ac:dyDescent="0.2">
      <c r="A2" s="23" t="s">
        <v>1641</v>
      </c>
      <c r="B2" s="23" t="s">
        <v>1642</v>
      </c>
      <c r="C2" s="24">
        <v>0.1003</v>
      </c>
      <c r="D2" s="23">
        <v>13.82</v>
      </c>
      <c r="E2" s="25">
        <v>0.39842592592592596</v>
      </c>
      <c r="I2" s="25">
        <v>0.55465277777777777</v>
      </c>
      <c r="J2" s="23">
        <v>6</v>
      </c>
      <c r="K2" s="23">
        <v>6385945600</v>
      </c>
      <c r="L2" s="23" t="s">
        <v>2826</v>
      </c>
      <c r="M2" s="23" t="s">
        <v>226</v>
      </c>
      <c r="N2" s="23">
        <v>393222</v>
      </c>
      <c r="O2" s="23">
        <v>52.27</v>
      </c>
      <c r="P2" s="23">
        <v>100</v>
      </c>
      <c r="Q2" s="23">
        <v>28.95</v>
      </c>
      <c r="R2" s="23">
        <v>1.53</v>
      </c>
    </row>
    <row r="3" spans="1:18" x14ac:dyDescent="0.2">
      <c r="A3" s="23" t="s">
        <v>1376</v>
      </c>
      <c r="B3" s="23" t="s">
        <v>1377</v>
      </c>
      <c r="C3" s="24">
        <v>0.1004</v>
      </c>
      <c r="D3" s="23">
        <v>13.81</v>
      </c>
      <c r="E3" s="25">
        <v>0.44056712962962963</v>
      </c>
      <c r="I3" s="25">
        <v>0.62225694444444446</v>
      </c>
      <c r="J3" s="23">
        <v>5</v>
      </c>
      <c r="K3" s="23">
        <v>3378510200</v>
      </c>
      <c r="L3" s="23" t="s">
        <v>2796</v>
      </c>
      <c r="M3" s="23" t="s">
        <v>226</v>
      </c>
      <c r="N3" s="23">
        <v>327685</v>
      </c>
      <c r="O3" s="23">
        <v>33.67</v>
      </c>
      <c r="P3" s="23">
        <v>100</v>
      </c>
      <c r="Q3" s="23">
        <v>26.73</v>
      </c>
      <c r="R3" s="23">
        <v>6.1</v>
      </c>
    </row>
    <row r="4" spans="1:18" x14ac:dyDescent="0.2">
      <c r="A4" s="23" t="s">
        <v>311</v>
      </c>
      <c r="B4" s="23" t="s">
        <v>312</v>
      </c>
      <c r="C4" s="24">
        <v>0.10009999999999999</v>
      </c>
      <c r="D4" s="23">
        <v>23.18</v>
      </c>
      <c r="E4" s="25">
        <v>0.39583333333333331</v>
      </c>
      <c r="I4" s="25">
        <v>0.39658564814814817</v>
      </c>
      <c r="J4" s="23">
        <v>3</v>
      </c>
      <c r="K4" s="23">
        <v>3060803800</v>
      </c>
      <c r="L4" s="23" t="s">
        <v>3964</v>
      </c>
      <c r="M4" s="23" t="s">
        <v>227</v>
      </c>
      <c r="N4" s="23">
        <v>196611</v>
      </c>
      <c r="O4" s="23">
        <v>48.71</v>
      </c>
      <c r="P4" s="23">
        <v>100</v>
      </c>
      <c r="Q4" s="23">
        <v>6.22</v>
      </c>
      <c r="R4" s="23">
        <v>28.77</v>
      </c>
    </row>
    <row r="5" spans="1:18" x14ac:dyDescent="0.2">
      <c r="A5" s="23" t="s">
        <v>671</v>
      </c>
      <c r="B5" s="23" t="s">
        <v>672</v>
      </c>
      <c r="C5" s="24">
        <v>0.1002</v>
      </c>
      <c r="D5" s="23">
        <v>21.64</v>
      </c>
      <c r="E5" s="25">
        <v>0.39583333333333331</v>
      </c>
      <c r="I5" s="25">
        <v>0.39583333333333331</v>
      </c>
      <c r="J5" s="23">
        <v>3</v>
      </c>
      <c r="K5" s="23">
        <v>1470481300</v>
      </c>
      <c r="L5" s="23" t="s">
        <v>2846</v>
      </c>
      <c r="M5" s="23" t="s">
        <v>228</v>
      </c>
      <c r="N5" s="23">
        <v>196611</v>
      </c>
      <c r="O5" s="23">
        <v>3.79</v>
      </c>
      <c r="P5" s="23">
        <v>100</v>
      </c>
      <c r="Q5" s="23">
        <v>9.0500000000000007</v>
      </c>
      <c r="R5" s="23">
        <v>408.71</v>
      </c>
    </row>
    <row r="6" spans="1:18" x14ac:dyDescent="0.2">
      <c r="A6" s="23" t="s">
        <v>1042</v>
      </c>
      <c r="B6" s="23" t="s">
        <v>2844</v>
      </c>
      <c r="C6" s="24">
        <v>0.1</v>
      </c>
      <c r="D6" s="23">
        <v>9.68</v>
      </c>
      <c r="E6" s="25">
        <v>0.39640046296296294</v>
      </c>
      <c r="I6" s="25">
        <v>0.39640046296296294</v>
      </c>
      <c r="J6" s="23">
        <v>3</v>
      </c>
      <c r="K6" s="23">
        <v>2750301300</v>
      </c>
      <c r="L6" s="23" t="s">
        <v>2843</v>
      </c>
      <c r="M6" s="23" t="s">
        <v>227</v>
      </c>
      <c r="N6" s="23">
        <v>196611</v>
      </c>
      <c r="O6" s="23">
        <v>49.68</v>
      </c>
      <c r="P6" s="23">
        <v>100</v>
      </c>
      <c r="Q6" s="23">
        <v>4.46</v>
      </c>
      <c r="R6" s="23">
        <v>40.15</v>
      </c>
    </row>
    <row r="7" spans="1:18" x14ac:dyDescent="0.2">
      <c r="A7" s="23" t="s">
        <v>990</v>
      </c>
      <c r="B7" s="23" t="s">
        <v>991</v>
      </c>
      <c r="C7" s="24">
        <v>9.9900000000000003E-2</v>
      </c>
      <c r="D7" s="23">
        <v>17.059999999999999</v>
      </c>
      <c r="E7" s="25">
        <v>0.39583333333333331</v>
      </c>
      <c r="I7" s="25">
        <v>0.39583333333333331</v>
      </c>
      <c r="J7" s="23">
        <v>2</v>
      </c>
      <c r="K7" s="23">
        <v>3764062100</v>
      </c>
      <c r="L7" s="23" t="s">
        <v>3965</v>
      </c>
      <c r="M7" s="23" t="s">
        <v>228</v>
      </c>
      <c r="N7" s="23">
        <v>131074</v>
      </c>
      <c r="O7" s="23">
        <v>62.52</v>
      </c>
      <c r="P7" s="23">
        <v>100</v>
      </c>
      <c r="Q7" s="23">
        <v>1.68</v>
      </c>
      <c r="R7" s="23">
        <v>218.86</v>
      </c>
    </row>
    <row r="8" spans="1:18" x14ac:dyDescent="0.2">
      <c r="A8" s="23" t="s">
        <v>1113</v>
      </c>
      <c r="B8" s="23" t="s">
        <v>1114</v>
      </c>
      <c r="C8" s="24">
        <v>9.9299999999999999E-2</v>
      </c>
      <c r="D8" s="23">
        <v>6.31</v>
      </c>
      <c r="E8" s="25">
        <v>0.56420138888888893</v>
      </c>
      <c r="I8" s="25">
        <v>0.56478009259259265</v>
      </c>
      <c r="J8" s="23">
        <v>2</v>
      </c>
      <c r="K8" s="23">
        <v>3546723600</v>
      </c>
      <c r="L8" s="23" t="s">
        <v>2895</v>
      </c>
      <c r="M8" s="23" t="s">
        <v>226</v>
      </c>
      <c r="N8" s="23">
        <v>131074</v>
      </c>
      <c r="O8" s="23">
        <v>21.43</v>
      </c>
      <c r="P8" s="23">
        <v>100</v>
      </c>
      <c r="Q8" s="23">
        <v>20.8</v>
      </c>
      <c r="R8" s="23">
        <v>10.43</v>
      </c>
    </row>
    <row r="9" spans="1:18" x14ac:dyDescent="0.2">
      <c r="A9" s="23" t="s">
        <v>760</v>
      </c>
      <c r="B9" s="23" t="s">
        <v>761</v>
      </c>
      <c r="C9" s="24">
        <v>9.9900000000000003E-2</v>
      </c>
      <c r="D9" s="23">
        <v>14.64</v>
      </c>
      <c r="E9" s="25">
        <v>0.39686342592592588</v>
      </c>
      <c r="I9" s="25">
        <v>0.40569444444444441</v>
      </c>
      <c r="J9" s="23">
        <v>1</v>
      </c>
      <c r="K9" s="23">
        <v>2373156700</v>
      </c>
      <c r="L9" s="23" t="s">
        <v>3966</v>
      </c>
      <c r="M9" s="23" t="s">
        <v>226</v>
      </c>
      <c r="N9" s="23">
        <v>196613</v>
      </c>
      <c r="O9" s="23">
        <v>32.340000000000003</v>
      </c>
      <c r="P9" s="23">
        <v>100</v>
      </c>
      <c r="Q9" s="23">
        <v>18.920000000000002</v>
      </c>
      <c r="R9" s="23">
        <v>18.52</v>
      </c>
    </row>
    <row r="10" spans="1:18" x14ac:dyDescent="0.2">
      <c r="A10" s="23" t="s">
        <v>1038</v>
      </c>
      <c r="B10" s="23" t="s">
        <v>1039</v>
      </c>
      <c r="C10" s="24">
        <v>0.1</v>
      </c>
      <c r="D10" s="23">
        <v>13.53</v>
      </c>
      <c r="E10" s="25">
        <v>0.59925925925925927</v>
      </c>
      <c r="I10" s="25">
        <v>0.59925925925925927</v>
      </c>
      <c r="J10" s="23">
        <v>1</v>
      </c>
      <c r="K10" s="23">
        <v>6685335400</v>
      </c>
      <c r="L10" s="23" t="s">
        <v>2697</v>
      </c>
      <c r="M10" s="23" t="s">
        <v>226</v>
      </c>
      <c r="N10" s="23">
        <v>65537</v>
      </c>
      <c r="O10" s="23">
        <v>45.6</v>
      </c>
      <c r="P10" s="23">
        <v>88.59</v>
      </c>
      <c r="Q10" s="23">
        <v>23.9</v>
      </c>
      <c r="R10" s="23">
        <v>4.92</v>
      </c>
    </row>
    <row r="11" spans="1:18" x14ac:dyDescent="0.2">
      <c r="A11" s="23" t="s">
        <v>1327</v>
      </c>
      <c r="B11" s="23" t="s">
        <v>1328</v>
      </c>
      <c r="C11" s="24">
        <v>0.1</v>
      </c>
      <c r="D11" s="23">
        <v>26.41</v>
      </c>
      <c r="E11" s="25">
        <v>0.60721064814814818</v>
      </c>
      <c r="I11" s="25">
        <v>0.60721064814814818</v>
      </c>
      <c r="J11" s="23">
        <v>1</v>
      </c>
      <c r="K11" s="23">
        <v>4511445500</v>
      </c>
      <c r="L11" s="23" t="s">
        <v>2655</v>
      </c>
      <c r="M11" s="23" t="s">
        <v>226</v>
      </c>
      <c r="N11" s="23">
        <v>65537</v>
      </c>
      <c r="O11" s="23">
        <v>6.29</v>
      </c>
      <c r="P11" s="23">
        <v>69.77</v>
      </c>
      <c r="Q11" s="23">
        <v>23.18</v>
      </c>
      <c r="R11" s="23">
        <v>13.76</v>
      </c>
    </row>
    <row r="12" spans="1:18" x14ac:dyDescent="0.2">
      <c r="A12" s="23" t="s">
        <v>261</v>
      </c>
      <c r="B12" s="23" t="s">
        <v>262</v>
      </c>
      <c r="C12" s="24">
        <v>0.1003</v>
      </c>
      <c r="D12" s="23">
        <v>17.22</v>
      </c>
      <c r="E12" s="25">
        <v>0.41107638888888887</v>
      </c>
      <c r="I12" s="25">
        <v>0.41107638888888887</v>
      </c>
      <c r="J12" s="23">
        <v>1</v>
      </c>
      <c r="K12" s="23">
        <v>2241362400</v>
      </c>
      <c r="L12" s="23" t="s">
        <v>2894</v>
      </c>
      <c r="M12" s="23" t="s">
        <v>226</v>
      </c>
      <c r="N12" s="23">
        <v>65537</v>
      </c>
      <c r="O12" s="23">
        <v>2.38</v>
      </c>
      <c r="P12" s="23">
        <v>100</v>
      </c>
      <c r="Q12" s="23">
        <v>8.1199999999999992</v>
      </c>
      <c r="R12" s="23">
        <v>12.82</v>
      </c>
    </row>
    <row r="13" spans="1:18" x14ac:dyDescent="0.2">
      <c r="A13" s="23" t="s">
        <v>1738</v>
      </c>
      <c r="B13" s="23" t="s">
        <v>1739</v>
      </c>
      <c r="C13" s="24">
        <v>9.9900000000000003E-2</v>
      </c>
      <c r="D13" s="23">
        <v>22.9</v>
      </c>
      <c r="E13" s="25">
        <v>0.57473379629629628</v>
      </c>
      <c r="I13" s="25">
        <v>0.57473379629629628</v>
      </c>
      <c r="J13" s="23">
        <v>1</v>
      </c>
      <c r="K13" s="23">
        <v>5126832500</v>
      </c>
      <c r="L13" s="23" t="s">
        <v>3967</v>
      </c>
      <c r="M13" s="23" t="s">
        <v>226</v>
      </c>
      <c r="N13" s="23">
        <v>65537</v>
      </c>
      <c r="O13" s="23">
        <v>5.16</v>
      </c>
      <c r="P13" s="23">
        <v>99.92</v>
      </c>
      <c r="Q13" s="23">
        <v>34.909999999999997</v>
      </c>
      <c r="R13" s="23">
        <v>5.38</v>
      </c>
    </row>
    <row r="14" spans="1:18" x14ac:dyDescent="0.2">
      <c r="A14" s="23" t="s">
        <v>1317</v>
      </c>
      <c r="B14" s="23" t="s">
        <v>1318</v>
      </c>
      <c r="C14" s="24">
        <v>0.1007</v>
      </c>
      <c r="D14" s="23">
        <v>6.67</v>
      </c>
      <c r="E14" s="25">
        <v>0.43987268518518513</v>
      </c>
      <c r="I14" s="25">
        <v>0.60305555555555557</v>
      </c>
      <c r="J14" s="23">
        <v>1</v>
      </c>
      <c r="K14" s="23">
        <v>2597631300</v>
      </c>
      <c r="L14" s="23" t="s">
        <v>2796</v>
      </c>
      <c r="M14" s="23" t="s">
        <v>226</v>
      </c>
      <c r="N14" s="23">
        <v>65537</v>
      </c>
      <c r="O14" s="23">
        <v>6.08</v>
      </c>
      <c r="P14" s="23">
        <v>100</v>
      </c>
      <c r="Q14" s="23">
        <v>30.12</v>
      </c>
      <c r="R14" s="23">
        <v>1.1200000000000001</v>
      </c>
    </row>
    <row r="15" spans="1:18" x14ac:dyDescent="0.2">
      <c r="A15" s="23" t="s">
        <v>975</v>
      </c>
      <c r="B15" s="23" t="s">
        <v>976</v>
      </c>
      <c r="C15" s="24">
        <v>9.9699999999999997E-2</v>
      </c>
      <c r="D15" s="23">
        <v>8.16</v>
      </c>
      <c r="E15" s="25">
        <v>0.3979050925925926</v>
      </c>
      <c r="I15" s="25">
        <v>0.3979050925925926</v>
      </c>
      <c r="J15" s="23">
        <v>1</v>
      </c>
      <c r="K15" s="23">
        <v>3352419200</v>
      </c>
      <c r="L15" s="23" t="s">
        <v>2357</v>
      </c>
      <c r="M15" s="23" t="s">
        <v>226</v>
      </c>
      <c r="N15" s="23">
        <v>65537</v>
      </c>
      <c r="O15" s="23">
        <v>54.29</v>
      </c>
      <c r="P15" s="23">
        <v>94.71</v>
      </c>
      <c r="Q15" s="23">
        <v>4.6100000000000003</v>
      </c>
      <c r="R15" s="23">
        <v>50.8</v>
      </c>
    </row>
    <row r="16" spans="1:18" x14ac:dyDescent="0.2">
      <c r="A16" s="23" t="s">
        <v>743</v>
      </c>
      <c r="B16" s="23" t="s">
        <v>744</v>
      </c>
      <c r="C16" s="24">
        <v>9.9699999999999997E-2</v>
      </c>
      <c r="D16" s="23">
        <v>11.25</v>
      </c>
      <c r="E16" s="25">
        <v>0.4370486111111111</v>
      </c>
      <c r="I16" s="25">
        <v>0.4370486111111111</v>
      </c>
      <c r="J16" s="23">
        <v>1</v>
      </c>
      <c r="K16" s="23">
        <v>4630005600</v>
      </c>
      <c r="L16" s="23" t="s">
        <v>3968</v>
      </c>
      <c r="M16" s="23" t="s">
        <v>226</v>
      </c>
      <c r="N16" s="23">
        <v>65537</v>
      </c>
      <c r="O16" s="23">
        <v>39.97</v>
      </c>
      <c r="P16" s="23">
        <v>99.07</v>
      </c>
      <c r="Q16" s="23">
        <v>11.95</v>
      </c>
      <c r="R16" s="23">
        <v>20.399999999999999</v>
      </c>
    </row>
    <row r="17" spans="1:18" x14ac:dyDescent="0.2">
      <c r="A17" s="23" t="s">
        <v>2072</v>
      </c>
      <c r="B17" s="23" t="s">
        <v>2459</v>
      </c>
      <c r="C17" s="24">
        <v>9.9699999999999997E-2</v>
      </c>
      <c r="D17" s="23">
        <v>9.7100000000000009</v>
      </c>
      <c r="E17" s="25">
        <v>0.40373842592592596</v>
      </c>
      <c r="I17" s="25">
        <v>0.40373842592592596</v>
      </c>
      <c r="J17" s="23">
        <v>1</v>
      </c>
      <c r="K17" s="23">
        <v>3633899800</v>
      </c>
      <c r="L17" s="23" t="s">
        <v>3969</v>
      </c>
      <c r="M17" s="23" t="s">
        <v>226</v>
      </c>
      <c r="N17" s="23">
        <v>65537</v>
      </c>
      <c r="O17" s="23">
        <v>48.82</v>
      </c>
      <c r="P17" s="23">
        <v>89.75</v>
      </c>
      <c r="Q17" s="23">
        <v>5.78</v>
      </c>
      <c r="R17" s="23">
        <v>22.4</v>
      </c>
    </row>
    <row r="18" spans="1:18" x14ac:dyDescent="0.2">
      <c r="A18" s="23" t="s">
        <v>363</v>
      </c>
      <c r="B18" s="23" t="s">
        <v>364</v>
      </c>
      <c r="C18" s="24">
        <v>0.1</v>
      </c>
      <c r="D18" s="23">
        <v>7.48</v>
      </c>
      <c r="E18" s="25">
        <v>0.47525462962962961</v>
      </c>
      <c r="I18" s="25">
        <v>0.47525462962962961</v>
      </c>
      <c r="J18" s="23">
        <v>1</v>
      </c>
      <c r="K18" s="23">
        <v>1949808600</v>
      </c>
      <c r="L18" s="23" t="s">
        <v>3970</v>
      </c>
      <c r="M18" s="23" t="s">
        <v>226</v>
      </c>
      <c r="N18" s="23">
        <v>65537</v>
      </c>
      <c r="O18" s="23">
        <v>33.51</v>
      </c>
      <c r="P18" s="23">
        <v>99.99</v>
      </c>
      <c r="Q18" s="23">
        <v>12.05</v>
      </c>
      <c r="R18" s="23">
        <v>19.12</v>
      </c>
    </row>
    <row r="19" spans="1:18" x14ac:dyDescent="0.2">
      <c r="A19" s="23" t="s">
        <v>113</v>
      </c>
      <c r="B19" s="23" t="s">
        <v>18</v>
      </c>
      <c r="C19" s="24">
        <v>0.1014</v>
      </c>
      <c r="D19" s="23">
        <v>4.0199999999999996</v>
      </c>
      <c r="E19" s="25">
        <v>0.39583333333333331</v>
      </c>
      <c r="H19" s="23"/>
      <c r="I19" s="25">
        <v>0.42848379629629635</v>
      </c>
      <c r="J19" s="23">
        <v>1</v>
      </c>
      <c r="K19" s="23">
        <v>7925887200</v>
      </c>
      <c r="L19" s="23" t="s">
        <v>2458</v>
      </c>
      <c r="M19" s="23" t="s">
        <v>227</v>
      </c>
      <c r="N19" s="23">
        <v>65537</v>
      </c>
      <c r="O19" s="23">
        <v>0.28999999999999998</v>
      </c>
      <c r="P19" s="23">
        <v>96.45</v>
      </c>
      <c r="Q19" s="23">
        <v>14.89</v>
      </c>
      <c r="R19" s="23">
        <v>12.75</v>
      </c>
    </row>
    <row r="20" spans="1:18" x14ac:dyDescent="0.2">
      <c r="A20" s="23" t="s">
        <v>2124</v>
      </c>
      <c r="B20" s="23" t="s">
        <v>2125</v>
      </c>
      <c r="C20" s="24">
        <v>0.1002</v>
      </c>
      <c r="D20" s="23">
        <v>20.54</v>
      </c>
      <c r="E20" s="25">
        <v>0.43861111111111112</v>
      </c>
      <c r="I20" s="25">
        <v>0.43861111111111112</v>
      </c>
      <c r="J20" s="23">
        <v>1</v>
      </c>
      <c r="K20" s="23">
        <v>862680000</v>
      </c>
      <c r="L20" s="23" t="s">
        <v>2391</v>
      </c>
      <c r="M20" s="23" t="s">
        <v>226</v>
      </c>
      <c r="N20" s="23">
        <v>65537</v>
      </c>
      <c r="O20" s="23">
        <v>1.5</v>
      </c>
      <c r="P20" s="23">
        <v>100</v>
      </c>
      <c r="Q20" s="23">
        <v>20.52</v>
      </c>
      <c r="R20" s="23">
        <v>21.38</v>
      </c>
    </row>
    <row r="21" spans="1:18" x14ac:dyDescent="0.2">
      <c r="A21" s="23" t="s">
        <v>715</v>
      </c>
      <c r="B21" s="23" t="s">
        <v>3971</v>
      </c>
      <c r="C21" s="24">
        <v>9.9699999999999997E-2</v>
      </c>
      <c r="D21" s="23">
        <v>13.46</v>
      </c>
      <c r="E21" s="25">
        <v>0.41417824074074078</v>
      </c>
      <c r="I21" s="25">
        <v>0.41526620370370365</v>
      </c>
      <c r="J21" s="23">
        <v>1</v>
      </c>
      <c r="K21" s="23">
        <v>4393823900</v>
      </c>
      <c r="L21" s="23" t="s">
        <v>3972</v>
      </c>
      <c r="M21" s="23" t="s">
        <v>226</v>
      </c>
      <c r="N21" s="23">
        <v>65537</v>
      </c>
      <c r="O21" s="23">
        <v>64.989999999999995</v>
      </c>
      <c r="P21" s="23">
        <v>71.38</v>
      </c>
      <c r="Q21" s="23">
        <v>9.23</v>
      </c>
      <c r="R21" s="23">
        <v>9.25</v>
      </c>
    </row>
    <row r="22" spans="1:18" x14ac:dyDescent="0.2">
      <c r="A22" s="23" t="s">
        <v>1606</v>
      </c>
      <c r="B22" s="23" t="s">
        <v>3973</v>
      </c>
      <c r="C22" s="24">
        <v>0.1004</v>
      </c>
      <c r="D22" s="23">
        <v>13.48</v>
      </c>
      <c r="E22" s="25">
        <v>0.39825231481481477</v>
      </c>
      <c r="I22" s="25">
        <v>0.39825231481481477</v>
      </c>
      <c r="J22" s="23">
        <v>1</v>
      </c>
      <c r="K22" s="23">
        <v>6327182500</v>
      </c>
      <c r="L22" s="23" t="s">
        <v>3974</v>
      </c>
      <c r="M22" s="23" t="s">
        <v>226</v>
      </c>
      <c r="N22" s="23">
        <v>65537</v>
      </c>
      <c r="O22" s="23">
        <v>11.57</v>
      </c>
      <c r="P22" s="23">
        <v>100</v>
      </c>
      <c r="Q22" s="23">
        <v>2.2999999999999998</v>
      </c>
      <c r="R22" s="23">
        <v>31.53</v>
      </c>
    </row>
    <row r="23" spans="1:18" x14ac:dyDescent="0.2">
      <c r="A23" s="23" t="s">
        <v>1559</v>
      </c>
      <c r="B23" s="23" t="s">
        <v>1560</v>
      </c>
      <c r="C23" s="24">
        <v>0.1</v>
      </c>
      <c r="D23" s="23">
        <v>27.51</v>
      </c>
      <c r="E23" s="25">
        <v>0.41543981481481485</v>
      </c>
      <c r="I23" s="25">
        <v>0.5841898148148148</v>
      </c>
      <c r="J23" s="23">
        <v>1</v>
      </c>
      <c r="K23" s="23">
        <v>3576300000</v>
      </c>
      <c r="L23" s="23" t="s">
        <v>2723</v>
      </c>
      <c r="M23" s="23" t="s">
        <v>226</v>
      </c>
      <c r="N23" s="23">
        <v>327688</v>
      </c>
      <c r="O23" s="23">
        <v>60.34</v>
      </c>
      <c r="P23" s="23">
        <v>96.62</v>
      </c>
      <c r="Q23" s="23">
        <v>16.690000000000001</v>
      </c>
      <c r="R23" s="23">
        <v>10.8</v>
      </c>
    </row>
    <row r="24" spans="1:18" x14ac:dyDescent="0.2">
      <c r="A24" s="23" t="s">
        <v>1602</v>
      </c>
      <c r="B24" s="23" t="s">
        <v>1603</v>
      </c>
      <c r="C24" s="24">
        <v>0.1</v>
      </c>
      <c r="D24" s="23">
        <v>8.14</v>
      </c>
      <c r="E24" s="25">
        <v>0.42523148148148149</v>
      </c>
      <c r="I24" s="25">
        <v>0.43027777777777776</v>
      </c>
      <c r="J24" s="23">
        <v>1</v>
      </c>
      <c r="K24" s="23">
        <v>2885859500</v>
      </c>
      <c r="L24" s="23" t="s">
        <v>3975</v>
      </c>
      <c r="M24" s="23" t="s">
        <v>226</v>
      </c>
      <c r="N24" s="23">
        <v>65537</v>
      </c>
      <c r="O24" s="23">
        <v>61.53</v>
      </c>
      <c r="P24" s="23">
        <v>100</v>
      </c>
      <c r="Q24" s="23">
        <v>5.97</v>
      </c>
      <c r="R24" s="23">
        <v>8.2899999999999991</v>
      </c>
    </row>
    <row r="25" spans="1:18" x14ac:dyDescent="0.2">
      <c r="A25" s="23" t="s">
        <v>1623</v>
      </c>
      <c r="B25" s="23" t="s">
        <v>1624</v>
      </c>
      <c r="C25" s="24">
        <v>0.1003</v>
      </c>
      <c r="D25" s="23">
        <v>7.02</v>
      </c>
      <c r="E25" s="25">
        <v>0.4009375</v>
      </c>
      <c r="I25" s="25">
        <v>0.4009375</v>
      </c>
      <c r="J25" s="23">
        <v>1</v>
      </c>
      <c r="K25" s="23">
        <v>1371990100</v>
      </c>
      <c r="L25" s="23" t="s">
        <v>3976</v>
      </c>
      <c r="M25" s="23" t="s">
        <v>226</v>
      </c>
      <c r="N25" s="23">
        <v>65537</v>
      </c>
      <c r="O25" s="23">
        <v>5.03</v>
      </c>
      <c r="P25" s="23">
        <v>100</v>
      </c>
      <c r="Q25" s="23">
        <v>10.32</v>
      </c>
      <c r="R25" s="23">
        <v>32.47</v>
      </c>
    </row>
    <row r="26" spans="1:18" x14ac:dyDescent="0.2">
      <c r="A26" s="23" t="s">
        <v>1582</v>
      </c>
      <c r="B26" s="23" t="s">
        <v>1583</v>
      </c>
      <c r="C26" s="24">
        <v>0.1002</v>
      </c>
      <c r="D26" s="23">
        <v>13.4</v>
      </c>
      <c r="E26" s="25">
        <v>0.4223958333333333</v>
      </c>
      <c r="I26" s="25">
        <v>0.42796296296296293</v>
      </c>
      <c r="J26" s="23">
        <v>1</v>
      </c>
      <c r="K26" s="23">
        <v>10742988500</v>
      </c>
      <c r="L26" s="23" t="s">
        <v>3977</v>
      </c>
      <c r="M26" s="23" t="s">
        <v>226</v>
      </c>
      <c r="N26" s="23">
        <v>65537</v>
      </c>
      <c r="O26" s="23">
        <v>47.07</v>
      </c>
      <c r="P26" s="23">
        <v>97.56</v>
      </c>
      <c r="Q26" s="23">
        <v>7.4</v>
      </c>
      <c r="R26" s="23">
        <v>8.66</v>
      </c>
    </row>
    <row r="27" spans="1:18" x14ac:dyDescent="0.2">
      <c r="A27" s="23" t="s">
        <v>535</v>
      </c>
      <c r="B27" s="23" t="s">
        <v>536</v>
      </c>
      <c r="C27" s="24">
        <v>0.1003</v>
      </c>
      <c r="D27" s="23">
        <v>18.760000000000002</v>
      </c>
      <c r="E27" s="25">
        <v>0.46674768518518522</v>
      </c>
      <c r="I27" s="25">
        <v>0.46674768518518522</v>
      </c>
      <c r="J27" s="23">
        <v>1</v>
      </c>
      <c r="K27" s="23">
        <v>2416288000</v>
      </c>
      <c r="L27" s="23" t="s">
        <v>2893</v>
      </c>
      <c r="M27" s="23" t="s">
        <v>226</v>
      </c>
      <c r="N27" s="23">
        <v>65537</v>
      </c>
      <c r="O27" s="23">
        <v>43.93</v>
      </c>
      <c r="P27" s="23">
        <v>100</v>
      </c>
      <c r="Q27" s="23">
        <v>5.29</v>
      </c>
      <c r="R27" s="23">
        <v>57.39</v>
      </c>
    </row>
    <row r="28" spans="1:18" x14ac:dyDescent="0.2">
      <c r="A28" s="23" t="s">
        <v>1938</v>
      </c>
      <c r="B28" s="23" t="s">
        <v>1939</v>
      </c>
      <c r="C28" s="24">
        <v>9.9599999999999994E-2</v>
      </c>
      <c r="D28" s="23">
        <v>11.04</v>
      </c>
      <c r="E28" s="25">
        <v>0.39721064814814816</v>
      </c>
      <c r="I28" s="25">
        <v>0.40725694444444444</v>
      </c>
      <c r="J28" s="23">
        <v>1</v>
      </c>
      <c r="K28" s="23">
        <v>4919871200</v>
      </c>
      <c r="L28" s="23" t="s">
        <v>3978</v>
      </c>
      <c r="M28" s="23" t="s">
        <v>226</v>
      </c>
      <c r="N28" s="23">
        <v>65537</v>
      </c>
      <c r="O28" s="23">
        <v>20.45</v>
      </c>
      <c r="P28" s="23">
        <v>100</v>
      </c>
      <c r="Q28" s="23">
        <v>10.039999999999999</v>
      </c>
      <c r="R28" s="23">
        <v>13.85</v>
      </c>
    </row>
    <row r="29" spans="1:18" x14ac:dyDescent="0.2">
      <c r="A29" s="23" t="s">
        <v>3979</v>
      </c>
      <c r="B29" s="23" t="s">
        <v>3980</v>
      </c>
      <c r="C29" s="24">
        <v>8.6999999999999994E-2</v>
      </c>
      <c r="D29" s="23">
        <v>46.97</v>
      </c>
      <c r="E29" s="25">
        <v>0.39950231481481485</v>
      </c>
      <c r="I29" s="25">
        <v>0.39950231481481485</v>
      </c>
      <c r="J29" s="23">
        <v>0</v>
      </c>
      <c r="K29" s="23">
        <v>1333865990</v>
      </c>
      <c r="L29" s="23" t="s">
        <v>136</v>
      </c>
      <c r="M29" s="23" t="s">
        <v>136</v>
      </c>
      <c r="N29" s="23">
        <v>0</v>
      </c>
      <c r="O29" s="23">
        <v>2.13</v>
      </c>
      <c r="P29" s="23">
        <v>45.01</v>
      </c>
      <c r="Q29" s="23">
        <v>48.32</v>
      </c>
      <c r="R29" s="23" t="s">
        <v>136</v>
      </c>
    </row>
    <row r="30" spans="1:18" x14ac:dyDescent="0.2">
      <c r="A30" s="23" t="s">
        <v>1907</v>
      </c>
      <c r="B30" s="23" t="s">
        <v>1908</v>
      </c>
      <c r="C30" s="24">
        <v>2.8500000000000001E-2</v>
      </c>
      <c r="D30" s="23">
        <v>23.48</v>
      </c>
      <c r="E30" s="25">
        <v>0.39894675925925926</v>
      </c>
      <c r="I30" s="25">
        <v>0.39894675925925926</v>
      </c>
      <c r="J30" s="23">
        <v>0</v>
      </c>
      <c r="K30" s="23">
        <v>2151831700</v>
      </c>
      <c r="L30" s="23" t="s">
        <v>136</v>
      </c>
      <c r="M30" s="23" t="s">
        <v>136</v>
      </c>
      <c r="N30" s="23">
        <v>0</v>
      </c>
      <c r="O30" s="23">
        <v>24.11</v>
      </c>
      <c r="P30" s="23">
        <v>65.959999999999994</v>
      </c>
      <c r="Q30" s="23">
        <v>33.630000000000003</v>
      </c>
      <c r="R30" s="23" t="s">
        <v>136</v>
      </c>
    </row>
    <row r="31" spans="1:18" x14ac:dyDescent="0.2">
      <c r="A31" s="23" t="s">
        <v>834</v>
      </c>
      <c r="B31" s="23" t="s">
        <v>835</v>
      </c>
      <c r="C31" s="24">
        <v>-7.6700000000000004E-2</v>
      </c>
      <c r="D31" s="23">
        <v>34.799999999999997</v>
      </c>
      <c r="E31" s="23" t="s">
        <v>136</v>
      </c>
      <c r="I31" s="23" t="s">
        <v>136</v>
      </c>
      <c r="J31" s="23">
        <v>0</v>
      </c>
      <c r="K31" s="23">
        <v>2949300000</v>
      </c>
      <c r="L31" s="23" t="s">
        <v>136</v>
      </c>
      <c r="M31" s="23" t="s">
        <v>136</v>
      </c>
      <c r="N31" s="23">
        <v>0</v>
      </c>
      <c r="O31" s="23">
        <v>70.86</v>
      </c>
      <c r="P31" s="23">
        <v>16.41</v>
      </c>
      <c r="Q31" s="23">
        <v>8.2899999999999991</v>
      </c>
      <c r="R31" s="23" t="s">
        <v>136</v>
      </c>
    </row>
    <row r="32" spans="1:18" x14ac:dyDescent="0.2">
      <c r="A32" s="23" t="s">
        <v>419</v>
      </c>
      <c r="B32" s="23" t="s">
        <v>420</v>
      </c>
      <c r="C32" s="24">
        <v>3.1399999999999997E-2</v>
      </c>
      <c r="D32" s="23">
        <v>16.100000000000001</v>
      </c>
      <c r="E32" s="25">
        <v>0.41875000000000001</v>
      </c>
      <c r="I32" s="25">
        <v>0.41875000000000001</v>
      </c>
      <c r="J32" s="23">
        <v>0</v>
      </c>
      <c r="K32" s="23">
        <v>1980204200</v>
      </c>
      <c r="L32" s="23" t="s">
        <v>136</v>
      </c>
      <c r="M32" s="23" t="s">
        <v>136</v>
      </c>
      <c r="N32" s="23">
        <v>0</v>
      </c>
      <c r="O32" s="23">
        <v>9.7200000000000006</v>
      </c>
      <c r="P32" s="23">
        <v>87.67</v>
      </c>
      <c r="Q32" s="23">
        <v>9.23</v>
      </c>
      <c r="R32" s="23" t="s">
        <v>136</v>
      </c>
    </row>
    <row r="33" spans="1:18" x14ac:dyDescent="0.2">
      <c r="A33" s="23" t="s">
        <v>572</v>
      </c>
      <c r="B33" s="23" t="s">
        <v>573</v>
      </c>
      <c r="C33" s="24">
        <v>5.0500000000000003E-2</v>
      </c>
      <c r="D33" s="23">
        <v>17.88</v>
      </c>
      <c r="E33" s="25">
        <v>0.40054398148148151</v>
      </c>
      <c r="I33" s="25">
        <v>0.40054398148148151</v>
      </c>
      <c r="J33" s="23">
        <v>0</v>
      </c>
      <c r="K33" s="23">
        <v>1983762800</v>
      </c>
      <c r="L33" s="23" t="s">
        <v>136</v>
      </c>
      <c r="M33" s="23" t="s">
        <v>136</v>
      </c>
      <c r="N33" s="23">
        <v>0</v>
      </c>
      <c r="O33" s="23">
        <v>14.23</v>
      </c>
      <c r="P33" s="23">
        <v>87.89</v>
      </c>
      <c r="Q33" s="23">
        <v>19.14</v>
      </c>
      <c r="R33" s="23" t="s">
        <v>136</v>
      </c>
    </row>
    <row r="34" spans="1:18" x14ac:dyDescent="0.2">
      <c r="A34" s="23" t="s">
        <v>184</v>
      </c>
      <c r="B34" s="23" t="s">
        <v>185</v>
      </c>
      <c r="C34" s="24">
        <v>-9.5500000000000002E-2</v>
      </c>
      <c r="D34" s="23">
        <v>23.49</v>
      </c>
      <c r="E34" s="23" t="s">
        <v>136</v>
      </c>
      <c r="I34" s="23" t="s">
        <v>136</v>
      </c>
      <c r="J34" s="23">
        <v>0</v>
      </c>
      <c r="K34" s="23">
        <v>3551018000</v>
      </c>
      <c r="L34" s="23" t="s">
        <v>136</v>
      </c>
      <c r="M34" s="23" t="s">
        <v>136</v>
      </c>
      <c r="N34" s="23">
        <v>0</v>
      </c>
      <c r="O34" s="23">
        <v>20.82</v>
      </c>
      <c r="P34" s="23">
        <v>18.14</v>
      </c>
      <c r="Q34" s="23">
        <v>14.4</v>
      </c>
      <c r="R34" s="23" t="s">
        <v>136</v>
      </c>
    </row>
    <row r="35" spans="1:18" x14ac:dyDescent="0.2">
      <c r="A35" s="23" t="s">
        <v>265</v>
      </c>
      <c r="B35" s="23" t="s">
        <v>266</v>
      </c>
      <c r="C35" s="24">
        <v>3.2300000000000002E-2</v>
      </c>
      <c r="D35" s="23">
        <v>19.82</v>
      </c>
      <c r="E35" s="25">
        <v>0.39859953703703704</v>
      </c>
      <c r="I35" s="25">
        <v>0.39859953703703704</v>
      </c>
      <c r="J35" s="23">
        <v>0</v>
      </c>
      <c r="K35" s="23">
        <v>3208912900</v>
      </c>
      <c r="L35" s="23" t="s">
        <v>136</v>
      </c>
      <c r="M35" s="23" t="s">
        <v>136</v>
      </c>
      <c r="N35" s="23">
        <v>0</v>
      </c>
      <c r="O35" s="23">
        <v>28.5</v>
      </c>
      <c r="P35" s="23">
        <v>80.42</v>
      </c>
      <c r="Q35" s="23">
        <v>18.149999999999999</v>
      </c>
      <c r="R35" s="23" t="s">
        <v>136</v>
      </c>
    </row>
    <row r="36" spans="1:18" x14ac:dyDescent="0.2">
      <c r="A36" s="23" t="s">
        <v>563</v>
      </c>
      <c r="B36" s="23" t="s">
        <v>564</v>
      </c>
      <c r="C36" s="24">
        <v>5.8500000000000003E-2</v>
      </c>
      <c r="D36" s="23">
        <v>6.15</v>
      </c>
      <c r="E36" s="25">
        <v>0.40847222222222218</v>
      </c>
      <c r="I36" s="25">
        <v>0.40847222222222218</v>
      </c>
      <c r="J36" s="23">
        <v>0</v>
      </c>
      <c r="K36" s="23">
        <v>3541781900</v>
      </c>
      <c r="L36" s="23" t="s">
        <v>136</v>
      </c>
      <c r="M36" s="23" t="s">
        <v>136</v>
      </c>
      <c r="N36" s="23">
        <v>0</v>
      </c>
      <c r="O36" s="23">
        <v>11.12</v>
      </c>
      <c r="P36" s="23">
        <v>84.03</v>
      </c>
      <c r="Q36" s="23">
        <v>7.52</v>
      </c>
      <c r="R36" s="23" t="s">
        <v>136</v>
      </c>
    </row>
    <row r="37" spans="1:18" x14ac:dyDescent="0.2">
      <c r="A37" s="23" t="s">
        <v>492</v>
      </c>
      <c r="B37" s="23" t="s">
        <v>493</v>
      </c>
      <c r="C37" s="24">
        <v>-9.1600000000000001E-2</v>
      </c>
      <c r="D37" s="23">
        <v>13.09</v>
      </c>
      <c r="E37" s="23" t="s">
        <v>136</v>
      </c>
      <c r="I37" s="23" t="s">
        <v>136</v>
      </c>
      <c r="J37" s="23">
        <v>0</v>
      </c>
      <c r="K37" s="23">
        <v>6288562100</v>
      </c>
      <c r="L37" s="23" t="s">
        <v>136</v>
      </c>
      <c r="M37" s="23" t="s">
        <v>136</v>
      </c>
      <c r="N37" s="23">
        <v>0</v>
      </c>
      <c r="O37" s="23">
        <v>9.43</v>
      </c>
      <c r="P37" s="23">
        <v>3.58</v>
      </c>
      <c r="Q37" s="23">
        <v>49.25</v>
      </c>
      <c r="R37" s="23" t="s">
        <v>136</v>
      </c>
    </row>
    <row r="38" spans="1:18" x14ac:dyDescent="0.2">
      <c r="A38" s="23" t="s">
        <v>1410</v>
      </c>
      <c r="B38" s="23" t="s">
        <v>1411</v>
      </c>
      <c r="C38" s="24">
        <v>-8.0699999999999994E-2</v>
      </c>
      <c r="D38" s="23">
        <v>6.38</v>
      </c>
      <c r="E38" s="23" t="s">
        <v>136</v>
      </c>
      <c r="I38" s="23" t="s">
        <v>136</v>
      </c>
      <c r="J38" s="23">
        <v>0</v>
      </c>
      <c r="K38" s="23">
        <v>3937523200</v>
      </c>
      <c r="L38" s="23" t="s">
        <v>136</v>
      </c>
      <c r="M38" s="23" t="s">
        <v>136</v>
      </c>
      <c r="N38" s="23">
        <v>0</v>
      </c>
      <c r="O38" s="23">
        <v>17.5</v>
      </c>
      <c r="P38" s="23">
        <v>43.59</v>
      </c>
      <c r="Q38" s="23">
        <v>19.52</v>
      </c>
      <c r="R38" s="23" t="s">
        <v>136</v>
      </c>
    </row>
    <row r="39" spans="1:18" x14ac:dyDescent="0.2">
      <c r="A39" s="23" t="s">
        <v>1191</v>
      </c>
      <c r="B39" s="23" t="s">
        <v>1192</v>
      </c>
      <c r="C39" s="24">
        <v>-9.9900000000000003E-2</v>
      </c>
      <c r="D39" s="23">
        <v>9.91</v>
      </c>
      <c r="E39" s="23" t="s">
        <v>136</v>
      </c>
      <c r="I39" s="23" t="s">
        <v>136</v>
      </c>
      <c r="J39" s="23">
        <v>0</v>
      </c>
      <c r="K39" s="23">
        <v>3859589500</v>
      </c>
      <c r="L39" s="23" t="s">
        <v>136</v>
      </c>
      <c r="M39" s="23" t="s">
        <v>136</v>
      </c>
      <c r="N39" s="23">
        <v>0</v>
      </c>
      <c r="O39" s="23">
        <v>36.340000000000003</v>
      </c>
      <c r="P39" s="23">
        <v>27.21</v>
      </c>
      <c r="Q39" s="23">
        <v>29.7</v>
      </c>
      <c r="R39" s="23" t="s">
        <v>136</v>
      </c>
    </row>
    <row r="40" spans="1:18" x14ac:dyDescent="0.2">
      <c r="A40" s="23" t="s">
        <v>137</v>
      </c>
      <c r="B40" s="23" t="s">
        <v>138</v>
      </c>
      <c r="C40" s="24">
        <v>8.1500000000000003E-2</v>
      </c>
      <c r="D40" s="23">
        <v>2.52</v>
      </c>
      <c r="E40" s="25">
        <v>0.42170138888888892</v>
      </c>
      <c r="I40" s="25">
        <v>0.42170138888888892</v>
      </c>
      <c r="J40" s="23">
        <v>0</v>
      </c>
      <c r="K40" s="23">
        <v>3582449900</v>
      </c>
      <c r="L40" s="23" t="s">
        <v>136</v>
      </c>
      <c r="M40" s="23" t="s">
        <v>136</v>
      </c>
      <c r="N40" s="23">
        <v>0</v>
      </c>
      <c r="O40" s="23">
        <v>1.82</v>
      </c>
      <c r="P40" s="23">
        <v>72.010000000000005</v>
      </c>
      <c r="Q40" s="23">
        <v>9.5500000000000007</v>
      </c>
      <c r="R40" s="23" t="s">
        <v>136</v>
      </c>
    </row>
    <row r="41" spans="1:18" x14ac:dyDescent="0.2">
      <c r="A41" s="23" t="s">
        <v>1987</v>
      </c>
      <c r="B41" s="23" t="s">
        <v>1988</v>
      </c>
      <c r="C41" s="24">
        <v>-9.9199999999999997E-2</v>
      </c>
      <c r="D41" s="23">
        <v>18.53</v>
      </c>
      <c r="E41" s="23" t="s">
        <v>136</v>
      </c>
      <c r="I41" s="23" t="s">
        <v>136</v>
      </c>
      <c r="J41" s="23">
        <v>0</v>
      </c>
      <c r="K41" s="23">
        <v>7570402900</v>
      </c>
      <c r="L41" s="23" t="s">
        <v>136</v>
      </c>
      <c r="M41" s="23" t="s">
        <v>136</v>
      </c>
      <c r="N41" s="23">
        <v>0</v>
      </c>
      <c r="O41" s="23">
        <v>56.74</v>
      </c>
      <c r="P41" s="23">
        <v>8.19</v>
      </c>
      <c r="Q41" s="23">
        <v>12.22</v>
      </c>
      <c r="R41" s="23" t="s">
        <v>136</v>
      </c>
    </row>
    <row r="42" spans="1:18" x14ac:dyDescent="0.2">
      <c r="A42" s="23" t="s">
        <v>551</v>
      </c>
      <c r="B42" s="23" t="s">
        <v>552</v>
      </c>
      <c r="C42" s="24">
        <v>-7.5999999999999998E-2</v>
      </c>
      <c r="D42" s="23">
        <v>13.37</v>
      </c>
      <c r="E42" s="23" t="s">
        <v>136</v>
      </c>
      <c r="I42" s="23" t="s">
        <v>136</v>
      </c>
      <c r="J42" s="23">
        <v>0</v>
      </c>
      <c r="K42" s="23">
        <v>1913484700</v>
      </c>
      <c r="L42" s="23" t="s">
        <v>136</v>
      </c>
      <c r="M42" s="23" t="s">
        <v>136</v>
      </c>
      <c r="N42" s="23">
        <v>0</v>
      </c>
      <c r="O42" s="23">
        <v>44.91</v>
      </c>
      <c r="P42" s="23">
        <v>61.48</v>
      </c>
      <c r="Q42" s="23">
        <v>21.79</v>
      </c>
      <c r="R42" s="23" t="s">
        <v>136</v>
      </c>
    </row>
    <row r="43" spans="1:18" x14ac:dyDescent="0.2">
      <c r="A43" s="23" t="s">
        <v>1263</v>
      </c>
      <c r="B43" s="23" t="s">
        <v>1264</v>
      </c>
      <c r="C43" s="24">
        <v>-7.7399999999999997E-2</v>
      </c>
      <c r="D43" s="23">
        <v>13.59</v>
      </c>
      <c r="E43" s="23" t="s">
        <v>136</v>
      </c>
      <c r="I43" s="23" t="s">
        <v>136</v>
      </c>
      <c r="J43" s="23">
        <v>0</v>
      </c>
      <c r="K43" s="23">
        <v>8920486400</v>
      </c>
      <c r="L43" s="23" t="s">
        <v>136</v>
      </c>
      <c r="M43" s="23" t="s">
        <v>136</v>
      </c>
      <c r="N43" s="23">
        <v>0</v>
      </c>
      <c r="O43" s="23">
        <v>20.88</v>
      </c>
      <c r="P43" s="23">
        <v>42.33</v>
      </c>
      <c r="Q43" s="23">
        <v>7.6</v>
      </c>
      <c r="R43" s="23" t="s">
        <v>136</v>
      </c>
    </row>
    <row r="44" spans="1:18" x14ac:dyDescent="0.2">
      <c r="A44" s="23" t="s">
        <v>959</v>
      </c>
      <c r="B44" s="23" t="s">
        <v>960</v>
      </c>
      <c r="C44" s="24">
        <v>4.4999999999999998E-2</v>
      </c>
      <c r="D44" s="23">
        <v>7.66</v>
      </c>
      <c r="E44" s="25">
        <v>0.41804398148148153</v>
      </c>
      <c r="H44" s="2" t="e">
        <f>AVERAGE((G44-F44)*100/G44)</f>
        <v>#DIV/0!</v>
      </c>
      <c r="I44" s="25">
        <v>0.4230902777777778</v>
      </c>
      <c r="J44" s="23">
        <v>0</v>
      </c>
      <c r="K44" s="23">
        <v>2237405700</v>
      </c>
      <c r="L44" s="23" t="s">
        <v>136</v>
      </c>
      <c r="M44" s="23" t="s">
        <v>136</v>
      </c>
      <c r="N44" s="23">
        <v>0</v>
      </c>
      <c r="O44" s="23">
        <v>27.21</v>
      </c>
      <c r="P44" s="23">
        <v>79.17</v>
      </c>
      <c r="Q44" s="23">
        <v>36.950000000000003</v>
      </c>
      <c r="R44" s="23" t="s">
        <v>136</v>
      </c>
    </row>
    <row r="45" spans="1:18" x14ac:dyDescent="0.2">
      <c r="A45" s="23" t="s">
        <v>471</v>
      </c>
      <c r="B45" s="23" t="s">
        <v>472</v>
      </c>
      <c r="C45" s="24">
        <v>4.4600000000000001E-2</v>
      </c>
      <c r="D45" s="23">
        <v>6.33</v>
      </c>
      <c r="E45" s="25">
        <v>0.40586805555555555</v>
      </c>
      <c r="I45" s="25">
        <v>0.40586805555555555</v>
      </c>
      <c r="J45" s="23">
        <v>0</v>
      </c>
      <c r="K45" s="23">
        <v>3157874500</v>
      </c>
      <c r="L45" s="23" t="s">
        <v>136</v>
      </c>
      <c r="M45" s="23" t="s">
        <v>136</v>
      </c>
      <c r="N45" s="23">
        <v>0</v>
      </c>
      <c r="O45" s="23">
        <v>37.21</v>
      </c>
      <c r="P45" s="23">
        <v>91.23</v>
      </c>
      <c r="Q45" s="23">
        <v>14.57</v>
      </c>
      <c r="R45" s="23" t="s">
        <v>136</v>
      </c>
    </row>
    <row r="46" spans="1:18" x14ac:dyDescent="0.2">
      <c r="A46" s="23" t="s">
        <v>979</v>
      </c>
      <c r="B46" s="23" t="s">
        <v>980</v>
      </c>
      <c r="C46" s="24">
        <v>-9.9299999999999999E-2</v>
      </c>
      <c r="D46" s="23">
        <v>14.6</v>
      </c>
      <c r="E46" s="23" t="s">
        <v>136</v>
      </c>
      <c r="I46" s="23" t="s">
        <v>136</v>
      </c>
      <c r="J46" s="23">
        <v>0</v>
      </c>
      <c r="K46" s="23">
        <v>1436309800</v>
      </c>
      <c r="L46" s="23" t="s">
        <v>136</v>
      </c>
      <c r="M46" s="23" t="s">
        <v>136</v>
      </c>
      <c r="N46" s="23">
        <v>0</v>
      </c>
      <c r="O46" s="23">
        <v>4.6100000000000003</v>
      </c>
      <c r="P46" s="23">
        <v>48.5</v>
      </c>
      <c r="Q46" s="23">
        <v>49.76</v>
      </c>
      <c r="R46" s="23" t="s">
        <v>136</v>
      </c>
    </row>
    <row r="47" spans="1:18" x14ac:dyDescent="0.2">
      <c r="A47" s="23" t="s">
        <v>1645</v>
      </c>
      <c r="B47" s="23" t="s">
        <v>1646</v>
      </c>
      <c r="C47" s="24">
        <v>-4.1399999999999999E-2</v>
      </c>
      <c r="D47" s="23">
        <v>26.17</v>
      </c>
      <c r="E47" s="23" t="s">
        <v>136</v>
      </c>
      <c r="I47" s="23" t="s">
        <v>136</v>
      </c>
      <c r="J47" s="23">
        <v>0</v>
      </c>
      <c r="K47" s="23">
        <v>5569851600</v>
      </c>
      <c r="L47" s="23" t="s">
        <v>136</v>
      </c>
      <c r="M47" s="23" t="s">
        <v>136</v>
      </c>
      <c r="N47" s="23">
        <v>0</v>
      </c>
      <c r="O47" s="23">
        <v>4.72</v>
      </c>
      <c r="P47" s="23">
        <v>56.92</v>
      </c>
      <c r="Q47" s="23">
        <v>16</v>
      </c>
      <c r="R47" s="23" t="s">
        <v>136</v>
      </c>
    </row>
    <row r="48" spans="1:18" x14ac:dyDescent="0.2">
      <c r="A48" s="23" t="s">
        <v>1250</v>
      </c>
      <c r="B48" s="23" t="s">
        <v>1251</v>
      </c>
      <c r="C48" s="24">
        <v>-2.63E-2</v>
      </c>
      <c r="D48" s="23">
        <v>11.1</v>
      </c>
      <c r="E48" s="25">
        <v>0.39640046296296294</v>
      </c>
      <c r="I48" s="25">
        <v>0.39640046296296294</v>
      </c>
      <c r="J48" s="23">
        <v>0</v>
      </c>
      <c r="K48" s="23">
        <v>2245571600</v>
      </c>
      <c r="L48" s="23" t="s">
        <v>136</v>
      </c>
      <c r="M48" s="23" t="s">
        <v>136</v>
      </c>
      <c r="N48" s="23">
        <v>0</v>
      </c>
      <c r="O48" s="23">
        <v>31.63</v>
      </c>
      <c r="P48" s="23">
        <v>68.11</v>
      </c>
      <c r="Q48" s="23">
        <v>24.09</v>
      </c>
      <c r="R48" s="23" t="s">
        <v>136</v>
      </c>
    </row>
    <row r="49" spans="1:18" x14ac:dyDescent="0.2">
      <c r="A49" s="23" t="s">
        <v>496</v>
      </c>
      <c r="B49" s="23" t="s">
        <v>497</v>
      </c>
      <c r="C49" s="24">
        <v>-8.8499999999999995E-2</v>
      </c>
      <c r="D49" s="23">
        <v>34.4</v>
      </c>
      <c r="E49" s="25">
        <v>0.39640046296296294</v>
      </c>
      <c r="I49" s="25">
        <v>0.40690972222222221</v>
      </c>
      <c r="J49" s="23">
        <v>0</v>
      </c>
      <c r="K49" s="23">
        <v>3029814400</v>
      </c>
      <c r="L49" s="23" t="s">
        <v>136</v>
      </c>
      <c r="M49" s="23" t="s">
        <v>136</v>
      </c>
      <c r="N49" s="23">
        <v>0</v>
      </c>
      <c r="O49" s="23">
        <v>3.68</v>
      </c>
      <c r="P49" s="23">
        <v>38.47</v>
      </c>
      <c r="Q49" s="23">
        <v>41.93</v>
      </c>
      <c r="R49" s="23" t="s">
        <v>136</v>
      </c>
    </row>
    <row r="50" spans="1:18" x14ac:dyDescent="0.2">
      <c r="A50" s="23" t="s">
        <v>1256</v>
      </c>
      <c r="B50" s="23" t="s">
        <v>1257</v>
      </c>
      <c r="C50" s="24">
        <v>-9.9000000000000005E-2</v>
      </c>
      <c r="D50" s="23">
        <v>5.19</v>
      </c>
      <c r="E50" s="23" t="s">
        <v>136</v>
      </c>
      <c r="I50" s="23" t="s">
        <v>136</v>
      </c>
      <c r="J50" s="23">
        <v>0</v>
      </c>
      <c r="K50" s="23">
        <v>5137703500</v>
      </c>
      <c r="L50" s="23" t="s">
        <v>136</v>
      </c>
      <c r="M50" s="23" t="s">
        <v>136</v>
      </c>
      <c r="N50" s="23">
        <v>0</v>
      </c>
      <c r="O50" s="23">
        <v>72.59</v>
      </c>
      <c r="P50" s="23">
        <v>24.12</v>
      </c>
      <c r="Q50" s="23">
        <v>8.68</v>
      </c>
      <c r="R50" s="23" t="s">
        <v>136</v>
      </c>
    </row>
    <row r="51" spans="1:18" x14ac:dyDescent="0.2">
      <c r="A51" s="23" t="s">
        <v>1151</v>
      </c>
      <c r="B51" s="23" t="s">
        <v>1152</v>
      </c>
      <c r="C51" s="24">
        <v>-9.7100000000000006E-2</v>
      </c>
      <c r="D51" s="23">
        <v>6.14</v>
      </c>
      <c r="E51" s="23" t="s">
        <v>136</v>
      </c>
      <c r="I51" s="23" t="s">
        <v>136</v>
      </c>
      <c r="J51" s="23">
        <v>0</v>
      </c>
      <c r="K51" s="23">
        <v>5097230400</v>
      </c>
      <c r="L51" s="23" t="s">
        <v>136</v>
      </c>
      <c r="M51" s="23" t="s">
        <v>136</v>
      </c>
      <c r="N51" s="23">
        <v>0</v>
      </c>
      <c r="O51" s="23">
        <v>47.95</v>
      </c>
      <c r="P51" s="23">
        <v>51.1</v>
      </c>
      <c r="Q51" s="23">
        <v>13.52</v>
      </c>
      <c r="R51" s="23" t="s">
        <v>136</v>
      </c>
    </row>
    <row r="52" spans="1:18" x14ac:dyDescent="0.2">
      <c r="A52" s="23" t="s">
        <v>1052</v>
      </c>
      <c r="B52" s="23" t="s">
        <v>1053</v>
      </c>
      <c r="C52" s="24">
        <v>6.5000000000000002E-2</v>
      </c>
      <c r="D52" s="23">
        <v>8.0299999999999994</v>
      </c>
      <c r="E52" s="25">
        <v>0.46535879629629634</v>
      </c>
      <c r="I52" s="25">
        <v>0.46778935185185189</v>
      </c>
      <c r="J52" s="23">
        <v>0</v>
      </c>
      <c r="K52" s="23">
        <v>8542996800</v>
      </c>
      <c r="L52" s="23" t="s">
        <v>136</v>
      </c>
      <c r="M52" s="23" t="s">
        <v>136</v>
      </c>
      <c r="N52" s="23">
        <v>0</v>
      </c>
      <c r="O52" s="23">
        <v>35.840000000000003</v>
      </c>
      <c r="P52" s="23">
        <v>68.16</v>
      </c>
      <c r="Q52" s="23">
        <v>7.48</v>
      </c>
      <c r="R52" s="23" t="s">
        <v>136</v>
      </c>
    </row>
  </sheetData>
  <phoneticPr fontId="1" type="noConversion"/>
  <pageMargins left="0.7" right="0.7" top="0.75" bottom="0.75" header="0.3" footer="0.3"/>
</worksheet>
</file>

<file path=xl/worksheets/sheet2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9DEA55-02A5-461E-B5D7-049E29E882BE}">
  <sheetPr codeName="Sheet61"/>
  <dimension ref="A1:R57"/>
  <sheetViews>
    <sheetView topLeftCell="A34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981</v>
      </c>
      <c r="F1" s="2" t="s">
        <v>2242</v>
      </c>
      <c r="G1" s="2" t="s">
        <v>2241</v>
      </c>
      <c r="H1" s="2" t="s">
        <v>2240</v>
      </c>
      <c r="I1" s="23" t="s">
        <v>3982</v>
      </c>
      <c r="J1" s="23" t="s">
        <v>3983</v>
      </c>
      <c r="K1" s="23" t="s">
        <v>31</v>
      </c>
      <c r="L1" s="23" t="s">
        <v>3984</v>
      </c>
      <c r="M1" s="23" t="s">
        <v>225</v>
      </c>
      <c r="N1" s="23" t="s">
        <v>258</v>
      </c>
      <c r="O1" s="23" t="s">
        <v>254</v>
      </c>
      <c r="P1" s="23" t="s">
        <v>3985</v>
      </c>
      <c r="Q1" s="23" t="s">
        <v>3986</v>
      </c>
      <c r="R1" s="23" t="s">
        <v>3987</v>
      </c>
    </row>
    <row r="2" spans="1:18" x14ac:dyDescent="0.2">
      <c r="A2" s="23" t="s">
        <v>496</v>
      </c>
      <c r="B2" s="23" t="s">
        <v>497</v>
      </c>
      <c r="C2" s="24">
        <v>0.1</v>
      </c>
      <c r="D2" s="23">
        <v>37.74</v>
      </c>
      <c r="E2" s="25">
        <v>0.39613425925925921</v>
      </c>
      <c r="I2" s="25">
        <v>0.60391203703703711</v>
      </c>
      <c r="J2" s="23">
        <v>5</v>
      </c>
      <c r="K2" s="23">
        <v>3323988200</v>
      </c>
      <c r="L2" s="23" t="s">
        <v>3988</v>
      </c>
      <c r="M2" s="23" t="s">
        <v>226</v>
      </c>
      <c r="N2" s="23">
        <v>327685</v>
      </c>
      <c r="O2" s="23">
        <v>3.68</v>
      </c>
      <c r="P2" s="23">
        <v>100</v>
      </c>
      <c r="Q2" s="23">
        <v>29.91</v>
      </c>
      <c r="R2" s="23">
        <v>8.8800000000000008</v>
      </c>
    </row>
    <row r="3" spans="1:18" x14ac:dyDescent="0.2">
      <c r="A3" s="23" t="s">
        <v>1641</v>
      </c>
      <c r="B3" s="23" t="s">
        <v>1642</v>
      </c>
      <c r="C3" s="24">
        <v>9.98E-2</v>
      </c>
      <c r="D3" s="23">
        <v>12.56</v>
      </c>
      <c r="E3" s="25">
        <v>0.39583333333333331</v>
      </c>
      <c r="I3" s="25">
        <v>0.39583333333333331</v>
      </c>
      <c r="J3" s="23">
        <v>5</v>
      </c>
      <c r="K3" s="23">
        <v>5803724800</v>
      </c>
      <c r="L3" s="23" t="s">
        <v>2826</v>
      </c>
      <c r="M3" s="23" t="s">
        <v>228</v>
      </c>
      <c r="N3" s="23">
        <v>327685</v>
      </c>
      <c r="O3" s="23">
        <v>52.27</v>
      </c>
      <c r="P3" s="23">
        <v>100</v>
      </c>
      <c r="Q3" s="23">
        <v>1.45</v>
      </c>
      <c r="R3" s="23">
        <v>580.83000000000004</v>
      </c>
    </row>
    <row r="4" spans="1:18" x14ac:dyDescent="0.2">
      <c r="A4" s="23" t="s">
        <v>1376</v>
      </c>
      <c r="B4" s="23" t="s">
        <v>1377</v>
      </c>
      <c r="C4" s="24">
        <v>9.9900000000000003E-2</v>
      </c>
      <c r="D4" s="23">
        <v>12.55</v>
      </c>
      <c r="E4" s="25">
        <v>0.40172453703703703</v>
      </c>
      <c r="I4" s="25">
        <v>0.40172453703703703</v>
      </c>
      <c r="J4" s="23">
        <v>4</v>
      </c>
      <c r="K4" s="23">
        <v>3070260900</v>
      </c>
      <c r="L4" s="23" t="s">
        <v>2796</v>
      </c>
      <c r="M4" s="23" t="s">
        <v>226</v>
      </c>
      <c r="N4" s="23">
        <v>262148</v>
      </c>
      <c r="O4" s="23">
        <v>33.67</v>
      </c>
      <c r="P4" s="23">
        <v>100</v>
      </c>
      <c r="Q4" s="23">
        <v>9.01</v>
      </c>
      <c r="R4" s="23">
        <v>21.73</v>
      </c>
    </row>
    <row r="5" spans="1:18" x14ac:dyDescent="0.2">
      <c r="A5" s="23" t="s">
        <v>311</v>
      </c>
      <c r="B5" s="23" t="s">
        <v>312</v>
      </c>
      <c r="C5" s="24">
        <v>0.1003</v>
      </c>
      <c r="D5" s="23">
        <v>21.07</v>
      </c>
      <c r="E5" s="25">
        <v>0.39613425925925921</v>
      </c>
      <c r="I5" s="25">
        <v>0.39613425925925921</v>
      </c>
      <c r="J5" s="23">
        <v>2</v>
      </c>
      <c r="K5" s="23">
        <v>2782188800</v>
      </c>
      <c r="L5" s="23" t="s">
        <v>3964</v>
      </c>
      <c r="M5" s="23" t="s">
        <v>226</v>
      </c>
      <c r="N5" s="23">
        <v>131074</v>
      </c>
      <c r="O5" s="23">
        <v>48.71</v>
      </c>
      <c r="P5" s="23">
        <v>100</v>
      </c>
      <c r="Q5" s="23">
        <v>3.74</v>
      </c>
      <c r="R5" s="23">
        <v>62.13</v>
      </c>
    </row>
    <row r="6" spans="1:18" x14ac:dyDescent="0.2">
      <c r="A6" s="23" t="s">
        <v>979</v>
      </c>
      <c r="B6" s="23" t="s">
        <v>980</v>
      </c>
      <c r="C6" s="24">
        <v>9.9699999999999997E-2</v>
      </c>
      <c r="D6" s="23">
        <v>16.21</v>
      </c>
      <c r="E6" s="25">
        <v>0.39583333333333331</v>
      </c>
      <c r="I6" s="25">
        <v>0.39583333333333331</v>
      </c>
      <c r="J6" s="23">
        <v>2</v>
      </c>
      <c r="K6" s="23">
        <v>1594697400</v>
      </c>
      <c r="L6" s="23" t="s">
        <v>3989</v>
      </c>
      <c r="M6" s="23" t="s">
        <v>228</v>
      </c>
      <c r="N6" s="23">
        <v>131074</v>
      </c>
      <c r="O6" s="23">
        <v>4.6100000000000003</v>
      </c>
      <c r="P6" s="23">
        <v>100</v>
      </c>
      <c r="Q6" s="23">
        <v>3.48</v>
      </c>
      <c r="R6" s="23">
        <v>234.3</v>
      </c>
    </row>
    <row r="7" spans="1:18" x14ac:dyDescent="0.2">
      <c r="A7" s="23" t="s">
        <v>671</v>
      </c>
      <c r="B7" s="23" t="s">
        <v>672</v>
      </c>
      <c r="C7" s="24">
        <v>0.10009999999999999</v>
      </c>
      <c r="D7" s="23">
        <v>19.670000000000002</v>
      </c>
      <c r="E7" s="25">
        <v>0.39583333333333331</v>
      </c>
      <c r="I7" s="25">
        <v>0.39583333333333331</v>
      </c>
      <c r="J7" s="23">
        <v>2</v>
      </c>
      <c r="K7" s="23">
        <v>1336615840</v>
      </c>
      <c r="L7" s="23" t="s">
        <v>2846</v>
      </c>
      <c r="M7" s="23" t="s">
        <v>228</v>
      </c>
      <c r="N7" s="23">
        <v>131074</v>
      </c>
      <c r="O7" s="23">
        <v>3.79</v>
      </c>
      <c r="P7" s="23">
        <v>99.85</v>
      </c>
      <c r="Q7" s="23">
        <v>12.29</v>
      </c>
      <c r="R7" s="23">
        <v>218.35</v>
      </c>
    </row>
    <row r="8" spans="1:18" x14ac:dyDescent="0.2">
      <c r="A8" s="23" t="s">
        <v>1239</v>
      </c>
      <c r="B8" s="23" t="s">
        <v>1240</v>
      </c>
      <c r="C8" s="24">
        <v>9.98E-2</v>
      </c>
      <c r="D8" s="23">
        <v>14.66</v>
      </c>
      <c r="E8" s="25">
        <v>0.39583333333333331</v>
      </c>
      <c r="I8" s="25">
        <v>0.39583333333333331</v>
      </c>
      <c r="J8" s="23">
        <v>2</v>
      </c>
      <c r="K8" s="23">
        <v>2801206200</v>
      </c>
      <c r="L8" s="23" t="s">
        <v>2845</v>
      </c>
      <c r="M8" s="23" t="s">
        <v>228</v>
      </c>
      <c r="N8" s="23">
        <v>131074</v>
      </c>
      <c r="O8" s="23">
        <v>61.59</v>
      </c>
      <c r="P8" s="23">
        <v>100</v>
      </c>
      <c r="Q8" s="23">
        <v>2.0499999999999998</v>
      </c>
      <c r="R8" s="23">
        <v>40.61</v>
      </c>
    </row>
    <row r="9" spans="1:18" x14ac:dyDescent="0.2">
      <c r="A9" s="23" t="s">
        <v>157</v>
      </c>
      <c r="B9" s="23" t="s">
        <v>158</v>
      </c>
      <c r="C9" s="24">
        <v>0.1</v>
      </c>
      <c r="D9" s="23">
        <v>17.27</v>
      </c>
      <c r="E9" s="25">
        <v>0.39583333333333331</v>
      </c>
      <c r="I9" s="25">
        <v>0.625</v>
      </c>
      <c r="J9" s="23">
        <v>2</v>
      </c>
      <c r="K9" s="23">
        <v>6977850600</v>
      </c>
      <c r="L9" s="23" t="s">
        <v>3990</v>
      </c>
      <c r="M9" s="23" t="s">
        <v>227</v>
      </c>
      <c r="N9" s="23">
        <v>131074</v>
      </c>
      <c r="O9" s="23">
        <v>54.68</v>
      </c>
      <c r="P9" s="23">
        <v>100</v>
      </c>
      <c r="Q9" s="23">
        <v>20.5</v>
      </c>
      <c r="R9" s="23">
        <v>0.44</v>
      </c>
    </row>
    <row r="10" spans="1:18" x14ac:dyDescent="0.2">
      <c r="A10" s="23" t="s">
        <v>1042</v>
      </c>
      <c r="B10" s="23" t="s">
        <v>2844</v>
      </c>
      <c r="C10" s="24">
        <v>0.1</v>
      </c>
      <c r="D10" s="23">
        <v>8.8000000000000007</v>
      </c>
      <c r="E10" s="25">
        <v>0.39697916666666666</v>
      </c>
      <c r="I10" s="25">
        <v>0.41302083333333334</v>
      </c>
      <c r="J10" s="23">
        <v>2</v>
      </c>
      <c r="K10" s="23">
        <v>2500274000</v>
      </c>
      <c r="L10" s="23" t="s">
        <v>2843</v>
      </c>
      <c r="M10" s="23" t="s">
        <v>226</v>
      </c>
      <c r="N10" s="23">
        <v>131074</v>
      </c>
      <c r="O10" s="23">
        <v>49.68</v>
      </c>
      <c r="P10" s="23">
        <v>100</v>
      </c>
      <c r="Q10" s="23">
        <v>6.37</v>
      </c>
      <c r="R10" s="23">
        <v>16.89</v>
      </c>
    </row>
    <row r="11" spans="1:18" x14ac:dyDescent="0.2">
      <c r="A11" s="23" t="s">
        <v>1919</v>
      </c>
      <c r="B11" s="23" t="s">
        <v>1920</v>
      </c>
      <c r="C11" s="24">
        <v>0.19969999999999999</v>
      </c>
      <c r="D11" s="23">
        <v>17.96</v>
      </c>
      <c r="E11" s="25">
        <v>0.39583333333333331</v>
      </c>
      <c r="I11" s="25">
        <v>0.39583333333333331</v>
      </c>
      <c r="J11" s="23">
        <v>1</v>
      </c>
      <c r="K11" s="23">
        <v>2988403400</v>
      </c>
      <c r="L11" s="23" t="s">
        <v>3991</v>
      </c>
      <c r="M11" s="23" t="s">
        <v>228</v>
      </c>
      <c r="N11" s="23">
        <v>65537</v>
      </c>
      <c r="O11" s="23">
        <v>12.26</v>
      </c>
      <c r="P11" s="23">
        <v>99.31</v>
      </c>
      <c r="Q11" s="23">
        <v>11.03</v>
      </c>
      <c r="R11" s="23">
        <v>56.15</v>
      </c>
    </row>
    <row r="12" spans="1:18" x14ac:dyDescent="0.2">
      <c r="A12" s="23" t="s">
        <v>1846</v>
      </c>
      <c r="B12" s="23" t="s">
        <v>1847</v>
      </c>
      <c r="C12" s="24">
        <v>0.19980000000000001</v>
      </c>
      <c r="D12" s="23">
        <v>30.68</v>
      </c>
      <c r="E12" s="25">
        <v>0.40538194444444442</v>
      </c>
      <c r="I12" s="25">
        <v>0.40538194444444442</v>
      </c>
      <c r="J12" s="23">
        <v>1</v>
      </c>
      <c r="K12" s="23">
        <v>3888620900</v>
      </c>
      <c r="L12" s="23" t="s">
        <v>3992</v>
      </c>
      <c r="M12" s="23" t="s">
        <v>226</v>
      </c>
      <c r="N12" s="23">
        <v>65537</v>
      </c>
      <c r="O12" s="23">
        <v>17.670000000000002</v>
      </c>
      <c r="P12" s="23">
        <v>87.58</v>
      </c>
      <c r="Q12" s="23">
        <v>5.22</v>
      </c>
      <c r="R12" s="23">
        <v>30.37</v>
      </c>
    </row>
    <row r="13" spans="1:18" x14ac:dyDescent="0.2">
      <c r="A13" s="23" t="s">
        <v>832</v>
      </c>
      <c r="B13" s="23" t="s">
        <v>833</v>
      </c>
      <c r="C13" s="24">
        <v>0.2001</v>
      </c>
      <c r="D13" s="23">
        <v>23.15</v>
      </c>
      <c r="E13" s="25">
        <v>0.39583333333333331</v>
      </c>
      <c r="I13" s="25">
        <v>0.61527777777777781</v>
      </c>
      <c r="J13" s="23">
        <v>1</v>
      </c>
      <c r="K13" s="23">
        <v>6025266800</v>
      </c>
      <c r="L13" s="23" t="s">
        <v>3993</v>
      </c>
      <c r="M13" s="23" t="s">
        <v>227</v>
      </c>
      <c r="N13" s="23">
        <v>65537</v>
      </c>
      <c r="O13" s="23">
        <v>16.05</v>
      </c>
      <c r="P13" s="23">
        <v>100</v>
      </c>
      <c r="Q13" s="23">
        <v>37.369999999999997</v>
      </c>
      <c r="R13" s="23">
        <v>0.83</v>
      </c>
    </row>
    <row r="14" spans="1:18" x14ac:dyDescent="0.2">
      <c r="A14" s="23" t="s">
        <v>1907</v>
      </c>
      <c r="B14" s="23" t="s">
        <v>1908</v>
      </c>
      <c r="C14" s="24">
        <v>0.1002</v>
      </c>
      <c r="D14" s="23">
        <v>22.83</v>
      </c>
      <c r="E14" s="25">
        <v>0.46628472222222223</v>
      </c>
      <c r="I14" s="25">
        <v>0.46628472222222223</v>
      </c>
      <c r="J14" s="23">
        <v>1</v>
      </c>
      <c r="K14" s="23">
        <v>2092262300</v>
      </c>
      <c r="L14" s="23" t="s">
        <v>3994</v>
      </c>
      <c r="M14" s="23" t="s">
        <v>226</v>
      </c>
      <c r="N14" s="23">
        <v>65537</v>
      </c>
      <c r="O14" s="23">
        <v>24.11</v>
      </c>
      <c r="P14" s="23">
        <v>100</v>
      </c>
      <c r="Q14" s="23">
        <v>11.07</v>
      </c>
      <c r="R14" s="23">
        <v>23.44</v>
      </c>
    </row>
    <row r="15" spans="1:18" x14ac:dyDescent="0.2">
      <c r="A15" s="23" t="s">
        <v>1667</v>
      </c>
      <c r="B15" s="23" t="s">
        <v>1668</v>
      </c>
      <c r="C15" s="24">
        <v>0.1002</v>
      </c>
      <c r="D15" s="23">
        <v>32.18</v>
      </c>
      <c r="E15" s="25">
        <v>0.40711805555555558</v>
      </c>
      <c r="I15" s="25">
        <v>0.40711805555555558</v>
      </c>
      <c r="J15" s="23">
        <v>1</v>
      </c>
      <c r="K15" s="23">
        <v>1082691850</v>
      </c>
      <c r="L15" s="23" t="s">
        <v>3995</v>
      </c>
      <c r="M15" s="23" t="s">
        <v>226</v>
      </c>
      <c r="N15" s="23">
        <v>65537</v>
      </c>
      <c r="O15" s="23">
        <v>10.45</v>
      </c>
      <c r="P15" s="23">
        <v>100</v>
      </c>
      <c r="Q15" s="23">
        <v>6.24</v>
      </c>
      <c r="R15" s="23">
        <v>53.9</v>
      </c>
    </row>
    <row r="16" spans="1:18" x14ac:dyDescent="0.2">
      <c r="A16" s="23" t="s">
        <v>990</v>
      </c>
      <c r="B16" s="23" t="s">
        <v>991</v>
      </c>
      <c r="C16" s="24">
        <v>0.1</v>
      </c>
      <c r="D16" s="23">
        <v>15.51</v>
      </c>
      <c r="E16" s="25">
        <v>0.4045023148148148</v>
      </c>
      <c r="I16" s="25">
        <v>0.4045023148148148</v>
      </c>
      <c r="J16" s="23">
        <v>1</v>
      </c>
      <c r="K16" s="23">
        <v>3422075200</v>
      </c>
      <c r="L16" s="23" t="s">
        <v>3965</v>
      </c>
      <c r="M16" s="23" t="s">
        <v>226</v>
      </c>
      <c r="N16" s="23">
        <v>65537</v>
      </c>
      <c r="O16" s="23">
        <v>62.52</v>
      </c>
      <c r="P16" s="23">
        <v>100</v>
      </c>
      <c r="Q16" s="23">
        <v>3.02</v>
      </c>
      <c r="R16" s="23">
        <v>101.64</v>
      </c>
    </row>
    <row r="17" spans="1:18" x14ac:dyDescent="0.2">
      <c r="A17" s="23" t="s">
        <v>588</v>
      </c>
      <c r="B17" s="23" t="s">
        <v>589</v>
      </c>
      <c r="C17" s="24">
        <v>0.1</v>
      </c>
      <c r="D17" s="23">
        <v>24.75</v>
      </c>
      <c r="E17" s="25">
        <v>0.41972222222222227</v>
      </c>
      <c r="I17" s="25">
        <v>0.41972222222222227</v>
      </c>
      <c r="J17" s="23">
        <v>1</v>
      </c>
      <c r="K17" s="23">
        <v>2459438000</v>
      </c>
      <c r="L17" s="23" t="s">
        <v>3996</v>
      </c>
      <c r="M17" s="23" t="s">
        <v>226</v>
      </c>
      <c r="N17" s="23">
        <v>65537</v>
      </c>
      <c r="O17" s="23">
        <v>11.23</v>
      </c>
      <c r="P17" s="23">
        <v>100</v>
      </c>
      <c r="Q17" s="23">
        <v>11.94</v>
      </c>
      <c r="R17" s="23">
        <v>21.91</v>
      </c>
    </row>
    <row r="18" spans="1:18" x14ac:dyDescent="0.2">
      <c r="A18" s="23" t="s">
        <v>547</v>
      </c>
      <c r="B18" s="23" t="s">
        <v>548</v>
      </c>
      <c r="C18" s="24">
        <v>9.98E-2</v>
      </c>
      <c r="D18" s="23">
        <v>14.32</v>
      </c>
      <c r="E18" s="25">
        <v>0.4027662037037037</v>
      </c>
      <c r="I18" s="25">
        <v>0.41250000000000003</v>
      </c>
      <c r="J18" s="23">
        <v>1</v>
      </c>
      <c r="K18" s="23">
        <v>6523528100</v>
      </c>
      <c r="L18" s="23" t="s">
        <v>3997</v>
      </c>
      <c r="M18" s="23" t="s">
        <v>226</v>
      </c>
      <c r="N18" s="23">
        <v>65537</v>
      </c>
      <c r="O18" s="23">
        <v>49.26</v>
      </c>
      <c r="P18" s="23">
        <v>99.41</v>
      </c>
      <c r="Q18" s="23">
        <v>11.09</v>
      </c>
      <c r="R18" s="23">
        <v>6.16</v>
      </c>
    </row>
    <row r="19" spans="1:18" x14ac:dyDescent="0.2">
      <c r="A19" s="23" t="s">
        <v>2079</v>
      </c>
      <c r="B19" s="23" t="s">
        <v>2080</v>
      </c>
      <c r="C19" s="24">
        <v>0.10050000000000001</v>
      </c>
      <c r="D19" s="23">
        <v>11.83</v>
      </c>
      <c r="E19" s="25">
        <v>0.46348379629629632</v>
      </c>
      <c r="H19" s="23"/>
      <c r="I19" s="25">
        <v>0.46348379629629632</v>
      </c>
      <c r="J19" s="23">
        <v>1</v>
      </c>
      <c r="K19" s="23">
        <v>12115454000</v>
      </c>
      <c r="L19" s="23" t="s">
        <v>3998</v>
      </c>
      <c r="M19" s="23" t="s">
        <v>226</v>
      </c>
      <c r="N19" s="23">
        <v>65537</v>
      </c>
      <c r="O19" s="23">
        <v>39.619999999999997</v>
      </c>
      <c r="P19" s="23">
        <v>70.69</v>
      </c>
      <c r="Q19" s="23">
        <v>8.8800000000000008</v>
      </c>
      <c r="R19" s="23">
        <v>12.62</v>
      </c>
    </row>
    <row r="20" spans="1:18" x14ac:dyDescent="0.2">
      <c r="A20" s="23" t="s">
        <v>959</v>
      </c>
      <c r="B20" s="23" t="s">
        <v>960</v>
      </c>
      <c r="C20" s="24">
        <v>0.10059999999999999</v>
      </c>
      <c r="D20" s="23">
        <v>7.33</v>
      </c>
      <c r="E20" s="25">
        <v>0.39874999999999999</v>
      </c>
      <c r="I20" s="25">
        <v>0.39874999999999999</v>
      </c>
      <c r="J20" s="23">
        <v>1</v>
      </c>
      <c r="K20" s="23">
        <v>2141016200</v>
      </c>
      <c r="L20" s="23" t="s">
        <v>3999</v>
      </c>
      <c r="M20" s="23" t="s">
        <v>226</v>
      </c>
      <c r="N20" s="23">
        <v>65537</v>
      </c>
      <c r="O20" s="23">
        <v>27.21</v>
      </c>
      <c r="P20" s="23">
        <v>87.64</v>
      </c>
      <c r="Q20" s="23">
        <v>9.61</v>
      </c>
      <c r="R20" s="23">
        <v>50.1</v>
      </c>
    </row>
    <row r="21" spans="1:18" x14ac:dyDescent="0.2">
      <c r="A21" s="23" t="s">
        <v>431</v>
      </c>
      <c r="B21" s="23" t="s">
        <v>432</v>
      </c>
      <c r="C21" s="24">
        <v>0.1002</v>
      </c>
      <c r="D21" s="23">
        <v>10.76</v>
      </c>
      <c r="E21" s="25">
        <v>0.42556712962962967</v>
      </c>
      <c r="I21" s="25">
        <v>0.54944444444444451</v>
      </c>
      <c r="J21" s="23">
        <v>1</v>
      </c>
      <c r="K21" s="23">
        <v>4631959300</v>
      </c>
      <c r="L21" s="23" t="s">
        <v>4000</v>
      </c>
      <c r="M21" s="23" t="s">
        <v>226</v>
      </c>
      <c r="N21" s="23">
        <v>65537</v>
      </c>
      <c r="O21" s="23">
        <v>43.53</v>
      </c>
      <c r="P21" s="23">
        <v>95.52</v>
      </c>
      <c r="Q21" s="23">
        <v>6.7</v>
      </c>
      <c r="R21" s="23">
        <v>13.71</v>
      </c>
    </row>
    <row r="22" spans="1:18" x14ac:dyDescent="0.2">
      <c r="A22" s="23" t="s">
        <v>1250</v>
      </c>
      <c r="B22" s="23" t="s">
        <v>1251</v>
      </c>
      <c r="C22" s="24">
        <v>0.1004</v>
      </c>
      <c r="D22" s="23">
        <v>11.4</v>
      </c>
      <c r="E22" s="25">
        <v>0.46105324074074078</v>
      </c>
      <c r="I22" s="25">
        <v>0.46993055555555552</v>
      </c>
      <c r="J22" s="23">
        <v>1</v>
      </c>
      <c r="K22" s="23">
        <v>2306262800</v>
      </c>
      <c r="L22" s="23" t="s">
        <v>4001</v>
      </c>
      <c r="M22" s="23" t="s">
        <v>226</v>
      </c>
      <c r="N22" s="23">
        <v>65537</v>
      </c>
      <c r="O22" s="23">
        <v>31.63</v>
      </c>
      <c r="P22" s="23">
        <v>100</v>
      </c>
      <c r="Q22" s="23">
        <v>11.12</v>
      </c>
      <c r="R22" s="23">
        <v>14.1</v>
      </c>
    </row>
    <row r="23" spans="1:18" x14ac:dyDescent="0.2">
      <c r="A23" s="23" t="s">
        <v>845</v>
      </c>
      <c r="B23" s="23" t="s">
        <v>846</v>
      </c>
      <c r="C23" s="24">
        <v>9.9900000000000003E-2</v>
      </c>
      <c r="D23" s="23">
        <v>18.940000000000001</v>
      </c>
      <c r="E23" s="25">
        <v>0.39697916666666666</v>
      </c>
      <c r="I23" s="25">
        <v>0.46365740740740741</v>
      </c>
      <c r="J23" s="23">
        <v>1</v>
      </c>
      <c r="K23" s="23">
        <v>4130445800</v>
      </c>
      <c r="L23" s="23" t="s">
        <v>4002</v>
      </c>
      <c r="M23" s="23" t="s">
        <v>226</v>
      </c>
      <c r="N23" s="23">
        <v>65537</v>
      </c>
      <c r="O23" s="23">
        <v>11.36</v>
      </c>
      <c r="P23" s="23">
        <v>100</v>
      </c>
      <c r="Q23" s="23">
        <v>3.73</v>
      </c>
      <c r="R23" s="23">
        <v>8.41</v>
      </c>
    </row>
    <row r="24" spans="1:18" x14ac:dyDescent="0.2">
      <c r="A24" s="23" t="s">
        <v>207</v>
      </c>
      <c r="B24" s="23" t="s">
        <v>206</v>
      </c>
      <c r="C24" s="24">
        <v>9.9900000000000003E-2</v>
      </c>
      <c r="D24" s="23">
        <v>11.78</v>
      </c>
      <c r="E24" s="25">
        <v>0.45030092592592591</v>
      </c>
      <c r="I24" s="25">
        <v>0.45030092592592591</v>
      </c>
      <c r="J24" s="23">
        <v>1</v>
      </c>
      <c r="K24" s="23">
        <v>3837141500</v>
      </c>
      <c r="L24" s="23" t="s">
        <v>4003</v>
      </c>
      <c r="M24" s="23" t="s">
        <v>226</v>
      </c>
      <c r="N24" s="23">
        <v>196614</v>
      </c>
      <c r="O24" s="23">
        <v>7.57</v>
      </c>
      <c r="P24" s="23">
        <v>100</v>
      </c>
      <c r="Q24" s="23">
        <v>17.670000000000002</v>
      </c>
      <c r="R24" s="23">
        <v>9.11</v>
      </c>
    </row>
    <row r="25" spans="1:18" x14ac:dyDescent="0.2">
      <c r="A25" s="23" t="s">
        <v>1569</v>
      </c>
      <c r="B25" s="23" t="s">
        <v>1570</v>
      </c>
      <c r="C25" s="24">
        <v>9.9699999999999997E-2</v>
      </c>
      <c r="D25" s="23">
        <v>10.15</v>
      </c>
      <c r="E25" s="25">
        <v>0.56562499999999993</v>
      </c>
      <c r="I25" s="25">
        <v>0.56562499999999993</v>
      </c>
      <c r="J25" s="23">
        <v>1</v>
      </c>
      <c r="K25" s="23">
        <v>7990855500</v>
      </c>
      <c r="L25" s="23" t="s">
        <v>4004</v>
      </c>
      <c r="M25" s="23" t="s">
        <v>226</v>
      </c>
      <c r="N25" s="23">
        <v>65537</v>
      </c>
      <c r="O25" s="23">
        <v>4.0999999999999996</v>
      </c>
      <c r="P25" s="23">
        <v>57.99</v>
      </c>
      <c r="Q25" s="23">
        <v>7.09</v>
      </c>
      <c r="R25" s="23">
        <v>15.02</v>
      </c>
    </row>
    <row r="26" spans="1:18" x14ac:dyDescent="0.2">
      <c r="A26" s="23" t="s">
        <v>1113</v>
      </c>
      <c r="B26" s="23" t="s">
        <v>1114</v>
      </c>
      <c r="C26" s="24">
        <v>9.9599999999999994E-2</v>
      </c>
      <c r="D26" s="23">
        <v>5.74</v>
      </c>
      <c r="E26" s="25">
        <v>0.43128472222222225</v>
      </c>
      <c r="I26" s="25">
        <v>0.43180555555555555</v>
      </c>
      <c r="J26" s="23">
        <v>1</v>
      </c>
      <c r="K26" s="23">
        <v>3226338100</v>
      </c>
      <c r="L26" s="23" t="s">
        <v>4005</v>
      </c>
      <c r="M26" s="23" t="s">
        <v>226</v>
      </c>
      <c r="N26" s="23">
        <v>65537</v>
      </c>
      <c r="O26" s="23">
        <v>21.43</v>
      </c>
      <c r="P26" s="23">
        <v>100</v>
      </c>
      <c r="Q26" s="23">
        <v>15.34</v>
      </c>
      <c r="R26" s="23">
        <v>3.31</v>
      </c>
    </row>
    <row r="27" spans="1:18" x14ac:dyDescent="0.2">
      <c r="A27" s="23" t="s">
        <v>1770</v>
      </c>
      <c r="B27" s="23" t="s">
        <v>1771</v>
      </c>
      <c r="C27" s="24">
        <v>9.9599999999999994E-2</v>
      </c>
      <c r="D27" s="23">
        <v>11.15</v>
      </c>
      <c r="E27" s="25">
        <v>0.40189814814814812</v>
      </c>
      <c r="I27" s="25">
        <v>0.40241898148148153</v>
      </c>
      <c r="J27" s="23">
        <v>1</v>
      </c>
      <c r="K27" s="23">
        <v>2230000000</v>
      </c>
      <c r="L27" s="23" t="s">
        <v>4006</v>
      </c>
      <c r="M27" s="23" t="s">
        <v>226</v>
      </c>
      <c r="N27" s="23">
        <v>65537</v>
      </c>
      <c r="O27" s="23">
        <v>19.260000000000002</v>
      </c>
      <c r="P27" s="23">
        <v>100</v>
      </c>
      <c r="Q27" s="23">
        <v>3.39</v>
      </c>
      <c r="R27" s="23">
        <v>32.11</v>
      </c>
    </row>
    <row r="28" spans="1:18" x14ac:dyDescent="0.2">
      <c r="A28" s="23" t="s">
        <v>1388</v>
      </c>
      <c r="B28" s="23" t="s">
        <v>1389</v>
      </c>
      <c r="C28" s="24">
        <v>0.10009999999999999</v>
      </c>
      <c r="D28" s="23">
        <v>12.75</v>
      </c>
      <c r="E28" s="25">
        <v>0.47285879629629629</v>
      </c>
      <c r="I28" s="25">
        <v>0.47285879629629629</v>
      </c>
      <c r="J28" s="23">
        <v>1</v>
      </c>
      <c r="K28" s="23">
        <v>5050885800</v>
      </c>
      <c r="L28" s="23" t="s">
        <v>4007</v>
      </c>
      <c r="M28" s="23" t="s">
        <v>226</v>
      </c>
      <c r="N28" s="23">
        <v>65537</v>
      </c>
      <c r="O28" s="23">
        <v>61.56</v>
      </c>
      <c r="P28" s="23">
        <v>81.95</v>
      </c>
      <c r="Q28" s="23">
        <v>9.9499999999999993</v>
      </c>
      <c r="R28" s="23">
        <v>15.82</v>
      </c>
    </row>
    <row r="29" spans="1:18" x14ac:dyDescent="0.2">
      <c r="A29" s="23" t="s">
        <v>1115</v>
      </c>
      <c r="B29" s="23" t="s">
        <v>1116</v>
      </c>
      <c r="C29" s="24">
        <v>9.98E-2</v>
      </c>
      <c r="D29" s="23">
        <v>15.87</v>
      </c>
      <c r="E29" s="25">
        <v>0.42328703703703702</v>
      </c>
      <c r="I29" s="25">
        <v>0.42328703703703702</v>
      </c>
      <c r="J29" s="23">
        <v>1</v>
      </c>
      <c r="K29" s="23">
        <v>10662077500</v>
      </c>
      <c r="L29" s="23" t="s">
        <v>4008</v>
      </c>
      <c r="M29" s="23" t="s">
        <v>226</v>
      </c>
      <c r="N29" s="23">
        <v>65537</v>
      </c>
      <c r="O29" s="23">
        <v>36.1</v>
      </c>
      <c r="P29" s="23">
        <v>55.57</v>
      </c>
      <c r="Q29" s="23">
        <v>15.7</v>
      </c>
      <c r="R29" s="23">
        <v>9.24</v>
      </c>
    </row>
    <row r="30" spans="1:18" x14ac:dyDescent="0.2">
      <c r="A30" s="23" t="s">
        <v>487</v>
      </c>
      <c r="B30" s="23" t="s">
        <v>488</v>
      </c>
      <c r="C30" s="24">
        <v>0.1</v>
      </c>
      <c r="D30" s="23">
        <v>6.6</v>
      </c>
      <c r="E30" s="25">
        <v>0.40920138888888885</v>
      </c>
      <c r="I30" s="25">
        <v>0.42695601851851855</v>
      </c>
      <c r="J30" s="23">
        <v>1</v>
      </c>
      <c r="K30" s="23">
        <v>7599339100</v>
      </c>
      <c r="L30" s="23" t="s">
        <v>4009</v>
      </c>
      <c r="M30" s="23" t="s">
        <v>226</v>
      </c>
      <c r="N30" s="23">
        <v>65537</v>
      </c>
      <c r="O30" s="23">
        <v>44.37</v>
      </c>
      <c r="P30" s="23">
        <v>34.020000000000003</v>
      </c>
      <c r="Q30" s="23">
        <v>5.7</v>
      </c>
      <c r="R30" s="23">
        <v>4.1399999999999997</v>
      </c>
    </row>
    <row r="31" spans="1:18" x14ac:dyDescent="0.2">
      <c r="A31" s="23" t="s">
        <v>1629</v>
      </c>
      <c r="B31" s="23" t="s">
        <v>1630</v>
      </c>
      <c r="C31" s="24">
        <v>9.98E-2</v>
      </c>
      <c r="D31" s="23">
        <v>21.71</v>
      </c>
      <c r="E31" s="25">
        <v>0.41059027777777773</v>
      </c>
      <c r="I31" s="25">
        <v>0.55170138888888887</v>
      </c>
      <c r="J31" s="23">
        <v>1</v>
      </c>
      <c r="K31" s="23">
        <v>3072322100</v>
      </c>
      <c r="L31" s="23" t="s">
        <v>4010</v>
      </c>
      <c r="M31" s="23" t="s">
        <v>226</v>
      </c>
      <c r="N31" s="23">
        <v>131076</v>
      </c>
      <c r="O31" s="23">
        <v>55.76</v>
      </c>
      <c r="P31" s="23">
        <v>98.44</v>
      </c>
      <c r="Q31" s="23">
        <v>18.059999999999999</v>
      </c>
      <c r="R31" s="23">
        <v>7.39</v>
      </c>
    </row>
    <row r="32" spans="1:18" x14ac:dyDescent="0.2">
      <c r="A32" s="23" t="s">
        <v>834</v>
      </c>
      <c r="B32" s="23" t="s">
        <v>835</v>
      </c>
      <c r="C32" s="24">
        <v>-0.1</v>
      </c>
      <c r="D32" s="23">
        <v>37.69</v>
      </c>
      <c r="E32" s="23" t="s">
        <v>136</v>
      </c>
      <c r="I32" s="23" t="s">
        <v>136</v>
      </c>
      <c r="J32" s="23">
        <v>0</v>
      </c>
      <c r="K32" s="23">
        <v>3194227500</v>
      </c>
      <c r="L32" s="23" t="s">
        <v>136</v>
      </c>
      <c r="M32" s="23" t="s">
        <v>136</v>
      </c>
      <c r="N32" s="23">
        <v>0</v>
      </c>
      <c r="O32" s="23">
        <v>70.86</v>
      </c>
      <c r="P32" s="23">
        <v>37.909999999999997</v>
      </c>
      <c r="Q32" s="23">
        <v>7.84</v>
      </c>
      <c r="R32" s="23" t="s">
        <v>136</v>
      </c>
    </row>
    <row r="33" spans="1:18" x14ac:dyDescent="0.2">
      <c r="A33" s="23" t="s">
        <v>598</v>
      </c>
      <c r="B33" s="23" t="s">
        <v>599</v>
      </c>
      <c r="C33" s="24">
        <v>4.8500000000000001E-2</v>
      </c>
      <c r="D33" s="23">
        <v>33.71</v>
      </c>
      <c r="E33" s="25">
        <v>0.39805555555555555</v>
      </c>
      <c r="I33" s="25">
        <v>0.39805555555555555</v>
      </c>
      <c r="J33" s="23">
        <v>0</v>
      </c>
      <c r="K33" s="23">
        <v>5419476700</v>
      </c>
      <c r="L33" s="23" t="s">
        <v>136</v>
      </c>
      <c r="M33" s="23" t="s">
        <v>136</v>
      </c>
      <c r="N33" s="23">
        <v>0</v>
      </c>
      <c r="O33" s="23">
        <v>17.260000000000002</v>
      </c>
      <c r="P33" s="23">
        <v>93.63</v>
      </c>
      <c r="Q33" s="23">
        <v>6.75</v>
      </c>
      <c r="R33" s="23" t="s">
        <v>136</v>
      </c>
    </row>
    <row r="34" spans="1:18" x14ac:dyDescent="0.2">
      <c r="A34" s="23" t="s">
        <v>180</v>
      </c>
      <c r="B34" s="23" t="s">
        <v>181</v>
      </c>
      <c r="C34" s="24">
        <v>-0.1002</v>
      </c>
      <c r="D34" s="23">
        <v>20.03</v>
      </c>
      <c r="E34" s="23" t="s">
        <v>136</v>
      </c>
      <c r="I34" s="23" t="s">
        <v>136</v>
      </c>
      <c r="J34" s="23">
        <v>0</v>
      </c>
      <c r="K34" s="23">
        <v>1514278500</v>
      </c>
      <c r="L34" s="23" t="s">
        <v>136</v>
      </c>
      <c r="M34" s="23" t="s">
        <v>136</v>
      </c>
      <c r="N34" s="23">
        <v>0</v>
      </c>
      <c r="O34" s="23">
        <v>5.52</v>
      </c>
      <c r="P34" s="23">
        <v>29.35</v>
      </c>
      <c r="Q34" s="23">
        <v>7.66</v>
      </c>
      <c r="R34" s="23" t="s">
        <v>136</v>
      </c>
    </row>
    <row r="35" spans="1:18" x14ac:dyDescent="0.2">
      <c r="A35" s="23" t="s">
        <v>938</v>
      </c>
      <c r="B35" s="23" t="s">
        <v>939</v>
      </c>
      <c r="C35" s="24">
        <v>9.4000000000000004E-3</v>
      </c>
      <c r="D35" s="23">
        <v>14</v>
      </c>
      <c r="E35" s="25">
        <v>0.43684027777777779</v>
      </c>
      <c r="I35" s="25">
        <v>0.55374999999999996</v>
      </c>
      <c r="J35" s="23">
        <v>0</v>
      </c>
      <c r="K35" s="23">
        <v>1630816000</v>
      </c>
      <c r="L35" s="23" t="s">
        <v>136</v>
      </c>
      <c r="M35" s="23" t="s">
        <v>136</v>
      </c>
      <c r="N35" s="23">
        <v>0</v>
      </c>
      <c r="O35" s="23">
        <v>36.840000000000003</v>
      </c>
      <c r="P35" s="23">
        <v>59.15</v>
      </c>
      <c r="Q35" s="23">
        <v>42.18</v>
      </c>
      <c r="R35" s="23" t="s">
        <v>136</v>
      </c>
    </row>
    <row r="36" spans="1:18" x14ac:dyDescent="0.2">
      <c r="A36" s="23" t="s">
        <v>44</v>
      </c>
      <c r="B36" s="23" t="s">
        <v>27</v>
      </c>
      <c r="C36" s="24">
        <v>8.6400000000000005E-2</v>
      </c>
      <c r="D36" s="23">
        <v>25.9</v>
      </c>
      <c r="E36" s="25">
        <v>0.39630787037037035</v>
      </c>
      <c r="I36" s="25">
        <v>0.39630787037037035</v>
      </c>
      <c r="J36" s="23">
        <v>0</v>
      </c>
      <c r="K36" s="23">
        <v>5482424600</v>
      </c>
      <c r="L36" s="23" t="s">
        <v>136</v>
      </c>
      <c r="M36" s="23" t="s">
        <v>136</v>
      </c>
      <c r="N36" s="23">
        <v>0</v>
      </c>
      <c r="O36" s="23">
        <v>65.12</v>
      </c>
      <c r="P36" s="23">
        <v>84.8</v>
      </c>
      <c r="Q36" s="23">
        <v>6.32</v>
      </c>
      <c r="R36" s="23" t="s">
        <v>136</v>
      </c>
    </row>
    <row r="37" spans="1:18" x14ac:dyDescent="0.2">
      <c r="A37" s="23" t="s">
        <v>1159</v>
      </c>
      <c r="B37" s="23" t="s">
        <v>1160</v>
      </c>
      <c r="C37" s="24">
        <v>5.1400000000000001E-2</v>
      </c>
      <c r="D37" s="23">
        <v>18.399999999999999</v>
      </c>
      <c r="E37" s="25">
        <v>0.43346064814814816</v>
      </c>
      <c r="I37" s="25">
        <v>0.43346064814814816</v>
      </c>
      <c r="J37" s="23">
        <v>0</v>
      </c>
      <c r="K37" s="23">
        <v>5078379300</v>
      </c>
      <c r="L37" s="23" t="s">
        <v>136</v>
      </c>
      <c r="M37" s="23" t="s">
        <v>136</v>
      </c>
      <c r="N37" s="23">
        <v>0</v>
      </c>
      <c r="O37" s="23">
        <v>61.58</v>
      </c>
      <c r="P37" s="23">
        <v>84.93</v>
      </c>
      <c r="Q37" s="23">
        <v>7.82</v>
      </c>
      <c r="R37" s="23" t="s">
        <v>136</v>
      </c>
    </row>
    <row r="38" spans="1:18" x14ac:dyDescent="0.2">
      <c r="A38" s="23" t="s">
        <v>1351</v>
      </c>
      <c r="B38" s="23" t="s">
        <v>1352</v>
      </c>
      <c r="C38" s="24">
        <v>-9.9599999999999994E-2</v>
      </c>
      <c r="D38" s="23">
        <v>6.69</v>
      </c>
      <c r="E38" s="23" t="s">
        <v>136</v>
      </c>
      <c r="I38" s="23" t="s">
        <v>136</v>
      </c>
      <c r="J38" s="23">
        <v>0</v>
      </c>
      <c r="K38" s="23">
        <v>3618661500</v>
      </c>
      <c r="L38" s="23" t="s">
        <v>136</v>
      </c>
      <c r="M38" s="23" t="s">
        <v>136</v>
      </c>
      <c r="N38" s="23">
        <v>0</v>
      </c>
      <c r="O38" s="23">
        <v>38.700000000000003</v>
      </c>
      <c r="P38" s="23">
        <v>7.86</v>
      </c>
      <c r="Q38" s="23">
        <v>18.010000000000002</v>
      </c>
      <c r="R38" s="23" t="s">
        <v>136</v>
      </c>
    </row>
    <row r="39" spans="1:18" x14ac:dyDescent="0.2">
      <c r="A39" s="23" t="s">
        <v>1317</v>
      </c>
      <c r="B39" s="23" t="s">
        <v>1318</v>
      </c>
      <c r="C39" s="24">
        <v>3.7699999999999997E-2</v>
      </c>
      <c r="D39" s="23">
        <v>6.06</v>
      </c>
      <c r="E39" s="25">
        <v>0.57976851851851852</v>
      </c>
      <c r="I39" s="25">
        <v>0.58888888888888891</v>
      </c>
      <c r="J39" s="23">
        <v>0</v>
      </c>
      <c r="K39" s="23">
        <v>2360066800</v>
      </c>
      <c r="L39" s="23" t="s">
        <v>136</v>
      </c>
      <c r="M39" s="23" t="s">
        <v>136</v>
      </c>
      <c r="N39" s="23">
        <v>0</v>
      </c>
      <c r="O39" s="23">
        <v>6.08</v>
      </c>
      <c r="P39" s="23">
        <v>83.81</v>
      </c>
      <c r="Q39" s="23">
        <v>19.21</v>
      </c>
      <c r="R39" s="23" t="s">
        <v>136</v>
      </c>
    </row>
    <row r="40" spans="1:18" x14ac:dyDescent="0.2">
      <c r="A40" s="23" t="s">
        <v>492</v>
      </c>
      <c r="B40" s="23" t="s">
        <v>493</v>
      </c>
      <c r="C40" s="24">
        <v>-8.3000000000000001E-3</v>
      </c>
      <c r="D40" s="23">
        <v>14.41</v>
      </c>
      <c r="E40" s="23" t="s">
        <v>136</v>
      </c>
      <c r="I40" s="23" t="s">
        <v>136</v>
      </c>
      <c r="J40" s="23">
        <v>0</v>
      </c>
      <c r="K40" s="23">
        <v>6922702800</v>
      </c>
      <c r="L40" s="23" t="s">
        <v>136</v>
      </c>
      <c r="M40" s="23" t="s">
        <v>136</v>
      </c>
      <c r="N40" s="23">
        <v>0</v>
      </c>
      <c r="O40" s="23">
        <v>9.43</v>
      </c>
      <c r="P40" s="23">
        <v>65.17</v>
      </c>
      <c r="Q40" s="23">
        <v>52.94</v>
      </c>
      <c r="R40" s="23" t="s">
        <v>136</v>
      </c>
    </row>
    <row r="41" spans="1:18" x14ac:dyDescent="0.2">
      <c r="A41" s="23" t="s">
        <v>141</v>
      </c>
      <c r="B41" s="23" t="s">
        <v>142</v>
      </c>
      <c r="C41" s="24">
        <v>5.8000000000000003E-2</v>
      </c>
      <c r="D41" s="23">
        <v>9.49</v>
      </c>
      <c r="E41" s="25">
        <v>0.39613425925925921</v>
      </c>
      <c r="I41" s="25">
        <v>0.39613425925925921</v>
      </c>
      <c r="J41" s="23">
        <v>0</v>
      </c>
      <c r="K41" s="23">
        <v>5257785200</v>
      </c>
      <c r="L41" s="23" t="s">
        <v>136</v>
      </c>
      <c r="M41" s="23" t="s">
        <v>136</v>
      </c>
      <c r="N41" s="23">
        <v>0</v>
      </c>
      <c r="O41" s="23">
        <v>21.82</v>
      </c>
      <c r="P41" s="23">
        <v>72.7</v>
      </c>
      <c r="Q41" s="23">
        <v>22.23</v>
      </c>
      <c r="R41" s="23" t="s">
        <v>136</v>
      </c>
    </row>
    <row r="42" spans="1:18" x14ac:dyDescent="0.2">
      <c r="A42" s="23" t="s">
        <v>1410</v>
      </c>
      <c r="B42" s="23" t="s">
        <v>1411</v>
      </c>
      <c r="C42" s="24">
        <v>3.8899999999999997E-2</v>
      </c>
      <c r="D42" s="23">
        <v>6.94</v>
      </c>
      <c r="E42" s="25">
        <v>0.39805555555555555</v>
      </c>
      <c r="I42" s="25">
        <v>0.39805555555555555</v>
      </c>
      <c r="J42" s="23">
        <v>0</v>
      </c>
      <c r="K42" s="23">
        <v>4283136600</v>
      </c>
      <c r="L42" s="23" t="s">
        <v>136</v>
      </c>
      <c r="M42" s="23" t="s">
        <v>136</v>
      </c>
      <c r="N42" s="23">
        <v>0</v>
      </c>
      <c r="O42" s="23">
        <v>17.5</v>
      </c>
      <c r="P42" s="23">
        <v>80.290000000000006</v>
      </c>
      <c r="Q42" s="23">
        <v>24.23</v>
      </c>
      <c r="R42" s="23" t="s">
        <v>136</v>
      </c>
    </row>
    <row r="43" spans="1:18" x14ac:dyDescent="0.2">
      <c r="A43" s="23" t="s">
        <v>1191</v>
      </c>
      <c r="B43" s="23" t="s">
        <v>1192</v>
      </c>
      <c r="C43" s="24">
        <v>-9.98E-2</v>
      </c>
      <c r="D43" s="23">
        <v>11.01</v>
      </c>
      <c r="E43" s="25">
        <v>0.39583333333333331</v>
      </c>
      <c r="I43" s="25">
        <v>0.39583333333333331</v>
      </c>
      <c r="J43" s="23">
        <v>0</v>
      </c>
      <c r="K43" s="23">
        <v>4288000000</v>
      </c>
      <c r="L43" s="23" t="s">
        <v>136</v>
      </c>
      <c r="M43" s="23" t="s">
        <v>136</v>
      </c>
      <c r="N43" s="23">
        <v>0</v>
      </c>
      <c r="O43" s="23">
        <v>36.340000000000003</v>
      </c>
      <c r="P43" s="23">
        <v>47.02</v>
      </c>
      <c r="Q43" s="23">
        <v>37.17</v>
      </c>
      <c r="R43" s="23" t="s">
        <v>136</v>
      </c>
    </row>
    <row r="44" spans="1:18" x14ac:dyDescent="0.2">
      <c r="A44" s="23" t="s">
        <v>551</v>
      </c>
      <c r="B44" s="23" t="s">
        <v>552</v>
      </c>
      <c r="C44" s="24">
        <v>-6.1999999999999998E-3</v>
      </c>
      <c r="D44" s="23">
        <v>14.47</v>
      </c>
      <c r="E44" s="25">
        <v>0.55472222222222223</v>
      </c>
      <c r="I44" s="25">
        <v>0.56048611111111113</v>
      </c>
      <c r="J44" s="23">
        <v>0</v>
      </c>
      <c r="K44" s="23">
        <v>2070914300</v>
      </c>
      <c r="L44" s="23" t="s">
        <v>136</v>
      </c>
      <c r="M44" s="23" t="s">
        <v>136</v>
      </c>
      <c r="N44" s="23">
        <v>0</v>
      </c>
      <c r="O44" s="23">
        <v>44.91</v>
      </c>
      <c r="P44" s="23">
        <v>76.09</v>
      </c>
      <c r="Q44" s="23">
        <v>24.66</v>
      </c>
      <c r="R44" s="23" t="s">
        <v>136</v>
      </c>
    </row>
    <row r="45" spans="1:18" x14ac:dyDescent="0.2">
      <c r="A45" s="23" t="s">
        <v>1905</v>
      </c>
      <c r="B45" s="23" t="s">
        <v>1906</v>
      </c>
      <c r="C45" s="24">
        <v>0.08</v>
      </c>
      <c r="D45" s="23">
        <v>11.61</v>
      </c>
      <c r="E45" s="25">
        <v>0.58283564814814814</v>
      </c>
      <c r="I45" s="25">
        <v>0.58283564814814814</v>
      </c>
      <c r="J45" s="23">
        <v>0</v>
      </c>
      <c r="K45" s="23">
        <v>12234239600</v>
      </c>
      <c r="L45" s="23" t="s">
        <v>136</v>
      </c>
      <c r="M45" s="23" t="s">
        <v>136</v>
      </c>
      <c r="N45" s="23">
        <v>0</v>
      </c>
      <c r="O45" s="23">
        <v>22.04</v>
      </c>
      <c r="P45" s="23">
        <v>97.89</v>
      </c>
      <c r="Q45" s="23">
        <v>14.71</v>
      </c>
      <c r="R45" s="23" t="s">
        <v>136</v>
      </c>
    </row>
    <row r="46" spans="1:18" x14ac:dyDescent="0.2">
      <c r="A46" s="23" t="s">
        <v>1565</v>
      </c>
      <c r="B46" s="23" t="s">
        <v>1566</v>
      </c>
      <c r="C46" s="24">
        <v>-1.5699999999999999E-2</v>
      </c>
      <c r="D46" s="23">
        <v>3.14</v>
      </c>
      <c r="E46" s="25">
        <v>0.39663194444444444</v>
      </c>
      <c r="I46" s="25">
        <v>0.39715277777777774</v>
      </c>
      <c r="J46" s="23">
        <v>0</v>
      </c>
      <c r="K46" s="23">
        <v>6029621600</v>
      </c>
      <c r="L46" s="23" t="s">
        <v>136</v>
      </c>
      <c r="M46" s="23" t="s">
        <v>136</v>
      </c>
      <c r="N46" s="23">
        <v>0</v>
      </c>
      <c r="O46" s="23">
        <v>35.729999999999997</v>
      </c>
      <c r="P46" s="23">
        <v>66.53</v>
      </c>
      <c r="Q46" s="23">
        <v>21.77</v>
      </c>
      <c r="R46" s="23" t="s">
        <v>136</v>
      </c>
    </row>
    <row r="47" spans="1:18" x14ac:dyDescent="0.2">
      <c r="A47" s="23" t="s">
        <v>1911</v>
      </c>
      <c r="B47" s="23" t="s">
        <v>1912</v>
      </c>
      <c r="C47" s="24">
        <v>6.3500000000000001E-2</v>
      </c>
      <c r="D47" s="23">
        <v>8.8699999999999992</v>
      </c>
      <c r="E47" s="25">
        <v>0.41388888888888892</v>
      </c>
      <c r="I47" s="25">
        <v>0.45324074074074078</v>
      </c>
      <c r="J47" s="23">
        <v>0</v>
      </c>
      <c r="K47" s="23">
        <v>9072295000</v>
      </c>
      <c r="L47" s="23" t="s">
        <v>136</v>
      </c>
      <c r="M47" s="23" t="s">
        <v>136</v>
      </c>
      <c r="N47" s="23">
        <v>0</v>
      </c>
      <c r="O47" s="23">
        <v>55.08</v>
      </c>
      <c r="P47" s="23">
        <v>68.42</v>
      </c>
      <c r="Q47" s="23">
        <v>9.3000000000000007</v>
      </c>
      <c r="R47" s="23" t="s">
        <v>136</v>
      </c>
    </row>
    <row r="48" spans="1:18" x14ac:dyDescent="0.2">
      <c r="A48" s="23" t="s">
        <v>1542</v>
      </c>
      <c r="B48" s="23" t="s">
        <v>1543</v>
      </c>
      <c r="C48" s="24">
        <v>-9.98E-2</v>
      </c>
      <c r="D48" s="23">
        <v>3.7</v>
      </c>
      <c r="E48" s="23" t="s">
        <v>136</v>
      </c>
      <c r="I48" s="23" t="s">
        <v>136</v>
      </c>
      <c r="J48" s="23">
        <v>0</v>
      </c>
      <c r="K48" s="23">
        <v>3809282100</v>
      </c>
      <c r="L48" s="23" t="s">
        <v>136</v>
      </c>
      <c r="M48" s="23" t="s">
        <v>136</v>
      </c>
      <c r="N48" s="23">
        <v>0</v>
      </c>
      <c r="O48" s="23">
        <v>11.29</v>
      </c>
      <c r="P48" s="23">
        <v>55.84</v>
      </c>
      <c r="Q48" s="23">
        <v>15.16</v>
      </c>
      <c r="R48" s="23" t="s">
        <v>136</v>
      </c>
    </row>
    <row r="49" spans="1:18" x14ac:dyDescent="0.2">
      <c r="A49" s="23" t="s">
        <v>195</v>
      </c>
      <c r="B49" s="23" t="s">
        <v>194</v>
      </c>
      <c r="C49" s="24">
        <v>7.85E-2</v>
      </c>
      <c r="D49" s="23">
        <v>19.64</v>
      </c>
      <c r="E49" s="25">
        <v>0.41267361111111112</v>
      </c>
      <c r="I49" s="25">
        <v>0.41267361111111112</v>
      </c>
      <c r="J49" s="23">
        <v>0</v>
      </c>
      <c r="K49" s="23">
        <v>1124733700</v>
      </c>
      <c r="L49" s="23" t="s">
        <v>136</v>
      </c>
      <c r="M49" s="23" t="s">
        <v>136</v>
      </c>
      <c r="N49" s="23">
        <v>0</v>
      </c>
      <c r="O49" s="23">
        <v>4.66</v>
      </c>
      <c r="P49" s="23">
        <v>82.89</v>
      </c>
      <c r="Q49" s="23">
        <v>31.17</v>
      </c>
      <c r="R49" s="23" t="s">
        <v>136</v>
      </c>
    </row>
    <row r="50" spans="1:18" x14ac:dyDescent="0.2">
      <c r="A50" s="23" t="s">
        <v>2075</v>
      </c>
      <c r="B50" s="23" t="s">
        <v>2076</v>
      </c>
      <c r="C50" s="24">
        <v>-0.1</v>
      </c>
      <c r="D50" s="23">
        <v>34.92</v>
      </c>
      <c r="E50" s="23" t="s">
        <v>136</v>
      </c>
      <c r="I50" s="23" t="s">
        <v>136</v>
      </c>
      <c r="J50" s="23">
        <v>0</v>
      </c>
      <c r="K50" s="23">
        <v>1767301200</v>
      </c>
      <c r="L50" s="23" t="s">
        <v>136</v>
      </c>
      <c r="M50" s="23" t="s">
        <v>136</v>
      </c>
      <c r="N50" s="23">
        <v>0</v>
      </c>
      <c r="O50" s="23">
        <v>22.06</v>
      </c>
      <c r="P50" s="23">
        <v>29.15</v>
      </c>
      <c r="Q50" s="23">
        <v>14.22</v>
      </c>
      <c r="R50" s="23" t="s">
        <v>136</v>
      </c>
    </row>
    <row r="51" spans="1:18" x14ac:dyDescent="0.2">
      <c r="A51" s="23" t="s">
        <v>1645</v>
      </c>
      <c r="B51" s="23" t="s">
        <v>1646</v>
      </c>
      <c r="C51" s="24">
        <v>-9.9900000000000003E-2</v>
      </c>
      <c r="D51" s="23">
        <v>27.3</v>
      </c>
      <c r="E51" s="23" t="s">
        <v>136</v>
      </c>
      <c r="I51" s="23" t="s">
        <v>136</v>
      </c>
      <c r="J51" s="23">
        <v>0</v>
      </c>
      <c r="K51" s="23">
        <v>5810353500</v>
      </c>
      <c r="L51" s="23" t="s">
        <v>136</v>
      </c>
      <c r="M51" s="23" t="s">
        <v>136</v>
      </c>
      <c r="N51" s="23">
        <v>0</v>
      </c>
      <c r="O51" s="23">
        <v>4.72</v>
      </c>
      <c r="P51" s="23">
        <v>59.03</v>
      </c>
      <c r="Q51" s="23">
        <v>0.65</v>
      </c>
      <c r="R51" s="23" t="s">
        <v>136</v>
      </c>
    </row>
    <row r="52" spans="1:18" x14ac:dyDescent="0.2">
      <c r="A52" s="23" t="s">
        <v>592</v>
      </c>
      <c r="B52" s="23" t="s">
        <v>593</v>
      </c>
      <c r="C52" s="24">
        <v>6.7000000000000002E-3</v>
      </c>
      <c r="D52" s="23">
        <v>22.5</v>
      </c>
      <c r="E52" s="25">
        <v>0.39613425925925921</v>
      </c>
      <c r="I52" s="25">
        <v>0.45306712962962964</v>
      </c>
      <c r="J52" s="23">
        <v>0</v>
      </c>
      <c r="K52" s="23">
        <v>1153531150</v>
      </c>
      <c r="L52" s="23" t="s">
        <v>136</v>
      </c>
      <c r="M52" s="23" t="s">
        <v>136</v>
      </c>
      <c r="N52" s="23">
        <v>0</v>
      </c>
      <c r="O52" s="23">
        <v>1.19</v>
      </c>
      <c r="P52" s="23">
        <v>34.22</v>
      </c>
      <c r="Q52" s="23">
        <v>63.97</v>
      </c>
      <c r="R52" s="23" t="s">
        <v>136</v>
      </c>
    </row>
    <row r="53" spans="1:18" x14ac:dyDescent="0.2">
      <c r="A53" s="23" t="s">
        <v>1559</v>
      </c>
      <c r="B53" s="23" t="s">
        <v>1560</v>
      </c>
      <c r="C53" s="24">
        <v>-3.8800000000000001E-2</v>
      </c>
      <c r="D53" s="23">
        <v>25.01</v>
      </c>
      <c r="E53" s="25">
        <v>0.4027662037037037</v>
      </c>
      <c r="I53" s="25">
        <v>0.4027662037037037</v>
      </c>
      <c r="J53" s="23">
        <v>0</v>
      </c>
      <c r="K53" s="23">
        <v>3251300000</v>
      </c>
      <c r="L53" s="23" t="s">
        <v>136</v>
      </c>
      <c r="M53" s="23" t="s">
        <v>136</v>
      </c>
      <c r="N53" s="23">
        <v>0</v>
      </c>
      <c r="O53" s="23">
        <v>60.34</v>
      </c>
      <c r="P53" s="23">
        <v>60.83</v>
      </c>
      <c r="Q53" s="23">
        <v>20.74</v>
      </c>
      <c r="R53" s="23" t="s">
        <v>136</v>
      </c>
    </row>
    <row r="54" spans="1:18" x14ac:dyDescent="0.2">
      <c r="A54" s="23" t="s">
        <v>269</v>
      </c>
      <c r="B54" s="23" t="s">
        <v>270</v>
      </c>
      <c r="C54" s="24">
        <v>6.1400000000000003E-2</v>
      </c>
      <c r="D54" s="23">
        <v>41.81</v>
      </c>
      <c r="E54" s="25">
        <v>0.40729166666666666</v>
      </c>
      <c r="I54" s="25">
        <v>0.40729166666666666</v>
      </c>
      <c r="J54" s="23">
        <v>0</v>
      </c>
      <c r="K54" s="23">
        <v>9718413700</v>
      </c>
      <c r="L54" s="23" t="s">
        <v>136</v>
      </c>
      <c r="M54" s="23" t="s">
        <v>136</v>
      </c>
      <c r="N54" s="23">
        <v>0</v>
      </c>
      <c r="O54" s="23">
        <v>6.65</v>
      </c>
      <c r="P54" s="23">
        <v>92.54</v>
      </c>
      <c r="Q54" s="23">
        <v>6.08</v>
      </c>
      <c r="R54" s="23" t="s">
        <v>136</v>
      </c>
    </row>
    <row r="55" spans="1:18" x14ac:dyDescent="0.2">
      <c r="A55" s="23" t="s">
        <v>212</v>
      </c>
      <c r="B55" s="23" t="s">
        <v>211</v>
      </c>
      <c r="C55" s="24">
        <v>-9.9900000000000003E-2</v>
      </c>
      <c r="D55" s="23">
        <v>33.6</v>
      </c>
      <c r="E55" s="23" t="s">
        <v>136</v>
      </c>
      <c r="I55" s="23" t="s">
        <v>136</v>
      </c>
      <c r="J55" s="23">
        <v>0</v>
      </c>
      <c r="K55" s="23">
        <v>5323248000</v>
      </c>
      <c r="L55" s="23" t="s">
        <v>136</v>
      </c>
      <c r="M55" s="23" t="s">
        <v>136</v>
      </c>
      <c r="N55" s="23">
        <v>0</v>
      </c>
      <c r="O55" s="23">
        <v>23.52</v>
      </c>
      <c r="P55" s="23">
        <v>0.5</v>
      </c>
      <c r="Q55" s="23">
        <v>25.81</v>
      </c>
      <c r="R55" s="23" t="s">
        <v>136</v>
      </c>
    </row>
    <row r="56" spans="1:18" x14ac:dyDescent="0.2">
      <c r="A56" s="23" t="s">
        <v>814</v>
      </c>
      <c r="B56" s="23" t="s">
        <v>815</v>
      </c>
      <c r="C56" s="24">
        <v>7.3499999999999996E-2</v>
      </c>
      <c r="D56" s="23">
        <v>14.9</v>
      </c>
      <c r="E56" s="25">
        <v>0.42487268518518517</v>
      </c>
      <c r="H56" s="2" t="e">
        <f>AVERAGE((G56-F56)*100/G56)</f>
        <v>#DIV/0!</v>
      </c>
      <c r="I56" s="25">
        <v>0.58024305555555555</v>
      </c>
      <c r="J56" s="23">
        <v>0</v>
      </c>
      <c r="K56" s="23">
        <v>6508320000</v>
      </c>
      <c r="L56" s="23" t="s">
        <v>136</v>
      </c>
      <c r="M56" s="23" t="s">
        <v>136</v>
      </c>
      <c r="N56" s="23">
        <v>0</v>
      </c>
      <c r="O56" s="23">
        <v>2.34</v>
      </c>
      <c r="P56" s="23">
        <v>96.46</v>
      </c>
      <c r="Q56" s="23">
        <v>26.77</v>
      </c>
      <c r="R56" s="23" t="s">
        <v>136</v>
      </c>
    </row>
    <row r="57" spans="1:18" x14ac:dyDescent="0.2">
      <c r="A57" s="23" t="s">
        <v>1396</v>
      </c>
      <c r="B57" s="23" t="s">
        <v>1397</v>
      </c>
      <c r="C57" s="24">
        <v>-9.2499999999999999E-2</v>
      </c>
      <c r="D57" s="23">
        <v>5.3</v>
      </c>
      <c r="E57" s="23" t="s">
        <v>136</v>
      </c>
      <c r="I57" s="23" t="s">
        <v>136</v>
      </c>
      <c r="J57" s="23">
        <v>0</v>
      </c>
      <c r="K57" s="23">
        <v>11959649300</v>
      </c>
      <c r="L57" s="23" t="s">
        <v>136</v>
      </c>
      <c r="M57" s="23" t="s">
        <v>136</v>
      </c>
      <c r="N57" s="23">
        <v>0</v>
      </c>
      <c r="O57" s="23">
        <v>50.2</v>
      </c>
      <c r="P57" s="23">
        <v>0.22</v>
      </c>
      <c r="Q57" s="23">
        <v>4.68</v>
      </c>
      <c r="R57" s="23" t="s">
        <v>136</v>
      </c>
    </row>
  </sheetData>
  <phoneticPr fontId="1" type="noConversion"/>
  <pageMargins left="0.7" right="0.7" top="0.75" bottom="0.75" header="0.3" footer="0.3"/>
</worksheet>
</file>

<file path=xl/worksheets/sheet2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761C2E-A51C-4B32-BC13-A49E3CC78B3D}">
  <sheetPr codeName="Sheet62"/>
  <dimension ref="A1:R68"/>
  <sheetViews>
    <sheetView topLeftCell="A40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011</v>
      </c>
      <c r="F1" s="2" t="s">
        <v>2242</v>
      </c>
      <c r="G1" s="2" t="s">
        <v>2241</v>
      </c>
      <c r="H1" s="2" t="s">
        <v>2240</v>
      </c>
      <c r="I1" s="23" t="s">
        <v>4012</v>
      </c>
      <c r="J1" s="23" t="s">
        <v>4013</v>
      </c>
      <c r="K1" s="23" t="s">
        <v>31</v>
      </c>
      <c r="L1" s="23" t="s">
        <v>4014</v>
      </c>
      <c r="M1" s="23" t="s">
        <v>225</v>
      </c>
      <c r="N1" s="23" t="s">
        <v>258</v>
      </c>
      <c r="O1" s="23" t="s">
        <v>254</v>
      </c>
      <c r="P1" s="23" t="s">
        <v>4015</v>
      </c>
      <c r="Q1" s="23" t="s">
        <v>4016</v>
      </c>
      <c r="R1" s="23" t="s">
        <v>4017</v>
      </c>
    </row>
    <row r="2" spans="1:18" x14ac:dyDescent="0.2">
      <c r="A2" s="23" t="s">
        <v>1191</v>
      </c>
      <c r="B2" s="23" t="s">
        <v>1192</v>
      </c>
      <c r="C2" s="24">
        <v>9.98E-2</v>
      </c>
      <c r="D2" s="23">
        <v>12.23</v>
      </c>
      <c r="E2" s="25">
        <v>0.39600694444444445</v>
      </c>
      <c r="I2" s="25">
        <v>0.39600694444444445</v>
      </c>
      <c r="J2" s="23">
        <v>4</v>
      </c>
      <c r="K2" s="23">
        <v>4763146200</v>
      </c>
      <c r="L2" s="23" t="s">
        <v>4018</v>
      </c>
      <c r="M2" s="23" t="s">
        <v>226</v>
      </c>
      <c r="N2" s="23">
        <v>262148</v>
      </c>
      <c r="O2" s="23">
        <v>36.340000000000003</v>
      </c>
      <c r="P2" s="23">
        <v>100</v>
      </c>
      <c r="Q2" s="23">
        <v>8.49</v>
      </c>
      <c r="R2" s="23">
        <v>54.52</v>
      </c>
    </row>
    <row r="3" spans="1:18" x14ac:dyDescent="0.2">
      <c r="A3" s="23" t="s">
        <v>496</v>
      </c>
      <c r="B3" s="23" t="s">
        <v>497</v>
      </c>
      <c r="C3" s="24">
        <v>0.1</v>
      </c>
      <c r="D3" s="23">
        <v>34.31</v>
      </c>
      <c r="E3" s="25">
        <v>0.54877314814814815</v>
      </c>
      <c r="I3" s="25">
        <v>0.54877314814814815</v>
      </c>
      <c r="J3" s="23">
        <v>4</v>
      </c>
      <c r="K3" s="23">
        <v>3021887600</v>
      </c>
      <c r="L3" s="23" t="s">
        <v>4019</v>
      </c>
      <c r="M3" s="23" t="s">
        <v>226</v>
      </c>
      <c r="N3" s="23">
        <v>262148</v>
      </c>
      <c r="O3" s="23">
        <v>3.68</v>
      </c>
      <c r="P3" s="23">
        <v>100</v>
      </c>
      <c r="Q3" s="23">
        <v>32.72</v>
      </c>
      <c r="R3" s="23">
        <v>6.18</v>
      </c>
    </row>
    <row r="4" spans="1:18" x14ac:dyDescent="0.2">
      <c r="A4" s="23" t="s">
        <v>1641</v>
      </c>
      <c r="B4" s="23" t="s">
        <v>1642</v>
      </c>
      <c r="C4" s="24">
        <v>0.1002</v>
      </c>
      <c r="D4" s="23">
        <v>11.42</v>
      </c>
      <c r="E4" s="25">
        <v>0.39583333333333331</v>
      </c>
      <c r="I4" s="25">
        <v>0.39583333333333331</v>
      </c>
      <c r="J4" s="23">
        <v>4</v>
      </c>
      <c r="K4" s="23">
        <v>5276953600</v>
      </c>
      <c r="L4" s="23" t="s">
        <v>2826</v>
      </c>
      <c r="M4" s="23" t="s">
        <v>228</v>
      </c>
      <c r="N4" s="23">
        <v>262148</v>
      </c>
      <c r="O4" s="23">
        <v>52.27</v>
      </c>
      <c r="P4" s="23">
        <v>100</v>
      </c>
      <c r="Q4" s="23">
        <v>0.91</v>
      </c>
      <c r="R4" s="23">
        <v>1067.46</v>
      </c>
    </row>
    <row r="5" spans="1:18" x14ac:dyDescent="0.2">
      <c r="A5" s="23" t="s">
        <v>1376</v>
      </c>
      <c r="B5" s="23" t="s">
        <v>1377</v>
      </c>
      <c r="C5" s="24">
        <v>0.1003</v>
      </c>
      <c r="D5" s="23">
        <v>11.41</v>
      </c>
      <c r="E5" s="25">
        <v>0.3979166666666667</v>
      </c>
      <c r="I5" s="25">
        <v>0.41440972222222222</v>
      </c>
      <c r="J5" s="23">
        <v>3</v>
      </c>
      <c r="K5" s="23">
        <v>2791368600</v>
      </c>
      <c r="L5" s="23" t="s">
        <v>2796</v>
      </c>
      <c r="M5" s="23" t="s">
        <v>226</v>
      </c>
      <c r="N5" s="23">
        <v>196611</v>
      </c>
      <c r="O5" s="23">
        <v>33.67</v>
      </c>
      <c r="P5" s="23">
        <v>100</v>
      </c>
      <c r="Q5" s="23">
        <v>12.15</v>
      </c>
      <c r="R5" s="23">
        <v>6.42</v>
      </c>
    </row>
    <row r="6" spans="1:18" x14ac:dyDescent="0.2">
      <c r="A6" s="23" t="s">
        <v>938</v>
      </c>
      <c r="B6" s="23" t="s">
        <v>939</v>
      </c>
      <c r="C6" s="24">
        <v>9.9900000000000003E-2</v>
      </c>
      <c r="D6" s="23">
        <v>13.87</v>
      </c>
      <c r="E6" s="25">
        <v>0.40225694444444443</v>
      </c>
      <c r="I6" s="25">
        <v>0.4206597222222222</v>
      </c>
      <c r="J6" s="23">
        <v>2</v>
      </c>
      <c r="K6" s="23">
        <v>1615672700</v>
      </c>
      <c r="L6" s="23" t="s">
        <v>4020</v>
      </c>
      <c r="M6" s="23" t="s">
        <v>226</v>
      </c>
      <c r="N6" s="23">
        <v>131074</v>
      </c>
      <c r="O6" s="23">
        <v>36.840000000000003</v>
      </c>
      <c r="P6" s="23">
        <v>100</v>
      </c>
      <c r="Q6" s="23">
        <v>22.56</v>
      </c>
      <c r="R6" s="23">
        <v>7.98</v>
      </c>
    </row>
    <row r="7" spans="1:18" x14ac:dyDescent="0.2">
      <c r="A7" s="23" t="s">
        <v>551</v>
      </c>
      <c r="B7" s="23" t="s">
        <v>552</v>
      </c>
      <c r="C7" s="24">
        <v>9.9699999999999997E-2</v>
      </c>
      <c r="D7" s="23">
        <v>14.56</v>
      </c>
      <c r="E7" s="25">
        <v>0.39583333333333331</v>
      </c>
      <c r="I7" s="25">
        <v>0.39583333333333331</v>
      </c>
      <c r="J7" s="23">
        <v>2</v>
      </c>
      <c r="K7" s="23">
        <v>2083794900</v>
      </c>
      <c r="L7" s="23" t="s">
        <v>4021</v>
      </c>
      <c r="M7" s="23" t="s">
        <v>228</v>
      </c>
      <c r="N7" s="23">
        <v>131074</v>
      </c>
      <c r="O7" s="23">
        <v>44.91</v>
      </c>
      <c r="P7" s="23">
        <v>100</v>
      </c>
      <c r="Q7" s="23">
        <v>3</v>
      </c>
      <c r="R7" s="23">
        <v>112.96</v>
      </c>
    </row>
    <row r="8" spans="1:18" x14ac:dyDescent="0.2">
      <c r="A8" s="23" t="s">
        <v>1565</v>
      </c>
      <c r="B8" s="23" t="s">
        <v>1566</v>
      </c>
      <c r="C8" s="24">
        <v>0.1</v>
      </c>
      <c r="D8" s="23">
        <v>3.19</v>
      </c>
      <c r="E8" s="25">
        <v>0.39687500000000003</v>
      </c>
      <c r="I8" s="25">
        <v>0.39687500000000003</v>
      </c>
      <c r="J8" s="23">
        <v>2</v>
      </c>
      <c r="K8" s="23">
        <v>6125634700</v>
      </c>
      <c r="L8" s="23" t="s">
        <v>4022</v>
      </c>
      <c r="M8" s="23" t="s">
        <v>226</v>
      </c>
      <c r="N8" s="23">
        <v>131074</v>
      </c>
      <c r="O8" s="23">
        <v>35.729999999999997</v>
      </c>
      <c r="P8" s="23">
        <v>91.57</v>
      </c>
      <c r="Q8" s="23">
        <v>4.5599999999999996</v>
      </c>
      <c r="R8" s="23">
        <v>35.24</v>
      </c>
    </row>
    <row r="9" spans="1:18" x14ac:dyDescent="0.2">
      <c r="A9" s="23" t="s">
        <v>592</v>
      </c>
      <c r="B9" s="23" t="s">
        <v>593</v>
      </c>
      <c r="C9" s="24">
        <v>9.9900000000000003E-2</v>
      </c>
      <c r="D9" s="23">
        <v>22.35</v>
      </c>
      <c r="E9" s="25">
        <v>0.39583333333333331</v>
      </c>
      <c r="I9" s="25">
        <v>0.39583333333333331</v>
      </c>
      <c r="J9" s="23">
        <v>2</v>
      </c>
      <c r="K9" s="23">
        <v>1145840940</v>
      </c>
      <c r="L9" s="23" t="s">
        <v>4023</v>
      </c>
      <c r="M9" s="23" t="s">
        <v>228</v>
      </c>
      <c r="N9" s="23">
        <v>131074</v>
      </c>
      <c r="O9" s="23">
        <v>1.19</v>
      </c>
      <c r="P9" s="23">
        <v>100</v>
      </c>
      <c r="Q9" s="23">
        <v>5.57</v>
      </c>
      <c r="R9" s="23">
        <v>146.51</v>
      </c>
    </row>
    <row r="10" spans="1:18" x14ac:dyDescent="0.2">
      <c r="A10" s="23" t="s">
        <v>1151</v>
      </c>
      <c r="B10" s="23" t="s">
        <v>1152</v>
      </c>
      <c r="C10" s="24">
        <v>9.98E-2</v>
      </c>
      <c r="D10" s="23">
        <v>6.72</v>
      </c>
      <c r="E10" s="25">
        <v>0.40763888888888888</v>
      </c>
      <c r="I10" s="25">
        <v>0.4201388888888889</v>
      </c>
      <c r="J10" s="23">
        <v>2</v>
      </c>
      <c r="K10" s="23">
        <v>5578727800</v>
      </c>
      <c r="L10" s="23" t="s">
        <v>4024</v>
      </c>
      <c r="M10" s="23" t="s">
        <v>226</v>
      </c>
      <c r="N10" s="23">
        <v>196612</v>
      </c>
      <c r="O10" s="23">
        <v>47.95</v>
      </c>
      <c r="P10" s="23">
        <v>100</v>
      </c>
      <c r="Q10" s="23">
        <v>12.76</v>
      </c>
      <c r="R10" s="23">
        <v>7.77</v>
      </c>
    </row>
    <row r="11" spans="1:18" x14ac:dyDescent="0.2">
      <c r="A11" s="23" t="s">
        <v>830</v>
      </c>
      <c r="B11" s="23" t="s">
        <v>831</v>
      </c>
      <c r="C11" s="24">
        <v>0.2</v>
      </c>
      <c r="D11" s="23">
        <v>115.04</v>
      </c>
      <c r="E11" s="25">
        <v>0.62229166666666669</v>
      </c>
      <c r="I11" s="25">
        <v>0.62229166666666669</v>
      </c>
      <c r="J11" s="23">
        <v>1</v>
      </c>
      <c r="K11" s="23">
        <v>2300800000</v>
      </c>
      <c r="L11" s="23" t="s">
        <v>4025</v>
      </c>
      <c r="M11" s="23" t="s">
        <v>226</v>
      </c>
      <c r="N11" s="23">
        <v>65537</v>
      </c>
      <c r="O11" s="23">
        <v>18.54</v>
      </c>
      <c r="P11" s="23">
        <v>100</v>
      </c>
      <c r="Q11" s="23">
        <v>25.01</v>
      </c>
      <c r="R11" s="23">
        <v>4.75</v>
      </c>
    </row>
    <row r="12" spans="1:18" x14ac:dyDescent="0.2">
      <c r="A12" s="23" t="s">
        <v>1887</v>
      </c>
      <c r="B12" s="23" t="s">
        <v>1888</v>
      </c>
      <c r="C12" s="24">
        <v>0.20069999999999999</v>
      </c>
      <c r="D12" s="23">
        <v>6.52</v>
      </c>
      <c r="E12" s="25">
        <v>0.40034722222222219</v>
      </c>
      <c r="I12" s="25">
        <v>0.40034722222222219</v>
      </c>
      <c r="J12" s="23">
        <v>1</v>
      </c>
      <c r="K12" s="23">
        <v>3728704000</v>
      </c>
      <c r="L12" s="23" t="s">
        <v>4026</v>
      </c>
      <c r="M12" s="23" t="s">
        <v>226</v>
      </c>
      <c r="N12" s="23">
        <v>65537</v>
      </c>
      <c r="O12" s="23">
        <v>9.42</v>
      </c>
      <c r="P12" s="23">
        <v>100</v>
      </c>
      <c r="Q12" s="23">
        <v>10.210000000000001</v>
      </c>
      <c r="R12" s="23">
        <v>21.52</v>
      </c>
    </row>
    <row r="13" spans="1:18" x14ac:dyDescent="0.2">
      <c r="A13" s="23" t="s">
        <v>1321</v>
      </c>
      <c r="B13" s="23" t="s">
        <v>1322</v>
      </c>
      <c r="C13" s="24">
        <v>9.9900000000000003E-2</v>
      </c>
      <c r="D13" s="23">
        <v>20.04</v>
      </c>
      <c r="E13" s="25">
        <v>0.47267361111111111</v>
      </c>
      <c r="I13" s="25">
        <v>0.47267361111111111</v>
      </c>
      <c r="J13" s="23">
        <v>1</v>
      </c>
      <c r="K13" s="23">
        <v>1364959400</v>
      </c>
      <c r="L13" s="23" t="s">
        <v>2849</v>
      </c>
      <c r="M13" s="23" t="s">
        <v>226</v>
      </c>
      <c r="N13" s="23">
        <v>65537</v>
      </c>
      <c r="O13" s="23">
        <v>4.37</v>
      </c>
      <c r="P13" s="23">
        <v>84.23</v>
      </c>
      <c r="Q13" s="23">
        <v>10.32</v>
      </c>
      <c r="R13" s="23">
        <v>44.59</v>
      </c>
    </row>
    <row r="14" spans="1:18" x14ac:dyDescent="0.2">
      <c r="A14" s="23" t="s">
        <v>1329</v>
      </c>
      <c r="B14" s="23" t="s">
        <v>1330</v>
      </c>
      <c r="C14" s="24">
        <v>9.9900000000000003E-2</v>
      </c>
      <c r="D14" s="23">
        <v>15.42</v>
      </c>
      <c r="E14" s="25">
        <v>0.41180555555555554</v>
      </c>
      <c r="I14" s="25">
        <v>0.61070601851851858</v>
      </c>
      <c r="J14" s="23">
        <v>1</v>
      </c>
      <c r="K14" s="23">
        <v>3225771700</v>
      </c>
      <c r="L14" s="23" t="s">
        <v>4027</v>
      </c>
      <c r="M14" s="23" t="s">
        <v>226</v>
      </c>
      <c r="N14" s="23">
        <v>65537</v>
      </c>
      <c r="O14" s="23">
        <v>5.81</v>
      </c>
      <c r="P14" s="23">
        <v>100</v>
      </c>
      <c r="Q14" s="23">
        <v>29.74</v>
      </c>
      <c r="R14" s="23">
        <v>6.28</v>
      </c>
    </row>
    <row r="15" spans="1:18" x14ac:dyDescent="0.2">
      <c r="A15" s="23" t="s">
        <v>311</v>
      </c>
      <c r="B15" s="23" t="s">
        <v>312</v>
      </c>
      <c r="C15" s="24">
        <v>9.9900000000000003E-2</v>
      </c>
      <c r="D15" s="23">
        <v>19.149999999999999</v>
      </c>
      <c r="E15" s="25">
        <v>0.44581018518518517</v>
      </c>
      <c r="I15" s="25">
        <v>0.44581018518518517</v>
      </c>
      <c r="J15" s="23">
        <v>1</v>
      </c>
      <c r="K15" s="23">
        <v>2528662400</v>
      </c>
      <c r="L15" s="23" t="s">
        <v>4028</v>
      </c>
      <c r="M15" s="23" t="s">
        <v>226</v>
      </c>
      <c r="N15" s="23">
        <v>65537</v>
      </c>
      <c r="O15" s="23">
        <v>48.71</v>
      </c>
      <c r="P15" s="23">
        <v>96.44</v>
      </c>
      <c r="Q15" s="23">
        <v>7.43</v>
      </c>
      <c r="R15" s="23">
        <v>49.66</v>
      </c>
    </row>
    <row r="16" spans="1:18" x14ac:dyDescent="0.2">
      <c r="A16" s="23" t="s">
        <v>604</v>
      </c>
      <c r="B16" s="23" t="s">
        <v>605</v>
      </c>
      <c r="C16" s="24">
        <v>0.10009999999999999</v>
      </c>
      <c r="D16" s="23">
        <v>38.700000000000003</v>
      </c>
      <c r="E16" s="25">
        <v>0.43039351851851854</v>
      </c>
      <c r="I16" s="25">
        <v>0.43039351851851854</v>
      </c>
      <c r="J16" s="23">
        <v>1</v>
      </c>
      <c r="K16" s="23">
        <v>4268090600</v>
      </c>
      <c r="L16" s="23" t="s">
        <v>4029</v>
      </c>
      <c r="M16" s="23" t="s">
        <v>226</v>
      </c>
      <c r="N16" s="23">
        <v>65537</v>
      </c>
      <c r="O16" s="23">
        <v>13.44</v>
      </c>
      <c r="P16" s="23">
        <v>99.99</v>
      </c>
      <c r="Q16" s="23">
        <v>8.8800000000000008</v>
      </c>
      <c r="R16" s="23">
        <v>15.44</v>
      </c>
    </row>
    <row r="17" spans="1:18" x14ac:dyDescent="0.2">
      <c r="A17" s="23" t="s">
        <v>239</v>
      </c>
      <c r="B17" s="23" t="s">
        <v>19</v>
      </c>
      <c r="C17" s="24">
        <v>0.1002</v>
      </c>
      <c r="D17" s="23">
        <v>22.72</v>
      </c>
      <c r="E17" s="25">
        <v>0.4206597222222222</v>
      </c>
      <c r="I17" s="25">
        <v>0.4206597222222222</v>
      </c>
      <c r="J17" s="23">
        <v>1</v>
      </c>
      <c r="K17" s="23">
        <v>4103476900</v>
      </c>
      <c r="L17" s="23" t="s">
        <v>4030</v>
      </c>
      <c r="M17" s="23" t="s">
        <v>226</v>
      </c>
      <c r="N17" s="23">
        <v>65537</v>
      </c>
      <c r="O17" s="23">
        <v>7.11</v>
      </c>
      <c r="P17" s="23">
        <v>68.19</v>
      </c>
      <c r="Q17" s="23">
        <v>9.43</v>
      </c>
      <c r="R17" s="23">
        <v>34.68</v>
      </c>
    </row>
    <row r="18" spans="1:18" x14ac:dyDescent="0.2">
      <c r="A18" s="23" t="s">
        <v>1076</v>
      </c>
      <c r="B18" s="23" t="s">
        <v>1077</v>
      </c>
      <c r="C18" s="24">
        <v>9.9900000000000003E-2</v>
      </c>
      <c r="D18" s="23">
        <v>33.81</v>
      </c>
      <c r="E18" s="25">
        <v>0.4230902777777778</v>
      </c>
      <c r="I18" s="25">
        <v>0.61539351851851853</v>
      </c>
      <c r="J18" s="23">
        <v>1</v>
      </c>
      <c r="K18" s="23">
        <v>8321202900</v>
      </c>
      <c r="L18" s="23" t="s">
        <v>2368</v>
      </c>
      <c r="M18" s="23" t="s">
        <v>226</v>
      </c>
      <c r="N18" s="23">
        <v>65537</v>
      </c>
      <c r="O18" s="23">
        <v>66.62</v>
      </c>
      <c r="P18" s="23">
        <v>42.37</v>
      </c>
      <c r="Q18" s="23">
        <v>19.25</v>
      </c>
      <c r="R18" s="23">
        <v>0.59</v>
      </c>
    </row>
    <row r="19" spans="1:18" x14ac:dyDescent="0.2">
      <c r="A19" s="23" t="s">
        <v>760</v>
      </c>
      <c r="B19" s="23" t="s">
        <v>761</v>
      </c>
      <c r="C19" s="24">
        <v>9.98E-2</v>
      </c>
      <c r="D19" s="23">
        <v>13.89</v>
      </c>
      <c r="E19" s="25">
        <v>0.40625</v>
      </c>
      <c r="H19" s="23"/>
      <c r="I19" s="25">
        <v>0.40729166666666666</v>
      </c>
      <c r="J19" s="23">
        <v>1</v>
      </c>
      <c r="K19" s="23">
        <v>2251581100</v>
      </c>
      <c r="L19" s="23" t="s">
        <v>3966</v>
      </c>
      <c r="M19" s="23" t="s">
        <v>226</v>
      </c>
      <c r="N19" s="23">
        <v>131075</v>
      </c>
      <c r="O19" s="23">
        <v>32.340000000000003</v>
      </c>
      <c r="P19" s="23">
        <v>97.43</v>
      </c>
      <c r="Q19" s="23">
        <v>16.97</v>
      </c>
      <c r="R19" s="23">
        <v>16.440000000000001</v>
      </c>
    </row>
    <row r="20" spans="1:18" x14ac:dyDescent="0.2">
      <c r="A20" s="23" t="s">
        <v>145</v>
      </c>
      <c r="B20" s="23" t="s">
        <v>146</v>
      </c>
      <c r="C20" s="24">
        <v>9.9900000000000003E-2</v>
      </c>
      <c r="D20" s="23">
        <v>9.14</v>
      </c>
      <c r="E20" s="25">
        <v>0.55596064814814816</v>
      </c>
      <c r="I20" s="25">
        <v>0.55596064814814816</v>
      </c>
      <c r="J20" s="23">
        <v>1</v>
      </c>
      <c r="K20" s="23">
        <v>2359459000</v>
      </c>
      <c r="L20" s="23" t="s">
        <v>4031</v>
      </c>
      <c r="M20" s="23" t="s">
        <v>226</v>
      </c>
      <c r="N20" s="23">
        <v>65537</v>
      </c>
      <c r="O20" s="23">
        <v>0.87</v>
      </c>
      <c r="P20" s="23">
        <v>100</v>
      </c>
      <c r="Q20" s="23">
        <v>9.65</v>
      </c>
      <c r="R20" s="23">
        <v>8.0399999999999991</v>
      </c>
    </row>
    <row r="21" spans="1:18" x14ac:dyDescent="0.2">
      <c r="A21" s="23" t="s">
        <v>143</v>
      </c>
      <c r="B21" s="23" t="s">
        <v>144</v>
      </c>
      <c r="C21" s="24">
        <v>9.98E-2</v>
      </c>
      <c r="D21" s="23">
        <v>13.89</v>
      </c>
      <c r="E21" s="25">
        <v>0.42152777777777778</v>
      </c>
      <c r="I21" s="25">
        <v>0.42152777777777778</v>
      </c>
      <c r="J21" s="23">
        <v>1</v>
      </c>
      <c r="K21" s="23">
        <v>2069666900</v>
      </c>
      <c r="L21" s="23" t="s">
        <v>2848</v>
      </c>
      <c r="M21" s="23" t="s">
        <v>226</v>
      </c>
      <c r="N21" s="23">
        <v>65537</v>
      </c>
      <c r="O21" s="23">
        <v>20.18</v>
      </c>
      <c r="P21" s="23">
        <v>99.73</v>
      </c>
      <c r="Q21" s="23">
        <v>7.71</v>
      </c>
      <c r="R21" s="23">
        <v>17.59</v>
      </c>
    </row>
    <row r="22" spans="1:18" x14ac:dyDescent="0.2">
      <c r="A22" s="23" t="s">
        <v>517</v>
      </c>
      <c r="B22" s="23" t="s">
        <v>518</v>
      </c>
      <c r="C22" s="24">
        <v>0.1</v>
      </c>
      <c r="D22" s="23">
        <v>12.98</v>
      </c>
      <c r="E22" s="25">
        <v>0.40399305555555554</v>
      </c>
      <c r="I22" s="25">
        <v>0.40399305555555554</v>
      </c>
      <c r="J22" s="23">
        <v>1</v>
      </c>
      <c r="K22" s="23">
        <v>3481352800</v>
      </c>
      <c r="L22" s="23" t="s">
        <v>4032</v>
      </c>
      <c r="M22" s="23" t="s">
        <v>226</v>
      </c>
      <c r="N22" s="23">
        <v>65537</v>
      </c>
      <c r="O22" s="23">
        <v>65.58</v>
      </c>
      <c r="P22" s="23">
        <v>100</v>
      </c>
      <c r="Q22" s="23">
        <v>3.58</v>
      </c>
      <c r="R22" s="23">
        <v>52.33</v>
      </c>
    </row>
    <row r="23" spans="1:18" x14ac:dyDescent="0.2">
      <c r="A23" s="23" t="s">
        <v>1435</v>
      </c>
      <c r="B23" s="23" t="s">
        <v>1436</v>
      </c>
      <c r="C23" s="24">
        <v>9.98E-2</v>
      </c>
      <c r="D23" s="23">
        <v>10.36</v>
      </c>
      <c r="E23" s="25">
        <v>0.61574074074074081</v>
      </c>
      <c r="I23" s="25">
        <v>0.61574074074074081</v>
      </c>
      <c r="J23" s="23">
        <v>1</v>
      </c>
      <c r="K23" s="23">
        <v>47889255000</v>
      </c>
      <c r="L23" s="23" t="s">
        <v>4033</v>
      </c>
      <c r="M23" s="23" t="s">
        <v>226</v>
      </c>
      <c r="N23" s="23">
        <v>65537</v>
      </c>
      <c r="O23" s="23">
        <v>85.97</v>
      </c>
      <c r="P23" s="23">
        <v>99.45</v>
      </c>
      <c r="Q23" s="23">
        <v>1.53</v>
      </c>
      <c r="R23" s="23">
        <v>38.03</v>
      </c>
    </row>
    <row r="24" spans="1:18" x14ac:dyDescent="0.2">
      <c r="A24" s="23" t="s">
        <v>317</v>
      </c>
      <c r="B24" s="23" t="s">
        <v>318</v>
      </c>
      <c r="C24" s="24">
        <v>9.9900000000000003E-2</v>
      </c>
      <c r="D24" s="23">
        <v>25.66</v>
      </c>
      <c r="E24" s="25">
        <v>0.41093750000000001</v>
      </c>
      <c r="I24" s="25">
        <v>0.41093750000000001</v>
      </c>
      <c r="J24" s="23">
        <v>1</v>
      </c>
      <c r="K24" s="23">
        <v>855504400</v>
      </c>
      <c r="L24" s="23" t="s">
        <v>4034</v>
      </c>
      <c r="M24" s="23" t="s">
        <v>226</v>
      </c>
      <c r="N24" s="23">
        <v>65537</v>
      </c>
      <c r="O24" s="23">
        <v>12.23</v>
      </c>
      <c r="P24" s="23">
        <v>100</v>
      </c>
      <c r="Q24" s="23">
        <v>10.210000000000001</v>
      </c>
      <c r="R24" s="23">
        <v>100.62</v>
      </c>
    </row>
    <row r="25" spans="1:18" x14ac:dyDescent="0.2">
      <c r="A25" s="23" t="s">
        <v>979</v>
      </c>
      <c r="B25" s="23" t="s">
        <v>980</v>
      </c>
      <c r="C25" s="24">
        <v>0.1</v>
      </c>
      <c r="D25" s="23">
        <v>14.74</v>
      </c>
      <c r="E25" s="25">
        <v>0.40347222222222223</v>
      </c>
      <c r="I25" s="25">
        <v>0.40381944444444445</v>
      </c>
      <c r="J25" s="23">
        <v>1</v>
      </c>
      <c r="K25" s="23">
        <v>1450082700</v>
      </c>
      <c r="L25" s="23" t="s">
        <v>3989</v>
      </c>
      <c r="M25" s="23" t="s">
        <v>226</v>
      </c>
      <c r="N25" s="23">
        <v>65537</v>
      </c>
      <c r="O25" s="23">
        <v>4.6100000000000003</v>
      </c>
      <c r="P25" s="23">
        <v>100</v>
      </c>
      <c r="Q25" s="23">
        <v>19.32</v>
      </c>
      <c r="R25" s="23">
        <v>23.52</v>
      </c>
    </row>
    <row r="26" spans="1:18" x14ac:dyDescent="0.2">
      <c r="A26" s="23" t="s">
        <v>344</v>
      </c>
      <c r="B26" s="23" t="s">
        <v>345</v>
      </c>
      <c r="C26" s="24">
        <v>0.10050000000000001</v>
      </c>
      <c r="D26" s="23">
        <v>10.51</v>
      </c>
      <c r="E26" s="25">
        <v>0.44002314814814819</v>
      </c>
      <c r="I26" s="25">
        <v>0.44002314814814819</v>
      </c>
      <c r="J26" s="23">
        <v>1</v>
      </c>
      <c r="K26" s="23">
        <v>1771093700</v>
      </c>
      <c r="L26" s="23" t="s">
        <v>4035</v>
      </c>
      <c r="M26" s="23" t="s">
        <v>226</v>
      </c>
      <c r="N26" s="23">
        <v>65537</v>
      </c>
      <c r="O26" s="23">
        <v>2.19</v>
      </c>
      <c r="P26" s="23">
        <v>100</v>
      </c>
      <c r="Q26" s="23">
        <v>12.03</v>
      </c>
      <c r="R26" s="23">
        <v>33.89</v>
      </c>
    </row>
    <row r="27" spans="1:18" x14ac:dyDescent="0.2">
      <c r="A27" s="23" t="s">
        <v>1559</v>
      </c>
      <c r="B27" s="23" t="s">
        <v>1560</v>
      </c>
      <c r="C27" s="24">
        <v>0.1002</v>
      </c>
      <c r="D27" s="23">
        <v>26.02</v>
      </c>
      <c r="E27" s="25">
        <v>0.3967013888888889</v>
      </c>
      <c r="I27" s="25">
        <v>0.3972222222222222</v>
      </c>
      <c r="J27" s="23">
        <v>1</v>
      </c>
      <c r="K27" s="23">
        <v>3382600000</v>
      </c>
      <c r="L27" s="23" t="s">
        <v>2723</v>
      </c>
      <c r="M27" s="23" t="s">
        <v>226</v>
      </c>
      <c r="N27" s="23">
        <v>262150</v>
      </c>
      <c r="O27" s="23">
        <v>60.34</v>
      </c>
      <c r="P27" s="23">
        <v>97.23</v>
      </c>
      <c r="Q27" s="23">
        <v>7.82</v>
      </c>
      <c r="R27" s="23">
        <v>29.87</v>
      </c>
    </row>
    <row r="28" spans="1:18" x14ac:dyDescent="0.2">
      <c r="A28" s="23" t="s">
        <v>169</v>
      </c>
      <c r="B28" s="23" t="s">
        <v>565</v>
      </c>
      <c r="C28" s="24">
        <v>9.98E-2</v>
      </c>
      <c r="D28" s="23">
        <v>14.55</v>
      </c>
      <c r="E28" s="25">
        <v>0.40208333333333335</v>
      </c>
      <c r="I28" s="25">
        <v>0.42553240740740739</v>
      </c>
      <c r="J28" s="23">
        <v>1</v>
      </c>
      <c r="K28" s="23">
        <v>4747993200</v>
      </c>
      <c r="L28" s="23" t="s">
        <v>2847</v>
      </c>
      <c r="M28" s="23" t="s">
        <v>226</v>
      </c>
      <c r="N28" s="23">
        <v>131075</v>
      </c>
      <c r="O28" s="23">
        <v>64.45</v>
      </c>
      <c r="P28" s="23">
        <v>100</v>
      </c>
      <c r="Q28" s="23">
        <v>12.65</v>
      </c>
      <c r="R28" s="23">
        <v>2.1800000000000002</v>
      </c>
    </row>
    <row r="29" spans="1:18" x14ac:dyDescent="0.2">
      <c r="A29" s="23" t="s">
        <v>2210</v>
      </c>
      <c r="B29" s="23" t="s">
        <v>2211</v>
      </c>
      <c r="C29" s="24">
        <v>0.1003</v>
      </c>
      <c r="D29" s="23">
        <v>16.89</v>
      </c>
      <c r="E29" s="25">
        <v>0.45305555555555554</v>
      </c>
      <c r="I29" s="25">
        <v>0.4728472222222222</v>
      </c>
      <c r="J29" s="23">
        <v>1</v>
      </c>
      <c r="K29" s="23">
        <v>714819610</v>
      </c>
      <c r="L29" s="23" t="s">
        <v>4036</v>
      </c>
      <c r="M29" s="23" t="s">
        <v>226</v>
      </c>
      <c r="N29" s="23">
        <v>65537</v>
      </c>
      <c r="O29" s="23">
        <v>3.51</v>
      </c>
      <c r="P29" s="23">
        <v>100</v>
      </c>
      <c r="Q29" s="23">
        <v>37.119999999999997</v>
      </c>
      <c r="R29" s="23">
        <v>8.36</v>
      </c>
    </row>
    <row r="30" spans="1:18" x14ac:dyDescent="0.2">
      <c r="A30" s="23" t="s">
        <v>671</v>
      </c>
      <c r="B30" s="23" t="s">
        <v>672</v>
      </c>
      <c r="C30" s="24">
        <v>0.1003</v>
      </c>
      <c r="D30" s="23">
        <v>17.88</v>
      </c>
      <c r="E30" s="25">
        <v>0.56099537037037039</v>
      </c>
      <c r="I30" s="25">
        <v>0.56099537037037039</v>
      </c>
      <c r="J30" s="23">
        <v>1</v>
      </c>
      <c r="K30" s="23">
        <v>1214981760</v>
      </c>
      <c r="L30" s="23" t="s">
        <v>2846</v>
      </c>
      <c r="M30" s="23" t="s">
        <v>226</v>
      </c>
      <c r="N30" s="23">
        <v>65537</v>
      </c>
      <c r="O30" s="23">
        <v>3.79</v>
      </c>
      <c r="P30" s="23">
        <v>99.72</v>
      </c>
      <c r="Q30" s="23">
        <v>20.51</v>
      </c>
      <c r="R30" s="23">
        <v>125.97</v>
      </c>
    </row>
    <row r="31" spans="1:18" x14ac:dyDescent="0.2">
      <c r="A31" s="23" t="s">
        <v>1993</v>
      </c>
      <c r="B31" s="23" t="s">
        <v>1994</v>
      </c>
      <c r="C31" s="24">
        <v>9.98E-2</v>
      </c>
      <c r="D31" s="23">
        <v>21.15</v>
      </c>
      <c r="E31" s="25">
        <v>0.41840277777777773</v>
      </c>
      <c r="I31" s="25">
        <v>0.41840277777777773</v>
      </c>
      <c r="J31" s="23">
        <v>1</v>
      </c>
      <c r="K31" s="23">
        <v>797778000</v>
      </c>
      <c r="L31" s="23" t="s">
        <v>4037</v>
      </c>
      <c r="M31" s="23" t="s">
        <v>226</v>
      </c>
      <c r="N31" s="23">
        <v>65537</v>
      </c>
      <c r="O31" s="23">
        <v>9.3800000000000008</v>
      </c>
      <c r="P31" s="23">
        <v>100</v>
      </c>
      <c r="Q31" s="23">
        <v>20.45</v>
      </c>
      <c r="R31" s="23">
        <v>52.83</v>
      </c>
    </row>
    <row r="32" spans="1:18" x14ac:dyDescent="0.2">
      <c r="A32" s="23" t="s">
        <v>1419</v>
      </c>
      <c r="B32" s="23" t="s">
        <v>1420</v>
      </c>
      <c r="C32" s="24">
        <v>0.10009999999999999</v>
      </c>
      <c r="D32" s="23">
        <v>25.17</v>
      </c>
      <c r="E32" s="25">
        <v>0.60150462962962969</v>
      </c>
      <c r="I32" s="25">
        <v>0.60150462962962969</v>
      </c>
      <c r="J32" s="23">
        <v>1</v>
      </c>
      <c r="K32" s="23">
        <v>3418406400</v>
      </c>
      <c r="L32" s="23" t="s">
        <v>4038</v>
      </c>
      <c r="M32" s="23" t="s">
        <v>226</v>
      </c>
      <c r="N32" s="23">
        <v>65537</v>
      </c>
      <c r="O32" s="23">
        <v>11.91</v>
      </c>
      <c r="P32" s="23">
        <v>69.349999999999994</v>
      </c>
      <c r="Q32" s="23">
        <v>12.63</v>
      </c>
      <c r="R32" s="23">
        <v>12.98</v>
      </c>
    </row>
    <row r="33" spans="1:18" x14ac:dyDescent="0.2">
      <c r="A33" s="23" t="s">
        <v>1239</v>
      </c>
      <c r="B33" s="23" t="s">
        <v>1240</v>
      </c>
      <c r="C33" s="24">
        <v>9.98E-2</v>
      </c>
      <c r="D33" s="23">
        <v>13.33</v>
      </c>
      <c r="E33" s="25">
        <v>0.40277777777777773</v>
      </c>
      <c r="I33" s="25">
        <v>0.40347222222222223</v>
      </c>
      <c r="J33" s="23">
        <v>1</v>
      </c>
      <c r="K33" s="23">
        <v>2547072200</v>
      </c>
      <c r="L33" s="23" t="s">
        <v>2845</v>
      </c>
      <c r="M33" s="23" t="s">
        <v>226</v>
      </c>
      <c r="N33" s="23">
        <v>65537</v>
      </c>
      <c r="O33" s="23">
        <v>61.59</v>
      </c>
      <c r="P33" s="23">
        <v>99.67</v>
      </c>
      <c r="Q33" s="23">
        <v>3.07</v>
      </c>
      <c r="R33" s="23">
        <v>60.4</v>
      </c>
    </row>
    <row r="34" spans="1:18" x14ac:dyDescent="0.2">
      <c r="A34" s="23" t="s">
        <v>1661</v>
      </c>
      <c r="B34" s="23" t="s">
        <v>1662</v>
      </c>
      <c r="C34" s="24">
        <v>0.1002</v>
      </c>
      <c r="D34" s="23">
        <v>12.08</v>
      </c>
      <c r="E34" s="25">
        <v>0.61626157407407411</v>
      </c>
      <c r="I34" s="25">
        <v>0.61966435185185187</v>
      </c>
      <c r="J34" s="23">
        <v>1</v>
      </c>
      <c r="K34" s="23">
        <v>8257861500</v>
      </c>
      <c r="L34" s="23" t="s">
        <v>4039</v>
      </c>
      <c r="M34" s="23" t="s">
        <v>226</v>
      </c>
      <c r="N34" s="23">
        <v>65537</v>
      </c>
      <c r="O34" s="23">
        <v>40.18</v>
      </c>
      <c r="P34" s="23">
        <v>100</v>
      </c>
      <c r="Q34" s="23">
        <v>15.01</v>
      </c>
      <c r="R34" s="23">
        <v>8.32</v>
      </c>
    </row>
    <row r="35" spans="1:18" x14ac:dyDescent="0.2">
      <c r="A35" s="23" t="s">
        <v>157</v>
      </c>
      <c r="B35" s="23" t="s">
        <v>158</v>
      </c>
      <c r="C35" s="24">
        <v>0.1002</v>
      </c>
      <c r="D35" s="23">
        <v>15.7</v>
      </c>
      <c r="E35" s="25">
        <v>0.43880787037037039</v>
      </c>
      <c r="I35" s="25">
        <v>0.43880787037037039</v>
      </c>
      <c r="J35" s="23">
        <v>1</v>
      </c>
      <c r="K35" s="23">
        <v>6343500500</v>
      </c>
      <c r="L35" s="23" t="s">
        <v>3990</v>
      </c>
      <c r="M35" s="23" t="s">
        <v>226</v>
      </c>
      <c r="N35" s="23">
        <v>65537</v>
      </c>
      <c r="O35" s="23">
        <v>54.68</v>
      </c>
      <c r="P35" s="23">
        <v>100</v>
      </c>
      <c r="Q35" s="23">
        <v>6.44</v>
      </c>
      <c r="R35" s="23">
        <v>18.72</v>
      </c>
    </row>
    <row r="36" spans="1:18" x14ac:dyDescent="0.2">
      <c r="A36" s="23" t="s">
        <v>463</v>
      </c>
      <c r="B36" s="23" t="s">
        <v>464</v>
      </c>
      <c r="C36" s="24">
        <v>0.1004</v>
      </c>
      <c r="D36" s="23">
        <v>9.32</v>
      </c>
      <c r="E36" s="25">
        <v>0.41423611111111108</v>
      </c>
      <c r="I36" s="25">
        <v>0.43447916666666669</v>
      </c>
      <c r="J36" s="23">
        <v>1</v>
      </c>
      <c r="K36" s="23">
        <v>13940751000</v>
      </c>
      <c r="L36" s="23" t="s">
        <v>4040</v>
      </c>
      <c r="M36" s="23" t="s">
        <v>226</v>
      </c>
      <c r="N36" s="23">
        <v>65537</v>
      </c>
      <c r="O36" s="23">
        <v>72.28</v>
      </c>
      <c r="P36" s="23">
        <v>86.47</v>
      </c>
      <c r="Q36" s="23">
        <v>4.62</v>
      </c>
      <c r="R36" s="23">
        <v>12.86</v>
      </c>
    </row>
    <row r="37" spans="1:18" x14ac:dyDescent="0.2">
      <c r="A37" s="23" t="s">
        <v>873</v>
      </c>
      <c r="B37" s="23" t="s">
        <v>874</v>
      </c>
      <c r="C37" s="24">
        <v>0.1007</v>
      </c>
      <c r="D37" s="23">
        <v>6.56</v>
      </c>
      <c r="E37" s="25">
        <v>0.42100694444444442</v>
      </c>
      <c r="I37" s="25">
        <v>0.42100694444444442</v>
      </c>
      <c r="J37" s="23">
        <v>1</v>
      </c>
      <c r="K37" s="23">
        <v>2865382200</v>
      </c>
      <c r="L37" s="23" t="s">
        <v>2752</v>
      </c>
      <c r="M37" s="23" t="s">
        <v>226</v>
      </c>
      <c r="N37" s="23">
        <v>196613</v>
      </c>
      <c r="O37" s="23">
        <v>52.35</v>
      </c>
      <c r="P37" s="23">
        <v>75.47</v>
      </c>
      <c r="Q37" s="23">
        <v>8.14</v>
      </c>
      <c r="R37" s="23">
        <v>31.25</v>
      </c>
    </row>
    <row r="38" spans="1:18" x14ac:dyDescent="0.2">
      <c r="A38" s="23" t="s">
        <v>1647</v>
      </c>
      <c r="B38" s="23" t="s">
        <v>1648</v>
      </c>
      <c r="C38" s="24">
        <v>0.1002</v>
      </c>
      <c r="D38" s="23">
        <v>4.5</v>
      </c>
      <c r="E38" s="25">
        <v>0.4157986111111111</v>
      </c>
      <c r="I38" s="25">
        <v>0.42900462962962965</v>
      </c>
      <c r="J38" s="23">
        <v>1</v>
      </c>
      <c r="K38" s="23">
        <v>5077506500</v>
      </c>
      <c r="L38" s="23" t="s">
        <v>4041</v>
      </c>
      <c r="M38" s="23" t="s">
        <v>226</v>
      </c>
      <c r="N38" s="23">
        <v>131075</v>
      </c>
      <c r="O38" s="23">
        <v>14.94</v>
      </c>
      <c r="P38" s="23">
        <v>94.71</v>
      </c>
      <c r="Q38" s="23">
        <v>11.48</v>
      </c>
      <c r="R38" s="23">
        <v>10.07</v>
      </c>
    </row>
    <row r="39" spans="1:18" x14ac:dyDescent="0.2">
      <c r="A39" s="23" t="s">
        <v>1042</v>
      </c>
      <c r="B39" s="23" t="s">
        <v>2844</v>
      </c>
      <c r="C39" s="24">
        <v>0.1004</v>
      </c>
      <c r="D39" s="23">
        <v>8</v>
      </c>
      <c r="E39" s="25">
        <v>0.60862268518518514</v>
      </c>
      <c r="I39" s="25">
        <v>0.61087962962962961</v>
      </c>
      <c r="J39" s="23">
        <v>1</v>
      </c>
      <c r="K39" s="23">
        <v>2272976300</v>
      </c>
      <c r="L39" s="23" t="s">
        <v>2843</v>
      </c>
      <c r="M39" s="23" t="s">
        <v>226</v>
      </c>
      <c r="N39" s="23">
        <v>65537</v>
      </c>
      <c r="O39" s="23">
        <v>49.68</v>
      </c>
      <c r="P39" s="23">
        <v>100</v>
      </c>
      <c r="Q39" s="23">
        <v>3.91</v>
      </c>
      <c r="R39" s="23">
        <v>29.53</v>
      </c>
    </row>
    <row r="40" spans="1:18" x14ac:dyDescent="0.2">
      <c r="A40" s="23" t="s">
        <v>99</v>
      </c>
      <c r="B40" s="23" t="s">
        <v>100</v>
      </c>
      <c r="C40" s="24">
        <v>4.0800000000000003E-2</v>
      </c>
      <c r="D40" s="23">
        <v>21.41</v>
      </c>
      <c r="E40" s="25">
        <v>0.47746527777777775</v>
      </c>
      <c r="I40" s="25">
        <v>0.47746527777777775</v>
      </c>
      <c r="J40" s="23">
        <v>0</v>
      </c>
      <c r="K40" s="23">
        <v>4600168300</v>
      </c>
      <c r="L40" s="23" t="s">
        <v>136</v>
      </c>
      <c r="M40" s="23" t="s">
        <v>136</v>
      </c>
      <c r="N40" s="23">
        <v>0</v>
      </c>
      <c r="O40" s="23">
        <v>26.58</v>
      </c>
      <c r="P40" s="23">
        <v>79.8</v>
      </c>
      <c r="Q40" s="23">
        <v>19.57</v>
      </c>
      <c r="R40" s="23" t="s">
        <v>136</v>
      </c>
    </row>
    <row r="41" spans="1:18" x14ac:dyDescent="0.2">
      <c r="A41" s="23" t="s">
        <v>1991</v>
      </c>
      <c r="B41" s="23" t="s">
        <v>1992</v>
      </c>
      <c r="C41" s="24">
        <v>7.5999999999999998E-2</v>
      </c>
      <c r="D41" s="23">
        <v>18.41</v>
      </c>
      <c r="E41" s="25">
        <v>0.40954861111111113</v>
      </c>
      <c r="I41" s="25">
        <v>0.40954861111111113</v>
      </c>
      <c r="J41" s="23">
        <v>0</v>
      </c>
      <c r="K41" s="23">
        <v>7548567000</v>
      </c>
      <c r="L41" s="23" t="s">
        <v>136</v>
      </c>
      <c r="M41" s="23" t="s">
        <v>136</v>
      </c>
      <c r="N41" s="23">
        <v>0</v>
      </c>
      <c r="O41" s="23">
        <v>65.72</v>
      </c>
      <c r="P41" s="23">
        <v>95.38</v>
      </c>
      <c r="Q41" s="23">
        <v>9.01</v>
      </c>
      <c r="R41" s="23" t="s">
        <v>136</v>
      </c>
    </row>
    <row r="42" spans="1:18" x14ac:dyDescent="0.2">
      <c r="A42" s="23" t="s">
        <v>180</v>
      </c>
      <c r="B42" s="23" t="s">
        <v>181</v>
      </c>
      <c r="C42" s="24">
        <v>-9.9900000000000003E-2</v>
      </c>
      <c r="D42" s="23">
        <v>22.26</v>
      </c>
      <c r="E42" s="23" t="s">
        <v>136</v>
      </c>
      <c r="I42" s="23" t="s">
        <v>136</v>
      </c>
      <c r="J42" s="23">
        <v>0</v>
      </c>
      <c r="K42" s="23">
        <v>1682867700</v>
      </c>
      <c r="L42" s="23" t="s">
        <v>136</v>
      </c>
      <c r="M42" s="23" t="s">
        <v>136</v>
      </c>
      <c r="N42" s="23">
        <v>0</v>
      </c>
      <c r="O42" s="23">
        <v>5.52</v>
      </c>
      <c r="P42" s="23">
        <v>42.91</v>
      </c>
      <c r="Q42" s="23">
        <v>38.33</v>
      </c>
      <c r="R42" s="23" t="s">
        <v>136</v>
      </c>
    </row>
    <row r="43" spans="1:18" x14ac:dyDescent="0.2">
      <c r="A43" s="23" t="s">
        <v>295</v>
      </c>
      <c r="B43" s="23" t="s">
        <v>296</v>
      </c>
      <c r="C43" s="24">
        <v>6.4500000000000002E-2</v>
      </c>
      <c r="D43" s="23">
        <v>13.87</v>
      </c>
      <c r="E43" s="25">
        <v>0.45774305555555556</v>
      </c>
      <c r="I43" s="25">
        <v>0.45774305555555556</v>
      </c>
      <c r="J43" s="23">
        <v>0</v>
      </c>
      <c r="K43" s="23">
        <v>3215562300</v>
      </c>
      <c r="L43" s="23" t="s">
        <v>136</v>
      </c>
      <c r="M43" s="23" t="s">
        <v>136</v>
      </c>
      <c r="N43" s="23">
        <v>0</v>
      </c>
      <c r="O43" s="23">
        <v>1.01</v>
      </c>
      <c r="P43" s="23">
        <v>95.35</v>
      </c>
      <c r="Q43" s="23">
        <v>16.38</v>
      </c>
      <c r="R43" s="23" t="s">
        <v>136</v>
      </c>
    </row>
    <row r="44" spans="1:18" x14ac:dyDescent="0.2">
      <c r="A44" s="23" t="s">
        <v>1738</v>
      </c>
      <c r="B44" s="23" t="s">
        <v>1739</v>
      </c>
      <c r="C44" s="24">
        <v>-2.5499999999999998E-2</v>
      </c>
      <c r="D44" s="23">
        <v>21.38</v>
      </c>
      <c r="E44" s="23" t="s">
        <v>136</v>
      </c>
      <c r="I44" s="23" t="s">
        <v>136</v>
      </c>
      <c r="J44" s="23">
        <v>0</v>
      </c>
      <c r="K44" s="23">
        <v>4786536200</v>
      </c>
      <c r="L44" s="23" t="s">
        <v>136</v>
      </c>
      <c r="M44" s="23" t="s">
        <v>136</v>
      </c>
      <c r="N44" s="23">
        <v>0</v>
      </c>
      <c r="O44" s="23">
        <v>5.16</v>
      </c>
      <c r="P44" s="23">
        <v>58.03</v>
      </c>
      <c r="Q44" s="23">
        <v>35.9</v>
      </c>
      <c r="R44" s="23" t="s">
        <v>136</v>
      </c>
    </row>
    <row r="45" spans="1:18" x14ac:dyDescent="0.2">
      <c r="A45" s="23" t="s">
        <v>1351</v>
      </c>
      <c r="B45" s="23" t="s">
        <v>1352</v>
      </c>
      <c r="C45" s="24">
        <v>-0.10050000000000001</v>
      </c>
      <c r="D45" s="23">
        <v>7.43</v>
      </c>
      <c r="E45" s="23" t="s">
        <v>136</v>
      </c>
      <c r="I45" s="23" t="s">
        <v>136</v>
      </c>
      <c r="J45" s="23">
        <v>0</v>
      </c>
      <c r="K45" s="23">
        <v>4018931900</v>
      </c>
      <c r="L45" s="23" t="s">
        <v>136</v>
      </c>
      <c r="M45" s="23" t="s">
        <v>136</v>
      </c>
      <c r="N45" s="23">
        <v>0</v>
      </c>
      <c r="O45" s="23">
        <v>38.700000000000003</v>
      </c>
      <c r="P45" s="23">
        <v>43.83</v>
      </c>
      <c r="Q45" s="23">
        <v>1.5</v>
      </c>
      <c r="R45" s="23" t="s">
        <v>136</v>
      </c>
    </row>
    <row r="46" spans="1:18" x14ac:dyDescent="0.2">
      <c r="A46" s="23" t="s">
        <v>492</v>
      </c>
      <c r="B46" s="23" t="s">
        <v>493</v>
      </c>
      <c r="C46" s="24">
        <v>6.2899999999999998E-2</v>
      </c>
      <c r="D46" s="23">
        <v>14.53</v>
      </c>
      <c r="E46" s="25">
        <v>0.3989583333333333</v>
      </c>
      <c r="I46" s="25">
        <v>0.41614583333333338</v>
      </c>
      <c r="J46" s="23">
        <v>0</v>
      </c>
      <c r="K46" s="23">
        <v>6980352000</v>
      </c>
      <c r="L46" s="23" t="s">
        <v>136</v>
      </c>
      <c r="M46" s="23" t="s">
        <v>136</v>
      </c>
      <c r="N46" s="23">
        <v>0</v>
      </c>
      <c r="O46" s="23">
        <v>9.43</v>
      </c>
      <c r="P46" s="23">
        <v>74.53</v>
      </c>
      <c r="Q46" s="23">
        <v>56.31</v>
      </c>
      <c r="R46" s="23" t="s">
        <v>136</v>
      </c>
    </row>
    <row r="47" spans="1:18" x14ac:dyDescent="0.2">
      <c r="A47" s="23" t="s">
        <v>111</v>
      </c>
      <c r="B47" s="23" t="s">
        <v>112</v>
      </c>
      <c r="C47" s="24">
        <v>6.6100000000000006E-2</v>
      </c>
      <c r="D47" s="23">
        <v>23.7</v>
      </c>
      <c r="E47" s="25">
        <v>0.44459490740740742</v>
      </c>
      <c r="I47" s="25">
        <v>0.45756944444444447</v>
      </c>
      <c r="J47" s="23">
        <v>0</v>
      </c>
      <c r="K47" s="23">
        <v>4906689100</v>
      </c>
      <c r="L47" s="23" t="s">
        <v>136</v>
      </c>
      <c r="M47" s="23" t="s">
        <v>136</v>
      </c>
      <c r="N47" s="23">
        <v>0</v>
      </c>
      <c r="O47" s="23">
        <v>7.86</v>
      </c>
      <c r="P47" s="23">
        <v>70.89</v>
      </c>
      <c r="Q47" s="23">
        <v>16.989999999999998</v>
      </c>
      <c r="R47" s="23" t="s">
        <v>136</v>
      </c>
    </row>
    <row r="48" spans="1:18" x14ac:dyDescent="0.2">
      <c r="A48" s="23" t="s">
        <v>624</v>
      </c>
      <c r="B48" s="23" t="s">
        <v>625</v>
      </c>
      <c r="C48" s="24">
        <v>5.4300000000000001E-2</v>
      </c>
      <c r="D48" s="23">
        <v>30.5</v>
      </c>
      <c r="E48" s="25">
        <v>0.39687500000000003</v>
      </c>
      <c r="I48" s="25">
        <v>0.39687500000000003</v>
      </c>
      <c r="J48" s="23">
        <v>0</v>
      </c>
      <c r="K48" s="23">
        <v>1859493500</v>
      </c>
      <c r="L48" s="23" t="s">
        <v>136</v>
      </c>
      <c r="M48" s="23" t="s">
        <v>136</v>
      </c>
      <c r="N48" s="23">
        <v>0</v>
      </c>
      <c r="O48" s="23">
        <v>19.21</v>
      </c>
      <c r="P48" s="23">
        <v>56.98</v>
      </c>
      <c r="Q48" s="23">
        <v>25.84</v>
      </c>
      <c r="R48" s="23" t="s">
        <v>136</v>
      </c>
    </row>
    <row r="49" spans="1:18" x14ac:dyDescent="0.2">
      <c r="A49" s="23" t="s">
        <v>1979</v>
      </c>
      <c r="B49" s="23" t="s">
        <v>1980</v>
      </c>
      <c r="C49" s="24">
        <v>7.0099999999999996E-2</v>
      </c>
      <c r="D49" s="23">
        <v>14.5</v>
      </c>
      <c r="E49" s="25">
        <v>0.58008101851851845</v>
      </c>
      <c r="I49" s="25">
        <v>0.58008101851851845</v>
      </c>
      <c r="J49" s="23">
        <v>0</v>
      </c>
      <c r="K49" s="23">
        <v>4417579800</v>
      </c>
      <c r="L49" s="23" t="s">
        <v>136</v>
      </c>
      <c r="M49" s="23" t="s">
        <v>136</v>
      </c>
      <c r="N49" s="23">
        <v>0</v>
      </c>
      <c r="O49" s="23">
        <v>28.16</v>
      </c>
      <c r="P49" s="23">
        <v>92.48</v>
      </c>
      <c r="Q49" s="23">
        <v>24.67</v>
      </c>
      <c r="R49" s="23" t="s">
        <v>136</v>
      </c>
    </row>
    <row r="50" spans="1:18" x14ac:dyDescent="0.2">
      <c r="A50" s="23" t="s">
        <v>959</v>
      </c>
      <c r="B50" s="23" t="s">
        <v>960</v>
      </c>
      <c r="C50" s="24">
        <v>-0.1</v>
      </c>
      <c r="D50" s="23">
        <v>6.66</v>
      </c>
      <c r="E50" s="23" t="s">
        <v>136</v>
      </c>
      <c r="I50" s="23" t="s">
        <v>136</v>
      </c>
      <c r="J50" s="23">
        <v>0</v>
      </c>
      <c r="K50" s="23">
        <v>1945316200</v>
      </c>
      <c r="L50" s="23" t="s">
        <v>136</v>
      </c>
      <c r="M50" s="23" t="s">
        <v>136</v>
      </c>
      <c r="N50" s="23">
        <v>0</v>
      </c>
      <c r="O50" s="23">
        <v>27.21</v>
      </c>
      <c r="P50" s="23">
        <v>19.46</v>
      </c>
      <c r="Q50" s="23">
        <v>22.82</v>
      </c>
      <c r="R50" s="23" t="s">
        <v>136</v>
      </c>
    </row>
    <row r="51" spans="1:18" x14ac:dyDescent="0.2">
      <c r="A51" s="23" t="s">
        <v>1542</v>
      </c>
      <c r="B51" s="23" t="s">
        <v>1543</v>
      </c>
      <c r="C51" s="24">
        <v>-0.1007</v>
      </c>
      <c r="D51" s="23">
        <v>4.1100000000000003</v>
      </c>
      <c r="E51" s="23" t="s">
        <v>136</v>
      </c>
      <c r="I51" s="23" t="s">
        <v>136</v>
      </c>
      <c r="J51" s="23">
        <v>0</v>
      </c>
      <c r="K51" s="23">
        <v>4231391700</v>
      </c>
      <c r="L51" s="23" t="s">
        <v>136</v>
      </c>
      <c r="M51" s="23" t="s">
        <v>136</v>
      </c>
      <c r="N51" s="23">
        <v>0</v>
      </c>
      <c r="O51" s="23">
        <v>11.29</v>
      </c>
      <c r="P51" s="23">
        <v>68.599999999999994</v>
      </c>
      <c r="Q51" s="23">
        <v>23.79</v>
      </c>
      <c r="R51" s="23" t="s">
        <v>136</v>
      </c>
    </row>
    <row r="52" spans="1:18" x14ac:dyDescent="0.2">
      <c r="A52" s="23" t="s">
        <v>654</v>
      </c>
      <c r="B52" s="23" t="s">
        <v>655</v>
      </c>
      <c r="C52" s="24">
        <v>-0.10009999999999999</v>
      </c>
      <c r="D52" s="23">
        <v>16.28</v>
      </c>
      <c r="E52" s="23" t="s">
        <v>136</v>
      </c>
      <c r="I52" s="23" t="s">
        <v>136</v>
      </c>
      <c r="J52" s="23">
        <v>0</v>
      </c>
      <c r="K52" s="23">
        <v>3066573200</v>
      </c>
      <c r="L52" s="23" t="s">
        <v>136</v>
      </c>
      <c r="M52" s="23" t="s">
        <v>136</v>
      </c>
      <c r="N52" s="23">
        <v>0</v>
      </c>
      <c r="O52" s="23">
        <v>66.569999999999993</v>
      </c>
      <c r="P52" s="23">
        <v>36.58</v>
      </c>
      <c r="Q52" s="23">
        <v>17.649999999999999</v>
      </c>
      <c r="R52" s="23" t="s">
        <v>136</v>
      </c>
    </row>
    <row r="53" spans="1:18" x14ac:dyDescent="0.2">
      <c r="A53" s="23" t="s">
        <v>2075</v>
      </c>
      <c r="B53" s="23" t="s">
        <v>2076</v>
      </c>
      <c r="C53" s="24">
        <v>5.3499999999999999E-2</v>
      </c>
      <c r="D53" s="23">
        <v>38.799999999999997</v>
      </c>
      <c r="E53" s="25">
        <v>0.39600694444444445</v>
      </c>
      <c r="I53" s="25">
        <v>0.42761574074074077</v>
      </c>
      <c r="J53" s="23">
        <v>0</v>
      </c>
      <c r="K53" s="23">
        <v>1963668000</v>
      </c>
      <c r="L53" s="23" t="s">
        <v>136</v>
      </c>
      <c r="M53" s="23" t="s">
        <v>136</v>
      </c>
      <c r="N53" s="23">
        <v>0</v>
      </c>
      <c r="O53" s="23">
        <v>22.06</v>
      </c>
      <c r="P53" s="23">
        <v>77.77</v>
      </c>
      <c r="Q53" s="23">
        <v>17</v>
      </c>
      <c r="R53" s="23" t="s">
        <v>136</v>
      </c>
    </row>
    <row r="54" spans="1:18" x14ac:dyDescent="0.2">
      <c r="A54" s="23" t="s">
        <v>1645</v>
      </c>
      <c r="B54" s="23" t="s">
        <v>1646</v>
      </c>
      <c r="C54" s="24">
        <v>-1.2699999999999999E-2</v>
      </c>
      <c r="D54" s="23">
        <v>30.33</v>
      </c>
      <c r="E54" s="25">
        <v>0.4728472222222222</v>
      </c>
      <c r="I54" s="25">
        <v>0.47645833333333337</v>
      </c>
      <c r="J54" s="23">
        <v>0</v>
      </c>
      <c r="K54" s="23">
        <v>6455238800</v>
      </c>
      <c r="L54" s="23" t="s">
        <v>136</v>
      </c>
      <c r="M54" s="23" t="s">
        <v>136</v>
      </c>
      <c r="N54" s="23">
        <v>0</v>
      </c>
      <c r="O54" s="23">
        <v>4.72</v>
      </c>
      <c r="P54" s="23">
        <v>82.03</v>
      </c>
      <c r="Q54" s="23">
        <v>22.73</v>
      </c>
      <c r="R54" s="23" t="s">
        <v>136</v>
      </c>
    </row>
    <row r="55" spans="1:18" x14ac:dyDescent="0.2">
      <c r="A55" s="23" t="s">
        <v>1746</v>
      </c>
      <c r="B55" s="23" t="s">
        <v>1747</v>
      </c>
      <c r="C55" s="24">
        <v>-0.10009999999999999</v>
      </c>
      <c r="D55" s="23">
        <v>14.2</v>
      </c>
      <c r="E55" s="23" t="s">
        <v>136</v>
      </c>
      <c r="I55" s="23" t="s">
        <v>136</v>
      </c>
      <c r="J55" s="23">
        <v>0</v>
      </c>
      <c r="K55" s="23">
        <v>3803653200</v>
      </c>
      <c r="L55" s="23" t="s">
        <v>136</v>
      </c>
      <c r="M55" s="23" t="s">
        <v>136</v>
      </c>
      <c r="N55" s="23">
        <v>0</v>
      </c>
      <c r="O55" s="23">
        <v>11.51</v>
      </c>
      <c r="P55" s="23">
        <v>25.13</v>
      </c>
      <c r="Q55" s="23">
        <v>18.45</v>
      </c>
      <c r="R55" s="23" t="s">
        <v>136</v>
      </c>
    </row>
    <row r="56" spans="1:18" x14ac:dyDescent="0.2">
      <c r="A56" s="23" t="s">
        <v>767</v>
      </c>
      <c r="B56" s="23" t="s">
        <v>768</v>
      </c>
      <c r="C56" s="24">
        <v>-0.1</v>
      </c>
      <c r="D56" s="23">
        <v>32.950000000000003</v>
      </c>
      <c r="E56" s="23" t="s">
        <v>136</v>
      </c>
      <c r="I56" s="23" t="s">
        <v>136</v>
      </c>
      <c r="J56" s="23">
        <v>0</v>
      </c>
      <c r="K56" s="23">
        <v>6553318400</v>
      </c>
      <c r="L56" s="23" t="s">
        <v>136</v>
      </c>
      <c r="M56" s="23" t="s">
        <v>136</v>
      </c>
      <c r="N56" s="23">
        <v>0</v>
      </c>
      <c r="O56" s="23">
        <v>55.47</v>
      </c>
      <c r="P56" s="23">
        <v>19</v>
      </c>
      <c r="Q56" s="23">
        <v>15.11</v>
      </c>
      <c r="R56" s="23" t="s">
        <v>136</v>
      </c>
    </row>
    <row r="57" spans="1:18" x14ac:dyDescent="0.2">
      <c r="A57" s="23" t="s">
        <v>1711</v>
      </c>
      <c r="B57" s="23" t="s">
        <v>1712</v>
      </c>
      <c r="C57" s="24">
        <v>-9.0200000000000002E-2</v>
      </c>
      <c r="D57" s="23">
        <v>38.85</v>
      </c>
      <c r="E57" s="23" t="s">
        <v>136</v>
      </c>
      <c r="I57" s="23" t="s">
        <v>136</v>
      </c>
      <c r="J57" s="23">
        <v>0</v>
      </c>
      <c r="K57" s="23">
        <v>12968981600</v>
      </c>
      <c r="L57" s="23" t="s">
        <v>136</v>
      </c>
      <c r="M57" s="23" t="s">
        <v>136</v>
      </c>
      <c r="N57" s="23">
        <v>0</v>
      </c>
      <c r="O57" s="23">
        <v>2.65</v>
      </c>
      <c r="P57" s="23">
        <v>3.47</v>
      </c>
      <c r="Q57" s="23">
        <v>17.3</v>
      </c>
      <c r="R57" s="23" t="s">
        <v>136</v>
      </c>
    </row>
    <row r="58" spans="1:18" x14ac:dyDescent="0.2">
      <c r="A58" s="23" t="s">
        <v>820</v>
      </c>
      <c r="B58" s="23" t="s">
        <v>821</v>
      </c>
      <c r="C58" s="24">
        <v>6.2E-2</v>
      </c>
      <c r="D58" s="23">
        <v>22.61</v>
      </c>
      <c r="E58" s="25">
        <v>0.47319444444444447</v>
      </c>
      <c r="I58" s="25">
        <v>0.47319444444444447</v>
      </c>
      <c r="J58" s="23">
        <v>0</v>
      </c>
      <c r="K58" s="23">
        <v>2743542600</v>
      </c>
      <c r="L58" s="23" t="s">
        <v>136</v>
      </c>
      <c r="M58" s="23" t="s">
        <v>136</v>
      </c>
      <c r="N58" s="23">
        <v>0</v>
      </c>
      <c r="O58" s="23">
        <v>59.79</v>
      </c>
      <c r="P58" s="23">
        <v>82.81</v>
      </c>
      <c r="Q58" s="23">
        <v>17.61</v>
      </c>
      <c r="R58" s="23" t="s">
        <v>136</v>
      </c>
    </row>
    <row r="59" spans="1:18" x14ac:dyDescent="0.2">
      <c r="A59" s="23" t="s">
        <v>1484</v>
      </c>
      <c r="B59" s="23" t="s">
        <v>1485</v>
      </c>
      <c r="C59" s="24">
        <v>-9.9599999999999994E-2</v>
      </c>
      <c r="D59" s="23">
        <v>2.2599999999999998</v>
      </c>
      <c r="E59" s="23" t="s">
        <v>136</v>
      </c>
      <c r="I59" s="23" t="s">
        <v>136</v>
      </c>
      <c r="J59" s="23">
        <v>0</v>
      </c>
      <c r="K59" s="23">
        <v>7460940100</v>
      </c>
      <c r="L59" s="23" t="s">
        <v>136</v>
      </c>
      <c r="M59" s="23" t="s">
        <v>136</v>
      </c>
      <c r="N59" s="23">
        <v>0</v>
      </c>
      <c r="O59" s="23">
        <v>41.69</v>
      </c>
      <c r="P59" s="23">
        <v>53.7</v>
      </c>
      <c r="Q59" s="23">
        <v>3.49</v>
      </c>
      <c r="R59" s="23" t="s">
        <v>136</v>
      </c>
    </row>
    <row r="60" spans="1:18" x14ac:dyDescent="0.2">
      <c r="A60" s="23" t="s">
        <v>1449</v>
      </c>
      <c r="B60" s="23" t="s">
        <v>1450</v>
      </c>
      <c r="C60" s="24">
        <v>2.6499999999999999E-2</v>
      </c>
      <c r="D60" s="23">
        <v>3.88</v>
      </c>
      <c r="E60" s="25">
        <v>0.40607638888888892</v>
      </c>
      <c r="H60" s="2" t="e">
        <f>AVERAGE((G60-F60)*100/G60)</f>
        <v>#DIV/0!</v>
      </c>
      <c r="I60" s="25">
        <v>0.40642361111111108</v>
      </c>
      <c r="J60" s="23">
        <v>0</v>
      </c>
      <c r="K60" s="23">
        <v>3082029000</v>
      </c>
      <c r="L60" s="23" t="s">
        <v>136</v>
      </c>
      <c r="M60" s="23" t="s">
        <v>136</v>
      </c>
      <c r="N60" s="23">
        <v>0</v>
      </c>
      <c r="O60" s="23">
        <v>30.02</v>
      </c>
      <c r="P60" s="23">
        <v>91.67</v>
      </c>
      <c r="Q60" s="23">
        <v>5.19</v>
      </c>
      <c r="R60" s="23" t="s">
        <v>136</v>
      </c>
    </row>
    <row r="61" spans="1:18" x14ac:dyDescent="0.2">
      <c r="A61" s="23" t="s">
        <v>1115</v>
      </c>
      <c r="B61" s="23" t="s">
        <v>1116</v>
      </c>
      <c r="C61" s="24">
        <v>-9.98E-2</v>
      </c>
      <c r="D61" s="23">
        <v>14.43</v>
      </c>
      <c r="E61" s="23" t="s">
        <v>136</v>
      </c>
      <c r="I61" s="23" t="s">
        <v>136</v>
      </c>
      <c r="J61" s="23">
        <v>0</v>
      </c>
      <c r="K61" s="23">
        <v>9694630000</v>
      </c>
      <c r="L61" s="23" t="s">
        <v>136</v>
      </c>
      <c r="M61" s="23" t="s">
        <v>136</v>
      </c>
      <c r="N61" s="23">
        <v>0</v>
      </c>
      <c r="O61" s="23">
        <v>36.1</v>
      </c>
      <c r="P61" s="23">
        <v>16.3</v>
      </c>
      <c r="Q61" s="23">
        <v>22.41</v>
      </c>
      <c r="R61" s="23" t="s">
        <v>136</v>
      </c>
    </row>
    <row r="62" spans="1:18" x14ac:dyDescent="0.2">
      <c r="A62" s="23" t="s">
        <v>212</v>
      </c>
      <c r="B62" s="23" t="s">
        <v>211</v>
      </c>
      <c r="C62" s="24">
        <v>-0.1</v>
      </c>
      <c r="D62" s="23">
        <v>37.33</v>
      </c>
      <c r="E62" s="23" t="s">
        <v>136</v>
      </c>
      <c r="I62" s="23" t="s">
        <v>136</v>
      </c>
      <c r="J62" s="23">
        <v>0</v>
      </c>
      <c r="K62" s="23">
        <v>5914191900</v>
      </c>
      <c r="L62" s="23" t="s">
        <v>136</v>
      </c>
      <c r="M62" s="23" t="s">
        <v>136</v>
      </c>
      <c r="N62" s="23">
        <v>0</v>
      </c>
      <c r="O62" s="23">
        <v>23.52</v>
      </c>
      <c r="P62" s="23">
        <v>4.95</v>
      </c>
      <c r="Q62" s="23">
        <v>2.63</v>
      </c>
      <c r="R62" s="23" t="s">
        <v>136</v>
      </c>
    </row>
    <row r="63" spans="1:18" x14ac:dyDescent="0.2">
      <c r="A63" s="23" t="s">
        <v>1082</v>
      </c>
      <c r="B63" s="23" t="s">
        <v>1083</v>
      </c>
      <c r="C63" s="24">
        <v>-6.6900000000000001E-2</v>
      </c>
      <c r="D63" s="23">
        <v>12.14</v>
      </c>
      <c r="E63" s="23" t="s">
        <v>136</v>
      </c>
      <c r="I63" s="23" t="s">
        <v>136</v>
      </c>
      <c r="J63" s="23">
        <v>0</v>
      </c>
      <c r="K63" s="23">
        <v>3465439100</v>
      </c>
      <c r="L63" s="23" t="s">
        <v>136</v>
      </c>
      <c r="M63" s="23" t="s">
        <v>136</v>
      </c>
      <c r="N63" s="23">
        <v>0</v>
      </c>
      <c r="O63" s="23">
        <v>42.26</v>
      </c>
      <c r="P63" s="23">
        <v>56.65</v>
      </c>
      <c r="Q63" s="23">
        <v>23.48</v>
      </c>
      <c r="R63" s="23" t="s">
        <v>136</v>
      </c>
    </row>
    <row r="64" spans="1:18" x14ac:dyDescent="0.2">
      <c r="A64" s="23" t="s">
        <v>814</v>
      </c>
      <c r="B64" s="23" t="s">
        <v>815</v>
      </c>
      <c r="C64" s="24">
        <v>4.36E-2</v>
      </c>
      <c r="D64" s="23">
        <v>13.88</v>
      </c>
      <c r="E64" s="25">
        <v>0.4045138888888889</v>
      </c>
      <c r="I64" s="25">
        <v>0.4045138888888889</v>
      </c>
      <c r="J64" s="23">
        <v>0</v>
      </c>
      <c r="K64" s="23">
        <v>6062784000</v>
      </c>
      <c r="L64" s="23" t="s">
        <v>136</v>
      </c>
      <c r="M64" s="23" t="s">
        <v>136</v>
      </c>
      <c r="N64" s="23">
        <v>0</v>
      </c>
      <c r="O64" s="23">
        <v>2.34</v>
      </c>
      <c r="P64" s="23">
        <v>78.97</v>
      </c>
      <c r="Q64" s="23">
        <v>22.21</v>
      </c>
      <c r="R64" s="23" t="s">
        <v>136</v>
      </c>
    </row>
    <row r="65" spans="1:18" x14ac:dyDescent="0.2">
      <c r="A65" s="23" t="s">
        <v>1333</v>
      </c>
      <c r="B65" s="23" t="s">
        <v>1334</v>
      </c>
      <c r="C65" s="24">
        <v>-0.1007</v>
      </c>
      <c r="D65" s="23">
        <v>3.75</v>
      </c>
      <c r="E65" s="23" t="s">
        <v>136</v>
      </c>
      <c r="I65" s="23" t="s">
        <v>136</v>
      </c>
      <c r="J65" s="23">
        <v>0</v>
      </c>
      <c r="K65" s="23">
        <v>3112512100</v>
      </c>
      <c r="L65" s="23" t="s">
        <v>136</v>
      </c>
      <c r="M65" s="23" t="s">
        <v>136</v>
      </c>
      <c r="N65" s="23">
        <v>0</v>
      </c>
      <c r="O65" s="23">
        <v>48.36</v>
      </c>
      <c r="P65" s="23">
        <v>26.53</v>
      </c>
      <c r="Q65" s="23">
        <v>19.82</v>
      </c>
      <c r="R65" s="23" t="s">
        <v>136</v>
      </c>
    </row>
    <row r="66" spans="1:18" x14ac:dyDescent="0.2">
      <c r="A66" s="23" t="s">
        <v>1778</v>
      </c>
      <c r="B66" s="23" t="s">
        <v>1779</v>
      </c>
      <c r="C66" s="24">
        <v>8.09E-2</v>
      </c>
      <c r="D66" s="23">
        <v>7.35</v>
      </c>
      <c r="E66" s="25">
        <v>0.5524189814814815</v>
      </c>
      <c r="I66" s="25">
        <v>0.5524189814814815</v>
      </c>
      <c r="J66" s="23">
        <v>0</v>
      </c>
      <c r="K66" s="23">
        <v>10541754300</v>
      </c>
      <c r="L66" s="23" t="s">
        <v>136</v>
      </c>
      <c r="M66" s="23" t="s">
        <v>136</v>
      </c>
      <c r="N66" s="23">
        <v>0</v>
      </c>
      <c r="O66" s="23">
        <v>41.74</v>
      </c>
      <c r="P66" s="23">
        <v>42.54</v>
      </c>
      <c r="Q66" s="23">
        <v>4.03</v>
      </c>
      <c r="R66" s="23" t="s">
        <v>136</v>
      </c>
    </row>
    <row r="67" spans="1:18" x14ac:dyDescent="0.2">
      <c r="A67" s="23" t="s">
        <v>337</v>
      </c>
      <c r="B67" s="23" t="s">
        <v>338</v>
      </c>
      <c r="C67" s="24">
        <v>7.9299999999999995E-2</v>
      </c>
      <c r="D67" s="23">
        <v>26.26</v>
      </c>
      <c r="E67" s="25">
        <v>0.60428240740740746</v>
      </c>
      <c r="I67" s="25">
        <v>0.60497685185185179</v>
      </c>
      <c r="J67" s="23">
        <v>0</v>
      </c>
      <c r="K67" s="23">
        <v>40342995000</v>
      </c>
      <c r="L67" s="23" t="s">
        <v>136</v>
      </c>
      <c r="M67" s="23" t="s">
        <v>136</v>
      </c>
      <c r="N67" s="23">
        <v>0</v>
      </c>
      <c r="O67" s="23">
        <v>47.14</v>
      </c>
      <c r="P67" s="23">
        <v>94.35</v>
      </c>
      <c r="Q67" s="23">
        <v>2.65</v>
      </c>
      <c r="R67" s="23" t="s">
        <v>136</v>
      </c>
    </row>
    <row r="68" spans="1:18" x14ac:dyDescent="0.2">
      <c r="A68" s="23" t="s">
        <v>911</v>
      </c>
      <c r="B68" s="23" t="s">
        <v>912</v>
      </c>
      <c r="C68" s="24">
        <v>-0.10009999999999999</v>
      </c>
      <c r="D68" s="23">
        <v>16.36</v>
      </c>
      <c r="E68" s="23" t="s">
        <v>136</v>
      </c>
      <c r="I68" s="23" t="s">
        <v>136</v>
      </c>
      <c r="J68" s="23">
        <v>0</v>
      </c>
      <c r="K68" s="23">
        <v>7092727500</v>
      </c>
      <c r="L68" s="23" t="s">
        <v>136</v>
      </c>
      <c r="M68" s="23" t="s">
        <v>136</v>
      </c>
      <c r="N68" s="23">
        <v>0</v>
      </c>
      <c r="O68" s="23">
        <v>73.94</v>
      </c>
      <c r="P68" s="23">
        <v>46.54</v>
      </c>
      <c r="Q68" s="23">
        <v>8.25</v>
      </c>
      <c r="R68" s="23" t="s">
        <v>136</v>
      </c>
    </row>
  </sheetData>
  <phoneticPr fontId="1" type="noConversion"/>
  <pageMargins left="0.7" right="0.7" top="0.75" bottom="0.75" header="0.3" footer="0.3"/>
</worksheet>
</file>

<file path=xl/worksheets/sheet2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DBDB12-E6FB-4606-9B9F-BC538B7531E6}">
  <sheetPr codeName="Sheet63"/>
  <dimension ref="A1:R70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042</v>
      </c>
      <c r="F1" s="2" t="s">
        <v>2242</v>
      </c>
      <c r="G1" s="2" t="s">
        <v>2241</v>
      </c>
      <c r="H1" s="2" t="s">
        <v>2240</v>
      </c>
      <c r="I1" s="23" t="s">
        <v>4043</v>
      </c>
      <c r="J1" s="23" t="s">
        <v>4044</v>
      </c>
      <c r="K1" s="23" t="s">
        <v>31</v>
      </c>
      <c r="L1" s="23" t="s">
        <v>4045</v>
      </c>
      <c r="M1" s="23" t="s">
        <v>225</v>
      </c>
      <c r="N1" s="23" t="s">
        <v>258</v>
      </c>
      <c r="O1" s="23" t="s">
        <v>254</v>
      </c>
      <c r="P1" s="23" t="s">
        <v>4046</v>
      </c>
      <c r="Q1" s="23" t="s">
        <v>4047</v>
      </c>
      <c r="R1" s="23" t="s">
        <v>4048</v>
      </c>
    </row>
    <row r="2" spans="1:18" x14ac:dyDescent="0.2">
      <c r="A2" s="23" t="s">
        <v>1645</v>
      </c>
      <c r="B2" s="23" t="s">
        <v>1646</v>
      </c>
      <c r="C2" s="24">
        <v>9.9900000000000003E-2</v>
      </c>
      <c r="D2" s="23">
        <v>30.72</v>
      </c>
      <c r="E2" s="25">
        <v>0.55355324074074075</v>
      </c>
      <c r="I2" s="25">
        <v>0.5571990740740741</v>
      </c>
      <c r="J2" s="23">
        <v>5</v>
      </c>
      <c r="K2" s="23">
        <v>6538243900</v>
      </c>
      <c r="L2" s="23" t="s">
        <v>4049</v>
      </c>
      <c r="M2" s="23" t="s">
        <v>226</v>
      </c>
      <c r="N2" s="23">
        <v>327685</v>
      </c>
      <c r="O2" s="23">
        <v>4.72</v>
      </c>
      <c r="P2" s="23">
        <v>100</v>
      </c>
      <c r="Q2" s="23">
        <v>15.77</v>
      </c>
      <c r="R2" s="23">
        <v>9.99</v>
      </c>
    </row>
    <row r="3" spans="1:18" x14ac:dyDescent="0.2">
      <c r="A3" s="23" t="s">
        <v>180</v>
      </c>
      <c r="B3" s="23" t="s">
        <v>181</v>
      </c>
      <c r="C3" s="24">
        <v>0.10009999999999999</v>
      </c>
      <c r="D3" s="23">
        <v>24.73</v>
      </c>
      <c r="E3" s="25">
        <v>0.40063657407407405</v>
      </c>
      <c r="I3" s="25">
        <v>0.41604166666666664</v>
      </c>
      <c r="J3" s="23">
        <v>4</v>
      </c>
      <c r="K3" s="23">
        <v>1869601000</v>
      </c>
      <c r="L3" s="23" t="s">
        <v>4050</v>
      </c>
      <c r="M3" s="23" t="s">
        <v>226</v>
      </c>
      <c r="N3" s="23">
        <v>262148</v>
      </c>
      <c r="O3" s="23">
        <v>5.52</v>
      </c>
      <c r="P3" s="23">
        <v>100</v>
      </c>
      <c r="Q3" s="23">
        <v>35.700000000000003</v>
      </c>
      <c r="R3" s="23">
        <v>7.73</v>
      </c>
    </row>
    <row r="4" spans="1:18" x14ac:dyDescent="0.2">
      <c r="A4" s="23" t="s">
        <v>1542</v>
      </c>
      <c r="B4" s="23" t="s">
        <v>1543</v>
      </c>
      <c r="C4" s="24">
        <v>0.1012</v>
      </c>
      <c r="D4" s="23">
        <v>4.57</v>
      </c>
      <c r="E4" s="25">
        <v>0.39583333333333331</v>
      </c>
      <c r="I4" s="25">
        <v>0.39583333333333331</v>
      </c>
      <c r="J4" s="23">
        <v>4</v>
      </c>
      <c r="K4" s="23">
        <v>4704978100</v>
      </c>
      <c r="L4" s="23" t="s">
        <v>4051</v>
      </c>
      <c r="M4" s="23" t="s">
        <v>228</v>
      </c>
      <c r="N4" s="23">
        <v>262148</v>
      </c>
      <c r="O4" s="23">
        <v>11.29</v>
      </c>
      <c r="P4" s="23">
        <v>100</v>
      </c>
      <c r="Q4" s="23">
        <v>1.1599999999999999</v>
      </c>
      <c r="R4" s="23">
        <v>524.12</v>
      </c>
    </row>
    <row r="5" spans="1:18" x14ac:dyDescent="0.2">
      <c r="A5" s="23" t="s">
        <v>1191</v>
      </c>
      <c r="B5" s="23" t="s">
        <v>1192</v>
      </c>
      <c r="C5" s="24">
        <v>9.9900000000000003E-2</v>
      </c>
      <c r="D5" s="23">
        <v>11.12</v>
      </c>
      <c r="E5" s="25">
        <v>0.39633101851851849</v>
      </c>
      <c r="I5" s="25">
        <v>0.45113425925925926</v>
      </c>
      <c r="J5" s="23">
        <v>3</v>
      </c>
      <c r="K5" s="23">
        <v>4330841100</v>
      </c>
      <c r="L5" s="23" t="s">
        <v>4018</v>
      </c>
      <c r="M5" s="23" t="s">
        <v>226</v>
      </c>
      <c r="N5" s="23">
        <v>196611</v>
      </c>
      <c r="O5" s="23">
        <v>36.340000000000003</v>
      </c>
      <c r="P5" s="23">
        <v>100</v>
      </c>
      <c r="Q5" s="23">
        <v>22.14</v>
      </c>
      <c r="R5" s="23">
        <v>10.62</v>
      </c>
    </row>
    <row r="6" spans="1:18" x14ac:dyDescent="0.2">
      <c r="A6" s="23" t="s">
        <v>496</v>
      </c>
      <c r="B6" s="23" t="s">
        <v>497</v>
      </c>
      <c r="C6" s="24">
        <v>0.1002</v>
      </c>
      <c r="D6" s="23">
        <v>31.19</v>
      </c>
      <c r="E6" s="25">
        <v>0.39583333333333331</v>
      </c>
      <c r="I6" s="25">
        <v>0.42511574074074071</v>
      </c>
      <c r="J6" s="23">
        <v>3</v>
      </c>
      <c r="K6" s="23">
        <v>2747090400</v>
      </c>
      <c r="L6" s="23" t="s">
        <v>4019</v>
      </c>
      <c r="M6" s="23" t="s">
        <v>227</v>
      </c>
      <c r="N6" s="23">
        <v>196611</v>
      </c>
      <c r="O6" s="23">
        <v>3.68</v>
      </c>
      <c r="P6" s="23">
        <v>100</v>
      </c>
      <c r="Q6" s="23">
        <v>19.190000000000001</v>
      </c>
      <c r="R6" s="23">
        <v>14.45</v>
      </c>
    </row>
    <row r="7" spans="1:18" x14ac:dyDescent="0.2">
      <c r="A7" s="23" t="s">
        <v>1641</v>
      </c>
      <c r="B7" s="23" t="s">
        <v>1642</v>
      </c>
      <c r="C7" s="24">
        <v>9.9599999999999994E-2</v>
      </c>
      <c r="D7" s="23">
        <v>10.38</v>
      </c>
      <c r="E7" s="25">
        <v>0.39583333333333331</v>
      </c>
      <c r="I7" s="25">
        <v>0.39583333333333331</v>
      </c>
      <c r="J7" s="23">
        <v>3</v>
      </c>
      <c r="K7" s="23">
        <v>4796390400</v>
      </c>
      <c r="L7" s="23" t="s">
        <v>2826</v>
      </c>
      <c r="M7" s="23" t="s">
        <v>228</v>
      </c>
      <c r="N7" s="23">
        <v>196611</v>
      </c>
      <c r="O7" s="23">
        <v>52.27</v>
      </c>
      <c r="P7" s="23">
        <v>100</v>
      </c>
      <c r="Q7" s="23">
        <v>0.89</v>
      </c>
      <c r="R7" s="23">
        <v>919.85</v>
      </c>
    </row>
    <row r="8" spans="1:18" x14ac:dyDescent="0.2">
      <c r="A8" s="23" t="s">
        <v>1713</v>
      </c>
      <c r="B8" s="23" t="s">
        <v>1714</v>
      </c>
      <c r="C8" s="24">
        <v>0.1002</v>
      </c>
      <c r="D8" s="23">
        <v>14.06</v>
      </c>
      <c r="E8" s="25">
        <v>0.39633101851851849</v>
      </c>
      <c r="I8" s="25">
        <v>0.61967592592592591</v>
      </c>
      <c r="J8" s="23">
        <v>2</v>
      </c>
      <c r="K8" s="23">
        <v>6415135000</v>
      </c>
      <c r="L8" s="23" t="s">
        <v>4052</v>
      </c>
      <c r="M8" s="23" t="s">
        <v>226</v>
      </c>
      <c r="N8" s="23">
        <v>131074</v>
      </c>
      <c r="O8" s="23">
        <v>32.25</v>
      </c>
      <c r="P8" s="23">
        <v>100</v>
      </c>
      <c r="Q8" s="23">
        <v>22.04</v>
      </c>
      <c r="R8" s="23">
        <v>0.75</v>
      </c>
    </row>
    <row r="9" spans="1:18" x14ac:dyDescent="0.2">
      <c r="A9" s="23" t="s">
        <v>1376</v>
      </c>
      <c r="B9" s="23" t="s">
        <v>1377</v>
      </c>
      <c r="C9" s="24">
        <v>9.9699999999999997E-2</v>
      </c>
      <c r="D9" s="23">
        <v>10.37</v>
      </c>
      <c r="E9" s="25">
        <v>0.39583333333333331</v>
      </c>
      <c r="I9" s="25">
        <v>0.39583333333333331</v>
      </c>
      <c r="J9" s="23">
        <v>2</v>
      </c>
      <c r="K9" s="23">
        <v>2536940700</v>
      </c>
      <c r="L9" s="23" t="s">
        <v>2796</v>
      </c>
      <c r="M9" s="23" t="s">
        <v>228</v>
      </c>
      <c r="N9" s="23">
        <v>131074</v>
      </c>
      <c r="O9" s="23">
        <v>33.67</v>
      </c>
      <c r="P9" s="23">
        <v>99.88</v>
      </c>
      <c r="Q9" s="23">
        <v>1.76</v>
      </c>
      <c r="R9" s="23">
        <v>60.71</v>
      </c>
    </row>
    <row r="10" spans="1:18" x14ac:dyDescent="0.2">
      <c r="A10" s="23" t="s">
        <v>1133</v>
      </c>
      <c r="B10" s="23" t="s">
        <v>1134</v>
      </c>
      <c r="C10" s="24">
        <v>0.2</v>
      </c>
      <c r="D10" s="23">
        <v>61.62</v>
      </c>
      <c r="E10" s="25">
        <v>0.40584490740740736</v>
      </c>
      <c r="I10" s="25">
        <v>0.625</v>
      </c>
      <c r="J10" s="23">
        <v>1</v>
      </c>
      <c r="K10" s="23">
        <v>1732885500</v>
      </c>
      <c r="L10" s="23" t="s">
        <v>4053</v>
      </c>
      <c r="M10" s="23" t="s">
        <v>226</v>
      </c>
      <c r="N10" s="23">
        <v>65537</v>
      </c>
      <c r="O10" s="23">
        <v>17.64</v>
      </c>
      <c r="P10" s="23">
        <v>94.83</v>
      </c>
      <c r="Q10" s="23">
        <v>53.77</v>
      </c>
      <c r="R10" s="23">
        <v>0.91</v>
      </c>
    </row>
    <row r="11" spans="1:18" x14ac:dyDescent="0.2">
      <c r="A11" s="23" t="s">
        <v>174</v>
      </c>
      <c r="B11" s="23" t="s">
        <v>175</v>
      </c>
      <c r="C11" s="24">
        <v>0.2001</v>
      </c>
      <c r="D11" s="23">
        <v>17.03</v>
      </c>
      <c r="E11" s="25">
        <v>0.40797453703703707</v>
      </c>
      <c r="I11" s="25">
        <v>0.40797453703703707</v>
      </c>
      <c r="J11" s="23">
        <v>1</v>
      </c>
      <c r="K11" s="23">
        <v>2245852500</v>
      </c>
      <c r="L11" s="23" t="s">
        <v>4054</v>
      </c>
      <c r="M11" s="23" t="s">
        <v>226</v>
      </c>
      <c r="N11" s="23">
        <v>65537</v>
      </c>
      <c r="O11" s="23">
        <v>31.26</v>
      </c>
      <c r="P11" s="23">
        <v>100</v>
      </c>
      <c r="Q11" s="23">
        <v>22.29</v>
      </c>
      <c r="R11" s="23">
        <v>14.13</v>
      </c>
    </row>
    <row r="12" spans="1:18" x14ac:dyDescent="0.2">
      <c r="A12" s="23" t="s">
        <v>1780</v>
      </c>
      <c r="B12" s="23" t="s">
        <v>1781</v>
      </c>
      <c r="C12" s="24">
        <v>0.1993</v>
      </c>
      <c r="D12" s="23">
        <v>6.98</v>
      </c>
      <c r="E12" s="25">
        <v>0.39707175925925925</v>
      </c>
      <c r="I12" s="25">
        <v>0.54498842592592589</v>
      </c>
      <c r="J12" s="23">
        <v>1</v>
      </c>
      <c r="K12" s="23">
        <v>7178676600</v>
      </c>
      <c r="L12" s="23" t="s">
        <v>4055</v>
      </c>
      <c r="M12" s="23" t="s">
        <v>226</v>
      </c>
      <c r="N12" s="23">
        <v>65537</v>
      </c>
      <c r="O12" s="23">
        <v>4.7</v>
      </c>
      <c r="P12" s="23">
        <v>100</v>
      </c>
      <c r="Q12" s="23">
        <v>28.68</v>
      </c>
      <c r="R12" s="23">
        <v>2.6</v>
      </c>
    </row>
    <row r="13" spans="1:18" x14ac:dyDescent="0.2">
      <c r="A13" s="23" t="s">
        <v>99</v>
      </c>
      <c r="B13" s="23" t="s">
        <v>100</v>
      </c>
      <c r="C13" s="24">
        <v>0.1</v>
      </c>
      <c r="D13" s="23">
        <v>20.57</v>
      </c>
      <c r="E13" s="25">
        <v>0.5988310185185185</v>
      </c>
      <c r="I13" s="25">
        <v>0.60111111111111104</v>
      </c>
      <c r="J13" s="23">
        <v>1</v>
      </c>
      <c r="K13" s="23">
        <v>4420904600</v>
      </c>
      <c r="L13" s="23" t="s">
        <v>4056</v>
      </c>
      <c r="M13" s="23" t="s">
        <v>226</v>
      </c>
      <c r="N13" s="23">
        <v>65537</v>
      </c>
      <c r="O13" s="23">
        <v>26.58</v>
      </c>
      <c r="P13" s="23">
        <v>88.94</v>
      </c>
      <c r="Q13" s="23">
        <v>7.08</v>
      </c>
      <c r="R13" s="23">
        <v>16.29</v>
      </c>
    </row>
    <row r="14" spans="1:18" x14ac:dyDescent="0.2">
      <c r="A14" s="23" t="s">
        <v>319</v>
      </c>
      <c r="B14" s="23" t="s">
        <v>320</v>
      </c>
      <c r="C14" s="24">
        <v>0.1</v>
      </c>
      <c r="D14" s="23">
        <v>35.75</v>
      </c>
      <c r="E14" s="25">
        <v>0.46815972222222224</v>
      </c>
      <c r="I14" s="25">
        <v>0.46815972222222224</v>
      </c>
      <c r="J14" s="23">
        <v>1</v>
      </c>
      <c r="K14" s="23">
        <v>2310958700</v>
      </c>
      <c r="L14" s="23" t="s">
        <v>4057</v>
      </c>
      <c r="M14" s="23" t="s">
        <v>226</v>
      </c>
      <c r="N14" s="23">
        <v>65537</v>
      </c>
      <c r="O14" s="23">
        <v>25.24</v>
      </c>
      <c r="P14" s="23">
        <v>90.11</v>
      </c>
      <c r="Q14" s="23">
        <v>14.2</v>
      </c>
      <c r="R14" s="23">
        <v>14.32</v>
      </c>
    </row>
    <row r="15" spans="1:18" x14ac:dyDescent="0.2">
      <c r="A15" s="23" t="s">
        <v>776</v>
      </c>
      <c r="B15" s="23" t="s">
        <v>777</v>
      </c>
      <c r="C15" s="24">
        <v>0.1003</v>
      </c>
      <c r="D15" s="23">
        <v>13.38</v>
      </c>
      <c r="E15" s="25">
        <v>0.39707175925925925</v>
      </c>
      <c r="I15" s="25">
        <v>0.40445601851851848</v>
      </c>
      <c r="J15" s="23">
        <v>1</v>
      </c>
      <c r="K15" s="23">
        <v>4135603800</v>
      </c>
      <c r="L15" s="23" t="s">
        <v>4058</v>
      </c>
      <c r="M15" s="23" t="s">
        <v>226</v>
      </c>
      <c r="N15" s="23">
        <v>65537</v>
      </c>
      <c r="O15" s="23">
        <v>10.33</v>
      </c>
      <c r="P15" s="23">
        <v>85.98</v>
      </c>
      <c r="Q15" s="23">
        <v>9.67</v>
      </c>
      <c r="R15" s="23">
        <v>15.43</v>
      </c>
    </row>
    <row r="16" spans="1:18" x14ac:dyDescent="0.2">
      <c r="A16" s="23" t="s">
        <v>938</v>
      </c>
      <c r="B16" s="23" t="s">
        <v>939</v>
      </c>
      <c r="C16" s="24">
        <v>0.1003</v>
      </c>
      <c r="D16" s="23">
        <v>12.61</v>
      </c>
      <c r="E16" s="25">
        <v>0.4123148148148148</v>
      </c>
      <c r="I16" s="25">
        <v>0.4123148148148148</v>
      </c>
      <c r="J16" s="23">
        <v>1</v>
      </c>
      <c r="K16" s="23">
        <v>1468899300</v>
      </c>
      <c r="L16" s="23" t="s">
        <v>4020</v>
      </c>
      <c r="M16" s="23" t="s">
        <v>226</v>
      </c>
      <c r="N16" s="23">
        <v>65537</v>
      </c>
      <c r="O16" s="23">
        <v>36.840000000000003</v>
      </c>
      <c r="P16" s="23">
        <v>100</v>
      </c>
      <c r="Q16" s="23">
        <v>9.64</v>
      </c>
      <c r="R16" s="23">
        <v>43.93</v>
      </c>
    </row>
    <row r="17" spans="1:18" x14ac:dyDescent="0.2">
      <c r="A17" s="23" t="s">
        <v>1351</v>
      </c>
      <c r="B17" s="23" t="s">
        <v>1352</v>
      </c>
      <c r="C17" s="24">
        <v>9.9900000000000003E-2</v>
      </c>
      <c r="D17" s="23">
        <v>8.26</v>
      </c>
      <c r="E17" s="25">
        <v>0.54569444444444437</v>
      </c>
      <c r="I17" s="25">
        <v>0.54569444444444437</v>
      </c>
      <c r="J17" s="23">
        <v>1</v>
      </c>
      <c r="K17" s="23">
        <v>4467884000</v>
      </c>
      <c r="L17" s="23" t="s">
        <v>4059</v>
      </c>
      <c r="M17" s="23" t="s">
        <v>226</v>
      </c>
      <c r="N17" s="23">
        <v>131076</v>
      </c>
      <c r="O17" s="23">
        <v>38.700000000000003</v>
      </c>
      <c r="P17" s="23">
        <v>96.99</v>
      </c>
      <c r="Q17" s="23">
        <v>23.53</v>
      </c>
      <c r="R17" s="23">
        <v>2.57</v>
      </c>
    </row>
    <row r="18" spans="1:18" x14ac:dyDescent="0.2">
      <c r="A18" s="23" t="s">
        <v>1131</v>
      </c>
      <c r="B18" s="23" t="s">
        <v>1132</v>
      </c>
      <c r="C18" s="24">
        <v>9.98E-2</v>
      </c>
      <c r="D18" s="23">
        <v>20.170000000000002</v>
      </c>
      <c r="E18" s="25">
        <v>0.3976851851851852</v>
      </c>
      <c r="I18" s="25">
        <v>0.3976851851851852</v>
      </c>
      <c r="J18" s="23">
        <v>1</v>
      </c>
      <c r="K18" s="23">
        <v>7420157400</v>
      </c>
      <c r="L18" s="23" t="s">
        <v>4060</v>
      </c>
      <c r="M18" s="23" t="s">
        <v>226</v>
      </c>
      <c r="N18" s="23">
        <v>65537</v>
      </c>
      <c r="O18" s="23">
        <v>55.33</v>
      </c>
      <c r="P18" s="23">
        <v>68.38</v>
      </c>
      <c r="Q18" s="23">
        <v>3.42</v>
      </c>
      <c r="R18" s="23">
        <v>45.38</v>
      </c>
    </row>
    <row r="19" spans="1:18" x14ac:dyDescent="0.2">
      <c r="A19" s="23" t="s">
        <v>1410</v>
      </c>
      <c r="B19" s="23" t="s">
        <v>1411</v>
      </c>
      <c r="C19" s="24">
        <v>0.1008</v>
      </c>
      <c r="D19" s="23">
        <v>6.55</v>
      </c>
      <c r="E19" s="25">
        <v>0.39583333333333331</v>
      </c>
      <c r="H19" s="23"/>
      <c r="I19" s="25">
        <v>0.39583333333333331</v>
      </c>
      <c r="J19" s="23">
        <v>1</v>
      </c>
      <c r="K19" s="23">
        <v>4042441600</v>
      </c>
      <c r="L19" s="23" t="s">
        <v>4061</v>
      </c>
      <c r="M19" s="23" t="s">
        <v>228</v>
      </c>
      <c r="N19" s="23">
        <v>65537</v>
      </c>
      <c r="O19" s="23">
        <v>17.5</v>
      </c>
      <c r="P19" s="23">
        <v>99.83</v>
      </c>
      <c r="Q19" s="23">
        <v>5.49</v>
      </c>
      <c r="R19" s="23">
        <v>50.63</v>
      </c>
    </row>
    <row r="20" spans="1:18" x14ac:dyDescent="0.2">
      <c r="A20" s="23" t="s">
        <v>551</v>
      </c>
      <c r="B20" s="23" t="s">
        <v>552</v>
      </c>
      <c r="C20" s="24">
        <v>9.9699999999999997E-2</v>
      </c>
      <c r="D20" s="23">
        <v>13.24</v>
      </c>
      <c r="E20" s="25">
        <v>0.4065509259259259</v>
      </c>
      <c r="I20" s="25">
        <v>0.4065509259259259</v>
      </c>
      <c r="J20" s="23">
        <v>1</v>
      </c>
      <c r="K20" s="23">
        <v>1894879400</v>
      </c>
      <c r="L20" s="23" t="s">
        <v>4021</v>
      </c>
      <c r="M20" s="23" t="s">
        <v>226</v>
      </c>
      <c r="N20" s="23">
        <v>65537</v>
      </c>
      <c r="O20" s="23">
        <v>44.91</v>
      </c>
      <c r="P20" s="23">
        <v>100</v>
      </c>
      <c r="Q20" s="23">
        <v>2.41</v>
      </c>
      <c r="R20" s="23">
        <v>129.69999999999999</v>
      </c>
    </row>
    <row r="21" spans="1:18" x14ac:dyDescent="0.2">
      <c r="A21" s="23" t="s">
        <v>367</v>
      </c>
      <c r="B21" s="23" t="s">
        <v>368</v>
      </c>
      <c r="C21" s="24">
        <v>0.1</v>
      </c>
      <c r="D21" s="23">
        <v>33.33</v>
      </c>
      <c r="E21" s="25">
        <v>0.55563657407407407</v>
      </c>
      <c r="I21" s="25">
        <v>0.55563657407407407</v>
      </c>
      <c r="J21" s="23">
        <v>1</v>
      </c>
      <c r="K21" s="23">
        <v>1144665520</v>
      </c>
      <c r="L21" s="23" t="s">
        <v>4062</v>
      </c>
      <c r="M21" s="23" t="s">
        <v>226</v>
      </c>
      <c r="N21" s="23">
        <v>65537</v>
      </c>
      <c r="O21" s="23">
        <v>11.91</v>
      </c>
      <c r="P21" s="23">
        <v>100</v>
      </c>
      <c r="Q21" s="23">
        <v>16.25</v>
      </c>
      <c r="R21" s="23">
        <v>28.93</v>
      </c>
    </row>
    <row r="22" spans="1:18" x14ac:dyDescent="0.2">
      <c r="A22" s="23" t="s">
        <v>1565</v>
      </c>
      <c r="B22" s="23" t="s">
        <v>1566</v>
      </c>
      <c r="C22" s="24">
        <v>9.8500000000000004E-2</v>
      </c>
      <c r="D22" s="23">
        <v>2.9</v>
      </c>
      <c r="E22" s="25">
        <v>0.41100694444444441</v>
      </c>
      <c r="I22" s="25">
        <v>0.41100694444444441</v>
      </c>
      <c r="J22" s="23">
        <v>1</v>
      </c>
      <c r="K22" s="23">
        <v>5568758800</v>
      </c>
      <c r="L22" s="23" t="s">
        <v>4022</v>
      </c>
      <c r="M22" s="23" t="s">
        <v>226</v>
      </c>
      <c r="N22" s="23">
        <v>65537</v>
      </c>
      <c r="O22" s="23">
        <v>35.729999999999997</v>
      </c>
      <c r="P22" s="23">
        <v>79.040000000000006</v>
      </c>
      <c r="Q22" s="23">
        <v>4.6500000000000004</v>
      </c>
      <c r="R22" s="23">
        <v>17.75</v>
      </c>
    </row>
    <row r="23" spans="1:18" x14ac:dyDescent="0.2">
      <c r="A23" s="23" t="s">
        <v>1394</v>
      </c>
      <c r="B23" s="23" t="s">
        <v>1395</v>
      </c>
      <c r="C23" s="24">
        <v>9.9500000000000005E-2</v>
      </c>
      <c r="D23" s="23">
        <v>6.96</v>
      </c>
      <c r="E23" s="25">
        <v>0.39976851851851852</v>
      </c>
      <c r="I23" s="25">
        <v>0.4123148148148148</v>
      </c>
      <c r="J23" s="23">
        <v>1</v>
      </c>
      <c r="K23" s="23">
        <v>7876928100</v>
      </c>
      <c r="L23" s="23" t="s">
        <v>2381</v>
      </c>
      <c r="M23" s="23" t="s">
        <v>226</v>
      </c>
      <c r="N23" s="23">
        <v>65537</v>
      </c>
      <c r="O23" s="23">
        <v>14.37</v>
      </c>
      <c r="P23" s="23">
        <v>99.24</v>
      </c>
      <c r="Q23" s="23">
        <v>15.08</v>
      </c>
      <c r="R23" s="23">
        <v>7.29</v>
      </c>
    </row>
    <row r="24" spans="1:18" x14ac:dyDescent="0.2">
      <c r="A24" s="23" t="s">
        <v>701</v>
      </c>
      <c r="B24" s="23" t="s">
        <v>702</v>
      </c>
      <c r="C24" s="24">
        <v>0.10009999999999999</v>
      </c>
      <c r="D24" s="23">
        <v>19.559999999999999</v>
      </c>
      <c r="E24" s="25">
        <v>0.39583333333333331</v>
      </c>
      <c r="I24" s="25">
        <v>0.39583333333333331</v>
      </c>
      <c r="J24" s="23">
        <v>1</v>
      </c>
      <c r="K24" s="23">
        <v>159677810000</v>
      </c>
      <c r="L24" s="23" t="s">
        <v>4063</v>
      </c>
      <c r="M24" s="23" t="s">
        <v>228</v>
      </c>
      <c r="N24" s="23">
        <v>65537</v>
      </c>
      <c r="O24" s="23">
        <v>54.34</v>
      </c>
      <c r="P24" s="23">
        <v>100</v>
      </c>
      <c r="Q24" s="23">
        <v>1.02</v>
      </c>
      <c r="R24" s="23">
        <v>177.26</v>
      </c>
    </row>
    <row r="25" spans="1:18" x14ac:dyDescent="0.2">
      <c r="A25" s="23" t="s">
        <v>592</v>
      </c>
      <c r="B25" s="23" t="s">
        <v>593</v>
      </c>
      <c r="C25" s="24">
        <v>0.1002</v>
      </c>
      <c r="D25" s="23">
        <v>20.32</v>
      </c>
      <c r="E25" s="25">
        <v>0.39707175925925925</v>
      </c>
      <c r="I25" s="25">
        <v>0.39837962962962964</v>
      </c>
      <c r="J25" s="23">
        <v>1</v>
      </c>
      <c r="K25" s="23">
        <v>1041766800</v>
      </c>
      <c r="L25" s="23" t="s">
        <v>4023</v>
      </c>
      <c r="M25" s="23" t="s">
        <v>226</v>
      </c>
      <c r="N25" s="23">
        <v>65537</v>
      </c>
      <c r="O25" s="23">
        <v>1.19</v>
      </c>
      <c r="P25" s="23">
        <v>100</v>
      </c>
      <c r="Q25" s="23">
        <v>19.690000000000001</v>
      </c>
      <c r="R25" s="23">
        <v>15.72</v>
      </c>
    </row>
    <row r="26" spans="1:18" x14ac:dyDescent="0.2">
      <c r="A26" s="23" t="s">
        <v>967</v>
      </c>
      <c r="B26" s="23" t="s">
        <v>968</v>
      </c>
      <c r="C26" s="24">
        <v>0.1</v>
      </c>
      <c r="D26" s="23">
        <v>41.91</v>
      </c>
      <c r="E26" s="25">
        <v>0.55615740740740738</v>
      </c>
      <c r="I26" s="25">
        <v>0.56729166666666664</v>
      </c>
      <c r="J26" s="23">
        <v>1</v>
      </c>
      <c r="K26" s="23">
        <v>8576881500</v>
      </c>
      <c r="L26" s="23" t="s">
        <v>4064</v>
      </c>
      <c r="M26" s="23" t="s">
        <v>226</v>
      </c>
      <c r="N26" s="23">
        <v>65537</v>
      </c>
      <c r="O26" s="23">
        <v>9.09</v>
      </c>
      <c r="P26" s="23">
        <v>100</v>
      </c>
      <c r="Q26" s="23">
        <v>5.86</v>
      </c>
      <c r="R26" s="23">
        <v>5.76</v>
      </c>
    </row>
    <row r="27" spans="1:18" x14ac:dyDescent="0.2">
      <c r="A27" s="23" t="s">
        <v>841</v>
      </c>
      <c r="B27" s="23" t="s">
        <v>842</v>
      </c>
      <c r="C27" s="24">
        <v>0.1004</v>
      </c>
      <c r="D27" s="23">
        <v>15.35</v>
      </c>
      <c r="E27" s="25">
        <v>0.4782986111111111</v>
      </c>
      <c r="I27" s="25">
        <v>0.55581018518518521</v>
      </c>
      <c r="J27" s="23">
        <v>1</v>
      </c>
      <c r="K27" s="23">
        <v>9109311800</v>
      </c>
      <c r="L27" s="23" t="s">
        <v>4065</v>
      </c>
      <c r="M27" s="23" t="s">
        <v>226</v>
      </c>
      <c r="N27" s="23">
        <v>65537</v>
      </c>
      <c r="O27" s="23">
        <v>73.23</v>
      </c>
      <c r="P27" s="23">
        <v>89.92</v>
      </c>
      <c r="Q27" s="23">
        <v>7</v>
      </c>
      <c r="R27" s="23">
        <v>5.74</v>
      </c>
    </row>
    <row r="28" spans="1:18" x14ac:dyDescent="0.2">
      <c r="A28" s="23" t="s">
        <v>207</v>
      </c>
      <c r="B28" s="23" t="s">
        <v>206</v>
      </c>
      <c r="C28" s="24">
        <v>9.9599999999999994E-2</v>
      </c>
      <c r="D28" s="23">
        <v>10.38</v>
      </c>
      <c r="E28" s="25">
        <v>0.41953703703703704</v>
      </c>
      <c r="I28" s="25">
        <v>0.42820601851851853</v>
      </c>
      <c r="J28" s="23">
        <v>1</v>
      </c>
      <c r="K28" s="23">
        <v>3381114500</v>
      </c>
      <c r="L28" s="23" t="s">
        <v>4003</v>
      </c>
      <c r="M28" s="23" t="s">
        <v>226</v>
      </c>
      <c r="N28" s="23">
        <v>131076</v>
      </c>
      <c r="O28" s="23">
        <v>7.57</v>
      </c>
      <c r="P28" s="23">
        <v>41.26</v>
      </c>
      <c r="Q28" s="23">
        <v>17.399999999999999</v>
      </c>
      <c r="R28" s="23">
        <v>9.4700000000000006</v>
      </c>
    </row>
    <row r="29" spans="1:18" x14ac:dyDescent="0.2">
      <c r="A29" s="23" t="s">
        <v>634</v>
      </c>
      <c r="B29" s="23" t="s">
        <v>635</v>
      </c>
      <c r="C29" s="24">
        <v>9.9299999999999999E-2</v>
      </c>
      <c r="D29" s="23">
        <v>5.87</v>
      </c>
      <c r="E29" s="25">
        <v>0.41701388888888885</v>
      </c>
      <c r="I29" s="25">
        <v>0.41701388888888885</v>
      </c>
      <c r="J29" s="23">
        <v>1</v>
      </c>
      <c r="K29" s="23">
        <v>3348058200</v>
      </c>
      <c r="L29" s="23" t="s">
        <v>4066</v>
      </c>
      <c r="M29" s="23" t="s">
        <v>226</v>
      </c>
      <c r="N29" s="23">
        <v>65537</v>
      </c>
      <c r="O29" s="23">
        <v>1.82</v>
      </c>
      <c r="P29" s="23">
        <v>90.38</v>
      </c>
      <c r="Q29" s="23">
        <v>10.86</v>
      </c>
      <c r="R29" s="23">
        <v>66.12</v>
      </c>
    </row>
    <row r="30" spans="1:18" x14ac:dyDescent="0.2">
      <c r="A30" s="23" t="s">
        <v>128</v>
      </c>
      <c r="B30" s="23" t="s">
        <v>129</v>
      </c>
      <c r="C30" s="24">
        <v>0.1003</v>
      </c>
      <c r="D30" s="23">
        <v>17.88</v>
      </c>
      <c r="E30" s="25">
        <v>0.57024305555555554</v>
      </c>
      <c r="I30" s="25">
        <v>0.57024305555555554</v>
      </c>
      <c r="J30" s="23">
        <v>1</v>
      </c>
      <c r="K30" s="23">
        <v>4840473600</v>
      </c>
      <c r="L30" s="23" t="s">
        <v>2374</v>
      </c>
      <c r="M30" s="23" t="s">
        <v>226</v>
      </c>
      <c r="N30" s="23">
        <v>65537</v>
      </c>
      <c r="O30" s="23">
        <v>35.159999999999997</v>
      </c>
      <c r="P30" s="23">
        <v>92.84</v>
      </c>
      <c r="Q30" s="23">
        <v>7.58</v>
      </c>
      <c r="R30" s="23">
        <v>3.53</v>
      </c>
    </row>
    <row r="31" spans="1:18" x14ac:dyDescent="0.2">
      <c r="A31" s="23" t="s">
        <v>130</v>
      </c>
      <c r="B31" s="23" t="s">
        <v>131</v>
      </c>
      <c r="C31" s="24">
        <v>9.9599999999999994E-2</v>
      </c>
      <c r="D31" s="23">
        <v>7.84</v>
      </c>
      <c r="E31" s="25">
        <v>0.4149768518518519</v>
      </c>
      <c r="I31" s="25">
        <v>0.45113425925925926</v>
      </c>
      <c r="J31" s="23">
        <v>1</v>
      </c>
      <c r="K31" s="23">
        <v>3876209200</v>
      </c>
      <c r="L31" s="23" t="s">
        <v>4067</v>
      </c>
      <c r="M31" s="23" t="s">
        <v>226</v>
      </c>
      <c r="N31" s="23">
        <v>65537</v>
      </c>
      <c r="O31" s="23">
        <v>9.4</v>
      </c>
      <c r="P31" s="23">
        <v>97.45</v>
      </c>
      <c r="Q31" s="23">
        <v>12.96</v>
      </c>
      <c r="R31" s="23">
        <v>9.49</v>
      </c>
    </row>
    <row r="32" spans="1:18" x14ac:dyDescent="0.2">
      <c r="A32" s="23" t="s">
        <v>1484</v>
      </c>
      <c r="B32" s="23" t="s">
        <v>1485</v>
      </c>
      <c r="C32" s="24">
        <v>0.1009</v>
      </c>
      <c r="D32" s="23">
        <v>2.5099999999999998</v>
      </c>
      <c r="E32" s="25">
        <v>0.40445601851851848</v>
      </c>
      <c r="I32" s="25">
        <v>0.62094907407407407</v>
      </c>
      <c r="J32" s="23">
        <v>1</v>
      </c>
      <c r="K32" s="23">
        <v>8286265300</v>
      </c>
      <c r="L32" s="23" t="s">
        <v>4068</v>
      </c>
      <c r="M32" s="23" t="s">
        <v>226</v>
      </c>
      <c r="N32" s="23">
        <v>131076</v>
      </c>
      <c r="O32" s="23">
        <v>41.69</v>
      </c>
      <c r="P32" s="23">
        <v>100</v>
      </c>
      <c r="Q32" s="23">
        <v>24.68</v>
      </c>
      <c r="R32" s="23">
        <v>0.21</v>
      </c>
    </row>
    <row r="33" spans="1:18" x14ac:dyDescent="0.2">
      <c r="A33" s="23" t="s">
        <v>1151</v>
      </c>
      <c r="B33" s="23" t="s">
        <v>1152</v>
      </c>
      <c r="C33" s="24">
        <v>0.1009</v>
      </c>
      <c r="D33" s="23">
        <v>6.11</v>
      </c>
      <c r="E33" s="25">
        <v>0.39583333333333331</v>
      </c>
      <c r="I33" s="25">
        <v>0.39583333333333331</v>
      </c>
      <c r="J33" s="23">
        <v>1</v>
      </c>
      <c r="K33" s="23">
        <v>5072325400</v>
      </c>
      <c r="L33" s="23" t="s">
        <v>4069</v>
      </c>
      <c r="M33" s="23" t="s">
        <v>228</v>
      </c>
      <c r="N33" s="23">
        <v>131075</v>
      </c>
      <c r="O33" s="23">
        <v>47.95</v>
      </c>
      <c r="P33" s="23">
        <v>100</v>
      </c>
      <c r="Q33" s="23">
        <v>2.48</v>
      </c>
      <c r="R33" s="23">
        <v>67.39</v>
      </c>
    </row>
    <row r="34" spans="1:18" x14ac:dyDescent="0.2">
      <c r="A34" s="23" t="s">
        <v>584</v>
      </c>
      <c r="B34" s="23" t="s">
        <v>585</v>
      </c>
      <c r="C34" s="24">
        <v>0.10050000000000001</v>
      </c>
      <c r="D34" s="23">
        <v>8.43</v>
      </c>
      <c r="E34" s="25">
        <v>0.55337962962962961</v>
      </c>
      <c r="I34" s="25">
        <v>0.59534722222222225</v>
      </c>
      <c r="J34" s="23">
        <v>1</v>
      </c>
      <c r="K34" s="23">
        <v>6652743500</v>
      </c>
      <c r="L34" s="23" t="s">
        <v>4070</v>
      </c>
      <c r="M34" s="23" t="s">
        <v>226</v>
      </c>
      <c r="N34" s="23">
        <v>65537</v>
      </c>
      <c r="O34" s="23">
        <v>52.22</v>
      </c>
      <c r="P34" s="23">
        <v>76.7</v>
      </c>
      <c r="Q34" s="23">
        <v>17.27</v>
      </c>
      <c r="R34" s="23">
        <v>3.36</v>
      </c>
    </row>
    <row r="35" spans="1:18" x14ac:dyDescent="0.2">
      <c r="A35" s="23" t="s">
        <v>1347</v>
      </c>
      <c r="B35" s="23" t="s">
        <v>1348</v>
      </c>
      <c r="C35" s="24">
        <v>9.98E-2</v>
      </c>
      <c r="D35" s="23">
        <v>24.57</v>
      </c>
      <c r="E35" s="25">
        <v>0.40866898148148145</v>
      </c>
      <c r="I35" s="25">
        <v>0.54423611111111114</v>
      </c>
      <c r="J35" s="23">
        <v>1</v>
      </c>
      <c r="K35" s="23">
        <v>5068359300</v>
      </c>
      <c r="L35" s="23" t="s">
        <v>4071</v>
      </c>
      <c r="M35" s="23" t="s">
        <v>226</v>
      </c>
      <c r="N35" s="23">
        <v>65537</v>
      </c>
      <c r="O35" s="23">
        <v>58.25</v>
      </c>
      <c r="P35" s="23">
        <v>100</v>
      </c>
      <c r="Q35" s="23">
        <v>4.9800000000000004</v>
      </c>
      <c r="R35" s="23">
        <v>4.42</v>
      </c>
    </row>
    <row r="36" spans="1:18" x14ac:dyDescent="0.2">
      <c r="A36" s="23" t="s">
        <v>658</v>
      </c>
      <c r="B36" s="23" t="s">
        <v>659</v>
      </c>
      <c r="C36" s="24">
        <v>9.9599999999999994E-2</v>
      </c>
      <c r="D36" s="23">
        <v>5.08</v>
      </c>
      <c r="E36" s="25">
        <v>0.41327546296296297</v>
      </c>
      <c r="I36" s="25">
        <v>0.44388888888888894</v>
      </c>
      <c r="J36" s="23">
        <v>1</v>
      </c>
      <c r="K36" s="23">
        <v>9354964700</v>
      </c>
      <c r="L36" s="23" t="s">
        <v>4072</v>
      </c>
      <c r="M36" s="23" t="s">
        <v>226</v>
      </c>
      <c r="N36" s="23">
        <v>65537</v>
      </c>
      <c r="O36" s="23">
        <v>61.6</v>
      </c>
      <c r="P36" s="23">
        <v>73.27</v>
      </c>
      <c r="Q36" s="23">
        <v>3.5</v>
      </c>
      <c r="R36" s="23">
        <v>5.78</v>
      </c>
    </row>
    <row r="37" spans="1:18" x14ac:dyDescent="0.2">
      <c r="A37" s="23" t="s">
        <v>1944</v>
      </c>
      <c r="B37" s="23" t="s">
        <v>1945</v>
      </c>
      <c r="C37" s="24">
        <v>0.1613</v>
      </c>
      <c r="D37" s="23">
        <v>18.72</v>
      </c>
      <c r="E37" s="25">
        <v>0.57996527777777784</v>
      </c>
      <c r="I37" s="25">
        <v>0.57996527777777784</v>
      </c>
      <c r="J37" s="23">
        <v>0</v>
      </c>
      <c r="K37" s="23">
        <v>4634569900</v>
      </c>
      <c r="L37" s="23" t="s">
        <v>136</v>
      </c>
      <c r="M37" s="23" t="s">
        <v>136</v>
      </c>
      <c r="N37" s="23">
        <v>0</v>
      </c>
      <c r="O37" s="23">
        <v>4.04</v>
      </c>
      <c r="P37" s="23">
        <v>98.19</v>
      </c>
      <c r="Q37" s="23">
        <v>15.45</v>
      </c>
      <c r="R37" s="23" t="s">
        <v>136</v>
      </c>
    </row>
    <row r="38" spans="1:18" x14ac:dyDescent="0.2">
      <c r="A38" s="23" t="s">
        <v>1217</v>
      </c>
      <c r="B38" s="23" t="s">
        <v>1218</v>
      </c>
      <c r="C38" s="24">
        <v>-0.19980000000000001</v>
      </c>
      <c r="D38" s="23">
        <v>10.33</v>
      </c>
      <c r="E38" s="23" t="s">
        <v>136</v>
      </c>
      <c r="I38" s="23" t="s">
        <v>136</v>
      </c>
      <c r="J38" s="23">
        <v>0</v>
      </c>
      <c r="K38" s="23">
        <v>4996293100</v>
      </c>
      <c r="L38" s="23" t="s">
        <v>136</v>
      </c>
      <c r="M38" s="23" t="s">
        <v>136</v>
      </c>
      <c r="N38" s="23">
        <v>0</v>
      </c>
      <c r="O38" s="23">
        <v>2.3199999999999998</v>
      </c>
      <c r="P38" s="23">
        <v>40.69</v>
      </c>
      <c r="Q38" s="23">
        <v>19.64</v>
      </c>
      <c r="R38" s="23" t="s">
        <v>136</v>
      </c>
    </row>
    <row r="39" spans="1:18" x14ac:dyDescent="0.2">
      <c r="A39" s="23" t="s">
        <v>61</v>
      </c>
      <c r="B39" s="23" t="s">
        <v>26</v>
      </c>
      <c r="C39" s="24">
        <v>-0.10009999999999999</v>
      </c>
      <c r="D39" s="23">
        <v>18.149999999999999</v>
      </c>
      <c r="E39" s="23" t="s">
        <v>136</v>
      </c>
      <c r="I39" s="23" t="s">
        <v>136</v>
      </c>
      <c r="J39" s="23">
        <v>0</v>
      </c>
      <c r="K39" s="23">
        <v>5000631300</v>
      </c>
      <c r="L39" s="23" t="s">
        <v>136</v>
      </c>
      <c r="M39" s="23" t="s">
        <v>136</v>
      </c>
      <c r="N39" s="23">
        <v>0</v>
      </c>
      <c r="O39" s="23">
        <v>4.53</v>
      </c>
      <c r="P39" s="23">
        <v>8.8699999999999992</v>
      </c>
      <c r="Q39" s="23">
        <v>24.48</v>
      </c>
      <c r="R39" s="23" t="s">
        <v>136</v>
      </c>
    </row>
    <row r="40" spans="1:18" x14ac:dyDescent="0.2">
      <c r="A40" s="23" t="s">
        <v>1076</v>
      </c>
      <c r="B40" s="23" t="s">
        <v>1077</v>
      </c>
      <c r="C40" s="24">
        <v>-9.9900000000000003E-2</v>
      </c>
      <c r="D40" s="23">
        <v>30.74</v>
      </c>
      <c r="E40" s="23" t="s">
        <v>136</v>
      </c>
      <c r="I40" s="23" t="s">
        <v>136</v>
      </c>
      <c r="J40" s="23">
        <v>0</v>
      </c>
      <c r="K40" s="23">
        <v>7565624900</v>
      </c>
      <c r="L40" s="23" t="s">
        <v>136</v>
      </c>
      <c r="M40" s="23" t="s">
        <v>136</v>
      </c>
      <c r="N40" s="23">
        <v>0</v>
      </c>
      <c r="O40" s="23">
        <v>66.62</v>
      </c>
      <c r="P40" s="23">
        <v>0.73</v>
      </c>
      <c r="Q40" s="23">
        <v>3.75</v>
      </c>
      <c r="R40" s="23" t="s">
        <v>136</v>
      </c>
    </row>
    <row r="41" spans="1:18" x14ac:dyDescent="0.2">
      <c r="A41" s="23" t="s">
        <v>1738</v>
      </c>
      <c r="B41" s="23" t="s">
        <v>1739</v>
      </c>
      <c r="C41" s="24">
        <v>6.0900000000000003E-2</v>
      </c>
      <c r="D41" s="23">
        <v>21.94</v>
      </c>
      <c r="E41" s="25">
        <v>0.43185185185185188</v>
      </c>
      <c r="I41" s="25">
        <v>0.43584490740740739</v>
      </c>
      <c r="J41" s="23">
        <v>0</v>
      </c>
      <c r="K41" s="23">
        <v>4911908500</v>
      </c>
      <c r="L41" s="23" t="s">
        <v>136</v>
      </c>
      <c r="M41" s="23" t="s">
        <v>136</v>
      </c>
      <c r="N41" s="23">
        <v>0</v>
      </c>
      <c r="O41" s="23">
        <v>5.16</v>
      </c>
      <c r="P41" s="23">
        <v>73.8</v>
      </c>
      <c r="Q41" s="23">
        <v>47.68</v>
      </c>
      <c r="R41" s="23" t="s">
        <v>136</v>
      </c>
    </row>
    <row r="42" spans="1:18" x14ac:dyDescent="0.2">
      <c r="A42" s="23" t="s">
        <v>1473</v>
      </c>
      <c r="B42" s="23" t="s">
        <v>4073</v>
      </c>
      <c r="C42" s="24">
        <v>-7.4899999999999994E-2</v>
      </c>
      <c r="D42" s="23">
        <v>18.03</v>
      </c>
      <c r="E42" s="23" t="s">
        <v>136</v>
      </c>
      <c r="I42" s="23" t="s">
        <v>136</v>
      </c>
      <c r="J42" s="23">
        <v>0</v>
      </c>
      <c r="K42" s="23">
        <v>7205322400</v>
      </c>
      <c r="L42" s="23" t="s">
        <v>136</v>
      </c>
      <c r="M42" s="23" t="s">
        <v>136</v>
      </c>
      <c r="N42" s="23">
        <v>0</v>
      </c>
      <c r="O42" s="23">
        <v>30.63</v>
      </c>
      <c r="P42" s="23">
        <v>55.66</v>
      </c>
      <c r="Q42" s="23">
        <v>6.11</v>
      </c>
      <c r="R42" s="23" t="s">
        <v>136</v>
      </c>
    </row>
    <row r="43" spans="1:18" x14ac:dyDescent="0.2">
      <c r="A43" s="23" t="s">
        <v>1870</v>
      </c>
      <c r="B43" s="23" t="s">
        <v>1871</v>
      </c>
      <c r="C43" s="24">
        <v>-0.1002</v>
      </c>
      <c r="D43" s="23">
        <v>9.25</v>
      </c>
      <c r="E43" s="23" t="s">
        <v>136</v>
      </c>
      <c r="I43" s="23" t="s">
        <v>136</v>
      </c>
      <c r="J43" s="23">
        <v>0</v>
      </c>
      <c r="K43" s="23">
        <v>4000549100</v>
      </c>
      <c r="L43" s="23" t="s">
        <v>136</v>
      </c>
      <c r="M43" s="23" t="s">
        <v>136</v>
      </c>
      <c r="N43" s="23">
        <v>0</v>
      </c>
      <c r="O43" s="23">
        <v>0.33</v>
      </c>
      <c r="P43" s="23">
        <v>1.19</v>
      </c>
      <c r="Q43" s="23">
        <v>29.68</v>
      </c>
      <c r="R43" s="23" t="s">
        <v>136</v>
      </c>
    </row>
    <row r="44" spans="1:18" x14ac:dyDescent="0.2">
      <c r="A44" s="23" t="s">
        <v>492</v>
      </c>
      <c r="B44" s="23" t="s">
        <v>493</v>
      </c>
      <c r="C44" s="24">
        <v>3.7999999999999999E-2</v>
      </c>
      <c r="D44" s="23">
        <v>13.67</v>
      </c>
      <c r="E44" s="25">
        <v>0.40445601851851848</v>
      </c>
      <c r="I44" s="25">
        <v>0.45061342592592596</v>
      </c>
      <c r="J44" s="23">
        <v>0</v>
      </c>
      <c r="K44" s="23">
        <v>6567199700</v>
      </c>
      <c r="L44" s="23" t="s">
        <v>136</v>
      </c>
      <c r="M44" s="23" t="s">
        <v>136</v>
      </c>
      <c r="N44" s="23">
        <v>0</v>
      </c>
      <c r="O44" s="23">
        <v>9.43</v>
      </c>
      <c r="P44" s="23">
        <v>64.14</v>
      </c>
      <c r="Q44" s="23">
        <v>52.95</v>
      </c>
      <c r="R44" s="23" t="s">
        <v>136</v>
      </c>
    </row>
    <row r="45" spans="1:18" x14ac:dyDescent="0.2">
      <c r="A45" s="23" t="s">
        <v>1732</v>
      </c>
      <c r="B45" s="23" t="s">
        <v>1733</v>
      </c>
      <c r="C45" s="24">
        <v>-0.10009999999999999</v>
      </c>
      <c r="D45" s="23">
        <v>16</v>
      </c>
      <c r="E45" s="23" t="s">
        <v>136</v>
      </c>
      <c r="I45" s="23" t="s">
        <v>136</v>
      </c>
      <c r="J45" s="23">
        <v>0</v>
      </c>
      <c r="K45" s="23">
        <v>8949257100</v>
      </c>
      <c r="L45" s="23" t="s">
        <v>136</v>
      </c>
      <c r="M45" s="23" t="s">
        <v>136</v>
      </c>
      <c r="N45" s="23">
        <v>0</v>
      </c>
      <c r="O45" s="23">
        <v>69.53</v>
      </c>
      <c r="P45" s="23">
        <v>54.97</v>
      </c>
      <c r="Q45" s="23">
        <v>5.35</v>
      </c>
      <c r="R45" s="23" t="s">
        <v>136</v>
      </c>
    </row>
    <row r="46" spans="1:18" x14ac:dyDescent="0.2">
      <c r="A46" s="23" t="s">
        <v>1143</v>
      </c>
      <c r="B46" s="23" t="s">
        <v>1144</v>
      </c>
      <c r="C46" s="24">
        <v>-9.9900000000000003E-2</v>
      </c>
      <c r="D46" s="23">
        <v>12.16</v>
      </c>
      <c r="E46" s="23" t="s">
        <v>136</v>
      </c>
      <c r="I46" s="23" t="s">
        <v>136</v>
      </c>
      <c r="J46" s="23">
        <v>0</v>
      </c>
      <c r="K46" s="23">
        <v>9759119400</v>
      </c>
      <c r="L46" s="23" t="s">
        <v>136</v>
      </c>
      <c r="M46" s="23" t="s">
        <v>136</v>
      </c>
      <c r="N46" s="23">
        <v>0</v>
      </c>
      <c r="O46" s="23">
        <v>75.67</v>
      </c>
      <c r="P46" s="23">
        <v>13.28</v>
      </c>
      <c r="Q46" s="23">
        <v>10.45</v>
      </c>
      <c r="R46" s="23" t="s">
        <v>136</v>
      </c>
    </row>
    <row r="47" spans="1:18" x14ac:dyDescent="0.2">
      <c r="A47" s="23" t="s">
        <v>1060</v>
      </c>
      <c r="B47" s="23" t="s">
        <v>1061</v>
      </c>
      <c r="C47" s="24">
        <v>-9.9400000000000002E-2</v>
      </c>
      <c r="D47" s="23">
        <v>7.97</v>
      </c>
      <c r="E47" s="23" t="s">
        <v>136</v>
      </c>
      <c r="I47" s="23" t="s">
        <v>136</v>
      </c>
      <c r="J47" s="23">
        <v>0</v>
      </c>
      <c r="K47" s="23">
        <v>3159462600</v>
      </c>
      <c r="L47" s="23" t="s">
        <v>136</v>
      </c>
      <c r="M47" s="23" t="s">
        <v>136</v>
      </c>
      <c r="N47" s="23">
        <v>0</v>
      </c>
      <c r="O47" s="23">
        <v>0.89</v>
      </c>
      <c r="P47" s="23">
        <v>16.059999999999999</v>
      </c>
      <c r="Q47" s="23">
        <v>41.07</v>
      </c>
      <c r="R47" s="23" t="s">
        <v>136</v>
      </c>
    </row>
    <row r="48" spans="1:18" x14ac:dyDescent="0.2">
      <c r="A48" s="23" t="s">
        <v>1294</v>
      </c>
      <c r="B48" s="23" t="s">
        <v>1295</v>
      </c>
      <c r="C48" s="24">
        <v>-9.9400000000000002E-2</v>
      </c>
      <c r="D48" s="23">
        <v>7.61</v>
      </c>
      <c r="E48" s="23" t="s">
        <v>136</v>
      </c>
      <c r="I48" s="23" t="s">
        <v>136</v>
      </c>
      <c r="J48" s="23">
        <v>0</v>
      </c>
      <c r="K48" s="23">
        <v>2869542200</v>
      </c>
      <c r="L48" s="23" t="s">
        <v>136</v>
      </c>
      <c r="M48" s="23" t="s">
        <v>136</v>
      </c>
      <c r="N48" s="23">
        <v>0</v>
      </c>
      <c r="O48" s="23">
        <v>17.920000000000002</v>
      </c>
      <c r="P48" s="23">
        <v>8.64</v>
      </c>
      <c r="Q48" s="23">
        <v>21.77</v>
      </c>
      <c r="R48" s="23" t="s">
        <v>136</v>
      </c>
    </row>
    <row r="49" spans="1:18" x14ac:dyDescent="0.2">
      <c r="A49" s="23" t="s">
        <v>4074</v>
      </c>
      <c r="B49" s="23" t="s">
        <v>4075</v>
      </c>
      <c r="C49" s="24">
        <v>-0.1</v>
      </c>
      <c r="D49" s="23">
        <v>24.3</v>
      </c>
      <c r="E49" s="23" t="s">
        <v>136</v>
      </c>
      <c r="I49" s="23" t="s">
        <v>136</v>
      </c>
      <c r="J49" s="23">
        <v>0</v>
      </c>
      <c r="K49" s="23">
        <v>11199870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0</v>
      </c>
      <c r="Q49" s="23">
        <v>29.64</v>
      </c>
      <c r="R49" s="23" t="s">
        <v>136</v>
      </c>
    </row>
    <row r="50" spans="1:18" x14ac:dyDescent="0.2">
      <c r="A50" s="23" t="s">
        <v>2079</v>
      </c>
      <c r="B50" s="23" t="s">
        <v>2080</v>
      </c>
      <c r="C50" s="24">
        <v>-9.9599999999999994E-2</v>
      </c>
      <c r="D50" s="23">
        <v>10.67</v>
      </c>
      <c r="E50" s="23" t="s">
        <v>136</v>
      </c>
      <c r="I50" s="23" t="s">
        <v>136</v>
      </c>
      <c r="J50" s="23">
        <v>0</v>
      </c>
      <c r="K50" s="23">
        <v>10927463600</v>
      </c>
      <c r="L50" s="23" t="s">
        <v>136</v>
      </c>
      <c r="M50" s="23" t="s">
        <v>136</v>
      </c>
      <c r="N50" s="23">
        <v>0</v>
      </c>
      <c r="O50" s="23">
        <v>39.619999999999997</v>
      </c>
      <c r="P50" s="23">
        <v>18.47</v>
      </c>
      <c r="Q50" s="23">
        <v>9.8000000000000007</v>
      </c>
      <c r="R50" s="23" t="s">
        <v>136</v>
      </c>
    </row>
    <row r="51" spans="1:18" x14ac:dyDescent="0.2">
      <c r="A51" s="23" t="s">
        <v>116</v>
      </c>
      <c r="B51" s="23" t="s">
        <v>117</v>
      </c>
      <c r="C51" s="24">
        <v>-9.5699999999999993E-2</v>
      </c>
      <c r="D51" s="23">
        <v>7.84</v>
      </c>
      <c r="E51" s="23" t="s">
        <v>136</v>
      </c>
      <c r="I51" s="23" t="s">
        <v>136</v>
      </c>
      <c r="J51" s="23">
        <v>0</v>
      </c>
      <c r="K51" s="23">
        <v>3019211000</v>
      </c>
      <c r="L51" s="23" t="s">
        <v>136</v>
      </c>
      <c r="M51" s="23" t="s">
        <v>136</v>
      </c>
      <c r="N51" s="23">
        <v>0</v>
      </c>
      <c r="O51" s="23">
        <v>30.38</v>
      </c>
      <c r="P51" s="23">
        <v>57.15</v>
      </c>
      <c r="Q51" s="23">
        <v>18.3</v>
      </c>
      <c r="R51" s="23" t="s">
        <v>136</v>
      </c>
    </row>
    <row r="52" spans="1:18" x14ac:dyDescent="0.2">
      <c r="A52" s="23" t="s">
        <v>959</v>
      </c>
      <c r="B52" s="23" t="s">
        <v>960</v>
      </c>
      <c r="C52" s="24">
        <v>5.2600000000000001E-2</v>
      </c>
      <c r="D52" s="23">
        <v>7.4</v>
      </c>
      <c r="E52" s="25">
        <v>0.4149768518518519</v>
      </c>
      <c r="I52" s="25">
        <v>0.42476851851851855</v>
      </c>
      <c r="J52" s="23">
        <v>0</v>
      </c>
      <c r="K52" s="23">
        <v>2161462500</v>
      </c>
      <c r="L52" s="23" t="s">
        <v>136</v>
      </c>
      <c r="M52" s="23" t="s">
        <v>136</v>
      </c>
      <c r="N52" s="23">
        <v>0</v>
      </c>
      <c r="O52" s="23">
        <v>27.21</v>
      </c>
      <c r="P52" s="23">
        <v>88.21</v>
      </c>
      <c r="Q52" s="23">
        <v>29.04</v>
      </c>
      <c r="R52" s="23" t="s">
        <v>136</v>
      </c>
    </row>
    <row r="53" spans="1:18" x14ac:dyDescent="0.2">
      <c r="A53" s="23" t="s">
        <v>654</v>
      </c>
      <c r="B53" s="23" t="s">
        <v>655</v>
      </c>
      <c r="C53" s="24">
        <v>-0.1</v>
      </c>
      <c r="D53" s="23">
        <v>18.09</v>
      </c>
      <c r="E53" s="23" t="s">
        <v>136</v>
      </c>
      <c r="I53" s="23" t="s">
        <v>136</v>
      </c>
      <c r="J53" s="23">
        <v>0</v>
      </c>
      <c r="K53" s="23">
        <v>3407512800</v>
      </c>
      <c r="L53" s="23" t="s">
        <v>136</v>
      </c>
      <c r="M53" s="23" t="s">
        <v>136</v>
      </c>
      <c r="N53" s="23">
        <v>0</v>
      </c>
      <c r="O53" s="23">
        <v>66.569999999999993</v>
      </c>
      <c r="P53" s="23">
        <v>59.83</v>
      </c>
      <c r="Q53" s="23">
        <v>23.62</v>
      </c>
      <c r="R53" s="23" t="s">
        <v>136</v>
      </c>
    </row>
    <row r="54" spans="1:18" x14ac:dyDescent="0.2">
      <c r="A54" s="23" t="s">
        <v>979</v>
      </c>
      <c r="B54" s="23" t="s">
        <v>980</v>
      </c>
      <c r="C54" s="24">
        <v>7.6300000000000007E-2</v>
      </c>
      <c r="D54" s="23">
        <v>13.4</v>
      </c>
      <c r="E54" s="25">
        <v>0.62071759259259263</v>
      </c>
      <c r="I54" s="25">
        <v>0.62071759259259263</v>
      </c>
      <c r="J54" s="23">
        <v>0</v>
      </c>
      <c r="K54" s="23">
        <v>1318256960</v>
      </c>
      <c r="L54" s="23" t="s">
        <v>136</v>
      </c>
      <c r="M54" s="23" t="s">
        <v>136</v>
      </c>
      <c r="N54" s="23">
        <v>0</v>
      </c>
      <c r="O54" s="23">
        <v>4.6100000000000003</v>
      </c>
      <c r="P54" s="23">
        <v>89.62</v>
      </c>
      <c r="Q54" s="23">
        <v>18.39</v>
      </c>
      <c r="R54" s="23" t="s">
        <v>136</v>
      </c>
    </row>
    <row r="55" spans="1:18" x14ac:dyDescent="0.2">
      <c r="A55" s="23" t="s">
        <v>1072</v>
      </c>
      <c r="B55" s="23" t="s">
        <v>1073</v>
      </c>
      <c r="C55" s="24">
        <v>7.0900000000000005E-2</v>
      </c>
      <c r="D55" s="23">
        <v>54.5</v>
      </c>
      <c r="E55" s="25">
        <v>0.56449074074074079</v>
      </c>
      <c r="I55" s="25">
        <v>0.56449074074074079</v>
      </c>
      <c r="J55" s="23">
        <v>0</v>
      </c>
      <c r="K55" s="23">
        <v>4062157400</v>
      </c>
      <c r="L55" s="23" t="s">
        <v>136</v>
      </c>
      <c r="M55" s="23" t="s">
        <v>136</v>
      </c>
      <c r="N55" s="23">
        <v>0</v>
      </c>
      <c r="O55" s="23">
        <v>29.82</v>
      </c>
      <c r="P55" s="23">
        <v>56.61</v>
      </c>
      <c r="Q55" s="23">
        <v>16.149999999999999</v>
      </c>
      <c r="R55" s="23" t="s">
        <v>136</v>
      </c>
    </row>
    <row r="56" spans="1:18" x14ac:dyDescent="0.2">
      <c r="A56" s="23" t="s">
        <v>1559</v>
      </c>
      <c r="B56" s="23" t="s">
        <v>1560</v>
      </c>
      <c r="C56" s="24">
        <v>-8.8999999999999996E-2</v>
      </c>
      <c r="D56" s="23">
        <v>23.65</v>
      </c>
      <c r="E56" s="23" t="s">
        <v>136</v>
      </c>
      <c r="I56" s="23" t="s">
        <v>136</v>
      </c>
      <c r="J56" s="23">
        <v>0</v>
      </c>
      <c r="K56" s="23">
        <v>3074500000</v>
      </c>
      <c r="L56" s="23" t="s">
        <v>136</v>
      </c>
      <c r="M56" s="23" t="s">
        <v>136</v>
      </c>
      <c r="N56" s="23">
        <v>0</v>
      </c>
      <c r="O56" s="23">
        <v>60.34</v>
      </c>
      <c r="P56" s="23">
        <v>49.23</v>
      </c>
      <c r="Q56" s="23">
        <v>15.33</v>
      </c>
      <c r="R56" s="23" t="s">
        <v>136</v>
      </c>
    </row>
    <row r="57" spans="1:18" x14ac:dyDescent="0.2">
      <c r="A57" s="23" t="s">
        <v>1746</v>
      </c>
      <c r="B57" s="23" t="s">
        <v>1747</v>
      </c>
      <c r="C57" s="24">
        <v>-9.98E-2</v>
      </c>
      <c r="D57" s="23">
        <v>15.78</v>
      </c>
      <c r="E57" s="23" t="s">
        <v>136</v>
      </c>
      <c r="I57" s="23" t="s">
        <v>136</v>
      </c>
      <c r="J57" s="23">
        <v>0</v>
      </c>
      <c r="K57" s="23">
        <v>4226876600</v>
      </c>
      <c r="L57" s="23" t="s">
        <v>136</v>
      </c>
      <c r="M57" s="23" t="s">
        <v>136</v>
      </c>
      <c r="N57" s="23">
        <v>0</v>
      </c>
      <c r="O57" s="23">
        <v>11.51</v>
      </c>
      <c r="P57" s="23">
        <v>40.049999999999997</v>
      </c>
      <c r="Q57" s="23">
        <v>16.170000000000002</v>
      </c>
      <c r="R57" s="23" t="s">
        <v>136</v>
      </c>
    </row>
    <row r="58" spans="1:18" x14ac:dyDescent="0.2">
      <c r="A58" s="23" t="s">
        <v>2054</v>
      </c>
      <c r="B58" s="23" t="s">
        <v>2055</v>
      </c>
      <c r="C58" s="24">
        <v>-9.98E-2</v>
      </c>
      <c r="D58" s="23">
        <v>22.55</v>
      </c>
      <c r="E58" s="23" t="s">
        <v>136</v>
      </c>
      <c r="I58" s="23" t="s">
        <v>136</v>
      </c>
      <c r="J58" s="23">
        <v>0</v>
      </c>
      <c r="K58" s="23">
        <v>9897123600</v>
      </c>
      <c r="L58" s="23" t="s">
        <v>136</v>
      </c>
      <c r="M58" s="23" t="s">
        <v>136</v>
      </c>
      <c r="N58" s="23">
        <v>0</v>
      </c>
      <c r="O58" s="23">
        <v>14.68</v>
      </c>
      <c r="P58" s="23">
        <v>12.24</v>
      </c>
      <c r="Q58" s="23">
        <v>6.72</v>
      </c>
      <c r="R58" s="23" t="s">
        <v>136</v>
      </c>
    </row>
    <row r="59" spans="1:18" x14ac:dyDescent="0.2">
      <c r="A59" s="23" t="s">
        <v>1408</v>
      </c>
      <c r="B59" s="23" t="s">
        <v>1409</v>
      </c>
      <c r="C59" s="24">
        <v>-0.10009999999999999</v>
      </c>
      <c r="D59" s="23">
        <v>10.43</v>
      </c>
      <c r="E59" s="23" t="s">
        <v>136</v>
      </c>
      <c r="I59" s="23" t="s">
        <v>136</v>
      </c>
      <c r="J59" s="23">
        <v>0</v>
      </c>
      <c r="K59" s="23">
        <v>2098030400</v>
      </c>
      <c r="L59" s="23" t="s">
        <v>136</v>
      </c>
      <c r="M59" s="23" t="s">
        <v>136</v>
      </c>
      <c r="N59" s="23">
        <v>0</v>
      </c>
      <c r="O59" s="23">
        <v>23.11</v>
      </c>
      <c r="P59" s="23">
        <v>56.38</v>
      </c>
      <c r="Q59" s="23">
        <v>7.31</v>
      </c>
      <c r="R59" s="23" t="s">
        <v>136</v>
      </c>
    </row>
    <row r="60" spans="1:18" x14ac:dyDescent="0.2">
      <c r="A60" s="23" t="s">
        <v>1594</v>
      </c>
      <c r="B60" s="23" t="s">
        <v>1595</v>
      </c>
      <c r="C60" s="24">
        <v>-9.9599999999999994E-2</v>
      </c>
      <c r="D60" s="23">
        <v>10.220000000000001</v>
      </c>
      <c r="E60" s="23" t="s">
        <v>136</v>
      </c>
      <c r="H60" s="2" t="e">
        <f>AVERAGE((G60-F60)*100/G60)</f>
        <v>#DIV/0!</v>
      </c>
      <c r="I60" s="23" t="s">
        <v>136</v>
      </c>
      <c r="J60" s="23">
        <v>0</v>
      </c>
      <c r="K60" s="23">
        <v>2984142300</v>
      </c>
      <c r="L60" s="23" t="s">
        <v>136</v>
      </c>
      <c r="M60" s="23" t="s">
        <v>136</v>
      </c>
      <c r="N60" s="23">
        <v>0</v>
      </c>
      <c r="O60" s="23">
        <v>34.130000000000003</v>
      </c>
      <c r="P60" s="23">
        <v>46.52</v>
      </c>
      <c r="Q60" s="23">
        <v>9.58</v>
      </c>
      <c r="R60" s="23" t="s">
        <v>136</v>
      </c>
    </row>
    <row r="61" spans="1:18" x14ac:dyDescent="0.2">
      <c r="A61" s="23" t="s">
        <v>2417</v>
      </c>
      <c r="B61" s="23" t="s">
        <v>2416</v>
      </c>
      <c r="C61" s="24">
        <v>-9.9900000000000003E-2</v>
      </c>
      <c r="D61" s="23">
        <v>27.12</v>
      </c>
      <c r="E61" s="23" t="s">
        <v>136</v>
      </c>
      <c r="I61" s="23" t="s">
        <v>136</v>
      </c>
      <c r="J61" s="23">
        <v>0</v>
      </c>
      <c r="K61" s="23">
        <v>14238444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0.04</v>
      </c>
      <c r="Q61" s="23">
        <v>31.94</v>
      </c>
      <c r="R61" s="23" t="s">
        <v>136</v>
      </c>
    </row>
    <row r="62" spans="1:18" x14ac:dyDescent="0.2">
      <c r="A62" s="23" t="s">
        <v>767</v>
      </c>
      <c r="B62" s="23" t="s">
        <v>768</v>
      </c>
      <c r="C62" s="24">
        <v>-0.1</v>
      </c>
      <c r="D62" s="23">
        <v>36.61</v>
      </c>
      <c r="E62" s="23" t="s">
        <v>136</v>
      </c>
      <c r="I62" s="23" t="s">
        <v>136</v>
      </c>
      <c r="J62" s="23">
        <v>0</v>
      </c>
      <c r="K62" s="23">
        <v>7281243900</v>
      </c>
      <c r="L62" s="23" t="s">
        <v>136</v>
      </c>
      <c r="M62" s="23" t="s">
        <v>136</v>
      </c>
      <c r="N62" s="23">
        <v>0</v>
      </c>
      <c r="O62" s="23">
        <v>55.47</v>
      </c>
      <c r="P62" s="23">
        <v>45.09</v>
      </c>
      <c r="Q62" s="23">
        <v>4.5599999999999996</v>
      </c>
      <c r="R62" s="23" t="s">
        <v>136</v>
      </c>
    </row>
    <row r="63" spans="1:18" x14ac:dyDescent="0.2">
      <c r="A63" s="23" t="s">
        <v>1804</v>
      </c>
      <c r="B63" s="23" t="s">
        <v>1805</v>
      </c>
      <c r="C63" s="24">
        <v>-8.48E-2</v>
      </c>
      <c r="D63" s="23">
        <v>21.91</v>
      </c>
      <c r="E63" s="23" t="s">
        <v>136</v>
      </c>
      <c r="I63" s="23" t="s">
        <v>136</v>
      </c>
      <c r="J63" s="23">
        <v>0</v>
      </c>
      <c r="K63" s="23">
        <v>12837375900</v>
      </c>
      <c r="L63" s="23" t="s">
        <v>136</v>
      </c>
      <c r="M63" s="23" t="s">
        <v>136</v>
      </c>
      <c r="N63" s="23">
        <v>0</v>
      </c>
      <c r="O63" s="23">
        <v>28.9</v>
      </c>
      <c r="P63" s="23">
        <v>15.36</v>
      </c>
      <c r="Q63" s="23">
        <v>15.27</v>
      </c>
      <c r="R63" s="23" t="s">
        <v>136</v>
      </c>
    </row>
    <row r="64" spans="1:18" x14ac:dyDescent="0.2">
      <c r="A64" s="23" t="s">
        <v>164</v>
      </c>
      <c r="B64" s="23" t="s">
        <v>165</v>
      </c>
      <c r="C64" s="24">
        <v>6.5500000000000003E-2</v>
      </c>
      <c r="D64" s="23">
        <v>10.74</v>
      </c>
      <c r="E64" s="25">
        <v>0.45929398148148143</v>
      </c>
      <c r="I64" s="25">
        <v>0.54888888888888887</v>
      </c>
      <c r="J64" s="23">
        <v>0</v>
      </c>
      <c r="K64" s="23">
        <v>4341312100</v>
      </c>
      <c r="L64" s="23" t="s">
        <v>136</v>
      </c>
      <c r="M64" s="23" t="s">
        <v>136</v>
      </c>
      <c r="N64" s="23">
        <v>0</v>
      </c>
      <c r="O64" s="23">
        <v>55.49</v>
      </c>
      <c r="P64" s="23">
        <v>93.11</v>
      </c>
      <c r="Q64" s="23">
        <v>14.53</v>
      </c>
      <c r="R64" s="23" t="s">
        <v>136</v>
      </c>
    </row>
    <row r="65" spans="1:18" x14ac:dyDescent="0.2">
      <c r="A65" s="23" t="s">
        <v>1388</v>
      </c>
      <c r="B65" s="23" t="s">
        <v>1389</v>
      </c>
      <c r="C65" s="24">
        <v>3.39E-2</v>
      </c>
      <c r="D65" s="23">
        <v>11.27</v>
      </c>
      <c r="E65" s="25">
        <v>0.5650115740740741</v>
      </c>
      <c r="I65" s="25">
        <v>0.5650115740740741</v>
      </c>
      <c r="J65" s="23">
        <v>0</v>
      </c>
      <c r="K65" s="23">
        <v>4464586900</v>
      </c>
      <c r="L65" s="23" t="s">
        <v>136</v>
      </c>
      <c r="M65" s="23" t="s">
        <v>136</v>
      </c>
      <c r="N65" s="23">
        <v>0</v>
      </c>
      <c r="O65" s="23">
        <v>61.56</v>
      </c>
      <c r="P65" s="23">
        <v>46.47</v>
      </c>
      <c r="Q65" s="23">
        <v>7.32</v>
      </c>
      <c r="R65" s="23" t="s">
        <v>136</v>
      </c>
    </row>
    <row r="66" spans="1:18" x14ac:dyDescent="0.2">
      <c r="A66" s="23" t="s">
        <v>1082</v>
      </c>
      <c r="B66" s="23" t="s">
        <v>1083</v>
      </c>
      <c r="C66" s="24">
        <v>-6.1000000000000004E-3</v>
      </c>
      <c r="D66" s="23">
        <v>13.01</v>
      </c>
      <c r="E66" s="25">
        <v>0.39583333333333331</v>
      </c>
      <c r="I66" s="25">
        <v>0.39907407407407408</v>
      </c>
      <c r="J66" s="23">
        <v>0</v>
      </c>
      <c r="K66" s="23">
        <v>3713786100</v>
      </c>
      <c r="L66" s="23" t="s">
        <v>136</v>
      </c>
      <c r="M66" s="23" t="s">
        <v>136</v>
      </c>
      <c r="N66" s="23">
        <v>0</v>
      </c>
      <c r="O66" s="23">
        <v>42.26</v>
      </c>
      <c r="P66" s="23">
        <v>63.21</v>
      </c>
      <c r="Q66" s="23">
        <v>32.6</v>
      </c>
      <c r="R66" s="23" t="s">
        <v>136</v>
      </c>
    </row>
    <row r="67" spans="1:18" x14ac:dyDescent="0.2">
      <c r="A67" s="23" t="s">
        <v>977</v>
      </c>
      <c r="B67" s="23" t="s">
        <v>978</v>
      </c>
      <c r="C67" s="24">
        <v>-0.1</v>
      </c>
      <c r="D67" s="23">
        <v>7.56</v>
      </c>
      <c r="E67" s="23" t="s">
        <v>136</v>
      </c>
      <c r="I67" s="23" t="s">
        <v>136</v>
      </c>
      <c r="J67" s="23">
        <v>0</v>
      </c>
      <c r="K67" s="23">
        <v>15528310000</v>
      </c>
      <c r="L67" s="23" t="s">
        <v>136</v>
      </c>
      <c r="M67" s="23" t="s">
        <v>136</v>
      </c>
      <c r="N67" s="23">
        <v>0</v>
      </c>
      <c r="O67" s="23">
        <v>57.74</v>
      </c>
      <c r="P67" s="23">
        <v>87.13</v>
      </c>
      <c r="Q67" s="23">
        <v>5.64</v>
      </c>
      <c r="R67" s="23" t="s">
        <v>136</v>
      </c>
    </row>
    <row r="68" spans="1:18" x14ac:dyDescent="0.2">
      <c r="A68" s="23" t="s">
        <v>1333</v>
      </c>
      <c r="B68" s="23" t="s">
        <v>1334</v>
      </c>
      <c r="C68" s="24">
        <v>-9.9400000000000002E-2</v>
      </c>
      <c r="D68" s="23">
        <v>4.17</v>
      </c>
      <c r="E68" s="23" t="s">
        <v>136</v>
      </c>
      <c r="I68" s="23" t="s">
        <v>136</v>
      </c>
      <c r="J68" s="23">
        <v>0</v>
      </c>
      <c r="K68" s="23">
        <v>3461113500</v>
      </c>
      <c r="L68" s="23" t="s">
        <v>136</v>
      </c>
      <c r="M68" s="23" t="s">
        <v>136</v>
      </c>
      <c r="N68" s="23">
        <v>0</v>
      </c>
      <c r="O68" s="23">
        <v>48.36</v>
      </c>
      <c r="P68" s="23">
        <v>37.46</v>
      </c>
      <c r="Q68" s="23">
        <v>24.05</v>
      </c>
      <c r="R68" s="23" t="s">
        <v>136</v>
      </c>
    </row>
    <row r="69" spans="1:18" x14ac:dyDescent="0.2">
      <c r="A69" s="23" t="s">
        <v>1629</v>
      </c>
      <c r="B69" s="23" t="s">
        <v>1630</v>
      </c>
      <c r="C69" s="24">
        <v>-3.5499999999999997E-2</v>
      </c>
      <c r="D69" s="23">
        <v>19.579999999999998</v>
      </c>
      <c r="E69" s="25">
        <v>0.39633101851851849</v>
      </c>
      <c r="I69" s="25">
        <v>0.39633101851851849</v>
      </c>
      <c r="J69" s="23">
        <v>0</v>
      </c>
      <c r="K69" s="23">
        <v>2770892100</v>
      </c>
      <c r="L69" s="23" t="s">
        <v>136</v>
      </c>
      <c r="M69" s="23" t="s">
        <v>136</v>
      </c>
      <c r="N69" s="23">
        <v>0</v>
      </c>
      <c r="O69" s="23">
        <v>55.76</v>
      </c>
      <c r="P69" s="23">
        <v>75.150000000000006</v>
      </c>
      <c r="Q69" s="23">
        <v>18.440000000000001</v>
      </c>
      <c r="R69" s="23" t="s">
        <v>136</v>
      </c>
    </row>
    <row r="70" spans="1:18" x14ac:dyDescent="0.2">
      <c r="A70" s="23" t="s">
        <v>911</v>
      </c>
      <c r="B70" s="23" t="s">
        <v>912</v>
      </c>
      <c r="C70" s="24">
        <v>-4.5199999999999997E-2</v>
      </c>
      <c r="D70" s="23">
        <v>18.18</v>
      </c>
      <c r="E70" s="23" t="s">
        <v>136</v>
      </c>
      <c r="I70" s="23" t="s">
        <v>136</v>
      </c>
      <c r="J70" s="23">
        <v>0</v>
      </c>
      <c r="K70" s="23">
        <v>7881771700</v>
      </c>
      <c r="L70" s="23" t="s">
        <v>136</v>
      </c>
      <c r="M70" s="23" t="s">
        <v>136</v>
      </c>
      <c r="N70" s="23">
        <v>0</v>
      </c>
      <c r="O70" s="23">
        <v>73.94</v>
      </c>
      <c r="P70" s="23">
        <v>75.22</v>
      </c>
      <c r="Q70" s="23">
        <v>10.82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2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AE2EB-D49E-4558-822A-43515105CCBF}">
  <sheetPr codeName="Sheet64"/>
  <dimension ref="A1:R60"/>
  <sheetViews>
    <sheetView topLeftCell="A43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076</v>
      </c>
      <c r="F1" s="2" t="s">
        <v>2242</v>
      </c>
      <c r="G1" s="2" t="s">
        <v>2241</v>
      </c>
      <c r="H1" s="2" t="s">
        <v>2240</v>
      </c>
      <c r="I1" s="23" t="s">
        <v>4077</v>
      </c>
      <c r="J1" s="23" t="s">
        <v>4078</v>
      </c>
      <c r="K1" s="23" t="s">
        <v>31</v>
      </c>
      <c r="L1" s="23" t="s">
        <v>4079</v>
      </c>
      <c r="M1" s="23" t="s">
        <v>225</v>
      </c>
      <c r="N1" s="23" t="s">
        <v>258</v>
      </c>
      <c r="O1" s="23" t="s">
        <v>254</v>
      </c>
      <c r="P1" s="23" t="s">
        <v>4080</v>
      </c>
      <c r="Q1" s="23" t="s">
        <v>4081</v>
      </c>
      <c r="R1" s="23" t="s">
        <v>4082</v>
      </c>
    </row>
    <row r="2" spans="1:18" x14ac:dyDescent="0.2">
      <c r="A2" s="23" t="s">
        <v>1645</v>
      </c>
      <c r="B2" s="23" t="s">
        <v>1646</v>
      </c>
      <c r="C2" s="24">
        <v>0.1</v>
      </c>
      <c r="D2" s="23">
        <v>27.93</v>
      </c>
      <c r="E2" s="25">
        <v>0.44518518518518518</v>
      </c>
      <c r="I2" s="25">
        <v>0.4594212962962963</v>
      </c>
      <c r="J2" s="23">
        <v>4</v>
      </c>
      <c r="K2" s="23">
        <v>5944438500</v>
      </c>
      <c r="L2" s="23" t="s">
        <v>4049</v>
      </c>
      <c r="M2" s="23" t="s">
        <v>226</v>
      </c>
      <c r="N2" s="23">
        <v>262148</v>
      </c>
      <c r="O2" s="23">
        <v>4.72</v>
      </c>
      <c r="P2" s="23">
        <v>100</v>
      </c>
      <c r="Q2" s="23">
        <v>14.81</v>
      </c>
      <c r="R2" s="23">
        <v>10.199999999999999</v>
      </c>
    </row>
    <row r="3" spans="1:18" x14ac:dyDescent="0.2">
      <c r="A3" s="23" t="s">
        <v>911</v>
      </c>
      <c r="B3" s="23" t="s">
        <v>912</v>
      </c>
      <c r="C3" s="24">
        <v>9.9900000000000003E-2</v>
      </c>
      <c r="D3" s="23">
        <v>19.04</v>
      </c>
      <c r="E3" s="25">
        <v>0.3977430555555555</v>
      </c>
      <c r="I3" s="25">
        <v>0.4462268518518519</v>
      </c>
      <c r="J3" s="23">
        <v>4</v>
      </c>
      <c r="K3" s="23">
        <v>8254616800</v>
      </c>
      <c r="L3" s="23" t="s">
        <v>4083</v>
      </c>
      <c r="M3" s="23" t="s">
        <v>226</v>
      </c>
      <c r="N3" s="23">
        <v>262148</v>
      </c>
      <c r="O3" s="23">
        <v>73.94</v>
      </c>
      <c r="P3" s="23">
        <v>100</v>
      </c>
      <c r="Q3" s="23">
        <v>8.4</v>
      </c>
      <c r="R3" s="23">
        <v>8.5500000000000007</v>
      </c>
    </row>
    <row r="4" spans="1:18" x14ac:dyDescent="0.2">
      <c r="A4" s="23" t="s">
        <v>180</v>
      </c>
      <c r="B4" s="23" t="s">
        <v>181</v>
      </c>
      <c r="C4" s="24">
        <v>9.98E-2</v>
      </c>
      <c r="D4" s="23">
        <v>22.48</v>
      </c>
      <c r="E4" s="25">
        <v>0.56167824074074069</v>
      </c>
      <c r="I4" s="25">
        <v>0.56167824074074069</v>
      </c>
      <c r="J4" s="23">
        <v>3</v>
      </c>
      <c r="K4" s="23">
        <v>1699499800</v>
      </c>
      <c r="L4" s="23" t="s">
        <v>4050</v>
      </c>
      <c r="M4" s="23" t="s">
        <v>226</v>
      </c>
      <c r="N4" s="23">
        <v>196611</v>
      </c>
      <c r="O4" s="23">
        <v>5.52</v>
      </c>
      <c r="P4" s="23">
        <v>100</v>
      </c>
      <c r="Q4" s="23">
        <v>41.67</v>
      </c>
      <c r="R4" s="23">
        <v>6.04</v>
      </c>
    </row>
    <row r="5" spans="1:18" x14ac:dyDescent="0.2">
      <c r="A5" s="23" t="s">
        <v>1542</v>
      </c>
      <c r="B5" s="23" t="s">
        <v>1543</v>
      </c>
      <c r="C5" s="24">
        <v>0.1008</v>
      </c>
      <c r="D5" s="23">
        <v>4.1500000000000004</v>
      </c>
      <c r="E5" s="25">
        <v>0.39583333333333331</v>
      </c>
      <c r="I5" s="25">
        <v>0.39583333333333331</v>
      </c>
      <c r="J5" s="23">
        <v>3</v>
      </c>
      <c r="K5" s="23">
        <v>4272573100</v>
      </c>
      <c r="L5" s="23" t="s">
        <v>4084</v>
      </c>
      <c r="M5" s="23" t="s">
        <v>228</v>
      </c>
      <c r="N5" s="23">
        <v>196611</v>
      </c>
      <c r="O5" s="23">
        <v>11.29</v>
      </c>
      <c r="P5" s="23">
        <v>100</v>
      </c>
      <c r="Q5" s="23">
        <v>1.64</v>
      </c>
      <c r="R5" s="23">
        <v>374.23</v>
      </c>
    </row>
    <row r="6" spans="1:18" x14ac:dyDescent="0.2">
      <c r="A6" s="23" t="s">
        <v>654</v>
      </c>
      <c r="B6" s="23" t="s">
        <v>655</v>
      </c>
      <c r="C6" s="24">
        <v>0.1002</v>
      </c>
      <c r="D6" s="23">
        <v>20.100000000000001</v>
      </c>
      <c r="E6" s="25">
        <v>0.39618055555555554</v>
      </c>
      <c r="I6" s="25">
        <v>0.56755787037037042</v>
      </c>
      <c r="J6" s="23">
        <v>3</v>
      </c>
      <c r="K6" s="23">
        <v>3786125300</v>
      </c>
      <c r="L6" s="23" t="s">
        <v>4085</v>
      </c>
      <c r="M6" s="23" t="s">
        <v>226</v>
      </c>
      <c r="N6" s="23">
        <v>196611</v>
      </c>
      <c r="O6" s="23">
        <v>66.569999999999993</v>
      </c>
      <c r="P6" s="23">
        <v>100</v>
      </c>
      <c r="Q6" s="23">
        <v>18.88</v>
      </c>
      <c r="R6" s="23">
        <v>9.31</v>
      </c>
    </row>
    <row r="7" spans="1:18" x14ac:dyDescent="0.2">
      <c r="A7" s="23" t="s">
        <v>2104</v>
      </c>
      <c r="B7" s="23" t="s">
        <v>2105</v>
      </c>
      <c r="C7" s="24">
        <v>0.20019999999999999</v>
      </c>
      <c r="D7" s="23">
        <v>29.86</v>
      </c>
      <c r="E7" s="25">
        <v>0.41076388888888887</v>
      </c>
      <c r="I7" s="25">
        <v>0.41076388888888887</v>
      </c>
      <c r="J7" s="23">
        <v>2</v>
      </c>
      <c r="K7" s="23">
        <v>2094335000</v>
      </c>
      <c r="L7" s="23" t="s">
        <v>4086</v>
      </c>
      <c r="M7" s="23" t="s">
        <v>226</v>
      </c>
      <c r="N7" s="23">
        <v>131074</v>
      </c>
      <c r="O7" s="23">
        <v>41.42</v>
      </c>
      <c r="P7" s="23">
        <v>100</v>
      </c>
      <c r="Q7" s="23">
        <v>29.4</v>
      </c>
      <c r="R7" s="23">
        <v>6.88</v>
      </c>
    </row>
    <row r="8" spans="1:18" x14ac:dyDescent="0.2">
      <c r="A8" s="23" t="s">
        <v>1191</v>
      </c>
      <c r="B8" s="23" t="s">
        <v>1192</v>
      </c>
      <c r="C8" s="24">
        <v>0.10009999999999999</v>
      </c>
      <c r="D8" s="23">
        <v>10.11</v>
      </c>
      <c r="E8" s="25">
        <v>0.39583333333333331</v>
      </c>
      <c r="I8" s="25">
        <v>0.39583333333333331</v>
      </c>
      <c r="J8" s="23">
        <v>2</v>
      </c>
      <c r="K8" s="23">
        <v>3937482300</v>
      </c>
      <c r="L8" s="23" t="s">
        <v>4018</v>
      </c>
      <c r="M8" s="23" t="s">
        <v>228</v>
      </c>
      <c r="N8" s="23">
        <v>131074</v>
      </c>
      <c r="O8" s="23">
        <v>36.340000000000003</v>
      </c>
      <c r="P8" s="23">
        <v>100</v>
      </c>
      <c r="Q8" s="23">
        <v>2.68</v>
      </c>
      <c r="R8" s="23">
        <v>175.4</v>
      </c>
    </row>
    <row r="9" spans="1:18" x14ac:dyDescent="0.2">
      <c r="A9" s="23" t="s">
        <v>965</v>
      </c>
      <c r="B9" s="23" t="s">
        <v>966</v>
      </c>
      <c r="C9" s="24">
        <v>0.1</v>
      </c>
      <c r="D9" s="23">
        <v>17.93</v>
      </c>
      <c r="E9" s="25">
        <v>0.44535879629629632</v>
      </c>
      <c r="I9" s="25">
        <v>0.44535879629629632</v>
      </c>
      <c r="J9" s="23">
        <v>2</v>
      </c>
      <c r="K9" s="23">
        <v>17319845000</v>
      </c>
      <c r="L9" s="23" t="s">
        <v>4087</v>
      </c>
      <c r="M9" s="23" t="s">
        <v>226</v>
      </c>
      <c r="N9" s="23">
        <v>131074</v>
      </c>
      <c r="O9" s="23">
        <v>10.02</v>
      </c>
      <c r="P9" s="23">
        <v>100</v>
      </c>
      <c r="Q9" s="23">
        <v>12.02</v>
      </c>
      <c r="R9" s="23">
        <v>5.08</v>
      </c>
    </row>
    <row r="10" spans="1:18" x14ac:dyDescent="0.2">
      <c r="A10" s="23" t="s">
        <v>2134</v>
      </c>
      <c r="B10" s="23" t="s">
        <v>2135</v>
      </c>
      <c r="C10" s="24">
        <v>0.10059999999999999</v>
      </c>
      <c r="D10" s="23">
        <v>8.75</v>
      </c>
      <c r="E10" s="25">
        <v>0.39583333333333331</v>
      </c>
      <c r="I10" s="25">
        <v>0.39583333333333331</v>
      </c>
      <c r="J10" s="23">
        <v>2</v>
      </c>
      <c r="K10" s="23">
        <v>6318433700</v>
      </c>
      <c r="L10" s="23" t="s">
        <v>2777</v>
      </c>
      <c r="M10" s="23" t="s">
        <v>228</v>
      </c>
      <c r="N10" s="23">
        <v>131074</v>
      </c>
      <c r="O10" s="23">
        <v>21.84</v>
      </c>
      <c r="P10" s="23">
        <v>100</v>
      </c>
      <c r="Q10" s="23">
        <v>0.6</v>
      </c>
      <c r="R10" s="23">
        <v>971.43</v>
      </c>
    </row>
    <row r="11" spans="1:18" x14ac:dyDescent="0.2">
      <c r="A11" s="23" t="s">
        <v>496</v>
      </c>
      <c r="B11" s="23" t="s">
        <v>497</v>
      </c>
      <c r="C11" s="24">
        <v>0.10009999999999999</v>
      </c>
      <c r="D11" s="23">
        <v>28.35</v>
      </c>
      <c r="E11" s="25">
        <v>0.39583333333333331</v>
      </c>
      <c r="I11" s="25">
        <v>0.39583333333333331</v>
      </c>
      <c r="J11" s="23">
        <v>2</v>
      </c>
      <c r="K11" s="23">
        <v>2496954600</v>
      </c>
      <c r="L11" s="23" t="s">
        <v>4088</v>
      </c>
      <c r="M11" s="23" t="s">
        <v>228</v>
      </c>
      <c r="N11" s="23">
        <v>131074</v>
      </c>
      <c r="O11" s="23">
        <v>3.68</v>
      </c>
      <c r="P11" s="23">
        <v>100</v>
      </c>
      <c r="Q11" s="23">
        <v>2.0499999999999998</v>
      </c>
      <c r="R11" s="23">
        <v>643.14</v>
      </c>
    </row>
    <row r="12" spans="1:18" x14ac:dyDescent="0.2">
      <c r="A12" s="23" t="s">
        <v>1082</v>
      </c>
      <c r="B12" s="23" t="s">
        <v>1083</v>
      </c>
      <c r="C12" s="24">
        <v>0.1</v>
      </c>
      <c r="D12" s="23">
        <v>13.09</v>
      </c>
      <c r="E12" s="25">
        <v>0.39635416666666662</v>
      </c>
      <c r="I12" s="25">
        <v>0.3984375</v>
      </c>
      <c r="J12" s="23">
        <v>2</v>
      </c>
      <c r="K12" s="23">
        <v>3736622600</v>
      </c>
      <c r="L12" s="23" t="s">
        <v>2776</v>
      </c>
      <c r="M12" s="23" t="s">
        <v>226</v>
      </c>
      <c r="N12" s="23">
        <v>131074</v>
      </c>
      <c r="O12" s="23">
        <v>42.26</v>
      </c>
      <c r="P12" s="23">
        <v>100</v>
      </c>
      <c r="Q12" s="23">
        <v>8.85</v>
      </c>
      <c r="R12" s="23">
        <v>26.41</v>
      </c>
    </row>
    <row r="13" spans="1:18" x14ac:dyDescent="0.2">
      <c r="A13" s="23" t="s">
        <v>1641</v>
      </c>
      <c r="B13" s="23" t="s">
        <v>1642</v>
      </c>
      <c r="C13" s="24">
        <v>0.1002</v>
      </c>
      <c r="D13" s="23">
        <v>9.44</v>
      </c>
      <c r="E13" s="25">
        <v>0.39583333333333331</v>
      </c>
      <c r="I13" s="25">
        <v>0.39618055555555554</v>
      </c>
      <c r="J13" s="23">
        <v>2</v>
      </c>
      <c r="K13" s="23">
        <v>4362035200</v>
      </c>
      <c r="L13" s="23" t="s">
        <v>4089</v>
      </c>
      <c r="M13" s="23" t="s">
        <v>227</v>
      </c>
      <c r="N13" s="23">
        <v>131074</v>
      </c>
      <c r="O13" s="23">
        <v>52.27</v>
      </c>
      <c r="P13" s="23">
        <v>100</v>
      </c>
      <c r="Q13" s="23">
        <v>5.39</v>
      </c>
      <c r="R13" s="23">
        <v>37.32</v>
      </c>
    </row>
    <row r="14" spans="1:18" x14ac:dyDescent="0.2">
      <c r="A14" s="23" t="s">
        <v>1530</v>
      </c>
      <c r="B14" s="23" t="s">
        <v>1531</v>
      </c>
      <c r="C14" s="24">
        <v>0.20030000000000001</v>
      </c>
      <c r="D14" s="23">
        <v>14.02</v>
      </c>
      <c r="E14" s="25">
        <v>0.39756944444444442</v>
      </c>
      <c r="I14" s="25">
        <v>0.45351851851851849</v>
      </c>
      <c r="J14" s="23">
        <v>1</v>
      </c>
      <c r="K14" s="23">
        <v>2146265400</v>
      </c>
      <c r="L14" s="23" t="s">
        <v>4090</v>
      </c>
      <c r="M14" s="23" t="s">
        <v>227</v>
      </c>
      <c r="N14" s="23">
        <v>65537</v>
      </c>
      <c r="O14" s="23">
        <v>84.93</v>
      </c>
      <c r="P14" s="23">
        <v>100</v>
      </c>
      <c r="Q14" s="23">
        <v>16.739999999999998</v>
      </c>
      <c r="R14" s="23">
        <v>10.27</v>
      </c>
    </row>
    <row r="15" spans="1:18" x14ac:dyDescent="0.2">
      <c r="A15" s="23" t="s">
        <v>2003</v>
      </c>
      <c r="B15" s="23" t="s">
        <v>2004</v>
      </c>
      <c r="C15" s="24">
        <v>0.20050000000000001</v>
      </c>
      <c r="D15" s="23">
        <v>8.92</v>
      </c>
      <c r="E15" s="25">
        <v>0.40277777777777773</v>
      </c>
      <c r="I15" s="25">
        <v>0.56981481481481489</v>
      </c>
      <c r="J15" s="23">
        <v>1</v>
      </c>
      <c r="K15" s="23">
        <v>7378899400</v>
      </c>
      <c r="L15" s="23" t="s">
        <v>4091</v>
      </c>
      <c r="M15" s="23" t="s">
        <v>226</v>
      </c>
      <c r="N15" s="23">
        <v>0</v>
      </c>
      <c r="O15" s="23">
        <v>33.090000000000003</v>
      </c>
      <c r="P15" s="23">
        <v>98.81</v>
      </c>
      <c r="Q15" s="23">
        <v>23.03</v>
      </c>
      <c r="R15" s="23">
        <v>1.21</v>
      </c>
    </row>
    <row r="16" spans="1:18" x14ac:dyDescent="0.2">
      <c r="A16" s="23" t="s">
        <v>1208</v>
      </c>
      <c r="B16" s="23" t="s">
        <v>1209</v>
      </c>
      <c r="C16" s="24">
        <v>0.1002</v>
      </c>
      <c r="D16" s="23">
        <v>14.61</v>
      </c>
      <c r="E16" s="25">
        <v>0.41440972222222222</v>
      </c>
      <c r="I16" s="25">
        <v>0.41440972222222222</v>
      </c>
      <c r="J16" s="23">
        <v>1</v>
      </c>
      <c r="K16" s="23">
        <v>2527320400</v>
      </c>
      <c r="L16" s="23" t="s">
        <v>4092</v>
      </c>
      <c r="M16" s="23" t="s">
        <v>226</v>
      </c>
      <c r="N16" s="23">
        <v>65537</v>
      </c>
      <c r="O16" s="23">
        <v>6.63</v>
      </c>
      <c r="P16" s="23">
        <v>97.87</v>
      </c>
      <c r="Q16" s="23">
        <v>9.67</v>
      </c>
      <c r="R16" s="23">
        <v>13.63</v>
      </c>
    </row>
    <row r="17" spans="1:18" x14ac:dyDescent="0.2">
      <c r="A17" s="23" t="s">
        <v>760</v>
      </c>
      <c r="B17" s="23" t="s">
        <v>761</v>
      </c>
      <c r="C17" s="24">
        <v>0.10009999999999999</v>
      </c>
      <c r="D17" s="23">
        <v>13.3</v>
      </c>
      <c r="E17" s="25">
        <v>0.40920138888888885</v>
      </c>
      <c r="I17" s="25">
        <v>0.41684027777777777</v>
      </c>
      <c r="J17" s="23">
        <v>1</v>
      </c>
      <c r="K17" s="23">
        <v>2155941600</v>
      </c>
      <c r="L17" s="23" t="s">
        <v>3966</v>
      </c>
      <c r="M17" s="23" t="s">
        <v>226</v>
      </c>
      <c r="N17" s="23">
        <v>65537</v>
      </c>
      <c r="O17" s="23">
        <v>32.340000000000003</v>
      </c>
      <c r="P17" s="23">
        <v>100</v>
      </c>
      <c r="Q17" s="23">
        <v>14.14</v>
      </c>
      <c r="R17" s="23">
        <v>9.94</v>
      </c>
    </row>
    <row r="18" spans="1:18" x14ac:dyDescent="0.2">
      <c r="A18" s="23" t="s">
        <v>1738</v>
      </c>
      <c r="B18" s="23" t="s">
        <v>1739</v>
      </c>
      <c r="C18" s="24">
        <v>0.1</v>
      </c>
      <c r="D18" s="23">
        <v>20.68</v>
      </c>
      <c r="E18" s="25">
        <v>0.60206018518518511</v>
      </c>
      <c r="I18" s="25">
        <v>0.60206018518518511</v>
      </c>
      <c r="J18" s="23">
        <v>1</v>
      </c>
      <c r="K18" s="23">
        <v>4629820800</v>
      </c>
      <c r="L18" s="23" t="s">
        <v>3967</v>
      </c>
      <c r="M18" s="23" t="s">
        <v>226</v>
      </c>
      <c r="N18" s="23">
        <v>65537</v>
      </c>
      <c r="O18" s="23">
        <v>5.16</v>
      </c>
      <c r="P18" s="23">
        <v>100</v>
      </c>
      <c r="Q18" s="23">
        <v>37.840000000000003</v>
      </c>
      <c r="R18" s="23">
        <v>7.98</v>
      </c>
    </row>
    <row r="19" spans="1:18" x14ac:dyDescent="0.2">
      <c r="A19" s="23" t="s">
        <v>1713</v>
      </c>
      <c r="B19" s="23" t="s">
        <v>1714</v>
      </c>
      <c r="C19" s="24">
        <v>9.98E-2</v>
      </c>
      <c r="D19" s="23">
        <v>12.78</v>
      </c>
      <c r="E19" s="25">
        <v>0.6130092592592592</v>
      </c>
      <c r="H19" s="23"/>
      <c r="I19" s="25">
        <v>0.6130092592592592</v>
      </c>
      <c r="J19" s="23">
        <v>1</v>
      </c>
      <c r="K19" s="23">
        <v>5831111300</v>
      </c>
      <c r="L19" s="23" t="s">
        <v>4052</v>
      </c>
      <c r="M19" s="23" t="s">
        <v>226</v>
      </c>
      <c r="N19" s="23">
        <v>65537</v>
      </c>
      <c r="O19" s="23">
        <v>32.25</v>
      </c>
      <c r="P19" s="23">
        <v>100</v>
      </c>
      <c r="Q19" s="23">
        <v>10.37</v>
      </c>
      <c r="R19" s="23">
        <v>13.32</v>
      </c>
    </row>
    <row r="20" spans="1:18" x14ac:dyDescent="0.2">
      <c r="A20" s="23" t="s">
        <v>1200</v>
      </c>
      <c r="B20" s="23" t="s">
        <v>1201</v>
      </c>
      <c r="C20" s="24">
        <v>9.9299999999999999E-2</v>
      </c>
      <c r="D20" s="23">
        <v>6.2</v>
      </c>
      <c r="E20" s="25">
        <v>0.4050347222222222</v>
      </c>
      <c r="I20" s="25">
        <v>0.4050347222222222</v>
      </c>
      <c r="J20" s="23">
        <v>1</v>
      </c>
      <c r="K20" s="23">
        <v>3929383900</v>
      </c>
      <c r="L20" s="23" t="s">
        <v>2797</v>
      </c>
      <c r="M20" s="23" t="s">
        <v>226</v>
      </c>
      <c r="N20" s="23">
        <v>65537</v>
      </c>
      <c r="O20" s="23">
        <v>2.2000000000000002</v>
      </c>
      <c r="P20" s="23">
        <v>100</v>
      </c>
      <c r="Q20" s="23">
        <v>8.91</v>
      </c>
      <c r="R20" s="23">
        <v>24.24</v>
      </c>
    </row>
    <row r="21" spans="1:18" x14ac:dyDescent="0.2">
      <c r="A21" s="23" t="s">
        <v>2113</v>
      </c>
      <c r="B21" s="23" t="s">
        <v>2114</v>
      </c>
      <c r="C21" s="24">
        <v>0.1</v>
      </c>
      <c r="D21" s="23">
        <v>43.13</v>
      </c>
      <c r="E21" s="25">
        <v>0.3967013888888889</v>
      </c>
      <c r="I21" s="25">
        <v>0.3967013888888889</v>
      </c>
      <c r="J21" s="23">
        <v>1</v>
      </c>
      <c r="K21" s="23">
        <v>1278373200</v>
      </c>
      <c r="L21" s="23" t="s">
        <v>4093</v>
      </c>
      <c r="M21" s="23" t="s">
        <v>226</v>
      </c>
      <c r="N21" s="23">
        <v>65537</v>
      </c>
      <c r="O21" s="23">
        <v>10.119999999999999</v>
      </c>
      <c r="P21" s="23">
        <v>98.79</v>
      </c>
      <c r="Q21" s="23">
        <v>24.01</v>
      </c>
      <c r="R21" s="23">
        <v>12.69</v>
      </c>
    </row>
    <row r="22" spans="1:18" x14ac:dyDescent="0.2">
      <c r="A22" s="23" t="s">
        <v>116</v>
      </c>
      <c r="B22" s="23" t="s">
        <v>117</v>
      </c>
      <c r="C22" s="24">
        <v>0.1003</v>
      </c>
      <c r="D22" s="23">
        <v>8.67</v>
      </c>
      <c r="E22" s="25">
        <v>0.40364583333333331</v>
      </c>
      <c r="I22" s="25">
        <v>0.40399305555555554</v>
      </c>
      <c r="J22" s="23">
        <v>1</v>
      </c>
      <c r="K22" s="23">
        <v>3338846900</v>
      </c>
      <c r="L22" s="23" t="s">
        <v>4094</v>
      </c>
      <c r="M22" s="23" t="s">
        <v>226</v>
      </c>
      <c r="N22" s="23">
        <v>65537</v>
      </c>
      <c r="O22" s="23">
        <v>30.38</v>
      </c>
      <c r="P22" s="23">
        <v>100</v>
      </c>
      <c r="Q22" s="23">
        <v>16.04</v>
      </c>
      <c r="R22" s="23">
        <v>61.88</v>
      </c>
    </row>
    <row r="23" spans="1:18" x14ac:dyDescent="0.2">
      <c r="A23" s="23" t="s">
        <v>955</v>
      </c>
      <c r="B23" s="23" t="s">
        <v>956</v>
      </c>
      <c r="C23" s="24">
        <v>0.1009</v>
      </c>
      <c r="D23" s="23">
        <v>5.0199999999999996</v>
      </c>
      <c r="E23" s="25">
        <v>0.57103009259259252</v>
      </c>
      <c r="I23" s="25">
        <v>0.57103009259259252</v>
      </c>
      <c r="J23" s="23">
        <v>1</v>
      </c>
      <c r="K23" s="23">
        <v>7318739300</v>
      </c>
      <c r="L23" s="23" t="s">
        <v>4095</v>
      </c>
      <c r="M23" s="23" t="s">
        <v>226</v>
      </c>
      <c r="N23" s="23">
        <v>65537</v>
      </c>
      <c r="O23" s="23">
        <v>57.96</v>
      </c>
      <c r="P23" s="23">
        <v>55.44</v>
      </c>
      <c r="Q23" s="23">
        <v>1.32</v>
      </c>
      <c r="R23" s="23">
        <v>41.95</v>
      </c>
    </row>
    <row r="24" spans="1:18" x14ac:dyDescent="0.2">
      <c r="A24" s="23" t="s">
        <v>1559</v>
      </c>
      <c r="B24" s="23" t="s">
        <v>1560</v>
      </c>
      <c r="C24" s="24">
        <v>0.1</v>
      </c>
      <c r="D24" s="23">
        <v>25.96</v>
      </c>
      <c r="E24" s="25">
        <v>0.41684027777777777</v>
      </c>
      <c r="I24" s="25">
        <v>0.61892361111111105</v>
      </c>
      <c r="J24" s="23">
        <v>1</v>
      </c>
      <c r="K24" s="23">
        <v>3374800000</v>
      </c>
      <c r="L24" s="23" t="s">
        <v>2723</v>
      </c>
      <c r="M24" s="23" t="s">
        <v>226</v>
      </c>
      <c r="N24" s="23">
        <v>196612</v>
      </c>
      <c r="O24" s="23">
        <v>60.34</v>
      </c>
      <c r="P24" s="23">
        <v>95.95</v>
      </c>
      <c r="Q24" s="23">
        <v>20.11</v>
      </c>
      <c r="R24" s="23">
        <v>1.07</v>
      </c>
    </row>
    <row r="25" spans="1:18" x14ac:dyDescent="0.2">
      <c r="A25" s="23" t="s">
        <v>1376</v>
      </c>
      <c r="B25" s="23" t="s">
        <v>1377</v>
      </c>
      <c r="C25" s="24">
        <v>0.1004</v>
      </c>
      <c r="D25" s="23">
        <v>9.43</v>
      </c>
      <c r="E25" s="25">
        <v>0.4074652777777778</v>
      </c>
      <c r="I25" s="25">
        <v>0.4074652777777778</v>
      </c>
      <c r="J25" s="23">
        <v>1</v>
      </c>
      <c r="K25" s="23">
        <v>2306976900</v>
      </c>
      <c r="L25" s="23" t="s">
        <v>2796</v>
      </c>
      <c r="M25" s="23" t="s">
        <v>226</v>
      </c>
      <c r="N25" s="23">
        <v>65537</v>
      </c>
      <c r="O25" s="23">
        <v>33.67</v>
      </c>
      <c r="P25" s="23">
        <v>96.45</v>
      </c>
      <c r="Q25" s="23">
        <v>2.85</v>
      </c>
      <c r="R25" s="23">
        <v>92.7</v>
      </c>
    </row>
    <row r="26" spans="1:18" x14ac:dyDescent="0.2">
      <c r="A26" s="23" t="s">
        <v>169</v>
      </c>
      <c r="B26" s="23" t="s">
        <v>565</v>
      </c>
      <c r="C26" s="24">
        <v>0.1004</v>
      </c>
      <c r="D26" s="23">
        <v>14.03</v>
      </c>
      <c r="E26" s="25">
        <v>0.4211805555555555</v>
      </c>
      <c r="I26" s="25">
        <v>0.42395833333333338</v>
      </c>
      <c r="J26" s="23">
        <v>1</v>
      </c>
      <c r="K26" s="23">
        <v>4578305500</v>
      </c>
      <c r="L26" s="23" t="s">
        <v>4096</v>
      </c>
      <c r="M26" s="23" t="s">
        <v>226</v>
      </c>
      <c r="N26" s="23">
        <v>65537</v>
      </c>
      <c r="O26" s="23">
        <v>64.45</v>
      </c>
      <c r="P26" s="23">
        <v>100</v>
      </c>
      <c r="Q26" s="23">
        <v>4.78</v>
      </c>
      <c r="R26" s="23">
        <v>13.03</v>
      </c>
    </row>
    <row r="27" spans="1:18" x14ac:dyDescent="0.2">
      <c r="A27" s="23" t="s">
        <v>767</v>
      </c>
      <c r="B27" s="23" t="s">
        <v>768</v>
      </c>
      <c r="C27" s="24">
        <v>0.10009999999999999</v>
      </c>
      <c r="D27" s="23">
        <v>40.68</v>
      </c>
      <c r="E27" s="25">
        <v>0.40173611111111113</v>
      </c>
      <c r="I27" s="25">
        <v>0.61162037037037031</v>
      </c>
      <c r="J27" s="23">
        <v>1</v>
      </c>
      <c r="K27" s="23">
        <v>8090713000</v>
      </c>
      <c r="L27" s="23" t="s">
        <v>4097</v>
      </c>
      <c r="M27" s="23" t="s">
        <v>226</v>
      </c>
      <c r="N27" s="23">
        <v>65537</v>
      </c>
      <c r="O27" s="23">
        <v>55.47</v>
      </c>
      <c r="P27" s="23">
        <v>96.22</v>
      </c>
      <c r="Q27" s="23">
        <v>21.54</v>
      </c>
      <c r="R27" s="23">
        <v>3.47</v>
      </c>
    </row>
    <row r="28" spans="1:18" x14ac:dyDescent="0.2">
      <c r="A28" s="23" t="s">
        <v>64</v>
      </c>
      <c r="B28" s="23" t="s">
        <v>65</v>
      </c>
      <c r="C28" s="24">
        <v>9.98E-2</v>
      </c>
      <c r="D28" s="23">
        <v>17.739999999999998</v>
      </c>
      <c r="E28" s="25">
        <v>0.39704861111111112</v>
      </c>
      <c r="I28" s="25">
        <v>0.4055555555555555</v>
      </c>
      <c r="J28" s="23">
        <v>1</v>
      </c>
      <c r="K28" s="23">
        <v>11250708000</v>
      </c>
      <c r="L28" s="23" t="s">
        <v>4098</v>
      </c>
      <c r="M28" s="23" t="s">
        <v>226</v>
      </c>
      <c r="N28" s="23">
        <v>65537</v>
      </c>
      <c r="O28" s="23">
        <v>90.94</v>
      </c>
      <c r="P28" s="23">
        <v>52.1</v>
      </c>
      <c r="Q28" s="23">
        <v>1.53</v>
      </c>
      <c r="R28" s="23">
        <v>31</v>
      </c>
    </row>
    <row r="29" spans="1:18" x14ac:dyDescent="0.2">
      <c r="A29" s="23" t="s">
        <v>1515</v>
      </c>
      <c r="B29" s="23" t="s">
        <v>1516</v>
      </c>
      <c r="C29" s="24">
        <v>0.10050000000000001</v>
      </c>
      <c r="D29" s="23">
        <v>8.2100000000000009</v>
      </c>
      <c r="E29" s="25">
        <v>0.40763888888888888</v>
      </c>
      <c r="I29" s="25">
        <v>0.40763888888888888</v>
      </c>
      <c r="J29" s="23">
        <v>1</v>
      </c>
      <c r="K29" s="23">
        <v>7314504400</v>
      </c>
      <c r="L29" s="23" t="s">
        <v>4099</v>
      </c>
      <c r="M29" s="23" t="s">
        <v>226</v>
      </c>
      <c r="N29" s="23">
        <v>65537</v>
      </c>
      <c r="O29" s="23">
        <v>28.62</v>
      </c>
      <c r="P29" s="23">
        <v>100</v>
      </c>
      <c r="Q29" s="23">
        <v>9.8800000000000008</v>
      </c>
      <c r="R29" s="23">
        <v>12.99</v>
      </c>
    </row>
    <row r="30" spans="1:18" x14ac:dyDescent="0.2">
      <c r="A30" s="23" t="s">
        <v>1584</v>
      </c>
      <c r="B30" s="23" t="s">
        <v>1585</v>
      </c>
      <c r="C30" s="24">
        <v>9.98E-2</v>
      </c>
      <c r="D30" s="23">
        <v>5.84</v>
      </c>
      <c r="E30" s="25">
        <v>0.45594907407407409</v>
      </c>
      <c r="I30" s="25">
        <v>0.46133101851851849</v>
      </c>
      <c r="J30" s="23">
        <v>1</v>
      </c>
      <c r="K30" s="23">
        <v>5167112400</v>
      </c>
      <c r="L30" s="23" t="s">
        <v>4100</v>
      </c>
      <c r="M30" s="23" t="s">
        <v>226</v>
      </c>
      <c r="N30" s="23">
        <v>65537</v>
      </c>
      <c r="O30" s="23">
        <v>49.23</v>
      </c>
      <c r="P30" s="23">
        <v>100</v>
      </c>
      <c r="Q30" s="23">
        <v>8.5399999999999991</v>
      </c>
      <c r="R30" s="23">
        <v>11.29</v>
      </c>
    </row>
    <row r="31" spans="1:18" x14ac:dyDescent="0.2">
      <c r="A31" s="23" t="s">
        <v>1647</v>
      </c>
      <c r="B31" s="23" t="s">
        <v>1648</v>
      </c>
      <c r="C31" s="24">
        <v>9.9699999999999997E-2</v>
      </c>
      <c r="D31" s="23">
        <v>4.1900000000000004</v>
      </c>
      <c r="E31" s="25">
        <v>0.40763888888888888</v>
      </c>
      <c r="I31" s="25">
        <v>0.40763888888888888</v>
      </c>
      <c r="J31" s="23">
        <v>1</v>
      </c>
      <c r="K31" s="23">
        <v>4727722800</v>
      </c>
      <c r="L31" s="23" t="s">
        <v>4041</v>
      </c>
      <c r="M31" s="23" t="s">
        <v>226</v>
      </c>
      <c r="N31" s="23">
        <v>65537</v>
      </c>
      <c r="O31" s="23">
        <v>14.94</v>
      </c>
      <c r="P31" s="23">
        <v>78.75</v>
      </c>
      <c r="Q31" s="23">
        <v>9.08</v>
      </c>
      <c r="R31" s="23">
        <v>20.57</v>
      </c>
    </row>
    <row r="32" spans="1:18" x14ac:dyDescent="0.2">
      <c r="A32" s="23" t="s">
        <v>1629</v>
      </c>
      <c r="B32" s="23" t="s">
        <v>1630</v>
      </c>
      <c r="C32" s="24">
        <v>0.1003</v>
      </c>
      <c r="D32" s="23">
        <v>20.3</v>
      </c>
      <c r="E32" s="25">
        <v>0.42951388888888892</v>
      </c>
      <c r="I32" s="25">
        <v>0.42951388888888892</v>
      </c>
      <c r="J32" s="23">
        <v>1</v>
      </c>
      <c r="K32" s="23">
        <v>2872783900</v>
      </c>
      <c r="L32" s="23" t="s">
        <v>4010</v>
      </c>
      <c r="M32" s="23" t="s">
        <v>226</v>
      </c>
      <c r="N32" s="23">
        <v>65537</v>
      </c>
      <c r="O32" s="23">
        <v>55.76</v>
      </c>
      <c r="P32" s="23">
        <v>100</v>
      </c>
      <c r="Q32" s="23">
        <v>11.39</v>
      </c>
      <c r="R32" s="23">
        <v>7.43</v>
      </c>
    </row>
    <row r="33" spans="1:18" x14ac:dyDescent="0.2">
      <c r="A33" s="23" t="s">
        <v>600</v>
      </c>
      <c r="B33" s="23" t="s">
        <v>601</v>
      </c>
      <c r="C33" s="24">
        <v>-7.4000000000000003E-3</v>
      </c>
      <c r="D33" s="23">
        <v>10.73</v>
      </c>
      <c r="E33" s="25">
        <v>0.40607638888888892</v>
      </c>
      <c r="I33" s="25">
        <v>0.40607638888888892</v>
      </c>
      <c r="J33" s="23">
        <v>0</v>
      </c>
      <c r="K33" s="23">
        <v>2810357000</v>
      </c>
      <c r="L33" s="23" t="s">
        <v>136</v>
      </c>
      <c r="M33" s="23" t="s">
        <v>136</v>
      </c>
      <c r="N33" s="23">
        <v>0</v>
      </c>
      <c r="O33" s="23">
        <v>28.45</v>
      </c>
      <c r="P33" s="23">
        <v>66.86</v>
      </c>
      <c r="Q33" s="23">
        <v>20.6</v>
      </c>
      <c r="R33" s="23" t="s">
        <v>136</v>
      </c>
    </row>
    <row r="34" spans="1:18" x14ac:dyDescent="0.2">
      <c r="A34" s="23" t="s">
        <v>1076</v>
      </c>
      <c r="B34" s="23" t="s">
        <v>1077</v>
      </c>
      <c r="C34" s="24">
        <v>-9.9900000000000003E-2</v>
      </c>
      <c r="D34" s="23">
        <v>34.15</v>
      </c>
      <c r="E34" s="23" t="s">
        <v>136</v>
      </c>
      <c r="I34" s="23" t="s">
        <v>136</v>
      </c>
      <c r="J34" s="23">
        <v>0</v>
      </c>
      <c r="K34" s="23">
        <v>8404882600</v>
      </c>
      <c r="L34" s="23" t="s">
        <v>136</v>
      </c>
      <c r="M34" s="23" t="s">
        <v>136</v>
      </c>
      <c r="N34" s="23">
        <v>0</v>
      </c>
      <c r="O34" s="23">
        <v>66.62</v>
      </c>
      <c r="P34" s="23">
        <v>32.659999999999997</v>
      </c>
      <c r="Q34" s="23">
        <v>4.04</v>
      </c>
      <c r="R34" s="23" t="s">
        <v>136</v>
      </c>
    </row>
    <row r="35" spans="1:18" x14ac:dyDescent="0.2">
      <c r="A35" s="23" t="s">
        <v>1351</v>
      </c>
      <c r="B35" s="23" t="s">
        <v>1352</v>
      </c>
      <c r="C35" s="24">
        <v>-9.9500000000000005E-2</v>
      </c>
      <c r="D35" s="23">
        <v>7.51</v>
      </c>
      <c r="E35" s="23" t="s">
        <v>136</v>
      </c>
      <c r="I35" s="23" t="s">
        <v>136</v>
      </c>
      <c r="J35" s="23">
        <v>0</v>
      </c>
      <c r="K35" s="23">
        <v>4062204400</v>
      </c>
      <c r="L35" s="23" t="s">
        <v>136</v>
      </c>
      <c r="M35" s="23" t="s">
        <v>136</v>
      </c>
      <c r="N35" s="23">
        <v>0</v>
      </c>
      <c r="O35" s="23">
        <v>38.700000000000003</v>
      </c>
      <c r="P35" s="23">
        <v>47.71</v>
      </c>
      <c r="Q35" s="23">
        <v>19.71</v>
      </c>
      <c r="R35" s="23" t="s">
        <v>136</v>
      </c>
    </row>
    <row r="36" spans="1:18" x14ac:dyDescent="0.2">
      <c r="A36" s="23" t="s">
        <v>774</v>
      </c>
      <c r="B36" s="23" t="s">
        <v>775</v>
      </c>
      <c r="C36" s="24">
        <v>4.0300000000000002E-2</v>
      </c>
      <c r="D36" s="23">
        <v>9.8000000000000007</v>
      </c>
      <c r="E36" s="25">
        <v>0.40833333333333338</v>
      </c>
      <c r="I36" s="25">
        <v>0.40833333333333338</v>
      </c>
      <c r="J36" s="23">
        <v>0</v>
      </c>
      <c r="K36" s="23">
        <v>4074430000</v>
      </c>
      <c r="L36" s="23" t="s">
        <v>136</v>
      </c>
      <c r="M36" s="23" t="s">
        <v>136</v>
      </c>
      <c r="N36" s="23">
        <v>0</v>
      </c>
      <c r="O36" s="23">
        <v>42.65</v>
      </c>
      <c r="P36" s="23">
        <v>83.43</v>
      </c>
      <c r="Q36" s="23">
        <v>23.57</v>
      </c>
      <c r="R36" s="23" t="s">
        <v>136</v>
      </c>
    </row>
    <row r="37" spans="1:18" x14ac:dyDescent="0.2">
      <c r="A37" s="23" t="s">
        <v>1732</v>
      </c>
      <c r="B37" s="23" t="s">
        <v>1733</v>
      </c>
      <c r="C37" s="24">
        <v>8.3900000000000002E-2</v>
      </c>
      <c r="D37" s="23">
        <v>18.079999999999998</v>
      </c>
      <c r="E37" s="25">
        <v>0.6077893518518519</v>
      </c>
      <c r="I37" s="25">
        <v>0.60988425925925926</v>
      </c>
      <c r="J37" s="23">
        <v>0</v>
      </c>
      <c r="K37" s="23">
        <v>10112660500</v>
      </c>
      <c r="L37" s="23" t="s">
        <v>136</v>
      </c>
      <c r="M37" s="23" t="s">
        <v>136</v>
      </c>
      <c r="N37" s="23">
        <v>0</v>
      </c>
      <c r="O37" s="23">
        <v>69.53</v>
      </c>
      <c r="P37" s="23">
        <v>92.2</v>
      </c>
      <c r="Q37" s="23">
        <v>8.81</v>
      </c>
      <c r="R37" s="23" t="s">
        <v>136</v>
      </c>
    </row>
    <row r="38" spans="1:18" x14ac:dyDescent="0.2">
      <c r="A38" s="23" t="s">
        <v>1143</v>
      </c>
      <c r="B38" s="23" t="s">
        <v>1144</v>
      </c>
      <c r="C38" s="24">
        <v>-9.9900000000000003E-2</v>
      </c>
      <c r="D38" s="23">
        <v>13.51</v>
      </c>
      <c r="E38" s="23" t="s">
        <v>136</v>
      </c>
      <c r="I38" s="23" t="s">
        <v>136</v>
      </c>
      <c r="J38" s="23">
        <v>0</v>
      </c>
      <c r="K38" s="23">
        <v>10842574300</v>
      </c>
      <c r="L38" s="23" t="s">
        <v>136</v>
      </c>
      <c r="M38" s="23" t="s">
        <v>136</v>
      </c>
      <c r="N38" s="23">
        <v>0</v>
      </c>
      <c r="O38" s="23">
        <v>75.67</v>
      </c>
      <c r="P38" s="23">
        <v>44.59</v>
      </c>
      <c r="Q38" s="23">
        <v>14.48</v>
      </c>
      <c r="R38" s="23" t="s">
        <v>136</v>
      </c>
    </row>
    <row r="39" spans="1:18" x14ac:dyDescent="0.2">
      <c r="A39" s="23" t="s">
        <v>1060</v>
      </c>
      <c r="B39" s="23" t="s">
        <v>1061</v>
      </c>
      <c r="C39" s="24">
        <v>3.3999999999999998E-3</v>
      </c>
      <c r="D39" s="23">
        <v>8.85</v>
      </c>
      <c r="E39" s="25">
        <v>0.39635416666666662</v>
      </c>
      <c r="I39" s="25">
        <v>0.45646990740740739</v>
      </c>
      <c r="J39" s="23">
        <v>0</v>
      </c>
      <c r="K39" s="23">
        <v>3508311600</v>
      </c>
      <c r="L39" s="23" t="s">
        <v>136</v>
      </c>
      <c r="M39" s="23" t="s">
        <v>136</v>
      </c>
      <c r="N39" s="23">
        <v>0</v>
      </c>
      <c r="O39" s="23">
        <v>0.89</v>
      </c>
      <c r="P39" s="23">
        <v>44.3</v>
      </c>
      <c r="Q39" s="23">
        <v>59.78</v>
      </c>
      <c r="R39" s="23" t="s">
        <v>136</v>
      </c>
    </row>
    <row r="40" spans="1:18" x14ac:dyDescent="0.2">
      <c r="A40" s="23" t="s">
        <v>1294</v>
      </c>
      <c r="B40" s="23" t="s">
        <v>1295</v>
      </c>
      <c r="C40" s="24">
        <v>-5.5899999999999998E-2</v>
      </c>
      <c r="D40" s="23">
        <v>8.4499999999999993</v>
      </c>
      <c r="E40" s="23" t="s">
        <v>136</v>
      </c>
      <c r="I40" s="23" t="s">
        <v>136</v>
      </c>
      <c r="J40" s="23">
        <v>0</v>
      </c>
      <c r="K40" s="23">
        <v>3186285300</v>
      </c>
      <c r="L40" s="23" t="s">
        <v>136</v>
      </c>
      <c r="M40" s="23" t="s">
        <v>136</v>
      </c>
      <c r="N40" s="23">
        <v>0</v>
      </c>
      <c r="O40" s="23">
        <v>17.920000000000002</v>
      </c>
      <c r="P40" s="23">
        <v>39.01</v>
      </c>
      <c r="Q40" s="23">
        <v>36.9</v>
      </c>
      <c r="R40" s="23" t="s">
        <v>136</v>
      </c>
    </row>
    <row r="41" spans="1:18" x14ac:dyDescent="0.2">
      <c r="A41" s="23" t="s">
        <v>1451</v>
      </c>
      <c r="B41" s="23" t="s">
        <v>1452</v>
      </c>
      <c r="C41" s="24">
        <v>2.9700000000000001E-2</v>
      </c>
      <c r="D41" s="23">
        <v>7.29</v>
      </c>
      <c r="E41" s="25">
        <v>0.42447916666666669</v>
      </c>
      <c r="I41" s="25">
        <v>0.42447916666666669</v>
      </c>
      <c r="J41" s="23">
        <v>0</v>
      </c>
      <c r="K41" s="23">
        <v>2792755300</v>
      </c>
      <c r="L41" s="23" t="s">
        <v>136</v>
      </c>
      <c r="M41" s="23" t="s">
        <v>136</v>
      </c>
      <c r="N41" s="23">
        <v>0</v>
      </c>
      <c r="O41" s="23">
        <v>22.33</v>
      </c>
      <c r="P41" s="23">
        <v>86.97</v>
      </c>
      <c r="Q41" s="23">
        <v>7.63</v>
      </c>
      <c r="R41" s="23" t="s">
        <v>136</v>
      </c>
    </row>
    <row r="42" spans="1:18" x14ac:dyDescent="0.2">
      <c r="A42" s="23" t="s">
        <v>4074</v>
      </c>
      <c r="B42" s="23" t="s">
        <v>4075</v>
      </c>
      <c r="C42" s="24">
        <v>-0.1</v>
      </c>
      <c r="D42" s="23">
        <v>27</v>
      </c>
      <c r="E42" s="23" t="s">
        <v>136</v>
      </c>
      <c r="I42" s="23" t="s">
        <v>136</v>
      </c>
      <c r="J42" s="23">
        <v>0</v>
      </c>
      <c r="K42" s="23">
        <v>12444300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4.6900000000000004</v>
      </c>
      <c r="Q42" s="23">
        <v>38.04</v>
      </c>
      <c r="R42" s="23" t="s">
        <v>136</v>
      </c>
    </row>
    <row r="43" spans="1:18" x14ac:dyDescent="0.2">
      <c r="A43" s="23" t="s">
        <v>2411</v>
      </c>
      <c r="B43" s="23" t="s">
        <v>2410</v>
      </c>
      <c r="C43" s="24">
        <v>-9.9900000000000003E-2</v>
      </c>
      <c r="D43" s="23">
        <v>22.97</v>
      </c>
      <c r="E43" s="23" t="s">
        <v>136</v>
      </c>
      <c r="I43" s="23" t="s">
        <v>136</v>
      </c>
      <c r="J43" s="23">
        <v>0</v>
      </c>
      <c r="K43" s="23">
        <v>1521052400</v>
      </c>
      <c r="L43" s="23" t="s">
        <v>136</v>
      </c>
      <c r="M43" s="23" t="s">
        <v>136</v>
      </c>
      <c r="N43" s="23">
        <v>0</v>
      </c>
      <c r="O43" s="23">
        <v>1.87</v>
      </c>
      <c r="P43" s="23">
        <v>2.87</v>
      </c>
      <c r="Q43" s="23">
        <v>55.4</v>
      </c>
      <c r="R43" s="23" t="s">
        <v>136</v>
      </c>
    </row>
    <row r="44" spans="1:18" x14ac:dyDescent="0.2">
      <c r="A44" s="23" t="s">
        <v>2177</v>
      </c>
      <c r="B44" s="23" t="s">
        <v>2178</v>
      </c>
      <c r="C44" s="24">
        <v>-6.0400000000000002E-2</v>
      </c>
      <c r="D44" s="23">
        <v>29.55</v>
      </c>
      <c r="E44" s="23" t="s">
        <v>136</v>
      </c>
      <c r="I44" s="23" t="s">
        <v>136</v>
      </c>
      <c r="J44" s="23">
        <v>0</v>
      </c>
      <c r="K44" s="23">
        <v>914081970</v>
      </c>
      <c r="L44" s="23" t="s">
        <v>136</v>
      </c>
      <c r="M44" s="23" t="s">
        <v>136</v>
      </c>
      <c r="N44" s="23">
        <v>0</v>
      </c>
      <c r="O44" s="23">
        <v>6.87</v>
      </c>
      <c r="P44" s="23">
        <v>26.29</v>
      </c>
      <c r="Q44" s="23">
        <v>60.64</v>
      </c>
      <c r="R44" s="23" t="s">
        <v>136</v>
      </c>
    </row>
    <row r="45" spans="1:18" x14ac:dyDescent="0.2">
      <c r="A45" s="23" t="s">
        <v>2079</v>
      </c>
      <c r="B45" s="23" t="s">
        <v>2080</v>
      </c>
      <c r="C45" s="24">
        <v>-0.1002</v>
      </c>
      <c r="D45" s="23">
        <v>11.85</v>
      </c>
      <c r="E45" s="23" t="s">
        <v>136</v>
      </c>
      <c r="I45" s="23" t="s">
        <v>136</v>
      </c>
      <c r="J45" s="23">
        <v>0</v>
      </c>
      <c r="K45" s="23">
        <v>12135936600</v>
      </c>
      <c r="L45" s="23" t="s">
        <v>136</v>
      </c>
      <c r="M45" s="23" t="s">
        <v>136</v>
      </c>
      <c r="N45" s="23">
        <v>0</v>
      </c>
      <c r="O45" s="23">
        <v>39.619999999999997</v>
      </c>
      <c r="P45" s="23">
        <v>62.79</v>
      </c>
      <c r="Q45" s="23">
        <v>11.88</v>
      </c>
      <c r="R45" s="23" t="s">
        <v>136</v>
      </c>
    </row>
    <row r="46" spans="1:18" x14ac:dyDescent="0.2">
      <c r="A46" s="23" t="s">
        <v>2088</v>
      </c>
      <c r="B46" s="23" t="s">
        <v>2089</v>
      </c>
      <c r="C46" s="24">
        <v>4.8899999999999999E-2</v>
      </c>
      <c r="D46" s="23">
        <v>1.93</v>
      </c>
      <c r="E46" s="25">
        <v>0.3989583333333333</v>
      </c>
      <c r="I46" s="25">
        <v>0.3989583333333333</v>
      </c>
      <c r="J46" s="23">
        <v>0</v>
      </c>
      <c r="K46" s="23">
        <v>10245165700</v>
      </c>
      <c r="L46" s="23" t="s">
        <v>136</v>
      </c>
      <c r="M46" s="23" t="s">
        <v>136</v>
      </c>
      <c r="N46" s="23">
        <v>0</v>
      </c>
      <c r="O46" s="23">
        <v>17.07</v>
      </c>
      <c r="P46" s="23">
        <v>85.31</v>
      </c>
      <c r="Q46" s="23">
        <v>22.17</v>
      </c>
      <c r="R46" s="23" t="s">
        <v>136</v>
      </c>
    </row>
    <row r="47" spans="1:18" x14ac:dyDescent="0.2">
      <c r="A47" s="23" t="s">
        <v>1659</v>
      </c>
      <c r="B47" s="23" t="s">
        <v>1660</v>
      </c>
      <c r="C47" s="24">
        <v>6.08E-2</v>
      </c>
      <c r="D47" s="23">
        <v>4.71</v>
      </c>
      <c r="E47" s="25">
        <v>0.5499074074074074</v>
      </c>
      <c r="I47" s="25">
        <v>0.55060185185185184</v>
      </c>
      <c r="J47" s="23">
        <v>0</v>
      </c>
      <c r="K47" s="23">
        <v>5084100100</v>
      </c>
      <c r="L47" s="23" t="s">
        <v>136</v>
      </c>
      <c r="M47" s="23" t="s">
        <v>136</v>
      </c>
      <c r="N47" s="23">
        <v>0</v>
      </c>
      <c r="O47" s="23">
        <v>66.680000000000007</v>
      </c>
      <c r="P47" s="23">
        <v>89.79</v>
      </c>
      <c r="Q47" s="23">
        <v>4.18</v>
      </c>
      <c r="R47" s="23" t="s">
        <v>136</v>
      </c>
    </row>
    <row r="48" spans="1:18" x14ac:dyDescent="0.2">
      <c r="A48" s="23" t="s">
        <v>1776</v>
      </c>
      <c r="B48" s="23" t="s">
        <v>1777</v>
      </c>
      <c r="C48" s="24">
        <v>-0.1</v>
      </c>
      <c r="D48" s="23">
        <v>7.92</v>
      </c>
      <c r="E48" s="23" t="s">
        <v>136</v>
      </c>
      <c r="I48" s="23" t="s">
        <v>136</v>
      </c>
      <c r="J48" s="23">
        <v>0</v>
      </c>
      <c r="K48" s="23">
        <v>2534526700</v>
      </c>
      <c r="L48" s="23" t="s">
        <v>136</v>
      </c>
      <c r="M48" s="23" t="s">
        <v>136</v>
      </c>
      <c r="N48" s="23">
        <v>0</v>
      </c>
      <c r="O48" s="23">
        <v>20.260000000000002</v>
      </c>
      <c r="P48" s="23">
        <v>47.61</v>
      </c>
      <c r="Q48" s="23">
        <v>11.56</v>
      </c>
      <c r="R48" s="23" t="s">
        <v>136</v>
      </c>
    </row>
    <row r="49" spans="1:18" x14ac:dyDescent="0.2">
      <c r="A49" s="23" t="s">
        <v>664</v>
      </c>
      <c r="B49" s="23" t="s">
        <v>665</v>
      </c>
      <c r="C49" s="24">
        <v>5.4300000000000001E-2</v>
      </c>
      <c r="D49" s="23">
        <v>17.47</v>
      </c>
      <c r="E49" s="25">
        <v>0.4684490740740741</v>
      </c>
      <c r="I49" s="25">
        <v>0.4755671296296296</v>
      </c>
      <c r="J49" s="23">
        <v>0</v>
      </c>
      <c r="K49" s="23">
        <v>3243326500</v>
      </c>
      <c r="L49" s="23" t="s">
        <v>136</v>
      </c>
      <c r="M49" s="23" t="s">
        <v>136</v>
      </c>
      <c r="N49" s="23">
        <v>0</v>
      </c>
      <c r="O49" s="23">
        <v>0.56999999999999995</v>
      </c>
      <c r="P49" s="23">
        <v>69.180000000000007</v>
      </c>
      <c r="Q49" s="23">
        <v>15.13</v>
      </c>
      <c r="R49" s="23" t="s">
        <v>136</v>
      </c>
    </row>
    <row r="50" spans="1:18" x14ac:dyDescent="0.2">
      <c r="A50" s="23" t="s">
        <v>1746</v>
      </c>
      <c r="B50" s="23" t="s">
        <v>1747</v>
      </c>
      <c r="C50" s="24">
        <v>-0.10009999999999999</v>
      </c>
      <c r="D50" s="23">
        <v>17.53</v>
      </c>
      <c r="E50" s="23" t="s">
        <v>136</v>
      </c>
      <c r="I50" s="23" t="s">
        <v>136</v>
      </c>
      <c r="J50" s="23">
        <v>0</v>
      </c>
      <c r="K50" s="23">
        <v>4695636600</v>
      </c>
      <c r="L50" s="23" t="s">
        <v>136</v>
      </c>
      <c r="M50" s="23" t="s">
        <v>136</v>
      </c>
      <c r="N50" s="23">
        <v>0</v>
      </c>
      <c r="O50" s="23">
        <v>11.51</v>
      </c>
      <c r="P50" s="23">
        <v>42.26</v>
      </c>
      <c r="Q50" s="23">
        <v>33.5</v>
      </c>
      <c r="R50" s="23" t="s">
        <v>136</v>
      </c>
    </row>
    <row r="51" spans="1:18" x14ac:dyDescent="0.2">
      <c r="A51" s="23" t="s">
        <v>333</v>
      </c>
      <c r="B51" s="23" t="s">
        <v>334</v>
      </c>
      <c r="C51" s="24">
        <v>-9.98E-2</v>
      </c>
      <c r="D51" s="23">
        <v>17.32</v>
      </c>
      <c r="E51" s="23" t="s">
        <v>136</v>
      </c>
      <c r="I51" s="23" t="s">
        <v>136</v>
      </c>
      <c r="J51" s="23">
        <v>0</v>
      </c>
      <c r="K51" s="23">
        <v>3395634100</v>
      </c>
      <c r="L51" s="23" t="s">
        <v>136</v>
      </c>
      <c r="M51" s="23" t="s">
        <v>136</v>
      </c>
      <c r="N51" s="23">
        <v>0</v>
      </c>
      <c r="O51" s="23">
        <v>56.51</v>
      </c>
      <c r="P51" s="23">
        <v>54.36</v>
      </c>
      <c r="Q51" s="23">
        <v>13.32</v>
      </c>
      <c r="R51" s="23" t="s">
        <v>136</v>
      </c>
    </row>
    <row r="52" spans="1:18" x14ac:dyDescent="0.2">
      <c r="A52" s="23" t="s">
        <v>1408</v>
      </c>
      <c r="B52" s="23" t="s">
        <v>1409</v>
      </c>
      <c r="C52" s="24">
        <v>-0.1002</v>
      </c>
      <c r="D52" s="23">
        <v>11.59</v>
      </c>
      <c r="E52" s="23" t="s">
        <v>136</v>
      </c>
      <c r="I52" s="23" t="s">
        <v>136</v>
      </c>
      <c r="J52" s="23">
        <v>0</v>
      </c>
      <c r="K52" s="23">
        <v>2331368400</v>
      </c>
      <c r="L52" s="23" t="s">
        <v>136</v>
      </c>
      <c r="M52" s="23" t="s">
        <v>136</v>
      </c>
      <c r="N52" s="23">
        <v>0</v>
      </c>
      <c r="O52" s="23">
        <v>23.11</v>
      </c>
      <c r="P52" s="23">
        <v>65.510000000000005</v>
      </c>
      <c r="Q52" s="23">
        <v>9.41</v>
      </c>
      <c r="R52" s="23" t="s">
        <v>136</v>
      </c>
    </row>
    <row r="53" spans="1:18" x14ac:dyDescent="0.2">
      <c r="A53" s="23" t="s">
        <v>721</v>
      </c>
      <c r="B53" s="23" t="s">
        <v>722</v>
      </c>
      <c r="C53" s="24">
        <v>-7.7200000000000005E-2</v>
      </c>
      <c r="D53" s="23">
        <v>34.880000000000003</v>
      </c>
      <c r="E53" s="23" t="s">
        <v>136</v>
      </c>
      <c r="I53" s="23" t="s">
        <v>136</v>
      </c>
      <c r="J53" s="23">
        <v>0</v>
      </c>
      <c r="K53" s="23">
        <v>5462446600</v>
      </c>
      <c r="L53" s="23" t="s">
        <v>136</v>
      </c>
      <c r="M53" s="23" t="s">
        <v>136</v>
      </c>
      <c r="N53" s="23">
        <v>0</v>
      </c>
      <c r="O53" s="23">
        <v>9.7200000000000006</v>
      </c>
      <c r="P53" s="23">
        <v>18.02</v>
      </c>
      <c r="Q53" s="23">
        <v>7.31</v>
      </c>
      <c r="R53" s="23" t="s">
        <v>136</v>
      </c>
    </row>
    <row r="54" spans="1:18" x14ac:dyDescent="0.2">
      <c r="A54" s="23" t="s">
        <v>2417</v>
      </c>
      <c r="B54" s="23" t="s">
        <v>2416</v>
      </c>
      <c r="C54" s="24">
        <v>-0.10009999999999999</v>
      </c>
      <c r="D54" s="23">
        <v>30.13</v>
      </c>
      <c r="E54" s="23" t="s">
        <v>136</v>
      </c>
      <c r="I54" s="23" t="s">
        <v>136</v>
      </c>
      <c r="J54" s="23">
        <v>0</v>
      </c>
      <c r="K54" s="23">
        <v>15818744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18.329999999999998</v>
      </c>
      <c r="Q54" s="23">
        <v>55.02</v>
      </c>
      <c r="R54" s="23" t="s">
        <v>136</v>
      </c>
    </row>
    <row r="55" spans="1:18" x14ac:dyDescent="0.2">
      <c r="A55" s="23" t="s">
        <v>586</v>
      </c>
      <c r="B55" s="23" t="s">
        <v>587</v>
      </c>
      <c r="C55" s="24">
        <v>-0.1</v>
      </c>
      <c r="D55" s="23">
        <v>42.84</v>
      </c>
      <c r="E55" s="23" t="s">
        <v>136</v>
      </c>
      <c r="I55" s="23" t="s">
        <v>136</v>
      </c>
      <c r="J55" s="23">
        <v>0</v>
      </c>
      <c r="K55" s="23">
        <v>10127885000</v>
      </c>
      <c r="L55" s="23" t="s">
        <v>136</v>
      </c>
      <c r="M55" s="23" t="s">
        <v>136</v>
      </c>
      <c r="N55" s="23">
        <v>0</v>
      </c>
      <c r="O55" s="23">
        <v>62.7</v>
      </c>
      <c r="P55" s="23">
        <v>48.05</v>
      </c>
      <c r="Q55" s="23">
        <v>19.34</v>
      </c>
      <c r="R55" s="23" t="s">
        <v>136</v>
      </c>
    </row>
    <row r="56" spans="1:18" x14ac:dyDescent="0.2">
      <c r="A56" s="23" t="s">
        <v>1484</v>
      </c>
      <c r="B56" s="23" t="s">
        <v>1485</v>
      </c>
      <c r="C56" s="24">
        <v>3.1699999999999999E-2</v>
      </c>
      <c r="D56" s="23">
        <v>2.2799999999999998</v>
      </c>
      <c r="E56" s="25">
        <v>0.39687500000000003</v>
      </c>
      <c r="I56" s="25">
        <v>0.4045138888888889</v>
      </c>
      <c r="J56" s="23">
        <v>0</v>
      </c>
      <c r="K56" s="23">
        <v>7526966100</v>
      </c>
      <c r="L56" s="23" t="s">
        <v>136</v>
      </c>
      <c r="M56" s="23" t="s">
        <v>136</v>
      </c>
      <c r="N56" s="23">
        <v>0</v>
      </c>
      <c r="O56" s="23">
        <v>41.69</v>
      </c>
      <c r="P56" s="23">
        <v>77.86</v>
      </c>
      <c r="Q56" s="23">
        <v>19.77</v>
      </c>
      <c r="R56" s="23" t="s">
        <v>136</v>
      </c>
    </row>
    <row r="57" spans="1:18" x14ac:dyDescent="0.2">
      <c r="A57" s="23" t="s">
        <v>1256</v>
      </c>
      <c r="B57" s="23" t="s">
        <v>1257</v>
      </c>
      <c r="C57" s="24">
        <v>7.4499999999999997E-2</v>
      </c>
      <c r="D57" s="23">
        <v>6.06</v>
      </c>
      <c r="E57" s="25">
        <v>0.42586805555555557</v>
      </c>
      <c r="I57" s="25">
        <v>0.4684490740740741</v>
      </c>
      <c r="J57" s="23">
        <v>0</v>
      </c>
      <c r="K57" s="23">
        <v>5998937000</v>
      </c>
      <c r="L57" s="23" t="s">
        <v>136</v>
      </c>
      <c r="M57" s="23" t="s">
        <v>136</v>
      </c>
      <c r="N57" s="23">
        <v>0</v>
      </c>
      <c r="O57" s="23">
        <v>72.59</v>
      </c>
      <c r="P57" s="23">
        <v>95.55</v>
      </c>
      <c r="Q57" s="23">
        <v>15.13</v>
      </c>
      <c r="R57" s="23" t="s">
        <v>136</v>
      </c>
    </row>
    <row r="58" spans="1:18" x14ac:dyDescent="0.2">
      <c r="A58" s="23" t="s">
        <v>1214</v>
      </c>
      <c r="B58" s="23" t="s">
        <v>1215</v>
      </c>
      <c r="C58" s="24">
        <v>7.1199999999999999E-2</v>
      </c>
      <c r="D58" s="23">
        <v>10.53</v>
      </c>
      <c r="E58" s="25">
        <v>0.40052083333333338</v>
      </c>
      <c r="I58" s="25">
        <v>0.42621527777777773</v>
      </c>
      <c r="J58" s="23">
        <v>0</v>
      </c>
      <c r="K58" s="23">
        <v>3159000000</v>
      </c>
      <c r="L58" s="23" t="s">
        <v>136</v>
      </c>
      <c r="M58" s="23" t="s">
        <v>136</v>
      </c>
      <c r="N58" s="23">
        <v>0</v>
      </c>
      <c r="O58" s="23">
        <v>65.36</v>
      </c>
      <c r="P58" s="23">
        <v>95.67</v>
      </c>
      <c r="Q58" s="23">
        <v>8.52</v>
      </c>
      <c r="R58" s="23" t="s">
        <v>136</v>
      </c>
    </row>
    <row r="59" spans="1:18" x14ac:dyDescent="0.2">
      <c r="A59" s="23" t="s">
        <v>873</v>
      </c>
      <c r="B59" s="23" t="s">
        <v>874</v>
      </c>
      <c r="C59" s="24">
        <v>-6.4799999999999996E-2</v>
      </c>
      <c r="D59" s="23">
        <v>6.49</v>
      </c>
      <c r="E59" s="25">
        <v>0.39635416666666662</v>
      </c>
      <c r="I59" s="25">
        <v>0.40225694444444443</v>
      </c>
      <c r="J59" s="23">
        <v>0</v>
      </c>
      <c r="K59" s="23">
        <v>2834806500</v>
      </c>
      <c r="L59" s="23" t="s">
        <v>136</v>
      </c>
      <c r="M59" s="23" t="s">
        <v>136</v>
      </c>
      <c r="N59" s="23">
        <v>0</v>
      </c>
      <c r="O59" s="23">
        <v>52.35</v>
      </c>
      <c r="P59" s="23">
        <v>64.92</v>
      </c>
      <c r="Q59" s="23">
        <v>19.309999999999999</v>
      </c>
      <c r="R59" s="23" t="s">
        <v>136</v>
      </c>
    </row>
    <row r="60" spans="1:18" x14ac:dyDescent="0.2">
      <c r="A60" s="23" t="s">
        <v>1333</v>
      </c>
      <c r="B60" s="23" t="s">
        <v>1334</v>
      </c>
      <c r="C60" s="24">
        <v>-3.7400000000000003E-2</v>
      </c>
      <c r="D60" s="23">
        <v>4.63</v>
      </c>
      <c r="E60" s="25">
        <v>0.39583333333333331</v>
      </c>
      <c r="H60" s="2" t="e">
        <f>AVERAGE((G60-F60)*100/G60)</f>
        <v>#DIV/0!</v>
      </c>
      <c r="I60" s="25">
        <v>0.47834490740740737</v>
      </c>
      <c r="J60" s="23">
        <v>0</v>
      </c>
      <c r="K60" s="23">
        <v>3842915000</v>
      </c>
      <c r="L60" s="23" t="s">
        <v>136</v>
      </c>
      <c r="M60" s="23" t="s">
        <v>136</v>
      </c>
      <c r="N60" s="23">
        <v>0</v>
      </c>
      <c r="O60" s="23">
        <v>48.36</v>
      </c>
      <c r="P60" s="23">
        <v>62.37</v>
      </c>
      <c r="Q60" s="23">
        <v>33.03</v>
      </c>
      <c r="R60" s="23" t="s">
        <v>136</v>
      </c>
    </row>
  </sheetData>
  <phoneticPr fontId="1" type="noConversion"/>
  <pageMargins left="0.7" right="0.7" top="0.75" bottom="0.75" header="0.3" footer="0.3"/>
</worksheet>
</file>

<file path=xl/worksheets/sheet2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15C28B-51E3-4ABE-96ED-87BCAE69E244}">
  <sheetPr codeName="Sheet65"/>
  <dimension ref="A1:R85"/>
  <sheetViews>
    <sheetView topLeftCell="A61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101</v>
      </c>
      <c r="F1" s="2" t="s">
        <v>2242</v>
      </c>
      <c r="G1" s="2" t="s">
        <v>2241</v>
      </c>
      <c r="H1" s="2" t="s">
        <v>2240</v>
      </c>
      <c r="I1" s="23" t="s">
        <v>4102</v>
      </c>
      <c r="J1" s="23" t="s">
        <v>4103</v>
      </c>
      <c r="K1" s="23" t="s">
        <v>31</v>
      </c>
      <c r="L1" s="23" t="s">
        <v>4104</v>
      </c>
      <c r="M1" s="23" t="s">
        <v>225</v>
      </c>
      <c r="N1" s="23" t="s">
        <v>258</v>
      </c>
      <c r="O1" s="23" t="s">
        <v>254</v>
      </c>
      <c r="P1" s="23" t="s">
        <v>4105</v>
      </c>
      <c r="Q1" s="23" t="s">
        <v>4106</v>
      </c>
      <c r="R1" s="23" t="s">
        <v>4107</v>
      </c>
    </row>
    <row r="2" spans="1:18" x14ac:dyDescent="0.2">
      <c r="A2" s="23" t="s">
        <v>1746</v>
      </c>
      <c r="B2" s="23" t="s">
        <v>1747</v>
      </c>
      <c r="C2" s="24">
        <v>9.9900000000000003E-2</v>
      </c>
      <c r="D2" s="23">
        <v>19.48</v>
      </c>
      <c r="E2" s="25">
        <v>0.39583333333333331</v>
      </c>
      <c r="I2" s="25">
        <v>0.61576388888888889</v>
      </c>
      <c r="J2" s="23">
        <v>6</v>
      </c>
      <c r="K2" s="23">
        <v>5217969300</v>
      </c>
      <c r="L2" s="23" t="s">
        <v>4108</v>
      </c>
      <c r="M2" s="23" t="s">
        <v>227</v>
      </c>
      <c r="N2" s="23">
        <v>393222</v>
      </c>
      <c r="O2" s="23">
        <v>11.51</v>
      </c>
      <c r="P2" s="23">
        <v>100</v>
      </c>
      <c r="Q2" s="23">
        <v>30.9</v>
      </c>
      <c r="R2" s="23">
        <v>0.99</v>
      </c>
    </row>
    <row r="3" spans="1:18" x14ac:dyDescent="0.2">
      <c r="A3" s="23" t="s">
        <v>1333</v>
      </c>
      <c r="B3" s="23" t="s">
        <v>1334</v>
      </c>
      <c r="C3" s="24">
        <v>0.1007</v>
      </c>
      <c r="D3" s="23">
        <v>4.8099999999999996</v>
      </c>
      <c r="E3" s="25">
        <v>0.40486111111111112</v>
      </c>
      <c r="I3" s="25">
        <v>0.4307407407407407</v>
      </c>
      <c r="J3" s="23">
        <v>4</v>
      </c>
      <c r="K3" s="23">
        <v>3992315500</v>
      </c>
      <c r="L3" s="23" t="s">
        <v>2474</v>
      </c>
      <c r="M3" s="23" t="s">
        <v>226</v>
      </c>
      <c r="N3" s="23">
        <v>262148</v>
      </c>
      <c r="O3" s="23">
        <v>48.36</v>
      </c>
      <c r="P3" s="23">
        <v>100</v>
      </c>
      <c r="Q3" s="23">
        <v>21.2</v>
      </c>
      <c r="R3" s="23">
        <v>7.77</v>
      </c>
    </row>
    <row r="4" spans="1:18" x14ac:dyDescent="0.2">
      <c r="A4" s="23" t="s">
        <v>1645</v>
      </c>
      <c r="B4" s="23" t="s">
        <v>1646</v>
      </c>
      <c r="C4" s="24">
        <v>0.10009999999999999</v>
      </c>
      <c r="D4" s="23">
        <v>25.39</v>
      </c>
      <c r="E4" s="25">
        <v>0.40069444444444446</v>
      </c>
      <c r="I4" s="25">
        <v>0.42587962962962966</v>
      </c>
      <c r="J4" s="23">
        <v>3</v>
      </c>
      <c r="K4" s="23">
        <v>5403841500</v>
      </c>
      <c r="L4" s="23" t="s">
        <v>4049</v>
      </c>
      <c r="M4" s="23" t="s">
        <v>226</v>
      </c>
      <c r="N4" s="23">
        <v>196611</v>
      </c>
      <c r="O4" s="23">
        <v>4.72</v>
      </c>
      <c r="P4" s="23">
        <v>100</v>
      </c>
      <c r="Q4" s="23">
        <v>12.21</v>
      </c>
      <c r="R4" s="23">
        <v>8.3699999999999992</v>
      </c>
    </row>
    <row r="5" spans="1:18" x14ac:dyDescent="0.2">
      <c r="A5" s="23" t="s">
        <v>911</v>
      </c>
      <c r="B5" s="23" t="s">
        <v>912</v>
      </c>
      <c r="C5" s="24">
        <v>9.9699999999999997E-2</v>
      </c>
      <c r="D5" s="23">
        <v>17.309999999999999</v>
      </c>
      <c r="E5" s="25">
        <v>0.39583333333333331</v>
      </c>
      <c r="I5" s="25">
        <v>0.58322916666666669</v>
      </c>
      <c r="J5" s="23">
        <v>3</v>
      </c>
      <c r="K5" s="23">
        <v>7504591200</v>
      </c>
      <c r="L5" s="23" t="s">
        <v>4109</v>
      </c>
      <c r="M5" s="23" t="s">
        <v>227</v>
      </c>
      <c r="N5" s="23">
        <v>196611</v>
      </c>
      <c r="O5" s="23">
        <v>73.94</v>
      </c>
      <c r="P5" s="23">
        <v>100</v>
      </c>
      <c r="Q5" s="23">
        <v>7.68</v>
      </c>
      <c r="R5" s="23">
        <v>13.13</v>
      </c>
    </row>
    <row r="6" spans="1:18" x14ac:dyDescent="0.2">
      <c r="A6" s="23" t="s">
        <v>180</v>
      </c>
      <c r="B6" s="23" t="s">
        <v>181</v>
      </c>
      <c r="C6" s="24">
        <v>0.10009999999999999</v>
      </c>
      <c r="D6" s="23">
        <v>20.440000000000001</v>
      </c>
      <c r="E6" s="25">
        <v>0.39600694444444445</v>
      </c>
      <c r="I6" s="25">
        <v>0.39600694444444445</v>
      </c>
      <c r="J6" s="23">
        <v>2</v>
      </c>
      <c r="K6" s="23">
        <v>1545274800</v>
      </c>
      <c r="L6" s="23" t="s">
        <v>4050</v>
      </c>
      <c r="M6" s="23" t="s">
        <v>226</v>
      </c>
      <c r="N6" s="23">
        <v>131074</v>
      </c>
      <c r="O6" s="23">
        <v>5.52</v>
      </c>
      <c r="P6" s="23">
        <v>100</v>
      </c>
      <c r="Q6" s="23">
        <v>10.39</v>
      </c>
      <c r="R6" s="23">
        <v>52.66</v>
      </c>
    </row>
    <row r="7" spans="1:18" x14ac:dyDescent="0.2">
      <c r="A7" s="23" t="s">
        <v>1060</v>
      </c>
      <c r="B7" s="23" t="s">
        <v>1061</v>
      </c>
      <c r="C7" s="24">
        <v>9.98E-2</v>
      </c>
      <c r="D7" s="23">
        <v>8.82</v>
      </c>
      <c r="E7" s="25">
        <v>0.39583333333333331</v>
      </c>
      <c r="I7" s="25">
        <v>0.4057291666666667</v>
      </c>
      <c r="J7" s="23">
        <v>2</v>
      </c>
      <c r="K7" s="23">
        <v>3496419000</v>
      </c>
      <c r="L7" s="23" t="s">
        <v>4110</v>
      </c>
      <c r="M7" s="23" t="s">
        <v>227</v>
      </c>
      <c r="N7" s="23">
        <v>131074</v>
      </c>
      <c r="O7" s="23">
        <v>0.89</v>
      </c>
      <c r="P7" s="23">
        <v>100</v>
      </c>
      <c r="Q7" s="23">
        <v>24.43</v>
      </c>
      <c r="R7" s="23">
        <v>8.4499999999999993</v>
      </c>
    </row>
    <row r="8" spans="1:18" x14ac:dyDescent="0.2">
      <c r="A8" s="23" t="s">
        <v>1542</v>
      </c>
      <c r="B8" s="23" t="s">
        <v>1543</v>
      </c>
      <c r="C8" s="24">
        <v>9.9099999999999994E-2</v>
      </c>
      <c r="D8" s="23">
        <v>3.77</v>
      </c>
      <c r="E8" s="25">
        <v>0.39583333333333331</v>
      </c>
      <c r="I8" s="25">
        <v>0.39583333333333331</v>
      </c>
      <c r="J8" s="23">
        <v>2</v>
      </c>
      <c r="K8" s="23">
        <v>3881349600</v>
      </c>
      <c r="L8" s="23" t="s">
        <v>4111</v>
      </c>
      <c r="M8" s="23" t="s">
        <v>228</v>
      </c>
      <c r="N8" s="23">
        <v>131074</v>
      </c>
      <c r="O8" s="23">
        <v>11.29</v>
      </c>
      <c r="P8" s="23">
        <v>100</v>
      </c>
      <c r="Q8" s="23">
        <v>2.17</v>
      </c>
      <c r="R8" s="23">
        <v>202.96</v>
      </c>
    </row>
    <row r="9" spans="1:18" x14ac:dyDescent="0.2">
      <c r="A9" s="23" t="s">
        <v>654</v>
      </c>
      <c r="B9" s="23" t="s">
        <v>655</v>
      </c>
      <c r="C9" s="24">
        <v>9.9900000000000003E-2</v>
      </c>
      <c r="D9" s="23">
        <v>18.27</v>
      </c>
      <c r="E9" s="25">
        <v>0.39583333333333331</v>
      </c>
      <c r="I9" s="25">
        <v>0.43508101851851855</v>
      </c>
      <c r="J9" s="23">
        <v>2</v>
      </c>
      <c r="K9" s="23">
        <v>3441418400</v>
      </c>
      <c r="L9" s="23" t="s">
        <v>2753</v>
      </c>
      <c r="M9" s="23" t="s">
        <v>227</v>
      </c>
      <c r="N9" s="23">
        <v>131074</v>
      </c>
      <c r="O9" s="23">
        <v>66.569999999999993</v>
      </c>
      <c r="P9" s="23">
        <v>100</v>
      </c>
      <c r="Q9" s="23">
        <v>15.8</v>
      </c>
      <c r="R9" s="23">
        <v>11.95</v>
      </c>
    </row>
    <row r="10" spans="1:18" x14ac:dyDescent="0.2">
      <c r="A10" s="23" t="s">
        <v>2417</v>
      </c>
      <c r="B10" s="23" t="s">
        <v>2416</v>
      </c>
      <c r="C10" s="24">
        <v>9.9900000000000003E-2</v>
      </c>
      <c r="D10" s="23">
        <v>33.479999999999997</v>
      </c>
      <c r="E10" s="25">
        <v>0.39618055555555554</v>
      </c>
      <c r="I10" s="25">
        <v>0.57071759259259258</v>
      </c>
      <c r="J10" s="23">
        <v>2</v>
      </c>
      <c r="K10" s="23">
        <v>1757754800</v>
      </c>
      <c r="L10" s="23" t="s">
        <v>4112</v>
      </c>
      <c r="M10" s="23" t="s">
        <v>226</v>
      </c>
      <c r="N10" s="23">
        <v>131074</v>
      </c>
      <c r="O10" s="23">
        <v>0</v>
      </c>
      <c r="P10" s="23">
        <v>99.89</v>
      </c>
      <c r="Q10" s="23">
        <v>54.78</v>
      </c>
      <c r="R10" s="23">
        <v>6.87</v>
      </c>
    </row>
    <row r="11" spans="1:18" x14ac:dyDescent="0.2">
      <c r="A11" s="23" t="s">
        <v>873</v>
      </c>
      <c r="B11" s="23" t="s">
        <v>874</v>
      </c>
      <c r="C11" s="24">
        <v>9.98E-2</v>
      </c>
      <c r="D11" s="23">
        <v>6.94</v>
      </c>
      <c r="E11" s="25">
        <v>0.41737268518518517</v>
      </c>
      <c r="I11" s="25">
        <v>0.41737268518518517</v>
      </c>
      <c r="J11" s="23">
        <v>2</v>
      </c>
      <c r="K11" s="23">
        <v>3031364800</v>
      </c>
      <c r="L11" s="23" t="s">
        <v>4113</v>
      </c>
      <c r="M11" s="23" t="s">
        <v>226</v>
      </c>
      <c r="N11" s="23">
        <v>131074</v>
      </c>
      <c r="O11" s="23">
        <v>52.35</v>
      </c>
      <c r="P11" s="23">
        <v>100</v>
      </c>
      <c r="Q11" s="23">
        <v>8.41</v>
      </c>
      <c r="R11" s="23">
        <v>14.72</v>
      </c>
    </row>
    <row r="12" spans="1:18" x14ac:dyDescent="0.2">
      <c r="A12" s="23" t="s">
        <v>692</v>
      </c>
      <c r="B12" s="23" t="s">
        <v>693</v>
      </c>
      <c r="C12" s="24">
        <v>0.2006</v>
      </c>
      <c r="D12" s="23">
        <v>7.54</v>
      </c>
      <c r="E12" s="25">
        <v>0.5427777777777778</v>
      </c>
      <c r="I12" s="25">
        <v>0.5427777777777778</v>
      </c>
      <c r="J12" s="23">
        <v>1</v>
      </c>
      <c r="K12" s="23">
        <v>5786196000</v>
      </c>
      <c r="L12" s="23" t="s">
        <v>136</v>
      </c>
      <c r="M12" s="23" t="s">
        <v>136</v>
      </c>
      <c r="N12" s="23">
        <v>0</v>
      </c>
      <c r="O12" s="23">
        <v>64.86</v>
      </c>
      <c r="P12" s="23">
        <v>100</v>
      </c>
      <c r="Q12" s="23">
        <v>12.59</v>
      </c>
      <c r="R12" s="23" t="s">
        <v>136</v>
      </c>
    </row>
    <row r="13" spans="1:18" x14ac:dyDescent="0.2">
      <c r="A13" s="23" t="s">
        <v>2104</v>
      </c>
      <c r="B13" s="23" t="s">
        <v>2105</v>
      </c>
      <c r="C13" s="24">
        <v>0.20019999999999999</v>
      </c>
      <c r="D13" s="23">
        <v>24.88</v>
      </c>
      <c r="E13" s="25">
        <v>0.39878472222222222</v>
      </c>
      <c r="I13" s="25">
        <v>0.39878472222222222</v>
      </c>
      <c r="J13" s="23">
        <v>1</v>
      </c>
      <c r="K13" s="23">
        <v>1745045400</v>
      </c>
      <c r="L13" s="23" t="s">
        <v>4114</v>
      </c>
      <c r="M13" s="23" t="s">
        <v>226</v>
      </c>
      <c r="N13" s="23">
        <v>65537</v>
      </c>
      <c r="O13" s="23">
        <v>41.42</v>
      </c>
      <c r="P13" s="23">
        <v>100</v>
      </c>
      <c r="Q13" s="23">
        <v>11.08</v>
      </c>
      <c r="R13" s="23">
        <v>31.63</v>
      </c>
    </row>
    <row r="14" spans="1:18" x14ac:dyDescent="0.2">
      <c r="A14" s="23" t="s">
        <v>1839</v>
      </c>
      <c r="B14" s="23" t="s">
        <v>1840</v>
      </c>
      <c r="C14" s="24">
        <v>0.19989999999999999</v>
      </c>
      <c r="D14" s="23">
        <v>35.950000000000003</v>
      </c>
      <c r="E14" s="25">
        <v>0.42466435185185186</v>
      </c>
      <c r="I14" s="25">
        <v>0.42466435185185186</v>
      </c>
      <c r="J14" s="23">
        <v>1</v>
      </c>
      <c r="K14" s="23">
        <v>4525466200</v>
      </c>
      <c r="L14" s="23" t="s">
        <v>4115</v>
      </c>
      <c r="M14" s="23" t="s">
        <v>226</v>
      </c>
      <c r="N14" s="23">
        <v>131076</v>
      </c>
      <c r="O14" s="23">
        <v>3.22</v>
      </c>
      <c r="P14" s="23">
        <v>100</v>
      </c>
      <c r="Q14" s="23">
        <v>28.09</v>
      </c>
      <c r="R14" s="23">
        <v>6.11</v>
      </c>
    </row>
    <row r="15" spans="1:18" x14ac:dyDescent="0.2">
      <c r="A15" s="23" t="s">
        <v>1709</v>
      </c>
      <c r="B15" s="23" t="s">
        <v>1710</v>
      </c>
      <c r="C15" s="24">
        <v>0.2</v>
      </c>
      <c r="D15" s="23">
        <v>13.98</v>
      </c>
      <c r="E15" s="25">
        <v>0.43212962962962959</v>
      </c>
      <c r="I15" s="25">
        <v>0.43212962962962959</v>
      </c>
      <c r="J15" s="23">
        <v>1</v>
      </c>
      <c r="K15" s="23">
        <v>1908906200</v>
      </c>
      <c r="L15" s="23" t="s">
        <v>4116</v>
      </c>
      <c r="M15" s="23" t="s">
        <v>226</v>
      </c>
      <c r="N15" s="23">
        <v>65537</v>
      </c>
      <c r="O15" s="23">
        <v>2.15</v>
      </c>
      <c r="P15" s="23">
        <v>100</v>
      </c>
      <c r="Q15" s="23">
        <v>11.53</v>
      </c>
      <c r="R15" s="23">
        <v>31.24</v>
      </c>
    </row>
    <row r="16" spans="1:18" x14ac:dyDescent="0.2">
      <c r="A16" s="23" t="s">
        <v>600</v>
      </c>
      <c r="B16" s="23" t="s">
        <v>601</v>
      </c>
      <c r="C16" s="24">
        <v>9.9699999999999997E-2</v>
      </c>
      <c r="D16" s="23">
        <v>10.81</v>
      </c>
      <c r="E16" s="25">
        <v>0.44921296296296293</v>
      </c>
      <c r="I16" s="25">
        <v>0.44921296296296293</v>
      </c>
      <c r="J16" s="23">
        <v>1</v>
      </c>
      <c r="K16" s="23">
        <v>2831310300</v>
      </c>
      <c r="L16" s="23" t="s">
        <v>4117</v>
      </c>
      <c r="M16" s="23" t="s">
        <v>226</v>
      </c>
      <c r="N16" s="23">
        <v>65537</v>
      </c>
      <c r="O16" s="23">
        <v>28.45</v>
      </c>
      <c r="P16" s="23">
        <v>84.81</v>
      </c>
      <c r="Q16" s="23">
        <v>6.11</v>
      </c>
      <c r="R16" s="23">
        <v>19.329999999999998</v>
      </c>
    </row>
    <row r="17" spans="1:18" x14ac:dyDescent="0.2">
      <c r="A17" s="23" t="s">
        <v>1161</v>
      </c>
      <c r="B17" s="23" t="s">
        <v>1162</v>
      </c>
      <c r="C17" s="24">
        <v>0.1002</v>
      </c>
      <c r="D17" s="23">
        <v>35.479999999999997</v>
      </c>
      <c r="E17" s="25">
        <v>0.43056712962962962</v>
      </c>
      <c r="I17" s="25">
        <v>0.62028935185185186</v>
      </c>
      <c r="J17" s="23">
        <v>1</v>
      </c>
      <c r="K17" s="23">
        <v>16940664000</v>
      </c>
      <c r="L17" s="23" t="s">
        <v>4118</v>
      </c>
      <c r="M17" s="23" t="s">
        <v>226</v>
      </c>
      <c r="N17" s="23">
        <v>65537</v>
      </c>
      <c r="O17" s="23">
        <v>73.459999999999994</v>
      </c>
      <c r="P17" s="23">
        <v>94.75</v>
      </c>
      <c r="Q17" s="23">
        <v>6.36</v>
      </c>
      <c r="R17" s="23">
        <v>0.73</v>
      </c>
    </row>
    <row r="18" spans="1:18" x14ac:dyDescent="0.2">
      <c r="A18" s="23" t="s">
        <v>103</v>
      </c>
      <c r="B18" s="23" t="s">
        <v>104</v>
      </c>
      <c r="C18" s="24">
        <v>0.1</v>
      </c>
      <c r="D18" s="23">
        <v>19.91</v>
      </c>
      <c r="E18" s="25">
        <v>0.42831018518518515</v>
      </c>
      <c r="I18" s="25">
        <v>0.42831018518518515</v>
      </c>
      <c r="J18" s="23">
        <v>1</v>
      </c>
      <c r="K18" s="23">
        <v>4493775700</v>
      </c>
      <c r="L18" s="23" t="s">
        <v>4119</v>
      </c>
      <c r="M18" s="23" t="s">
        <v>226</v>
      </c>
      <c r="N18" s="23">
        <v>65537</v>
      </c>
      <c r="O18" s="23">
        <v>25.71</v>
      </c>
      <c r="P18" s="23">
        <v>80.64</v>
      </c>
      <c r="Q18" s="23">
        <v>6.55</v>
      </c>
      <c r="R18" s="23">
        <v>29.59</v>
      </c>
    </row>
    <row r="19" spans="1:18" x14ac:dyDescent="0.2">
      <c r="A19" s="23" t="s">
        <v>644</v>
      </c>
      <c r="B19" s="23" t="s">
        <v>645</v>
      </c>
      <c r="C19" s="24">
        <v>9.9900000000000003E-2</v>
      </c>
      <c r="D19" s="23">
        <v>14.31</v>
      </c>
      <c r="E19" s="25">
        <v>0.58947916666666667</v>
      </c>
      <c r="H19" s="23"/>
      <c r="I19" s="25">
        <v>0.58947916666666667</v>
      </c>
      <c r="J19" s="23">
        <v>1</v>
      </c>
      <c r="K19" s="23">
        <v>1708906100</v>
      </c>
      <c r="L19" s="23" t="s">
        <v>2778</v>
      </c>
      <c r="M19" s="23" t="s">
        <v>226</v>
      </c>
      <c r="N19" s="23">
        <v>65537</v>
      </c>
      <c r="O19" s="23">
        <v>2.41</v>
      </c>
      <c r="P19" s="23">
        <v>100</v>
      </c>
      <c r="Q19" s="23">
        <v>7.09</v>
      </c>
      <c r="R19" s="23">
        <v>28.04</v>
      </c>
    </row>
    <row r="20" spans="1:18" x14ac:dyDescent="0.2">
      <c r="A20" s="23" t="s">
        <v>849</v>
      </c>
      <c r="B20" s="23" t="s">
        <v>850</v>
      </c>
      <c r="C20" s="24">
        <v>9.9400000000000002E-2</v>
      </c>
      <c r="D20" s="23">
        <v>7.19</v>
      </c>
      <c r="E20" s="25">
        <v>0.54468749999999999</v>
      </c>
      <c r="I20" s="25">
        <v>0.54468749999999999</v>
      </c>
      <c r="J20" s="23">
        <v>1</v>
      </c>
      <c r="K20" s="23">
        <v>2413970100</v>
      </c>
      <c r="L20" s="23" t="s">
        <v>4120</v>
      </c>
      <c r="M20" s="23" t="s">
        <v>226</v>
      </c>
      <c r="N20" s="23">
        <v>65537</v>
      </c>
      <c r="O20" s="23">
        <v>32.119999999999997</v>
      </c>
      <c r="P20" s="23">
        <v>90.88</v>
      </c>
      <c r="Q20" s="23">
        <v>3.48</v>
      </c>
      <c r="R20" s="23">
        <v>52.87</v>
      </c>
    </row>
    <row r="21" spans="1:18" x14ac:dyDescent="0.2">
      <c r="A21" s="23" t="s">
        <v>1546</v>
      </c>
      <c r="B21" s="23" t="s">
        <v>1547</v>
      </c>
      <c r="C21" s="24">
        <v>9.9500000000000005E-2</v>
      </c>
      <c r="D21" s="23">
        <v>9.17</v>
      </c>
      <c r="E21" s="25">
        <v>0.39583333333333331</v>
      </c>
      <c r="I21" s="25">
        <v>0.39583333333333331</v>
      </c>
      <c r="J21" s="23">
        <v>1</v>
      </c>
      <c r="K21" s="23">
        <v>11223202500</v>
      </c>
      <c r="L21" s="23" t="s">
        <v>4121</v>
      </c>
      <c r="M21" s="23" t="s">
        <v>228</v>
      </c>
      <c r="N21" s="23">
        <v>65537</v>
      </c>
      <c r="O21" s="23">
        <v>49.48</v>
      </c>
      <c r="P21" s="23">
        <v>100</v>
      </c>
      <c r="Q21" s="23">
        <v>0.9</v>
      </c>
      <c r="R21" s="23">
        <v>244.33</v>
      </c>
    </row>
    <row r="22" spans="1:18" x14ac:dyDescent="0.2">
      <c r="A22" s="23" t="s">
        <v>648</v>
      </c>
      <c r="B22" s="23" t="s">
        <v>649</v>
      </c>
      <c r="C22" s="24">
        <v>0.1003</v>
      </c>
      <c r="D22" s="23">
        <v>8.1199999999999992</v>
      </c>
      <c r="E22" s="25">
        <v>0.43212962962962959</v>
      </c>
      <c r="I22" s="25">
        <v>0.43212962962962959</v>
      </c>
      <c r="J22" s="23">
        <v>1</v>
      </c>
      <c r="K22" s="23">
        <v>4889989700</v>
      </c>
      <c r="L22" s="23" t="s">
        <v>4122</v>
      </c>
      <c r="M22" s="23" t="s">
        <v>226</v>
      </c>
      <c r="N22" s="23">
        <v>65537</v>
      </c>
      <c r="O22" s="23">
        <v>0</v>
      </c>
      <c r="P22" s="23">
        <v>99.72</v>
      </c>
      <c r="Q22" s="23">
        <v>21.53</v>
      </c>
      <c r="R22" s="23">
        <v>12</v>
      </c>
    </row>
    <row r="23" spans="1:18" x14ac:dyDescent="0.2">
      <c r="A23" s="23" t="s">
        <v>1792</v>
      </c>
      <c r="B23" s="23" t="s">
        <v>1793</v>
      </c>
      <c r="C23" s="24">
        <v>0.1</v>
      </c>
      <c r="D23" s="23">
        <v>4.18</v>
      </c>
      <c r="E23" s="25">
        <v>0.40243055555555557</v>
      </c>
      <c r="I23" s="25">
        <v>0.41025462962962966</v>
      </c>
      <c r="J23" s="23">
        <v>1</v>
      </c>
      <c r="K23" s="23">
        <v>4810254400</v>
      </c>
      <c r="L23" s="23" t="s">
        <v>4123</v>
      </c>
      <c r="M23" s="23" t="s">
        <v>226</v>
      </c>
      <c r="N23" s="23">
        <v>65537</v>
      </c>
      <c r="O23" s="23">
        <v>0</v>
      </c>
      <c r="P23" s="23">
        <v>100</v>
      </c>
      <c r="Q23" s="23">
        <v>9.77</v>
      </c>
      <c r="R23" s="23">
        <v>9.09</v>
      </c>
    </row>
    <row r="24" spans="1:18" x14ac:dyDescent="0.2">
      <c r="A24" s="23" t="s">
        <v>1191</v>
      </c>
      <c r="B24" s="23" t="s">
        <v>1192</v>
      </c>
      <c r="C24" s="24">
        <v>0.10059999999999999</v>
      </c>
      <c r="D24" s="23">
        <v>9.19</v>
      </c>
      <c r="E24" s="25">
        <v>0.4241435185185185</v>
      </c>
      <c r="I24" s="25">
        <v>0.4241435185185185</v>
      </c>
      <c r="J24" s="23">
        <v>1</v>
      </c>
      <c r="K24" s="23">
        <v>3579175300</v>
      </c>
      <c r="L24" s="23" t="s">
        <v>4124</v>
      </c>
      <c r="M24" s="23" t="s">
        <v>226</v>
      </c>
      <c r="N24" s="23">
        <v>65537</v>
      </c>
      <c r="O24" s="23">
        <v>36.340000000000003</v>
      </c>
      <c r="P24" s="23">
        <v>100</v>
      </c>
      <c r="Q24" s="23">
        <v>12.86</v>
      </c>
      <c r="R24" s="23">
        <v>17.239999999999998</v>
      </c>
    </row>
    <row r="25" spans="1:18" x14ac:dyDescent="0.2">
      <c r="A25" s="23" t="s">
        <v>1732</v>
      </c>
      <c r="B25" s="23" t="s">
        <v>1733</v>
      </c>
      <c r="C25" s="24">
        <v>0.1003</v>
      </c>
      <c r="D25" s="23">
        <v>16.68</v>
      </c>
      <c r="E25" s="25">
        <v>0.39583333333333331</v>
      </c>
      <c r="I25" s="25">
        <v>0.39583333333333331</v>
      </c>
      <c r="J25" s="23">
        <v>1</v>
      </c>
      <c r="K25" s="23">
        <v>9329600500</v>
      </c>
      <c r="L25" s="23" t="s">
        <v>4125</v>
      </c>
      <c r="M25" s="23" t="s">
        <v>228</v>
      </c>
      <c r="N25" s="23">
        <v>65537</v>
      </c>
      <c r="O25" s="23">
        <v>69.53</v>
      </c>
      <c r="P25" s="23">
        <v>78.819999999999993</v>
      </c>
      <c r="Q25" s="23">
        <v>1.71</v>
      </c>
      <c r="R25" s="23">
        <v>37.25</v>
      </c>
    </row>
    <row r="26" spans="1:18" x14ac:dyDescent="0.2">
      <c r="A26" s="23" t="s">
        <v>2212</v>
      </c>
      <c r="B26" s="23" t="s">
        <v>2213</v>
      </c>
      <c r="C26" s="24">
        <v>0.1</v>
      </c>
      <c r="D26" s="23">
        <v>57.09</v>
      </c>
      <c r="E26" s="25">
        <v>0.46204861111111112</v>
      </c>
      <c r="I26" s="25">
        <v>0.46204861111111112</v>
      </c>
      <c r="J26" s="23">
        <v>1</v>
      </c>
      <c r="K26" s="23">
        <v>2622334000</v>
      </c>
      <c r="L26" s="23" t="s">
        <v>4126</v>
      </c>
      <c r="M26" s="23" t="s">
        <v>226</v>
      </c>
      <c r="N26" s="23">
        <v>65537</v>
      </c>
      <c r="O26" s="23">
        <v>12.14</v>
      </c>
      <c r="P26" s="23">
        <v>100</v>
      </c>
      <c r="Q26" s="23">
        <v>15.24</v>
      </c>
      <c r="R26" s="23">
        <v>30.52</v>
      </c>
    </row>
    <row r="27" spans="1:18" x14ac:dyDescent="0.2">
      <c r="A27" s="23" t="s">
        <v>2079</v>
      </c>
      <c r="B27" s="23" t="s">
        <v>2080</v>
      </c>
      <c r="C27" s="24">
        <v>0.1003</v>
      </c>
      <c r="D27" s="23">
        <v>13.17</v>
      </c>
      <c r="E27" s="25">
        <v>0.45894675925925926</v>
      </c>
      <c r="I27" s="25">
        <v>0.6209837962962963</v>
      </c>
      <c r="J27" s="23">
        <v>1</v>
      </c>
      <c r="K27" s="23">
        <v>13487788000</v>
      </c>
      <c r="L27" s="23" t="s">
        <v>4127</v>
      </c>
      <c r="M27" s="23" t="s">
        <v>226</v>
      </c>
      <c r="N27" s="23">
        <v>65537</v>
      </c>
      <c r="O27" s="23">
        <v>39.619999999999997</v>
      </c>
      <c r="P27" s="23">
        <v>100</v>
      </c>
      <c r="Q27" s="23">
        <v>19.920000000000002</v>
      </c>
      <c r="R27" s="23">
        <v>0.31</v>
      </c>
    </row>
    <row r="28" spans="1:18" x14ac:dyDescent="0.2">
      <c r="A28" s="23" t="s">
        <v>965</v>
      </c>
      <c r="B28" s="23" t="s">
        <v>966</v>
      </c>
      <c r="C28" s="24">
        <v>9.9900000000000003E-2</v>
      </c>
      <c r="D28" s="23">
        <v>16.3</v>
      </c>
      <c r="E28" s="25">
        <v>0.42223379629629632</v>
      </c>
      <c r="I28" s="25">
        <v>0.62167824074074074</v>
      </c>
      <c r="J28" s="23">
        <v>1</v>
      </c>
      <c r="K28" s="23">
        <v>15745314000</v>
      </c>
      <c r="L28" s="23" t="s">
        <v>4087</v>
      </c>
      <c r="M28" s="23" t="s">
        <v>226</v>
      </c>
      <c r="N28" s="23">
        <v>65537</v>
      </c>
      <c r="O28" s="23">
        <v>10.02</v>
      </c>
      <c r="P28" s="23">
        <v>100</v>
      </c>
      <c r="Q28" s="23">
        <v>14.36</v>
      </c>
      <c r="R28" s="23">
        <v>0.84</v>
      </c>
    </row>
    <row r="29" spans="1:18" x14ac:dyDescent="0.2">
      <c r="A29" s="23" t="s">
        <v>2134</v>
      </c>
      <c r="B29" s="23" t="s">
        <v>2135</v>
      </c>
      <c r="C29" s="24">
        <v>9.9599999999999994E-2</v>
      </c>
      <c r="D29" s="23">
        <v>7.95</v>
      </c>
      <c r="E29" s="25">
        <v>0.39583333333333331</v>
      </c>
      <c r="I29" s="25">
        <v>0.39583333333333331</v>
      </c>
      <c r="J29" s="23">
        <v>1</v>
      </c>
      <c r="K29" s="23">
        <v>5740748400</v>
      </c>
      <c r="L29" s="23" t="s">
        <v>2777</v>
      </c>
      <c r="M29" s="23" t="s">
        <v>228</v>
      </c>
      <c r="N29" s="23">
        <v>65537</v>
      </c>
      <c r="O29" s="23">
        <v>21.84</v>
      </c>
      <c r="P29" s="23">
        <v>100</v>
      </c>
      <c r="Q29" s="23">
        <v>0.63</v>
      </c>
      <c r="R29" s="23">
        <v>1168.79</v>
      </c>
    </row>
    <row r="30" spans="1:18" x14ac:dyDescent="0.2">
      <c r="A30" s="23" t="s">
        <v>2088</v>
      </c>
      <c r="B30" s="23" t="s">
        <v>2089</v>
      </c>
      <c r="C30" s="24">
        <v>0.1018</v>
      </c>
      <c r="D30" s="23">
        <v>1.84</v>
      </c>
      <c r="E30" s="25">
        <v>0.44081018518518517</v>
      </c>
      <c r="I30" s="25">
        <v>0.44081018518518517</v>
      </c>
      <c r="J30" s="23">
        <v>1</v>
      </c>
      <c r="K30" s="23">
        <v>9767411900</v>
      </c>
      <c r="L30" s="23" t="s">
        <v>4128</v>
      </c>
      <c r="M30" s="23" t="s">
        <v>226</v>
      </c>
      <c r="N30" s="23">
        <v>131075</v>
      </c>
      <c r="O30" s="23">
        <v>17.07</v>
      </c>
      <c r="P30" s="23">
        <v>99.99</v>
      </c>
      <c r="Q30" s="23">
        <v>14.51</v>
      </c>
      <c r="R30" s="23">
        <v>7.79</v>
      </c>
    </row>
    <row r="31" spans="1:18" x14ac:dyDescent="0.2">
      <c r="A31" s="23" t="s">
        <v>1488</v>
      </c>
      <c r="B31" s="23" t="s">
        <v>1489</v>
      </c>
      <c r="C31" s="24">
        <v>9.9199999999999997E-2</v>
      </c>
      <c r="D31" s="23">
        <v>4.32</v>
      </c>
      <c r="E31" s="25">
        <v>0.40782407407407412</v>
      </c>
      <c r="I31" s="25">
        <v>0.4724652777777778</v>
      </c>
      <c r="J31" s="23">
        <v>1</v>
      </c>
      <c r="K31" s="23">
        <v>11936516500</v>
      </c>
      <c r="L31" s="23" t="s">
        <v>2600</v>
      </c>
      <c r="M31" s="23" t="s">
        <v>226</v>
      </c>
      <c r="N31" s="23">
        <v>65537</v>
      </c>
      <c r="O31" s="23">
        <v>55.94</v>
      </c>
      <c r="P31" s="23">
        <v>91.51</v>
      </c>
      <c r="Q31" s="23">
        <v>17.03</v>
      </c>
      <c r="R31" s="23">
        <v>3.77</v>
      </c>
    </row>
    <row r="32" spans="1:18" x14ac:dyDescent="0.2">
      <c r="A32" s="23" t="s">
        <v>346</v>
      </c>
      <c r="B32" s="23" t="s">
        <v>347</v>
      </c>
      <c r="C32" s="24">
        <v>9.98E-2</v>
      </c>
      <c r="D32" s="23">
        <v>26</v>
      </c>
      <c r="E32" s="25">
        <v>0.4079976851851852</v>
      </c>
      <c r="I32" s="25">
        <v>0.4079976851851852</v>
      </c>
      <c r="J32" s="23">
        <v>1</v>
      </c>
      <c r="K32" s="23">
        <v>4543282700</v>
      </c>
      <c r="L32" s="23" t="s">
        <v>720</v>
      </c>
      <c r="M32" s="23" t="s">
        <v>226</v>
      </c>
      <c r="N32" s="23">
        <v>65537</v>
      </c>
      <c r="O32" s="23">
        <v>34.840000000000003</v>
      </c>
      <c r="P32" s="23">
        <v>39.89</v>
      </c>
      <c r="Q32" s="23">
        <v>3.67</v>
      </c>
      <c r="R32" s="23">
        <v>13.33</v>
      </c>
    </row>
    <row r="33" spans="1:18" x14ac:dyDescent="0.2">
      <c r="A33" s="23" t="s">
        <v>1111</v>
      </c>
      <c r="B33" s="23" t="s">
        <v>1112</v>
      </c>
      <c r="C33" s="24">
        <v>0.1</v>
      </c>
      <c r="D33" s="23">
        <v>101.35</v>
      </c>
      <c r="E33" s="25">
        <v>0.57627314814814812</v>
      </c>
      <c r="I33" s="25">
        <v>0.57627314814814812</v>
      </c>
      <c r="J33" s="23">
        <v>1</v>
      </c>
      <c r="K33" s="23">
        <v>11194056800</v>
      </c>
      <c r="L33" s="23" t="s">
        <v>4129</v>
      </c>
      <c r="M33" s="23" t="s">
        <v>226</v>
      </c>
      <c r="N33" s="23">
        <v>65537</v>
      </c>
      <c r="O33" s="23">
        <v>72.09</v>
      </c>
      <c r="P33" s="23">
        <v>99.29</v>
      </c>
      <c r="Q33" s="23">
        <v>1.93</v>
      </c>
      <c r="R33" s="23">
        <v>8.26</v>
      </c>
    </row>
    <row r="34" spans="1:18" x14ac:dyDescent="0.2">
      <c r="A34" s="23" t="s">
        <v>496</v>
      </c>
      <c r="B34" s="23" t="s">
        <v>497</v>
      </c>
      <c r="C34" s="24">
        <v>9.9900000000000003E-2</v>
      </c>
      <c r="D34" s="23">
        <v>25.77</v>
      </c>
      <c r="E34" s="25">
        <v>0.42223379629629632</v>
      </c>
      <c r="I34" s="25">
        <v>0.42223379629629632</v>
      </c>
      <c r="J34" s="23">
        <v>1</v>
      </c>
      <c r="K34" s="23">
        <v>2269718500</v>
      </c>
      <c r="L34" s="23" t="s">
        <v>4130</v>
      </c>
      <c r="M34" s="23" t="s">
        <v>226</v>
      </c>
      <c r="N34" s="23">
        <v>65537</v>
      </c>
      <c r="O34" s="23">
        <v>3.68</v>
      </c>
      <c r="P34" s="23">
        <v>100</v>
      </c>
      <c r="Q34" s="23">
        <v>13.55</v>
      </c>
      <c r="R34" s="23">
        <v>26.23</v>
      </c>
    </row>
    <row r="35" spans="1:18" x14ac:dyDescent="0.2">
      <c r="A35" s="23" t="s">
        <v>820</v>
      </c>
      <c r="B35" s="23" t="s">
        <v>821</v>
      </c>
      <c r="C35" s="24">
        <v>0.1</v>
      </c>
      <c r="D35" s="23">
        <v>22.76</v>
      </c>
      <c r="E35" s="25">
        <v>0.42865740740740743</v>
      </c>
      <c r="I35" s="25">
        <v>0.42865740740740743</v>
      </c>
      <c r="J35" s="23">
        <v>1</v>
      </c>
      <c r="K35" s="23">
        <v>2761743900</v>
      </c>
      <c r="L35" s="23" t="s">
        <v>4131</v>
      </c>
      <c r="M35" s="23" t="s">
        <v>226</v>
      </c>
      <c r="N35" s="23">
        <v>65537</v>
      </c>
      <c r="O35" s="23">
        <v>59.79</v>
      </c>
      <c r="P35" s="23">
        <v>91.51</v>
      </c>
      <c r="Q35" s="23">
        <v>8.2899999999999991</v>
      </c>
      <c r="R35" s="23">
        <v>26.2</v>
      </c>
    </row>
    <row r="36" spans="1:18" x14ac:dyDescent="0.2">
      <c r="A36" s="23" t="s">
        <v>1054</v>
      </c>
      <c r="B36" s="23" t="s">
        <v>1055</v>
      </c>
      <c r="C36" s="24">
        <v>9.9299999999999999E-2</v>
      </c>
      <c r="D36" s="23">
        <v>4.6500000000000004</v>
      </c>
      <c r="E36" s="25">
        <v>0.41650462962962959</v>
      </c>
      <c r="I36" s="25">
        <v>0.41650462962962959</v>
      </c>
      <c r="J36" s="23">
        <v>1</v>
      </c>
      <c r="K36" s="23">
        <v>4419897200</v>
      </c>
      <c r="L36" s="23" t="s">
        <v>4132</v>
      </c>
      <c r="M36" s="23" t="s">
        <v>226</v>
      </c>
      <c r="N36" s="23">
        <v>65537</v>
      </c>
      <c r="O36" s="23">
        <v>51.18</v>
      </c>
      <c r="P36" s="23">
        <v>100</v>
      </c>
      <c r="Q36" s="23">
        <v>7.74</v>
      </c>
      <c r="R36" s="23">
        <v>12.64</v>
      </c>
    </row>
    <row r="37" spans="1:18" x14ac:dyDescent="0.2">
      <c r="A37" s="23" t="s">
        <v>1151</v>
      </c>
      <c r="B37" s="23" t="s">
        <v>1152</v>
      </c>
      <c r="C37" s="24">
        <v>9.98E-2</v>
      </c>
      <c r="D37" s="23">
        <v>5.62</v>
      </c>
      <c r="E37" s="25">
        <v>0.45129629629629631</v>
      </c>
      <c r="I37" s="25">
        <v>0.61368055555555556</v>
      </c>
      <c r="J37" s="23">
        <v>1</v>
      </c>
      <c r="K37" s="23">
        <v>4665543200</v>
      </c>
      <c r="L37" s="23" t="s">
        <v>4069</v>
      </c>
      <c r="M37" s="23" t="s">
        <v>226</v>
      </c>
      <c r="N37" s="23">
        <v>65537</v>
      </c>
      <c r="O37" s="23">
        <v>47.95</v>
      </c>
      <c r="P37" s="23">
        <v>100</v>
      </c>
      <c r="Q37" s="23">
        <v>11.2</v>
      </c>
      <c r="R37" s="23">
        <v>1.25</v>
      </c>
    </row>
    <row r="38" spans="1:18" x14ac:dyDescent="0.2">
      <c r="A38" s="23" t="s">
        <v>1082</v>
      </c>
      <c r="B38" s="23" t="s">
        <v>1083</v>
      </c>
      <c r="C38" s="24">
        <v>9.98E-2</v>
      </c>
      <c r="D38" s="23">
        <v>11.9</v>
      </c>
      <c r="E38" s="25">
        <v>0.40886574074074072</v>
      </c>
      <c r="I38" s="25">
        <v>0.6114236111111111</v>
      </c>
      <c r="J38" s="23">
        <v>1</v>
      </c>
      <c r="K38" s="23">
        <v>3396929600</v>
      </c>
      <c r="L38" s="23" t="s">
        <v>2776</v>
      </c>
      <c r="M38" s="23" t="s">
        <v>226</v>
      </c>
      <c r="N38" s="23">
        <v>65537</v>
      </c>
      <c r="O38" s="23">
        <v>42.26</v>
      </c>
      <c r="P38" s="23">
        <v>100</v>
      </c>
      <c r="Q38" s="23">
        <v>13.74</v>
      </c>
      <c r="R38" s="23">
        <v>2.63</v>
      </c>
    </row>
    <row r="39" spans="1:18" x14ac:dyDescent="0.2">
      <c r="A39" s="23" t="s">
        <v>814</v>
      </c>
      <c r="B39" s="23" t="s">
        <v>815</v>
      </c>
      <c r="C39" s="24">
        <v>9.9699999999999997E-2</v>
      </c>
      <c r="D39" s="23">
        <v>12.68</v>
      </c>
      <c r="E39" s="25">
        <v>0.56863425925925926</v>
      </c>
      <c r="I39" s="25">
        <v>0.56863425925925926</v>
      </c>
      <c r="J39" s="23">
        <v>1</v>
      </c>
      <c r="K39" s="23">
        <v>5538624000</v>
      </c>
      <c r="L39" s="23" t="s">
        <v>4133</v>
      </c>
      <c r="M39" s="23" t="s">
        <v>226</v>
      </c>
      <c r="N39" s="23">
        <v>65537</v>
      </c>
      <c r="O39" s="23">
        <v>2.34</v>
      </c>
      <c r="P39" s="23">
        <v>92.74</v>
      </c>
      <c r="Q39" s="23">
        <v>10.19</v>
      </c>
      <c r="R39" s="23">
        <v>3.87</v>
      </c>
    </row>
    <row r="40" spans="1:18" x14ac:dyDescent="0.2">
      <c r="A40" s="23" t="s">
        <v>1641</v>
      </c>
      <c r="B40" s="23" t="s">
        <v>1642</v>
      </c>
      <c r="C40" s="24">
        <v>0.1</v>
      </c>
      <c r="D40" s="23">
        <v>8.58</v>
      </c>
      <c r="E40" s="25">
        <v>0.3977430555555555</v>
      </c>
      <c r="I40" s="25">
        <v>0.40138888888888885</v>
      </c>
      <c r="J40" s="23">
        <v>1</v>
      </c>
      <c r="K40" s="23">
        <v>3964646400</v>
      </c>
      <c r="L40" s="23" t="s">
        <v>4089</v>
      </c>
      <c r="M40" s="23" t="s">
        <v>226</v>
      </c>
      <c r="N40" s="23">
        <v>65537</v>
      </c>
      <c r="O40" s="23">
        <v>52.27</v>
      </c>
      <c r="P40" s="23">
        <v>94.31</v>
      </c>
      <c r="Q40" s="23">
        <v>6.55</v>
      </c>
      <c r="R40" s="23">
        <v>28.52</v>
      </c>
    </row>
    <row r="41" spans="1:18" x14ac:dyDescent="0.2">
      <c r="A41" s="23" t="s">
        <v>929</v>
      </c>
      <c r="B41" s="23" t="s">
        <v>930</v>
      </c>
      <c r="C41" s="24">
        <v>0.1</v>
      </c>
      <c r="D41" s="23">
        <v>6.38</v>
      </c>
      <c r="E41" s="25">
        <v>0.44115740740740739</v>
      </c>
      <c r="I41" s="25">
        <v>0.44115740740740739</v>
      </c>
      <c r="J41" s="23">
        <v>1</v>
      </c>
      <c r="K41" s="23">
        <v>2296800000</v>
      </c>
      <c r="L41" s="23" t="s">
        <v>4134</v>
      </c>
      <c r="M41" s="23" t="s">
        <v>226</v>
      </c>
      <c r="N41" s="23">
        <v>65537</v>
      </c>
      <c r="O41" s="23">
        <v>21.04</v>
      </c>
      <c r="P41" s="23">
        <v>97.94</v>
      </c>
      <c r="Q41" s="23">
        <v>6.88</v>
      </c>
      <c r="R41" s="23">
        <v>25.51</v>
      </c>
    </row>
    <row r="42" spans="1:18" x14ac:dyDescent="0.2">
      <c r="A42" s="23" t="s">
        <v>289</v>
      </c>
      <c r="B42" s="23" t="s">
        <v>290</v>
      </c>
      <c r="C42" s="24">
        <v>-0.1002</v>
      </c>
      <c r="D42" s="23">
        <v>16.97</v>
      </c>
      <c r="E42" s="23" t="s">
        <v>136</v>
      </c>
      <c r="I42" s="23" t="s">
        <v>136</v>
      </c>
      <c r="J42" s="23">
        <v>0</v>
      </c>
      <c r="K42" s="23">
        <v>2898127100</v>
      </c>
      <c r="L42" s="23" t="s">
        <v>136</v>
      </c>
      <c r="M42" s="23" t="s">
        <v>136</v>
      </c>
      <c r="N42" s="23">
        <v>0</v>
      </c>
      <c r="O42" s="23">
        <v>15.71</v>
      </c>
      <c r="P42" s="23">
        <v>0.64</v>
      </c>
      <c r="Q42" s="23">
        <v>31.62</v>
      </c>
      <c r="R42" s="23" t="s">
        <v>136</v>
      </c>
    </row>
    <row r="43" spans="1:18" x14ac:dyDescent="0.2">
      <c r="A43" s="23" t="s">
        <v>291</v>
      </c>
      <c r="B43" s="23" t="s">
        <v>292</v>
      </c>
      <c r="C43" s="24">
        <v>-7.8700000000000006E-2</v>
      </c>
      <c r="D43" s="23">
        <v>25.42</v>
      </c>
      <c r="E43" s="23" t="s">
        <v>136</v>
      </c>
      <c r="I43" s="23" t="s">
        <v>136</v>
      </c>
      <c r="J43" s="23">
        <v>0</v>
      </c>
      <c r="K43" s="23">
        <v>2857645400</v>
      </c>
      <c r="L43" s="23" t="s">
        <v>136</v>
      </c>
      <c r="M43" s="23" t="s">
        <v>136</v>
      </c>
      <c r="N43" s="23">
        <v>0</v>
      </c>
      <c r="O43" s="23">
        <v>9.23</v>
      </c>
      <c r="P43" s="23">
        <v>10.27</v>
      </c>
      <c r="Q43" s="23">
        <v>21.23</v>
      </c>
      <c r="R43" s="23" t="s">
        <v>136</v>
      </c>
    </row>
    <row r="44" spans="1:18" x14ac:dyDescent="0.2">
      <c r="A44" s="23" t="s">
        <v>834</v>
      </c>
      <c r="B44" s="23" t="s">
        <v>835</v>
      </c>
      <c r="C44" s="24">
        <v>-4.4900000000000002E-2</v>
      </c>
      <c r="D44" s="23">
        <v>37.26</v>
      </c>
      <c r="E44" s="23" t="s">
        <v>136</v>
      </c>
      <c r="I44" s="23" t="s">
        <v>136</v>
      </c>
      <c r="J44" s="23">
        <v>0</v>
      </c>
      <c r="K44" s="23">
        <v>3157785000</v>
      </c>
      <c r="L44" s="23" t="s">
        <v>136</v>
      </c>
      <c r="M44" s="23" t="s">
        <v>136</v>
      </c>
      <c r="N44" s="23">
        <v>0</v>
      </c>
      <c r="O44" s="23">
        <v>70.86</v>
      </c>
      <c r="P44" s="23">
        <v>45.73</v>
      </c>
      <c r="Q44" s="23">
        <v>11.17</v>
      </c>
      <c r="R44" s="23" t="s">
        <v>136</v>
      </c>
    </row>
    <row r="45" spans="1:18" x14ac:dyDescent="0.2">
      <c r="A45" s="23" t="s">
        <v>1329</v>
      </c>
      <c r="B45" s="23" t="s">
        <v>1330</v>
      </c>
      <c r="C45" s="24">
        <v>3.73E-2</v>
      </c>
      <c r="D45" s="23">
        <v>14.46</v>
      </c>
      <c r="E45" s="25">
        <v>0.40364583333333331</v>
      </c>
      <c r="I45" s="25">
        <v>0.40364583333333331</v>
      </c>
      <c r="J45" s="23">
        <v>0</v>
      </c>
      <c r="K45" s="23">
        <v>3024945400</v>
      </c>
      <c r="L45" s="23" t="s">
        <v>136</v>
      </c>
      <c r="M45" s="23" t="s">
        <v>136</v>
      </c>
      <c r="N45" s="23">
        <v>0</v>
      </c>
      <c r="O45" s="23">
        <v>5.81</v>
      </c>
      <c r="P45" s="23">
        <v>90.1</v>
      </c>
      <c r="Q45" s="23">
        <v>12.61</v>
      </c>
      <c r="R45" s="23" t="s">
        <v>136</v>
      </c>
    </row>
    <row r="46" spans="1:18" x14ac:dyDescent="0.2">
      <c r="A46" s="23" t="s">
        <v>1076</v>
      </c>
      <c r="B46" s="23" t="s">
        <v>1077</v>
      </c>
      <c r="C46" s="24">
        <v>-3.73E-2</v>
      </c>
      <c r="D46" s="23">
        <v>37.94</v>
      </c>
      <c r="E46" s="25">
        <v>0.39687500000000003</v>
      </c>
      <c r="I46" s="25">
        <v>0.44497685185185182</v>
      </c>
      <c r="J46" s="23">
        <v>0</v>
      </c>
      <c r="K46" s="23">
        <v>9337664600</v>
      </c>
      <c r="L46" s="23" t="s">
        <v>136</v>
      </c>
      <c r="M46" s="23" t="s">
        <v>136</v>
      </c>
      <c r="N46" s="23">
        <v>0</v>
      </c>
      <c r="O46" s="23">
        <v>66.62</v>
      </c>
      <c r="P46" s="23">
        <v>59.18</v>
      </c>
      <c r="Q46" s="23">
        <v>26.53</v>
      </c>
      <c r="R46" s="23" t="s">
        <v>136</v>
      </c>
    </row>
    <row r="47" spans="1:18" x14ac:dyDescent="0.2">
      <c r="A47" s="23" t="s">
        <v>1703</v>
      </c>
      <c r="B47" s="23" t="s">
        <v>1704</v>
      </c>
      <c r="C47" s="24">
        <v>-9.9699999999999997E-2</v>
      </c>
      <c r="D47" s="23">
        <v>12.01</v>
      </c>
      <c r="E47" s="23" t="s">
        <v>136</v>
      </c>
      <c r="I47" s="23" t="s">
        <v>136</v>
      </c>
      <c r="J47" s="23">
        <v>0</v>
      </c>
      <c r="K47" s="23">
        <v>2174568700</v>
      </c>
      <c r="L47" s="23" t="s">
        <v>136</v>
      </c>
      <c r="M47" s="23" t="s">
        <v>136</v>
      </c>
      <c r="N47" s="23">
        <v>0</v>
      </c>
      <c r="O47" s="23">
        <v>4.82</v>
      </c>
      <c r="P47" s="23">
        <v>19.86</v>
      </c>
      <c r="Q47" s="23">
        <v>1.51</v>
      </c>
      <c r="R47" s="23" t="s">
        <v>136</v>
      </c>
    </row>
    <row r="48" spans="1:18" x14ac:dyDescent="0.2">
      <c r="A48" s="23" t="s">
        <v>1038</v>
      </c>
      <c r="B48" s="23" t="s">
        <v>1039</v>
      </c>
      <c r="C48" s="24">
        <v>-9.98E-2</v>
      </c>
      <c r="D48" s="23">
        <v>13.17</v>
      </c>
      <c r="E48" s="23" t="s">
        <v>136</v>
      </c>
      <c r="I48" s="23" t="s">
        <v>136</v>
      </c>
      <c r="J48" s="23">
        <v>0</v>
      </c>
      <c r="K48" s="23">
        <v>6507455000</v>
      </c>
      <c r="L48" s="23" t="s">
        <v>136</v>
      </c>
      <c r="M48" s="23" t="s">
        <v>136</v>
      </c>
      <c r="N48" s="23">
        <v>0</v>
      </c>
      <c r="O48" s="23">
        <v>45.6</v>
      </c>
      <c r="P48" s="23">
        <v>44.5</v>
      </c>
      <c r="Q48" s="23">
        <v>21.12</v>
      </c>
      <c r="R48" s="23" t="s">
        <v>136</v>
      </c>
    </row>
    <row r="49" spans="1:18" x14ac:dyDescent="0.2">
      <c r="A49" s="23" t="s">
        <v>948</v>
      </c>
      <c r="B49" s="23" t="s">
        <v>949</v>
      </c>
      <c r="C49" s="24">
        <v>-9.9599999999999994E-2</v>
      </c>
      <c r="D49" s="23">
        <v>12.38</v>
      </c>
      <c r="E49" s="23" t="s">
        <v>136</v>
      </c>
      <c r="I49" s="23" t="s">
        <v>136</v>
      </c>
      <c r="J49" s="23">
        <v>0</v>
      </c>
      <c r="K49" s="23">
        <v>2599997600</v>
      </c>
      <c r="L49" s="23" t="s">
        <v>136</v>
      </c>
      <c r="M49" s="23" t="s">
        <v>136</v>
      </c>
      <c r="N49" s="23">
        <v>0</v>
      </c>
      <c r="O49" s="23">
        <v>1.03</v>
      </c>
      <c r="P49" s="23">
        <v>14.17</v>
      </c>
      <c r="Q49" s="23">
        <v>24.46</v>
      </c>
      <c r="R49" s="23" t="s">
        <v>136</v>
      </c>
    </row>
    <row r="50" spans="1:18" x14ac:dyDescent="0.2">
      <c r="A50" s="23" t="s">
        <v>1351</v>
      </c>
      <c r="B50" s="23" t="s">
        <v>1352</v>
      </c>
      <c r="C50" s="24">
        <v>9.8799999999999999E-2</v>
      </c>
      <c r="D50" s="23">
        <v>8.34</v>
      </c>
      <c r="E50" s="25">
        <v>0.39583333333333331</v>
      </c>
      <c r="I50" s="25">
        <v>0.55504629629629632</v>
      </c>
      <c r="J50" s="23">
        <v>0</v>
      </c>
      <c r="K50" s="23">
        <v>4511156400</v>
      </c>
      <c r="L50" s="23" t="s">
        <v>136</v>
      </c>
      <c r="M50" s="23" t="s">
        <v>136</v>
      </c>
      <c r="N50" s="23">
        <v>0</v>
      </c>
      <c r="O50" s="23">
        <v>38.700000000000003</v>
      </c>
      <c r="P50" s="23">
        <v>100</v>
      </c>
      <c r="Q50" s="23">
        <v>32.630000000000003</v>
      </c>
      <c r="R50" s="23" t="s">
        <v>136</v>
      </c>
    </row>
    <row r="51" spans="1:18" x14ac:dyDescent="0.2">
      <c r="A51" s="23" t="s">
        <v>1639</v>
      </c>
      <c r="B51" s="23" t="s">
        <v>1640</v>
      </c>
      <c r="C51" s="24">
        <v>8.0199999999999994E-2</v>
      </c>
      <c r="D51" s="23">
        <v>13.6</v>
      </c>
      <c r="E51" s="25">
        <v>0.45530092592592591</v>
      </c>
      <c r="I51" s="25">
        <v>0.45530092592592591</v>
      </c>
      <c r="J51" s="23">
        <v>0</v>
      </c>
      <c r="K51" s="23">
        <v>4894532200</v>
      </c>
      <c r="L51" s="23" t="s">
        <v>136</v>
      </c>
      <c r="M51" s="23" t="s">
        <v>136</v>
      </c>
      <c r="N51" s="23">
        <v>0</v>
      </c>
      <c r="O51" s="23">
        <v>30.4</v>
      </c>
      <c r="P51" s="23">
        <v>92.21</v>
      </c>
      <c r="Q51" s="23">
        <v>10.48</v>
      </c>
      <c r="R51" s="23" t="s">
        <v>136</v>
      </c>
    </row>
    <row r="52" spans="1:18" x14ac:dyDescent="0.2">
      <c r="A52" s="23" t="s">
        <v>1870</v>
      </c>
      <c r="B52" s="23" t="s">
        <v>1871</v>
      </c>
      <c r="C52" s="24">
        <v>-8.1299999999999997E-2</v>
      </c>
      <c r="D52" s="23">
        <v>9.9499999999999993</v>
      </c>
      <c r="E52" s="23" t="s">
        <v>136</v>
      </c>
      <c r="I52" s="23" t="s">
        <v>136</v>
      </c>
      <c r="J52" s="23">
        <v>0</v>
      </c>
      <c r="K52" s="23">
        <v>4303293400</v>
      </c>
      <c r="L52" s="23" t="s">
        <v>136</v>
      </c>
      <c r="M52" s="23" t="s">
        <v>136</v>
      </c>
      <c r="N52" s="23">
        <v>0</v>
      </c>
      <c r="O52" s="23">
        <v>0.33</v>
      </c>
      <c r="P52" s="23">
        <v>15.13</v>
      </c>
      <c r="Q52" s="23">
        <v>41.97</v>
      </c>
      <c r="R52" s="23" t="s">
        <v>136</v>
      </c>
    </row>
    <row r="53" spans="1:18" x14ac:dyDescent="0.2">
      <c r="A53" s="23" t="s">
        <v>492</v>
      </c>
      <c r="B53" s="23" t="s">
        <v>493</v>
      </c>
      <c r="C53" s="24">
        <v>-0.1002</v>
      </c>
      <c r="D53" s="23">
        <v>12.66</v>
      </c>
      <c r="E53" s="23" t="s">
        <v>136</v>
      </c>
      <c r="I53" s="23" t="s">
        <v>136</v>
      </c>
      <c r="J53" s="23">
        <v>0</v>
      </c>
      <c r="K53" s="23">
        <v>6081986000</v>
      </c>
      <c r="L53" s="23" t="s">
        <v>136</v>
      </c>
      <c r="M53" s="23" t="s">
        <v>136</v>
      </c>
      <c r="N53" s="23">
        <v>0</v>
      </c>
      <c r="O53" s="23">
        <v>9.43</v>
      </c>
      <c r="P53" s="23">
        <v>28.69</v>
      </c>
      <c r="Q53" s="23">
        <v>44.99</v>
      </c>
      <c r="R53" s="23" t="s">
        <v>136</v>
      </c>
    </row>
    <row r="54" spans="1:18" x14ac:dyDescent="0.2">
      <c r="A54" s="23" t="s">
        <v>774</v>
      </c>
      <c r="B54" s="23" t="s">
        <v>775</v>
      </c>
      <c r="C54" s="24">
        <v>4.7800000000000002E-2</v>
      </c>
      <c r="D54" s="23">
        <v>9.42</v>
      </c>
      <c r="E54" s="25">
        <v>0.39704861111111112</v>
      </c>
      <c r="I54" s="25">
        <v>0.39947916666666666</v>
      </c>
      <c r="J54" s="23">
        <v>0</v>
      </c>
      <c r="K54" s="23">
        <v>3916441900</v>
      </c>
      <c r="L54" s="23" t="s">
        <v>136</v>
      </c>
      <c r="M54" s="23" t="s">
        <v>136</v>
      </c>
      <c r="N54" s="23">
        <v>0</v>
      </c>
      <c r="O54" s="23">
        <v>42.65</v>
      </c>
      <c r="P54" s="23">
        <v>75.510000000000005</v>
      </c>
      <c r="Q54" s="23">
        <v>18.29</v>
      </c>
      <c r="R54" s="23" t="s">
        <v>136</v>
      </c>
    </row>
    <row r="55" spans="1:18" x14ac:dyDescent="0.2">
      <c r="A55" s="23" t="s">
        <v>1143</v>
      </c>
      <c r="B55" s="23" t="s">
        <v>1144</v>
      </c>
      <c r="C55" s="24">
        <v>-7.5700000000000003E-2</v>
      </c>
      <c r="D55" s="23">
        <v>15.01</v>
      </c>
      <c r="E55" s="25">
        <v>0.39687500000000003</v>
      </c>
      <c r="I55" s="25">
        <v>0.41251157407407407</v>
      </c>
      <c r="J55" s="23">
        <v>0</v>
      </c>
      <c r="K55" s="23">
        <v>12046413000</v>
      </c>
      <c r="L55" s="23" t="s">
        <v>136</v>
      </c>
      <c r="M55" s="23" t="s">
        <v>136</v>
      </c>
      <c r="N55" s="23">
        <v>0</v>
      </c>
      <c r="O55" s="23">
        <v>75.67</v>
      </c>
      <c r="P55" s="23">
        <v>68.95</v>
      </c>
      <c r="Q55" s="23">
        <v>19.899999999999999</v>
      </c>
      <c r="R55" s="23" t="s">
        <v>136</v>
      </c>
    </row>
    <row r="56" spans="1:18" x14ac:dyDescent="0.2">
      <c r="A56" s="23" t="s">
        <v>1837</v>
      </c>
      <c r="B56" s="23" t="s">
        <v>1838</v>
      </c>
      <c r="C56" s="24">
        <v>6.88E-2</v>
      </c>
      <c r="D56" s="23">
        <v>20.03</v>
      </c>
      <c r="E56" s="25">
        <v>0.54989583333333336</v>
      </c>
      <c r="I56" s="25">
        <v>0.54989583333333336</v>
      </c>
      <c r="J56" s="23">
        <v>0</v>
      </c>
      <c r="K56" s="23">
        <v>5231139500</v>
      </c>
      <c r="L56" s="23" t="s">
        <v>136</v>
      </c>
      <c r="M56" s="23" t="s">
        <v>136</v>
      </c>
      <c r="N56" s="23">
        <v>0</v>
      </c>
      <c r="O56" s="23">
        <v>47.31</v>
      </c>
      <c r="P56" s="23">
        <v>97.03</v>
      </c>
      <c r="Q56" s="23">
        <v>8.68</v>
      </c>
      <c r="R56" s="23" t="s">
        <v>136</v>
      </c>
    </row>
    <row r="57" spans="1:18" x14ac:dyDescent="0.2">
      <c r="A57" s="23" t="s">
        <v>1294</v>
      </c>
      <c r="B57" s="23" t="s">
        <v>1295</v>
      </c>
      <c r="C57" s="24">
        <v>-9.9599999999999994E-2</v>
      </c>
      <c r="D57" s="23">
        <v>8.9499999999999993</v>
      </c>
      <c r="E57" s="23" t="s">
        <v>136</v>
      </c>
      <c r="I57" s="23" t="s">
        <v>136</v>
      </c>
      <c r="J57" s="23">
        <v>0</v>
      </c>
      <c r="K57" s="23">
        <v>3374822900</v>
      </c>
      <c r="L57" s="23" t="s">
        <v>136</v>
      </c>
      <c r="M57" s="23" t="s">
        <v>136</v>
      </c>
      <c r="N57" s="23">
        <v>0</v>
      </c>
      <c r="O57" s="23">
        <v>17.920000000000002</v>
      </c>
      <c r="P57" s="23">
        <v>49.56</v>
      </c>
      <c r="Q57" s="23">
        <v>22.62</v>
      </c>
      <c r="R57" s="23" t="s">
        <v>136</v>
      </c>
    </row>
    <row r="58" spans="1:18" x14ac:dyDescent="0.2">
      <c r="A58" s="23" t="s">
        <v>2124</v>
      </c>
      <c r="B58" s="23" t="s">
        <v>2125</v>
      </c>
      <c r="C58" s="24">
        <v>4.2000000000000003E-2</v>
      </c>
      <c r="D58" s="23">
        <v>18.86</v>
      </c>
      <c r="E58" s="25">
        <v>0.4163310185185185</v>
      </c>
      <c r="I58" s="25">
        <v>0.4163310185185185</v>
      </c>
      <c r="J58" s="23">
        <v>0</v>
      </c>
      <c r="K58" s="23">
        <v>792120000</v>
      </c>
      <c r="L58" s="23" t="s">
        <v>136</v>
      </c>
      <c r="M58" s="23" t="s">
        <v>136</v>
      </c>
      <c r="N58" s="23">
        <v>0</v>
      </c>
      <c r="O58" s="23">
        <v>1.5</v>
      </c>
      <c r="P58" s="23">
        <v>68.33</v>
      </c>
      <c r="Q58" s="23">
        <v>20.13</v>
      </c>
      <c r="R58" s="23" t="s">
        <v>136</v>
      </c>
    </row>
    <row r="59" spans="1:18" x14ac:dyDescent="0.2">
      <c r="A59" s="23" t="s">
        <v>2411</v>
      </c>
      <c r="B59" s="23" t="s">
        <v>2410</v>
      </c>
      <c r="C59" s="24">
        <v>-0.10009999999999999</v>
      </c>
      <c r="D59" s="23">
        <v>25.52</v>
      </c>
      <c r="E59" s="23" t="s">
        <v>136</v>
      </c>
      <c r="I59" s="23" t="s">
        <v>136</v>
      </c>
      <c r="J59" s="23">
        <v>0</v>
      </c>
      <c r="K59" s="23">
        <v>1689911100</v>
      </c>
      <c r="L59" s="23" t="s">
        <v>136</v>
      </c>
      <c r="M59" s="23" t="s">
        <v>136</v>
      </c>
      <c r="N59" s="23">
        <v>0</v>
      </c>
      <c r="O59" s="23">
        <v>1.87</v>
      </c>
      <c r="P59" s="23">
        <v>22.29</v>
      </c>
      <c r="Q59" s="23">
        <v>69.81</v>
      </c>
      <c r="R59" s="23" t="s">
        <v>136</v>
      </c>
    </row>
    <row r="60" spans="1:18" x14ac:dyDescent="0.2">
      <c r="A60" s="23" t="s">
        <v>2177</v>
      </c>
      <c r="B60" s="23" t="s">
        <v>2178</v>
      </c>
      <c r="C60" s="24">
        <v>-5.9499999999999997E-2</v>
      </c>
      <c r="D60" s="23">
        <v>31.45</v>
      </c>
      <c r="E60" s="25">
        <v>0.40364583333333331</v>
      </c>
      <c r="I60" s="25">
        <v>0.40364583333333331</v>
      </c>
      <c r="J60" s="23">
        <v>0</v>
      </c>
      <c r="K60" s="23">
        <v>972855430</v>
      </c>
      <c r="L60" s="23" t="s">
        <v>136</v>
      </c>
      <c r="M60" s="23" t="s">
        <v>136</v>
      </c>
      <c r="N60" s="23">
        <v>0</v>
      </c>
      <c r="O60" s="23">
        <v>6.87</v>
      </c>
      <c r="P60" s="23">
        <v>23.36</v>
      </c>
      <c r="Q60" s="23">
        <v>77.430000000000007</v>
      </c>
      <c r="R60" s="23" t="s">
        <v>136</v>
      </c>
    </row>
    <row r="61" spans="1:18" x14ac:dyDescent="0.2">
      <c r="A61" s="23" t="s">
        <v>2175</v>
      </c>
      <c r="B61" s="23" t="s">
        <v>2176</v>
      </c>
      <c r="C61" s="24">
        <v>-9.4500000000000001E-2</v>
      </c>
      <c r="D61" s="23">
        <v>24.9</v>
      </c>
      <c r="E61" s="23" t="s">
        <v>136</v>
      </c>
      <c r="H61" s="2" t="e">
        <f>AVERAGE((G61-F61)*100/G61)</f>
        <v>#DIV/0!</v>
      </c>
      <c r="I61" s="23" t="s">
        <v>136</v>
      </c>
      <c r="J61" s="23">
        <v>0</v>
      </c>
      <c r="K61" s="23">
        <v>715875000</v>
      </c>
      <c r="L61" s="23" t="s">
        <v>136</v>
      </c>
      <c r="M61" s="23" t="s">
        <v>136</v>
      </c>
      <c r="N61" s="23">
        <v>0</v>
      </c>
      <c r="O61" s="23">
        <v>11.05</v>
      </c>
      <c r="P61" s="23">
        <v>13.75</v>
      </c>
      <c r="Q61" s="23">
        <v>59.59</v>
      </c>
      <c r="R61" s="23" t="s">
        <v>136</v>
      </c>
    </row>
    <row r="62" spans="1:18" x14ac:dyDescent="0.2">
      <c r="A62" s="23" t="s">
        <v>1267</v>
      </c>
      <c r="B62" s="23" t="s">
        <v>1268</v>
      </c>
      <c r="C62" s="24">
        <v>7.6E-3</v>
      </c>
      <c r="D62" s="23">
        <v>10.61</v>
      </c>
      <c r="E62" s="25">
        <v>0.40034722222222219</v>
      </c>
      <c r="I62" s="25">
        <v>0.43160879629629628</v>
      </c>
      <c r="J62" s="23">
        <v>0</v>
      </c>
      <c r="K62" s="23">
        <v>5820046200</v>
      </c>
      <c r="L62" s="23" t="s">
        <v>136</v>
      </c>
      <c r="M62" s="23" t="s">
        <v>136</v>
      </c>
      <c r="N62" s="23">
        <v>0</v>
      </c>
      <c r="O62" s="23">
        <v>19.34</v>
      </c>
      <c r="P62" s="23">
        <v>62.05</v>
      </c>
      <c r="Q62" s="23">
        <v>36.659999999999997</v>
      </c>
      <c r="R62" s="23" t="s">
        <v>136</v>
      </c>
    </row>
    <row r="63" spans="1:18" x14ac:dyDescent="0.2">
      <c r="A63" s="23" t="s">
        <v>525</v>
      </c>
      <c r="B63" s="23" t="s">
        <v>526</v>
      </c>
      <c r="C63" s="24">
        <v>-0.1</v>
      </c>
      <c r="D63" s="23">
        <v>4.59</v>
      </c>
      <c r="E63" s="23" t="s">
        <v>136</v>
      </c>
      <c r="I63" s="23" t="s">
        <v>136</v>
      </c>
      <c r="J63" s="23">
        <v>0</v>
      </c>
      <c r="K63" s="23">
        <v>5340994800</v>
      </c>
      <c r="L63" s="23" t="s">
        <v>136</v>
      </c>
      <c r="M63" s="23" t="s">
        <v>136</v>
      </c>
      <c r="N63" s="23">
        <v>0</v>
      </c>
      <c r="O63" s="23">
        <v>21.55</v>
      </c>
      <c r="P63" s="23">
        <v>81.75</v>
      </c>
      <c r="Q63" s="23">
        <v>16.14</v>
      </c>
      <c r="R63" s="23" t="s">
        <v>136</v>
      </c>
    </row>
    <row r="64" spans="1:18" x14ac:dyDescent="0.2">
      <c r="A64" s="23" t="s">
        <v>1979</v>
      </c>
      <c r="B64" s="23" t="s">
        <v>1980</v>
      </c>
      <c r="C64" s="24">
        <v>-9.3799999999999994E-2</v>
      </c>
      <c r="D64" s="23">
        <v>13.05</v>
      </c>
      <c r="E64" s="25">
        <v>0.39583333333333331</v>
      </c>
      <c r="I64" s="25">
        <v>0.3967013888888889</v>
      </c>
      <c r="J64" s="23">
        <v>0</v>
      </c>
      <c r="K64" s="23">
        <v>3975821800</v>
      </c>
      <c r="L64" s="23" t="s">
        <v>136</v>
      </c>
      <c r="M64" s="23" t="s">
        <v>136</v>
      </c>
      <c r="N64" s="23">
        <v>0</v>
      </c>
      <c r="O64" s="23">
        <v>28.16</v>
      </c>
      <c r="P64" s="23">
        <v>61.34</v>
      </c>
      <c r="Q64" s="23">
        <v>29.5</v>
      </c>
      <c r="R64" s="23" t="s">
        <v>136</v>
      </c>
    </row>
    <row r="65" spans="1:18" x14ac:dyDescent="0.2">
      <c r="A65" s="23" t="s">
        <v>224</v>
      </c>
      <c r="B65" s="23" t="s">
        <v>223</v>
      </c>
      <c r="C65" s="24">
        <v>-8.14E-2</v>
      </c>
      <c r="D65" s="23">
        <v>9.0299999999999994</v>
      </c>
      <c r="E65" s="23" t="s">
        <v>136</v>
      </c>
      <c r="I65" s="23" t="s">
        <v>136</v>
      </c>
      <c r="J65" s="23">
        <v>0</v>
      </c>
      <c r="K65" s="23">
        <v>11511660900</v>
      </c>
      <c r="L65" s="23" t="s">
        <v>136</v>
      </c>
      <c r="M65" s="23" t="s">
        <v>136</v>
      </c>
      <c r="N65" s="23">
        <v>0</v>
      </c>
      <c r="O65" s="23">
        <v>26.67</v>
      </c>
      <c r="P65" s="23">
        <v>45.72</v>
      </c>
      <c r="Q65" s="23">
        <v>16.59</v>
      </c>
      <c r="R65" s="23" t="s">
        <v>136</v>
      </c>
    </row>
    <row r="66" spans="1:18" x14ac:dyDescent="0.2">
      <c r="A66" s="23" t="s">
        <v>703</v>
      </c>
      <c r="B66" s="23" t="s">
        <v>704</v>
      </c>
      <c r="C66" s="24">
        <v>7.7299999999999994E-2</v>
      </c>
      <c r="D66" s="23">
        <v>59.4</v>
      </c>
      <c r="E66" s="25">
        <v>0.41928240740740735</v>
      </c>
      <c r="I66" s="25">
        <v>0.43421296296296297</v>
      </c>
      <c r="J66" s="23">
        <v>0</v>
      </c>
      <c r="K66" s="23">
        <v>11409198000</v>
      </c>
      <c r="L66" s="23" t="s">
        <v>136</v>
      </c>
      <c r="M66" s="23" t="s">
        <v>136</v>
      </c>
      <c r="N66" s="23">
        <v>0</v>
      </c>
      <c r="O66" s="23">
        <v>17.03</v>
      </c>
      <c r="P66" s="23">
        <v>84.28</v>
      </c>
      <c r="Q66" s="23">
        <v>28.74</v>
      </c>
      <c r="R66" s="23" t="s">
        <v>136</v>
      </c>
    </row>
    <row r="67" spans="1:18" x14ac:dyDescent="0.2">
      <c r="A67" s="23" t="s">
        <v>701</v>
      </c>
      <c r="B67" s="23" t="s">
        <v>702</v>
      </c>
      <c r="C67" s="24">
        <v>6.7500000000000004E-2</v>
      </c>
      <c r="D67" s="23">
        <v>17.399999999999999</v>
      </c>
      <c r="E67" s="25">
        <v>0.44376157407407407</v>
      </c>
      <c r="I67" s="25">
        <v>0.56134259259259256</v>
      </c>
      <c r="J67" s="23">
        <v>0</v>
      </c>
      <c r="K67" s="23">
        <v>142044680000</v>
      </c>
      <c r="L67" s="23" t="s">
        <v>136</v>
      </c>
      <c r="M67" s="23" t="s">
        <v>136</v>
      </c>
      <c r="N67" s="23">
        <v>0</v>
      </c>
      <c r="O67" s="23">
        <v>54.34</v>
      </c>
      <c r="P67" s="23">
        <v>94.79</v>
      </c>
      <c r="Q67" s="23">
        <v>9.5399999999999991</v>
      </c>
      <c r="R67" s="23" t="s">
        <v>136</v>
      </c>
    </row>
    <row r="68" spans="1:18" x14ac:dyDescent="0.2">
      <c r="A68" s="23" t="s">
        <v>1368</v>
      </c>
      <c r="B68" s="23" t="s">
        <v>1369</v>
      </c>
      <c r="C68" s="24">
        <v>-0.1002</v>
      </c>
      <c r="D68" s="23">
        <v>8.5299999999999994</v>
      </c>
      <c r="E68" s="23" t="s">
        <v>136</v>
      </c>
      <c r="I68" s="23" t="s">
        <v>136</v>
      </c>
      <c r="J68" s="23">
        <v>0</v>
      </c>
      <c r="K68" s="23">
        <v>8399462000</v>
      </c>
      <c r="L68" s="23" t="s">
        <v>136</v>
      </c>
      <c r="M68" s="23" t="s">
        <v>136</v>
      </c>
      <c r="N68" s="23">
        <v>0</v>
      </c>
      <c r="O68" s="23">
        <v>70.989999999999995</v>
      </c>
      <c r="P68" s="23">
        <v>79.59</v>
      </c>
      <c r="Q68" s="23">
        <v>10.48</v>
      </c>
      <c r="R68" s="23" t="s">
        <v>136</v>
      </c>
    </row>
    <row r="69" spans="1:18" x14ac:dyDescent="0.2">
      <c r="A69" s="23" t="s">
        <v>455</v>
      </c>
      <c r="B69" s="23" t="s">
        <v>456</v>
      </c>
      <c r="C69" s="24">
        <v>-9.9599999999999994E-2</v>
      </c>
      <c r="D69" s="23">
        <v>4.34</v>
      </c>
      <c r="E69" s="23" t="s">
        <v>136</v>
      </c>
      <c r="I69" s="23" t="s">
        <v>136</v>
      </c>
      <c r="J69" s="23">
        <v>0</v>
      </c>
      <c r="K69" s="23">
        <v>3922182900</v>
      </c>
      <c r="L69" s="23" t="s">
        <v>136</v>
      </c>
      <c r="M69" s="23" t="s">
        <v>136</v>
      </c>
      <c r="N69" s="23">
        <v>0</v>
      </c>
      <c r="O69" s="23">
        <v>29.2</v>
      </c>
      <c r="P69" s="23">
        <v>3.69</v>
      </c>
      <c r="Q69" s="23">
        <v>17.600000000000001</v>
      </c>
      <c r="R69" s="23" t="s">
        <v>136</v>
      </c>
    </row>
    <row r="70" spans="1:18" x14ac:dyDescent="0.2">
      <c r="A70" s="23" t="s">
        <v>1899</v>
      </c>
      <c r="B70" s="23" t="s">
        <v>1900</v>
      </c>
      <c r="C70" s="24">
        <v>9.4000000000000004E-3</v>
      </c>
      <c r="D70" s="23">
        <v>13.99</v>
      </c>
      <c r="E70" s="25">
        <v>0.39618055555555554</v>
      </c>
      <c r="I70" s="25">
        <v>0.39618055555555554</v>
      </c>
      <c r="J70" s="23">
        <v>0</v>
      </c>
      <c r="K70" s="23">
        <v>853390000</v>
      </c>
      <c r="L70" s="23" t="s">
        <v>136</v>
      </c>
      <c r="M70" s="23" t="s">
        <v>136</v>
      </c>
      <c r="N70" s="23">
        <v>0</v>
      </c>
      <c r="O70" s="23">
        <v>12.71</v>
      </c>
      <c r="P70" s="23">
        <v>65.05</v>
      </c>
      <c r="Q70" s="23">
        <v>43.49</v>
      </c>
      <c r="R70" s="23" t="s">
        <v>136</v>
      </c>
    </row>
    <row r="71" spans="1:18" x14ac:dyDescent="0.2">
      <c r="A71" s="23" t="s">
        <v>1776</v>
      </c>
      <c r="B71" s="23" t="s">
        <v>1777</v>
      </c>
      <c r="C71" s="24">
        <v>-0.1002</v>
      </c>
      <c r="D71" s="23">
        <v>8.8000000000000007</v>
      </c>
      <c r="E71" s="23" t="s">
        <v>136</v>
      </c>
      <c r="I71" s="23" t="s">
        <v>136</v>
      </c>
      <c r="J71" s="23">
        <v>0</v>
      </c>
      <c r="K71" s="23">
        <v>2816140800</v>
      </c>
      <c r="L71" s="23" t="s">
        <v>136</v>
      </c>
      <c r="M71" s="23" t="s">
        <v>136</v>
      </c>
      <c r="N71" s="23">
        <v>0</v>
      </c>
      <c r="O71" s="23">
        <v>20.260000000000002</v>
      </c>
      <c r="P71" s="23">
        <v>65.89</v>
      </c>
      <c r="Q71" s="23">
        <v>2.3199999999999998</v>
      </c>
      <c r="R71" s="23" t="s">
        <v>136</v>
      </c>
    </row>
    <row r="72" spans="1:18" x14ac:dyDescent="0.2">
      <c r="A72" s="23" t="s">
        <v>1669</v>
      </c>
      <c r="B72" s="23" t="s">
        <v>1670</v>
      </c>
      <c r="C72" s="24">
        <v>-0.1</v>
      </c>
      <c r="D72" s="23">
        <v>11.61</v>
      </c>
      <c r="E72" s="23" t="s">
        <v>136</v>
      </c>
      <c r="I72" s="23" t="s">
        <v>136</v>
      </c>
      <c r="J72" s="23">
        <v>0</v>
      </c>
      <c r="K72" s="23">
        <v>4903562200</v>
      </c>
      <c r="L72" s="23" t="s">
        <v>136</v>
      </c>
      <c r="M72" s="23" t="s">
        <v>136</v>
      </c>
      <c r="N72" s="23">
        <v>0</v>
      </c>
      <c r="O72" s="23">
        <v>58.78</v>
      </c>
      <c r="P72" s="23">
        <v>76.05</v>
      </c>
      <c r="Q72" s="23">
        <v>15.43</v>
      </c>
      <c r="R72" s="23" t="s">
        <v>136</v>
      </c>
    </row>
    <row r="73" spans="1:18" x14ac:dyDescent="0.2">
      <c r="A73" s="23" t="s">
        <v>333</v>
      </c>
      <c r="B73" s="23" t="s">
        <v>334</v>
      </c>
      <c r="C73" s="24">
        <v>-0.10009999999999999</v>
      </c>
      <c r="D73" s="23">
        <v>19.239999999999998</v>
      </c>
      <c r="E73" s="23" t="s">
        <v>136</v>
      </c>
      <c r="I73" s="23" t="s">
        <v>136</v>
      </c>
      <c r="J73" s="23">
        <v>0</v>
      </c>
      <c r="K73" s="23">
        <v>3772055500</v>
      </c>
      <c r="L73" s="23" t="s">
        <v>136</v>
      </c>
      <c r="M73" s="23" t="s">
        <v>136</v>
      </c>
      <c r="N73" s="23">
        <v>0</v>
      </c>
      <c r="O73" s="23">
        <v>56.51</v>
      </c>
      <c r="P73" s="23">
        <v>65.25</v>
      </c>
      <c r="Q73" s="23">
        <v>13.6</v>
      </c>
      <c r="R73" s="23" t="s">
        <v>136</v>
      </c>
    </row>
    <row r="74" spans="1:18" x14ac:dyDescent="0.2">
      <c r="A74" s="23" t="s">
        <v>841</v>
      </c>
      <c r="B74" s="23" t="s">
        <v>842</v>
      </c>
      <c r="C74" s="24">
        <v>7.2400000000000006E-2</v>
      </c>
      <c r="D74" s="23">
        <v>14.51</v>
      </c>
      <c r="E74" s="25">
        <v>0.42726851851851855</v>
      </c>
      <c r="I74" s="25">
        <v>0.42726851851851855</v>
      </c>
      <c r="J74" s="23">
        <v>0</v>
      </c>
      <c r="K74" s="23">
        <v>8610821800</v>
      </c>
      <c r="L74" s="23" t="s">
        <v>136</v>
      </c>
      <c r="M74" s="23" t="s">
        <v>136</v>
      </c>
      <c r="N74" s="23">
        <v>0</v>
      </c>
      <c r="O74" s="23">
        <v>73.23</v>
      </c>
      <c r="P74" s="23">
        <v>73.2</v>
      </c>
      <c r="Q74" s="23">
        <v>7.95</v>
      </c>
      <c r="R74" s="23" t="s">
        <v>136</v>
      </c>
    </row>
    <row r="75" spans="1:18" x14ac:dyDescent="0.2">
      <c r="A75" s="23" t="s">
        <v>1408</v>
      </c>
      <c r="B75" s="23" t="s">
        <v>1409</v>
      </c>
      <c r="C75" s="24">
        <v>7.7799999999999994E-2</v>
      </c>
      <c r="D75" s="23">
        <v>12.88</v>
      </c>
      <c r="E75" s="25">
        <v>0.39687500000000003</v>
      </c>
      <c r="I75" s="25">
        <v>0.39687500000000003</v>
      </c>
      <c r="J75" s="23">
        <v>0</v>
      </c>
      <c r="K75" s="23">
        <v>2590856300</v>
      </c>
      <c r="L75" s="23" t="s">
        <v>136</v>
      </c>
      <c r="M75" s="23" t="s">
        <v>136</v>
      </c>
      <c r="N75" s="23">
        <v>0</v>
      </c>
      <c r="O75" s="23">
        <v>23.11</v>
      </c>
      <c r="P75" s="23">
        <v>98.92</v>
      </c>
      <c r="Q75" s="23">
        <v>13.62</v>
      </c>
      <c r="R75" s="23" t="s">
        <v>136</v>
      </c>
    </row>
    <row r="76" spans="1:18" x14ac:dyDescent="0.2">
      <c r="A76" s="23" t="s">
        <v>1594</v>
      </c>
      <c r="B76" s="23" t="s">
        <v>1595</v>
      </c>
      <c r="C76" s="24">
        <v>-5.8299999999999998E-2</v>
      </c>
      <c r="D76" s="23">
        <v>11.15</v>
      </c>
      <c r="E76" s="25">
        <v>0.39583333333333331</v>
      </c>
      <c r="I76" s="25">
        <v>0.40121527777777777</v>
      </c>
      <c r="J76" s="23">
        <v>0</v>
      </c>
      <c r="K76" s="23">
        <v>3255693400</v>
      </c>
      <c r="L76" s="23" t="s">
        <v>136</v>
      </c>
      <c r="M76" s="23" t="s">
        <v>136</v>
      </c>
      <c r="N76" s="23">
        <v>0</v>
      </c>
      <c r="O76" s="23">
        <v>34.130000000000003</v>
      </c>
      <c r="P76" s="23">
        <v>70.28</v>
      </c>
      <c r="Q76" s="23">
        <v>19.63</v>
      </c>
      <c r="R76" s="23" t="s">
        <v>136</v>
      </c>
    </row>
    <row r="77" spans="1:18" x14ac:dyDescent="0.2">
      <c r="A77" s="23" t="s">
        <v>207</v>
      </c>
      <c r="B77" s="23" t="s">
        <v>206</v>
      </c>
      <c r="C77" s="24">
        <v>-0.10009999999999999</v>
      </c>
      <c r="D77" s="23">
        <v>10.43</v>
      </c>
      <c r="E77" s="23" t="s">
        <v>136</v>
      </c>
      <c r="I77" s="23" t="s">
        <v>136</v>
      </c>
      <c r="J77" s="23">
        <v>0</v>
      </c>
      <c r="K77" s="23">
        <v>3397401200</v>
      </c>
      <c r="L77" s="23" t="s">
        <v>136</v>
      </c>
      <c r="M77" s="23" t="s">
        <v>136</v>
      </c>
      <c r="N77" s="23">
        <v>0</v>
      </c>
      <c r="O77" s="23">
        <v>7.57</v>
      </c>
      <c r="P77" s="23">
        <v>12.27</v>
      </c>
      <c r="Q77" s="23">
        <v>27.75</v>
      </c>
      <c r="R77" s="23" t="s">
        <v>136</v>
      </c>
    </row>
    <row r="78" spans="1:18" x14ac:dyDescent="0.2">
      <c r="A78" s="23" t="s">
        <v>586</v>
      </c>
      <c r="B78" s="23" t="s">
        <v>587</v>
      </c>
      <c r="C78" s="24">
        <v>-5.6500000000000002E-2</v>
      </c>
      <c r="D78" s="23">
        <v>47.6</v>
      </c>
      <c r="E78" s="25">
        <v>0.39583333333333331</v>
      </c>
      <c r="I78" s="25">
        <v>0.45790509259259254</v>
      </c>
      <c r="J78" s="23">
        <v>0</v>
      </c>
      <c r="K78" s="23">
        <v>11253205500</v>
      </c>
      <c r="L78" s="23" t="s">
        <v>136</v>
      </c>
      <c r="M78" s="23" t="s">
        <v>136</v>
      </c>
      <c r="N78" s="23">
        <v>0</v>
      </c>
      <c r="O78" s="23">
        <v>62.7</v>
      </c>
      <c r="P78" s="23">
        <v>67.510000000000005</v>
      </c>
      <c r="Q78" s="23">
        <v>28.24</v>
      </c>
      <c r="R78" s="23" t="s">
        <v>136</v>
      </c>
    </row>
    <row r="79" spans="1:18" x14ac:dyDescent="0.2">
      <c r="A79" s="23" t="s">
        <v>1423</v>
      </c>
      <c r="B79" s="23" t="s">
        <v>1424</v>
      </c>
      <c r="C79" s="24">
        <v>-9.8599999999999993E-2</v>
      </c>
      <c r="D79" s="23">
        <v>6.86</v>
      </c>
      <c r="E79" s="23" t="s">
        <v>136</v>
      </c>
      <c r="I79" s="23" t="s">
        <v>136</v>
      </c>
      <c r="J79" s="23">
        <v>0</v>
      </c>
      <c r="K79" s="23">
        <v>4214864300</v>
      </c>
      <c r="L79" s="23" t="s">
        <v>136</v>
      </c>
      <c r="M79" s="23" t="s">
        <v>136</v>
      </c>
      <c r="N79" s="23">
        <v>0</v>
      </c>
      <c r="O79" s="23">
        <v>51.86</v>
      </c>
      <c r="P79" s="23">
        <v>24.95</v>
      </c>
      <c r="Q79" s="23">
        <v>13.78</v>
      </c>
      <c r="R79" s="23" t="s">
        <v>136</v>
      </c>
    </row>
    <row r="80" spans="1:18" x14ac:dyDescent="0.2">
      <c r="A80" s="23" t="s">
        <v>1657</v>
      </c>
      <c r="B80" s="23" t="s">
        <v>1658</v>
      </c>
      <c r="C80" s="24">
        <v>5.5E-2</v>
      </c>
      <c r="D80" s="23">
        <v>4.03</v>
      </c>
      <c r="E80" s="25">
        <v>0.45915509259259263</v>
      </c>
      <c r="I80" s="25">
        <v>0.45915509259259263</v>
      </c>
      <c r="J80" s="23">
        <v>0</v>
      </c>
      <c r="K80" s="23">
        <v>9069313500</v>
      </c>
      <c r="L80" s="23" t="s">
        <v>136</v>
      </c>
      <c r="M80" s="23" t="s">
        <v>136</v>
      </c>
      <c r="N80" s="23">
        <v>0</v>
      </c>
      <c r="O80" s="23">
        <v>49.19</v>
      </c>
      <c r="P80" s="23">
        <v>72.930000000000007</v>
      </c>
      <c r="Q80" s="23">
        <v>4.82</v>
      </c>
      <c r="R80" s="23" t="s">
        <v>136</v>
      </c>
    </row>
    <row r="81" spans="1:18" x14ac:dyDescent="0.2">
      <c r="A81" s="23" t="s">
        <v>802</v>
      </c>
      <c r="B81" s="23" t="s">
        <v>803</v>
      </c>
      <c r="C81" s="24">
        <v>-2.3699999999999999E-2</v>
      </c>
      <c r="D81" s="23">
        <v>12.78</v>
      </c>
      <c r="E81" s="25">
        <v>0.39809027777777778</v>
      </c>
      <c r="I81" s="25">
        <v>0.39809027777777778</v>
      </c>
      <c r="J81" s="23">
        <v>0</v>
      </c>
      <c r="K81" s="23">
        <v>1945168900</v>
      </c>
      <c r="L81" s="23" t="s">
        <v>136</v>
      </c>
      <c r="M81" s="23" t="s">
        <v>136</v>
      </c>
      <c r="N81" s="23">
        <v>0</v>
      </c>
      <c r="O81" s="23">
        <v>35.29</v>
      </c>
      <c r="P81" s="23">
        <v>65.75</v>
      </c>
      <c r="Q81" s="23">
        <v>30.77</v>
      </c>
      <c r="R81" s="23" t="s">
        <v>136</v>
      </c>
    </row>
    <row r="82" spans="1:18" x14ac:dyDescent="0.2">
      <c r="A82" s="23" t="s">
        <v>1190</v>
      </c>
      <c r="B82" s="23" t="s">
        <v>2203</v>
      </c>
      <c r="C82" s="24">
        <v>-9.98E-2</v>
      </c>
      <c r="D82" s="23">
        <v>15.87</v>
      </c>
      <c r="E82" s="23" t="s">
        <v>136</v>
      </c>
      <c r="I82" s="23" t="s">
        <v>136</v>
      </c>
      <c r="J82" s="23">
        <v>0</v>
      </c>
      <c r="K82" s="23">
        <v>2344108100</v>
      </c>
      <c r="L82" s="23" t="s">
        <v>136</v>
      </c>
      <c r="M82" s="23" t="s">
        <v>136</v>
      </c>
      <c r="N82" s="23">
        <v>0</v>
      </c>
      <c r="O82" s="23">
        <v>24.58</v>
      </c>
      <c r="P82" s="23">
        <v>21.82</v>
      </c>
      <c r="Q82" s="23">
        <v>35.72</v>
      </c>
      <c r="R82" s="23" t="s">
        <v>136</v>
      </c>
    </row>
    <row r="83" spans="1:18" x14ac:dyDescent="0.2">
      <c r="A83" s="23" t="s">
        <v>1245</v>
      </c>
      <c r="B83" s="23" t="s">
        <v>1246</v>
      </c>
      <c r="C83" s="24">
        <v>-9.98E-2</v>
      </c>
      <c r="D83" s="23">
        <v>4.87</v>
      </c>
      <c r="E83" s="23" t="s">
        <v>136</v>
      </c>
      <c r="I83" s="23" t="s">
        <v>136</v>
      </c>
      <c r="J83" s="23">
        <v>0</v>
      </c>
      <c r="K83" s="23">
        <v>2505137900</v>
      </c>
      <c r="L83" s="23" t="s">
        <v>136</v>
      </c>
      <c r="M83" s="23" t="s">
        <v>136</v>
      </c>
      <c r="N83" s="23">
        <v>0</v>
      </c>
      <c r="O83" s="23">
        <v>44.5</v>
      </c>
      <c r="P83" s="23">
        <v>60.52</v>
      </c>
      <c r="Q83" s="23">
        <v>10.52</v>
      </c>
      <c r="R83" s="23" t="s">
        <v>136</v>
      </c>
    </row>
    <row r="84" spans="1:18" x14ac:dyDescent="0.2">
      <c r="A84" s="23" t="s">
        <v>2024</v>
      </c>
      <c r="B84" s="23" t="s">
        <v>2025</v>
      </c>
      <c r="C84" s="24">
        <v>6.9900000000000004E-2</v>
      </c>
      <c r="D84" s="23">
        <v>7.35</v>
      </c>
      <c r="E84" s="25">
        <v>0.39635416666666662</v>
      </c>
      <c r="I84" s="25">
        <v>0.46309027777777773</v>
      </c>
      <c r="J84" s="23">
        <v>0</v>
      </c>
      <c r="K84" s="23">
        <v>4218064200</v>
      </c>
      <c r="L84" s="23" t="s">
        <v>136</v>
      </c>
      <c r="M84" s="23" t="s">
        <v>136</v>
      </c>
      <c r="N84" s="23">
        <v>0</v>
      </c>
      <c r="O84" s="23">
        <v>25.4</v>
      </c>
      <c r="P84" s="23">
        <v>71.819999999999993</v>
      </c>
      <c r="Q84" s="23">
        <v>25.06</v>
      </c>
      <c r="R84" s="23" t="s">
        <v>136</v>
      </c>
    </row>
    <row r="85" spans="1:18" x14ac:dyDescent="0.2">
      <c r="A85" s="23" t="s">
        <v>537</v>
      </c>
      <c r="B85" s="23" t="s">
        <v>538</v>
      </c>
      <c r="C85" s="24">
        <v>-9.98E-2</v>
      </c>
      <c r="D85" s="23">
        <v>10.73</v>
      </c>
      <c r="E85" s="23" t="s">
        <v>136</v>
      </c>
      <c r="I85" s="23" t="s">
        <v>136</v>
      </c>
      <c r="J85" s="23">
        <v>0</v>
      </c>
      <c r="K85" s="23">
        <v>7674072500</v>
      </c>
      <c r="L85" s="23" t="s">
        <v>136</v>
      </c>
      <c r="M85" s="23" t="s">
        <v>136</v>
      </c>
      <c r="N85" s="23">
        <v>0</v>
      </c>
      <c r="O85" s="23">
        <v>40.07</v>
      </c>
      <c r="P85" s="23">
        <v>73.540000000000006</v>
      </c>
      <c r="Q85" s="23">
        <v>7</v>
      </c>
      <c r="R85" s="23" t="s">
        <v>136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F15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186</v>
      </c>
      <c r="F1" s="2" t="s">
        <v>2242</v>
      </c>
      <c r="G1" s="2" t="s">
        <v>2241</v>
      </c>
      <c r="H1" s="2" t="s">
        <v>2240</v>
      </c>
      <c r="I1" s="23" t="s">
        <v>25185</v>
      </c>
      <c r="J1" s="23" t="s">
        <v>25184</v>
      </c>
      <c r="K1" s="23" t="s">
        <v>31</v>
      </c>
      <c r="L1" s="23" t="s">
        <v>25183</v>
      </c>
      <c r="M1" s="23" t="s">
        <v>225</v>
      </c>
      <c r="N1" s="23" t="s">
        <v>258</v>
      </c>
      <c r="O1" s="23" t="s">
        <v>254</v>
      </c>
      <c r="P1" s="23" t="s">
        <v>25182</v>
      </c>
      <c r="Q1" s="23" t="s">
        <v>25181</v>
      </c>
      <c r="R1" s="23" t="s">
        <v>25180</v>
      </c>
    </row>
    <row r="2" spans="1:18" x14ac:dyDescent="0.2">
      <c r="A2" s="23" t="s">
        <v>5389</v>
      </c>
      <c r="B2" s="23" t="s">
        <v>5388</v>
      </c>
      <c r="C2" s="24">
        <v>9.9900000000000003E-2</v>
      </c>
      <c r="D2" s="23">
        <v>17.059999999999999</v>
      </c>
      <c r="E2" s="25">
        <v>0.39583333333333331</v>
      </c>
      <c r="I2" s="25">
        <v>0.39583333333333331</v>
      </c>
      <c r="J2" s="23">
        <v>6</v>
      </c>
      <c r="K2" s="23">
        <v>2315383200</v>
      </c>
      <c r="L2" s="23" t="s">
        <v>24446</v>
      </c>
      <c r="M2" s="23" t="s">
        <v>228</v>
      </c>
      <c r="N2" s="23">
        <v>393222</v>
      </c>
      <c r="O2" s="23">
        <v>49.63</v>
      </c>
      <c r="P2" s="23">
        <v>100</v>
      </c>
      <c r="Q2" s="23">
        <v>14.84</v>
      </c>
      <c r="R2" s="23">
        <v>31.43</v>
      </c>
    </row>
    <row r="3" spans="1:18" x14ac:dyDescent="0.2">
      <c r="A3" s="23" t="s">
        <v>1157</v>
      </c>
      <c r="B3" s="23" t="s">
        <v>1158</v>
      </c>
      <c r="C3" s="24">
        <v>9.9900000000000003E-2</v>
      </c>
      <c r="D3" s="23">
        <v>8.15</v>
      </c>
      <c r="E3" s="25">
        <v>0.40464120370370371</v>
      </c>
      <c r="I3" s="25">
        <v>0.54400462962962959</v>
      </c>
      <c r="J3" s="23">
        <v>5</v>
      </c>
      <c r="K3" s="23">
        <v>7593932500</v>
      </c>
      <c r="L3" s="23" t="s">
        <v>25179</v>
      </c>
      <c r="M3" s="23" t="s">
        <v>226</v>
      </c>
      <c r="N3" s="23">
        <v>327685</v>
      </c>
      <c r="O3" s="23">
        <v>3.17</v>
      </c>
      <c r="P3" s="23">
        <v>100</v>
      </c>
      <c r="Q3" s="23">
        <v>35.56</v>
      </c>
      <c r="R3" s="23">
        <v>2.63</v>
      </c>
    </row>
    <row r="4" spans="1:18" x14ac:dyDescent="0.2">
      <c r="A4" s="23" t="s">
        <v>8817</v>
      </c>
      <c r="B4" s="23" t="s">
        <v>8816</v>
      </c>
      <c r="C4" s="24">
        <v>0.10009999999999999</v>
      </c>
      <c r="D4" s="23">
        <v>17.690000000000001</v>
      </c>
      <c r="E4" s="25">
        <v>0.39583333333333331</v>
      </c>
      <c r="I4" s="25">
        <v>0.61436342592592597</v>
      </c>
      <c r="J4" s="23">
        <v>4</v>
      </c>
      <c r="K4" s="23">
        <v>14975528000</v>
      </c>
      <c r="L4" s="23" t="s">
        <v>25093</v>
      </c>
      <c r="M4" s="23" t="s">
        <v>227</v>
      </c>
      <c r="N4" s="23">
        <v>262148</v>
      </c>
      <c r="O4" s="23">
        <v>40.69</v>
      </c>
      <c r="P4" s="23">
        <v>100</v>
      </c>
      <c r="Q4" s="23">
        <v>6.55</v>
      </c>
      <c r="R4" s="23">
        <v>33.82</v>
      </c>
    </row>
    <row r="5" spans="1:18" x14ac:dyDescent="0.2">
      <c r="A5" s="23" t="s">
        <v>8002</v>
      </c>
      <c r="B5" s="23" t="s">
        <v>8001</v>
      </c>
      <c r="C5" s="24">
        <v>9.98E-2</v>
      </c>
      <c r="D5" s="23">
        <v>5.4</v>
      </c>
      <c r="E5" s="25">
        <v>0.39583333333333331</v>
      </c>
      <c r="I5" s="25">
        <v>0.39583333333333331</v>
      </c>
      <c r="J5" s="23">
        <v>3</v>
      </c>
      <c r="K5" s="23">
        <v>3929199300</v>
      </c>
      <c r="L5" s="23" t="s">
        <v>24904</v>
      </c>
      <c r="M5" s="23" t="s">
        <v>228</v>
      </c>
      <c r="N5" s="23">
        <v>196611</v>
      </c>
      <c r="O5" s="23">
        <v>26.14</v>
      </c>
      <c r="P5" s="23">
        <v>100</v>
      </c>
      <c r="Q5" s="23">
        <v>1.57</v>
      </c>
      <c r="R5" s="23">
        <v>278.25</v>
      </c>
    </row>
    <row r="6" spans="1:18" x14ac:dyDescent="0.2">
      <c r="A6" s="23" t="s">
        <v>1486</v>
      </c>
      <c r="B6" s="23" t="s">
        <v>1487</v>
      </c>
      <c r="C6" s="24">
        <v>0.1002</v>
      </c>
      <c r="D6" s="23">
        <v>16.690000000000001</v>
      </c>
      <c r="E6" s="25">
        <v>0.39583333333333331</v>
      </c>
      <c r="I6" s="25">
        <v>0.39583333333333331</v>
      </c>
      <c r="J6" s="23">
        <v>3</v>
      </c>
      <c r="K6" s="23">
        <v>6112355800</v>
      </c>
      <c r="L6" s="23" t="s">
        <v>25178</v>
      </c>
      <c r="M6" s="23" t="s">
        <v>228</v>
      </c>
      <c r="N6" s="23">
        <v>196611</v>
      </c>
      <c r="O6" s="23">
        <v>6.68</v>
      </c>
      <c r="P6" s="23">
        <v>100</v>
      </c>
      <c r="Q6" s="23">
        <v>1.41</v>
      </c>
      <c r="R6" s="23">
        <v>285.42</v>
      </c>
    </row>
    <row r="7" spans="1:18" x14ac:dyDescent="0.2">
      <c r="A7" s="23" t="s">
        <v>1876</v>
      </c>
      <c r="B7" s="23" t="s">
        <v>1877</v>
      </c>
      <c r="C7" s="24">
        <v>0.19969999999999999</v>
      </c>
      <c r="D7" s="23">
        <v>17.3</v>
      </c>
      <c r="E7" s="25">
        <v>0.39583333333333331</v>
      </c>
      <c r="I7" s="25">
        <v>0.39583333333333331</v>
      </c>
      <c r="J7" s="23">
        <v>2</v>
      </c>
      <c r="K7" s="23">
        <v>5784640800</v>
      </c>
      <c r="L7" s="23" t="s">
        <v>25063</v>
      </c>
      <c r="M7" s="23" t="s">
        <v>228</v>
      </c>
      <c r="N7" s="23">
        <v>131074</v>
      </c>
      <c r="O7" s="23">
        <v>34.93</v>
      </c>
      <c r="P7" s="23">
        <v>100</v>
      </c>
      <c r="Q7" s="23">
        <v>0.65</v>
      </c>
      <c r="R7" s="23">
        <v>799.97</v>
      </c>
    </row>
    <row r="8" spans="1:18" x14ac:dyDescent="0.2">
      <c r="A8" s="23" t="s">
        <v>6224</v>
      </c>
      <c r="B8" s="23" t="s">
        <v>6223</v>
      </c>
      <c r="C8" s="24">
        <v>9.9900000000000003E-2</v>
      </c>
      <c r="D8" s="23">
        <v>19.809999999999999</v>
      </c>
      <c r="E8" s="25">
        <v>0.40362268518518518</v>
      </c>
      <c r="I8" s="25">
        <v>0.40362268518518518</v>
      </c>
      <c r="J8" s="23">
        <v>2</v>
      </c>
      <c r="K8" s="23">
        <v>3351612500</v>
      </c>
      <c r="L8" s="23" t="s">
        <v>25059</v>
      </c>
      <c r="M8" s="23" t="s">
        <v>226</v>
      </c>
      <c r="N8" s="23">
        <v>131074</v>
      </c>
      <c r="O8" s="23">
        <v>20.41</v>
      </c>
      <c r="P8" s="23">
        <v>100</v>
      </c>
      <c r="Q8" s="23">
        <v>7.03</v>
      </c>
      <c r="R8" s="23">
        <v>26.89</v>
      </c>
    </row>
    <row r="9" spans="1:18" x14ac:dyDescent="0.2">
      <c r="A9" s="23" t="s">
        <v>8206</v>
      </c>
      <c r="B9" s="23" t="s">
        <v>8205</v>
      </c>
      <c r="C9" s="24">
        <v>0.1</v>
      </c>
      <c r="D9" s="23">
        <v>14.63</v>
      </c>
      <c r="E9" s="25">
        <v>0.39583333333333331</v>
      </c>
      <c r="I9" s="25">
        <v>0.39583333333333331</v>
      </c>
      <c r="J9" s="23">
        <v>2</v>
      </c>
      <c r="K9" s="23">
        <v>5709426000</v>
      </c>
      <c r="L9" s="23" t="s">
        <v>25177</v>
      </c>
      <c r="M9" s="23" t="s">
        <v>228</v>
      </c>
      <c r="N9" s="23">
        <v>131074</v>
      </c>
      <c r="O9" s="23">
        <v>53.17</v>
      </c>
      <c r="P9" s="23">
        <v>100</v>
      </c>
      <c r="Q9" s="23">
        <v>0.33</v>
      </c>
      <c r="R9" s="23">
        <v>985.28</v>
      </c>
    </row>
    <row r="10" spans="1:18" x14ac:dyDescent="0.2">
      <c r="A10" s="23" t="s">
        <v>8176</v>
      </c>
      <c r="B10" s="23" t="s">
        <v>8175</v>
      </c>
      <c r="C10" s="24">
        <v>9.98E-2</v>
      </c>
      <c r="D10" s="23">
        <v>6.39</v>
      </c>
      <c r="E10" s="25">
        <v>0.40057870370370369</v>
      </c>
      <c r="I10" s="25">
        <v>0.40057870370370369</v>
      </c>
      <c r="J10" s="23">
        <v>2</v>
      </c>
      <c r="K10" s="23">
        <v>3533091900</v>
      </c>
      <c r="L10" s="23" t="s">
        <v>25176</v>
      </c>
      <c r="M10" s="23" t="s">
        <v>226</v>
      </c>
      <c r="N10" s="23">
        <v>131074</v>
      </c>
      <c r="O10" s="23">
        <v>17.309999999999999</v>
      </c>
      <c r="P10" s="23">
        <v>100</v>
      </c>
      <c r="Q10" s="23">
        <v>3.6</v>
      </c>
      <c r="R10" s="23">
        <v>31.4</v>
      </c>
    </row>
    <row r="11" spans="1:18" x14ac:dyDescent="0.2">
      <c r="A11" s="23" t="s">
        <v>52</v>
      </c>
      <c r="B11" s="23" t="s">
        <v>4456</v>
      </c>
      <c r="C11" s="24">
        <v>9.9699999999999997E-2</v>
      </c>
      <c r="D11" s="23">
        <v>11.8</v>
      </c>
      <c r="E11" s="25">
        <v>0.39583333333333331</v>
      </c>
      <c r="I11" s="25">
        <v>0.39710648148148148</v>
      </c>
      <c r="J11" s="23">
        <v>2</v>
      </c>
      <c r="K11" s="23">
        <v>2785806800</v>
      </c>
      <c r="L11" s="23" t="s">
        <v>23436</v>
      </c>
      <c r="M11" s="23" t="s">
        <v>227</v>
      </c>
      <c r="N11" s="23">
        <v>131074</v>
      </c>
      <c r="O11" s="23">
        <v>21.89</v>
      </c>
      <c r="P11" s="23">
        <v>100</v>
      </c>
      <c r="Q11" s="23">
        <v>6.48</v>
      </c>
      <c r="R11" s="23">
        <v>36.270000000000003</v>
      </c>
    </row>
    <row r="12" spans="1:18" x14ac:dyDescent="0.2">
      <c r="A12" s="23" t="s">
        <v>8664</v>
      </c>
      <c r="B12" s="23" t="s">
        <v>8663</v>
      </c>
      <c r="C12" s="24">
        <v>9.9900000000000003E-2</v>
      </c>
      <c r="D12" s="23">
        <v>15.53</v>
      </c>
      <c r="E12" s="25">
        <v>0.39583333333333331</v>
      </c>
      <c r="I12" s="25">
        <v>0.39583333333333331</v>
      </c>
      <c r="J12" s="23">
        <v>2</v>
      </c>
      <c r="K12" s="23">
        <v>12445450800</v>
      </c>
      <c r="L12" s="23" t="s">
        <v>25047</v>
      </c>
      <c r="M12" s="23" t="s">
        <v>228</v>
      </c>
      <c r="N12" s="23">
        <v>131074</v>
      </c>
      <c r="O12" s="23">
        <v>9.43</v>
      </c>
      <c r="P12" s="23">
        <v>100</v>
      </c>
      <c r="Q12" s="23">
        <v>1.04</v>
      </c>
      <c r="R12" s="23">
        <v>1429.71</v>
      </c>
    </row>
    <row r="13" spans="1:18" x14ac:dyDescent="0.2">
      <c r="A13" s="23" t="s">
        <v>8022</v>
      </c>
      <c r="B13" s="23" t="s">
        <v>8021</v>
      </c>
      <c r="C13" s="24">
        <v>9.9599999999999994E-2</v>
      </c>
      <c r="D13" s="23">
        <v>9.3800000000000008</v>
      </c>
      <c r="E13" s="25">
        <v>0.40009259259259261</v>
      </c>
      <c r="I13" s="25">
        <v>0.62270833333333331</v>
      </c>
      <c r="J13" s="23">
        <v>2</v>
      </c>
      <c r="K13" s="23">
        <v>7526255400</v>
      </c>
      <c r="L13" s="23" t="s">
        <v>25044</v>
      </c>
      <c r="M13" s="23" t="s">
        <v>226</v>
      </c>
      <c r="N13" s="23">
        <v>131074</v>
      </c>
      <c r="O13" s="23">
        <v>60.91</v>
      </c>
      <c r="P13" s="23">
        <v>100</v>
      </c>
      <c r="Q13" s="23">
        <v>18</v>
      </c>
      <c r="R13" s="23">
        <v>0.74</v>
      </c>
    </row>
    <row r="14" spans="1:18" x14ac:dyDescent="0.2">
      <c r="A14" s="23" t="s">
        <v>8455</v>
      </c>
      <c r="B14" s="23" t="s">
        <v>8454</v>
      </c>
      <c r="C14" s="24">
        <v>0.10009999999999999</v>
      </c>
      <c r="D14" s="23">
        <v>8.57</v>
      </c>
      <c r="E14" s="25">
        <v>0.39583333333333331</v>
      </c>
      <c r="I14" s="25">
        <v>0.39583333333333331</v>
      </c>
      <c r="J14" s="23">
        <v>2</v>
      </c>
      <c r="K14" s="23">
        <v>24920889000</v>
      </c>
      <c r="L14" s="23" t="s">
        <v>25042</v>
      </c>
      <c r="M14" s="23" t="s">
        <v>228</v>
      </c>
      <c r="N14" s="23">
        <v>131074</v>
      </c>
      <c r="O14" s="23">
        <v>32.36</v>
      </c>
      <c r="P14" s="23">
        <v>100</v>
      </c>
      <c r="Q14" s="23">
        <v>0.71</v>
      </c>
      <c r="R14" s="23">
        <v>433.16</v>
      </c>
    </row>
    <row r="15" spans="1:18" x14ac:dyDescent="0.2">
      <c r="A15" s="23" t="s">
        <v>7882</v>
      </c>
      <c r="B15" s="23" t="s">
        <v>7881</v>
      </c>
      <c r="C15" s="24">
        <v>0.1004</v>
      </c>
      <c r="D15" s="23">
        <v>8.66</v>
      </c>
      <c r="E15" s="25">
        <v>0.39583333333333331</v>
      </c>
      <c r="I15" s="25">
        <v>0.62138888888888888</v>
      </c>
      <c r="J15" s="23">
        <v>2</v>
      </c>
      <c r="K15" s="23">
        <v>3929059500</v>
      </c>
      <c r="L15" s="23" t="s">
        <v>25175</v>
      </c>
      <c r="M15" s="23" t="s">
        <v>227</v>
      </c>
      <c r="N15" s="23">
        <v>196612</v>
      </c>
      <c r="O15" s="23">
        <v>18.28</v>
      </c>
      <c r="P15" s="23">
        <v>100</v>
      </c>
      <c r="Q15" s="23">
        <v>28.76</v>
      </c>
      <c r="R15" s="23">
        <v>0.86</v>
      </c>
    </row>
    <row r="16" spans="1:18" x14ac:dyDescent="0.2">
      <c r="A16" s="23" t="s">
        <v>12731</v>
      </c>
      <c r="B16" s="23" t="s">
        <v>12730</v>
      </c>
      <c r="C16" s="24">
        <v>0.2001</v>
      </c>
      <c r="D16" s="23">
        <v>35.57</v>
      </c>
      <c r="E16" s="25">
        <v>0.54776620370370366</v>
      </c>
      <c r="I16" s="25">
        <v>0.5738657407407407</v>
      </c>
      <c r="J16" s="23">
        <v>2</v>
      </c>
      <c r="K16" s="23">
        <v>4504564000</v>
      </c>
      <c r="L16" s="23" t="s">
        <v>12729</v>
      </c>
      <c r="M16" s="23" t="s">
        <v>226</v>
      </c>
      <c r="N16" s="23">
        <v>131074</v>
      </c>
      <c r="O16" s="23">
        <v>52.46</v>
      </c>
      <c r="P16" s="23">
        <v>100</v>
      </c>
      <c r="Q16" s="23">
        <v>26.15</v>
      </c>
      <c r="R16" s="23">
        <v>3.45</v>
      </c>
    </row>
    <row r="17" spans="1:18" x14ac:dyDescent="0.2">
      <c r="A17" s="23" t="s">
        <v>555</v>
      </c>
      <c r="B17" s="23" t="s">
        <v>556</v>
      </c>
      <c r="C17" s="24">
        <v>9.9699999999999997E-2</v>
      </c>
      <c r="D17" s="23">
        <v>11.8</v>
      </c>
      <c r="E17" s="25">
        <v>0.39777777777777779</v>
      </c>
      <c r="I17" s="25">
        <v>0.61063657407407412</v>
      </c>
      <c r="J17" s="23">
        <v>2</v>
      </c>
      <c r="K17" s="23">
        <v>2569216200</v>
      </c>
      <c r="L17" s="23" t="s">
        <v>2971</v>
      </c>
      <c r="M17" s="23" t="s">
        <v>226</v>
      </c>
      <c r="N17" s="23">
        <v>131074</v>
      </c>
      <c r="O17" s="23">
        <v>27.67</v>
      </c>
      <c r="P17" s="23">
        <v>94.33</v>
      </c>
      <c r="Q17" s="23">
        <v>7.24</v>
      </c>
      <c r="R17" s="23">
        <v>3.94</v>
      </c>
    </row>
    <row r="18" spans="1:18" x14ac:dyDescent="0.2">
      <c r="A18" s="23" t="s">
        <v>1408</v>
      </c>
      <c r="B18" s="23" t="s">
        <v>1409</v>
      </c>
      <c r="C18" s="24">
        <v>0.10009999999999999</v>
      </c>
      <c r="D18" s="23">
        <v>34.72</v>
      </c>
      <c r="E18" s="25">
        <v>0.40658564814814813</v>
      </c>
      <c r="I18" s="25">
        <v>0.61149305555555555</v>
      </c>
      <c r="J18" s="23">
        <v>2</v>
      </c>
      <c r="K18" s="23">
        <v>7504340900</v>
      </c>
      <c r="L18" s="23" t="s">
        <v>23787</v>
      </c>
      <c r="M18" s="23" t="s">
        <v>226</v>
      </c>
      <c r="N18" s="23">
        <v>196612</v>
      </c>
      <c r="O18" s="23">
        <v>24.62</v>
      </c>
      <c r="P18" s="23">
        <v>100</v>
      </c>
      <c r="Q18" s="23">
        <v>8</v>
      </c>
      <c r="R18" s="23">
        <v>0.74</v>
      </c>
    </row>
    <row r="19" spans="1:18" x14ac:dyDescent="0.2">
      <c r="A19" s="23" t="s">
        <v>1004</v>
      </c>
      <c r="B19" s="23" t="s">
        <v>1005</v>
      </c>
      <c r="C19" s="24">
        <v>9.9699999999999997E-2</v>
      </c>
      <c r="D19" s="23">
        <v>7.06</v>
      </c>
      <c r="E19" s="25">
        <v>0.40243055555555557</v>
      </c>
      <c r="I19" s="25">
        <v>0.61217592592592596</v>
      </c>
      <c r="J19" s="23">
        <v>2</v>
      </c>
      <c r="K19" s="23">
        <v>3321024000</v>
      </c>
      <c r="L19" s="23" t="s">
        <v>13401</v>
      </c>
      <c r="M19" s="23" t="s">
        <v>226</v>
      </c>
      <c r="N19" s="23">
        <v>131074</v>
      </c>
      <c r="O19" s="23">
        <v>10.88</v>
      </c>
      <c r="P19" s="23">
        <v>100</v>
      </c>
      <c r="Q19" s="23">
        <v>6.91</v>
      </c>
      <c r="R19" s="23">
        <v>3.33</v>
      </c>
    </row>
    <row r="20" spans="1:18" x14ac:dyDescent="0.2">
      <c r="A20" s="23" t="s">
        <v>7102</v>
      </c>
      <c r="B20" s="23" t="s">
        <v>7101</v>
      </c>
      <c r="C20" s="24">
        <v>0.10009999999999999</v>
      </c>
      <c r="D20" s="23">
        <v>34.409999999999997</v>
      </c>
      <c r="E20" s="25">
        <v>0.40150462962962963</v>
      </c>
      <c r="I20" s="25">
        <v>0.61344907407407412</v>
      </c>
      <c r="J20" s="23">
        <v>2</v>
      </c>
      <c r="K20" s="23">
        <v>22441228000</v>
      </c>
      <c r="L20" s="23" t="s">
        <v>25002</v>
      </c>
      <c r="M20" s="23" t="s">
        <v>226</v>
      </c>
      <c r="N20" s="23">
        <v>131074</v>
      </c>
      <c r="O20" s="23">
        <v>23.94</v>
      </c>
      <c r="P20" s="23">
        <v>100</v>
      </c>
      <c r="Q20" s="23">
        <v>30.99</v>
      </c>
      <c r="R20" s="23">
        <v>0.66</v>
      </c>
    </row>
    <row r="21" spans="1:18" x14ac:dyDescent="0.2">
      <c r="A21" s="23" t="s">
        <v>22234</v>
      </c>
      <c r="B21" s="23" t="s">
        <v>22233</v>
      </c>
      <c r="C21" s="24">
        <v>0.1009</v>
      </c>
      <c r="D21" s="23">
        <v>6</v>
      </c>
      <c r="E21" s="25">
        <v>0.39583333333333331</v>
      </c>
      <c r="H21" s="2" t="e">
        <f>AVERAGE((G21-F21)*100/G21)</f>
        <v>#DIV/0!</v>
      </c>
      <c r="I21" s="25">
        <v>0.57317129629629626</v>
      </c>
      <c r="J21" s="23">
        <v>2</v>
      </c>
      <c r="K21" s="23">
        <v>50628104000</v>
      </c>
      <c r="L21" s="23" t="s">
        <v>24999</v>
      </c>
      <c r="M21" s="23" t="s">
        <v>227</v>
      </c>
      <c r="N21" s="23">
        <v>196613</v>
      </c>
      <c r="O21" s="23">
        <v>30.48</v>
      </c>
      <c r="P21" s="23">
        <v>100</v>
      </c>
      <c r="Q21" s="23">
        <v>3.44</v>
      </c>
      <c r="R21" s="23">
        <v>26</v>
      </c>
    </row>
    <row r="22" spans="1:18" x14ac:dyDescent="0.2">
      <c r="A22" s="23" t="s">
        <v>7474</v>
      </c>
      <c r="B22" s="23" t="s">
        <v>7473</v>
      </c>
      <c r="C22" s="24">
        <v>9.9699999999999997E-2</v>
      </c>
      <c r="D22" s="23">
        <v>8.27</v>
      </c>
      <c r="E22" s="25">
        <v>0.39583333333333331</v>
      </c>
      <c r="I22" s="25">
        <v>0.60979166666666662</v>
      </c>
      <c r="J22" s="23">
        <v>2</v>
      </c>
      <c r="K22" s="23">
        <v>8497649100</v>
      </c>
      <c r="L22" s="23" t="s">
        <v>24996</v>
      </c>
      <c r="M22" s="23" t="s">
        <v>227</v>
      </c>
      <c r="N22" s="23">
        <v>131074</v>
      </c>
      <c r="O22" s="23">
        <v>21.07</v>
      </c>
      <c r="P22" s="23">
        <v>100</v>
      </c>
      <c r="Q22" s="23">
        <v>18.89</v>
      </c>
      <c r="R22" s="23">
        <v>1.26</v>
      </c>
    </row>
    <row r="23" spans="1:18" x14ac:dyDescent="0.2">
      <c r="A23" s="23" t="s">
        <v>7366</v>
      </c>
      <c r="B23" s="23" t="s">
        <v>7365</v>
      </c>
      <c r="C23" s="24">
        <v>0.1002</v>
      </c>
      <c r="D23" s="23">
        <v>6.48</v>
      </c>
      <c r="E23" s="25">
        <v>0.5678819444444444</v>
      </c>
      <c r="H23" s="2" t="e">
        <f>AVERAGE((G23-F23)*100/G23)</f>
        <v>#DIV/0!</v>
      </c>
      <c r="I23" s="25">
        <v>0.61996527777777777</v>
      </c>
      <c r="J23" s="23">
        <v>2</v>
      </c>
      <c r="K23" s="23">
        <v>3946518800</v>
      </c>
      <c r="L23" s="23" t="s">
        <v>24726</v>
      </c>
      <c r="M23" s="23" t="s">
        <v>226</v>
      </c>
      <c r="N23" s="23">
        <v>196612</v>
      </c>
      <c r="O23" s="23">
        <v>59.16</v>
      </c>
      <c r="P23" s="23">
        <v>100</v>
      </c>
      <c r="Q23" s="23">
        <v>17.27</v>
      </c>
      <c r="R23" s="23">
        <v>1.61</v>
      </c>
    </row>
    <row r="24" spans="1:18" x14ac:dyDescent="0.2">
      <c r="A24" s="23" t="s">
        <v>1026</v>
      </c>
      <c r="B24" s="23" t="s">
        <v>1966</v>
      </c>
      <c r="C24" s="24">
        <v>0.1003</v>
      </c>
      <c r="D24" s="23">
        <v>8.34</v>
      </c>
      <c r="E24" s="25">
        <v>0.39583333333333331</v>
      </c>
      <c r="I24" s="25">
        <v>0.39583333333333331</v>
      </c>
      <c r="J24" s="23">
        <v>2</v>
      </c>
      <c r="K24" s="23">
        <v>16680000000</v>
      </c>
      <c r="L24" s="23" t="s">
        <v>24989</v>
      </c>
      <c r="M24" s="23" t="s">
        <v>228</v>
      </c>
      <c r="N24" s="23">
        <v>131074</v>
      </c>
      <c r="O24" s="23">
        <v>62.13</v>
      </c>
      <c r="P24" s="23">
        <v>100</v>
      </c>
      <c r="Q24" s="23">
        <v>0.98</v>
      </c>
      <c r="R24" s="23">
        <v>155.33000000000001</v>
      </c>
    </row>
    <row r="25" spans="1:18" x14ac:dyDescent="0.2">
      <c r="A25" s="23">
        <v>920111</v>
      </c>
      <c r="B25" s="23" t="s">
        <v>25174</v>
      </c>
      <c r="C25" s="24">
        <v>0.3</v>
      </c>
      <c r="D25" s="23">
        <v>30.9</v>
      </c>
      <c r="E25" s="25">
        <v>0.59672453703703698</v>
      </c>
      <c r="I25" s="25">
        <v>0.59799768518518515</v>
      </c>
      <c r="J25" s="23">
        <v>1</v>
      </c>
      <c r="K25" s="23">
        <v>1139854650</v>
      </c>
      <c r="L25" s="23" t="s">
        <v>25173</v>
      </c>
      <c r="M25" s="23" t="s">
        <v>226</v>
      </c>
      <c r="N25" s="23">
        <v>65537</v>
      </c>
      <c r="O25" s="23">
        <v>0</v>
      </c>
      <c r="P25" s="23" t="s">
        <v>136</v>
      </c>
      <c r="Q25" s="23">
        <v>76.36</v>
      </c>
      <c r="R25" s="23">
        <v>2.89</v>
      </c>
    </row>
    <row r="26" spans="1:18" x14ac:dyDescent="0.2">
      <c r="A26" s="23">
        <v>832278</v>
      </c>
      <c r="B26" s="23" t="s">
        <v>8749</v>
      </c>
      <c r="C26" s="24">
        <v>0.29949999999999999</v>
      </c>
      <c r="D26" s="23">
        <v>11.89</v>
      </c>
      <c r="E26" s="25">
        <v>0.40912037037037036</v>
      </c>
      <c r="H26" s="2" t="e">
        <f>AVERAGE((G26-F26)*100/G26)</f>
        <v>#DIV/0!</v>
      </c>
      <c r="I26" s="25">
        <v>0.59743055555555558</v>
      </c>
      <c r="J26" s="23">
        <v>1</v>
      </c>
      <c r="K26" s="23">
        <v>898265720</v>
      </c>
      <c r="L26" s="23" t="s">
        <v>25172</v>
      </c>
      <c r="M26" s="23" t="s">
        <v>226</v>
      </c>
      <c r="N26" s="23">
        <v>65537</v>
      </c>
      <c r="O26" s="23">
        <v>2.91</v>
      </c>
      <c r="P26" s="23">
        <v>100</v>
      </c>
      <c r="Q26" s="23">
        <v>37.020000000000003</v>
      </c>
      <c r="R26" s="23">
        <v>1.65</v>
      </c>
    </row>
    <row r="27" spans="1:18" x14ac:dyDescent="0.2">
      <c r="A27" s="23" t="s">
        <v>13658</v>
      </c>
      <c r="B27" s="23" t="s">
        <v>13657</v>
      </c>
      <c r="C27" s="24">
        <v>0.2001</v>
      </c>
      <c r="D27" s="23">
        <v>26.45</v>
      </c>
      <c r="E27" s="25">
        <v>0.40912037037037036</v>
      </c>
      <c r="H27" s="2" t="e">
        <f>AVERAGE((G27-F27)*100/G27)</f>
        <v>#DIV/0!</v>
      </c>
      <c r="I27" s="25">
        <v>0.40912037037037036</v>
      </c>
      <c r="J27" s="23">
        <v>1</v>
      </c>
      <c r="K27" s="23">
        <v>714150000</v>
      </c>
      <c r="L27" s="23" t="s">
        <v>14993</v>
      </c>
      <c r="M27" s="23" t="s">
        <v>226</v>
      </c>
      <c r="N27" s="23">
        <v>65537</v>
      </c>
      <c r="O27" s="23">
        <v>0</v>
      </c>
      <c r="P27" s="23">
        <v>100</v>
      </c>
      <c r="Q27" s="23">
        <v>21.53</v>
      </c>
      <c r="R27" s="23">
        <v>36.65</v>
      </c>
    </row>
    <row r="28" spans="1:18" x14ac:dyDescent="0.2">
      <c r="A28" s="23" t="s">
        <v>12715</v>
      </c>
      <c r="B28" s="23" t="s">
        <v>12714</v>
      </c>
      <c r="C28" s="24">
        <v>0.2001</v>
      </c>
      <c r="D28" s="23">
        <v>33.89</v>
      </c>
      <c r="E28" s="25">
        <v>0.40196759259259257</v>
      </c>
      <c r="I28" s="25">
        <v>0.5738657407407407</v>
      </c>
      <c r="J28" s="23">
        <v>1</v>
      </c>
      <c r="K28" s="23">
        <v>830305000</v>
      </c>
      <c r="L28" s="23" t="s">
        <v>25171</v>
      </c>
      <c r="M28" s="23" t="s">
        <v>226</v>
      </c>
      <c r="N28" s="23">
        <v>65537</v>
      </c>
      <c r="O28" s="23">
        <v>14.94</v>
      </c>
      <c r="P28" s="23">
        <v>100</v>
      </c>
      <c r="Q28" s="23">
        <v>37.549999999999997</v>
      </c>
      <c r="R28" s="23">
        <v>1.06</v>
      </c>
    </row>
    <row r="29" spans="1:18" x14ac:dyDescent="0.2">
      <c r="A29" s="23" t="s">
        <v>9370</v>
      </c>
      <c r="B29" s="23" t="s">
        <v>9369</v>
      </c>
      <c r="C29" s="24">
        <v>0.2001</v>
      </c>
      <c r="D29" s="23">
        <v>20.93</v>
      </c>
      <c r="E29" s="25">
        <v>0.39641203703703703</v>
      </c>
      <c r="I29" s="25">
        <v>0.39641203703703703</v>
      </c>
      <c r="J29" s="23">
        <v>1</v>
      </c>
      <c r="K29" s="23">
        <v>4783581800</v>
      </c>
      <c r="L29" s="23" t="s">
        <v>25170</v>
      </c>
      <c r="M29" s="23" t="s">
        <v>226</v>
      </c>
      <c r="N29" s="23">
        <v>65537</v>
      </c>
      <c r="O29" s="23">
        <v>66.38</v>
      </c>
      <c r="P29" s="23">
        <v>100</v>
      </c>
      <c r="Q29" s="23">
        <v>4.01</v>
      </c>
      <c r="R29" s="23">
        <v>65.8</v>
      </c>
    </row>
    <row r="30" spans="1:18" x14ac:dyDescent="0.2">
      <c r="A30" s="23" t="s">
        <v>25169</v>
      </c>
      <c r="B30" s="23" t="s">
        <v>25168</v>
      </c>
      <c r="C30" s="24">
        <v>0.2001</v>
      </c>
      <c r="D30" s="23">
        <v>32.69</v>
      </c>
      <c r="E30" s="25">
        <v>0.40362268518518518</v>
      </c>
      <c r="I30" s="25">
        <v>0.40658564814814813</v>
      </c>
      <c r="J30" s="23">
        <v>1</v>
      </c>
      <c r="K30" s="23">
        <v>2047958900</v>
      </c>
      <c r="L30" s="23" t="s">
        <v>25167</v>
      </c>
      <c r="M30" s="23" t="s">
        <v>226</v>
      </c>
      <c r="N30" s="23">
        <v>65537</v>
      </c>
      <c r="O30" s="23">
        <v>17.579999999999998</v>
      </c>
      <c r="P30" s="23">
        <v>100</v>
      </c>
      <c r="Q30" s="23">
        <v>17.899999999999999</v>
      </c>
      <c r="R30" s="23">
        <v>36.68</v>
      </c>
    </row>
    <row r="31" spans="1:18" x14ac:dyDescent="0.2">
      <c r="A31" s="23" t="s">
        <v>17315</v>
      </c>
      <c r="B31" s="23" t="s">
        <v>17314</v>
      </c>
      <c r="C31" s="24">
        <v>0.2</v>
      </c>
      <c r="D31" s="23">
        <v>15.84</v>
      </c>
      <c r="E31" s="25">
        <v>0.39795138888888887</v>
      </c>
      <c r="H31" s="2" t="e">
        <f>AVERAGE((G31-F31)*100/G31)</f>
        <v>#DIV/0!</v>
      </c>
      <c r="I31" s="25">
        <v>0.39795138888888887</v>
      </c>
      <c r="J31" s="23">
        <v>1</v>
      </c>
      <c r="K31" s="23">
        <v>1359285400</v>
      </c>
      <c r="L31" s="23" t="s">
        <v>25166</v>
      </c>
      <c r="M31" s="23" t="s">
        <v>226</v>
      </c>
      <c r="N31" s="23">
        <v>65537</v>
      </c>
      <c r="O31" s="23">
        <v>11.97</v>
      </c>
      <c r="P31" s="23">
        <v>100</v>
      </c>
      <c r="Q31" s="23">
        <v>11.03</v>
      </c>
      <c r="R31" s="23">
        <v>18.8</v>
      </c>
    </row>
    <row r="32" spans="1:18" x14ac:dyDescent="0.2">
      <c r="A32" s="23" t="s">
        <v>1850</v>
      </c>
      <c r="B32" s="23" t="s">
        <v>1851</v>
      </c>
      <c r="C32" s="24">
        <v>0.2</v>
      </c>
      <c r="D32" s="23">
        <v>21.84</v>
      </c>
      <c r="E32" s="25">
        <v>0.41302083333333334</v>
      </c>
      <c r="H32" s="2" t="e">
        <f>AVERAGE((G32-F32)*100/G32)</f>
        <v>#DIV/0!</v>
      </c>
      <c r="I32" s="25">
        <v>0.41302083333333334</v>
      </c>
      <c r="J32" s="23">
        <v>1</v>
      </c>
      <c r="K32" s="23">
        <v>1214639860</v>
      </c>
      <c r="L32" s="23" t="s">
        <v>25165</v>
      </c>
      <c r="M32" s="23" t="s">
        <v>226</v>
      </c>
      <c r="N32" s="23">
        <v>65537</v>
      </c>
      <c r="O32" s="23">
        <v>16.16</v>
      </c>
      <c r="P32" s="23">
        <v>100</v>
      </c>
      <c r="Q32" s="23">
        <v>16.149999999999999</v>
      </c>
      <c r="R32" s="23">
        <v>85.63</v>
      </c>
    </row>
    <row r="33" spans="1:18" x14ac:dyDescent="0.2">
      <c r="A33" s="23" t="s">
        <v>18196</v>
      </c>
      <c r="B33" s="23" t="s">
        <v>18195</v>
      </c>
      <c r="C33" s="24">
        <v>0.2</v>
      </c>
      <c r="D33" s="23">
        <v>46.44</v>
      </c>
      <c r="E33" s="25">
        <v>0.54189814814814818</v>
      </c>
      <c r="H33" s="2" t="e">
        <f>AVERAGE((G33-F33)*100/G33)</f>
        <v>#DIV/0!</v>
      </c>
      <c r="I33" s="25">
        <v>0.60894675925925923</v>
      </c>
      <c r="J33" s="23">
        <v>1</v>
      </c>
      <c r="K33" s="23">
        <v>5403646200</v>
      </c>
      <c r="L33" s="23" t="s">
        <v>18954</v>
      </c>
      <c r="M33" s="23" t="s">
        <v>226</v>
      </c>
      <c r="N33" s="23">
        <v>65537</v>
      </c>
      <c r="O33" s="23">
        <v>16.579999999999998</v>
      </c>
      <c r="P33" s="23">
        <v>100</v>
      </c>
      <c r="Q33" s="23">
        <v>27.16</v>
      </c>
      <c r="R33" s="23">
        <v>0.65</v>
      </c>
    </row>
    <row r="34" spans="1:18" x14ac:dyDescent="0.2">
      <c r="A34" s="23" t="s">
        <v>16471</v>
      </c>
      <c r="B34" s="23" t="s">
        <v>16470</v>
      </c>
      <c r="C34" s="24">
        <v>0.19989999999999999</v>
      </c>
      <c r="D34" s="23">
        <v>23.05</v>
      </c>
      <c r="E34" s="25">
        <v>0.39857638888888891</v>
      </c>
      <c r="I34" s="25">
        <v>0.39857638888888891</v>
      </c>
      <c r="J34" s="23">
        <v>1</v>
      </c>
      <c r="K34" s="23">
        <v>3066533300</v>
      </c>
      <c r="L34" s="23" t="s">
        <v>25164</v>
      </c>
      <c r="M34" s="23" t="s">
        <v>226</v>
      </c>
      <c r="N34" s="23">
        <v>65537</v>
      </c>
      <c r="O34" s="23">
        <v>1.35</v>
      </c>
      <c r="P34" s="23">
        <v>100</v>
      </c>
      <c r="Q34" s="23">
        <v>15.85</v>
      </c>
      <c r="R34" s="23">
        <v>15.25</v>
      </c>
    </row>
    <row r="35" spans="1:18" x14ac:dyDescent="0.2">
      <c r="A35" s="23" t="s">
        <v>8280</v>
      </c>
      <c r="B35" s="23" t="s">
        <v>8279</v>
      </c>
      <c r="C35" s="24">
        <v>0.2006</v>
      </c>
      <c r="D35" s="23">
        <v>8.14</v>
      </c>
      <c r="E35" s="25">
        <v>0.41531249999999997</v>
      </c>
      <c r="I35" s="25">
        <v>0.57697916666666671</v>
      </c>
      <c r="J35" s="23">
        <v>1</v>
      </c>
      <c r="K35" s="23">
        <v>2851736000</v>
      </c>
      <c r="L35" s="23" t="s">
        <v>21634</v>
      </c>
      <c r="M35" s="23" t="s">
        <v>226</v>
      </c>
      <c r="N35" s="23">
        <v>65537</v>
      </c>
      <c r="O35" s="23">
        <v>21.98</v>
      </c>
      <c r="P35" s="23">
        <v>100</v>
      </c>
      <c r="Q35" s="23">
        <v>29.84</v>
      </c>
      <c r="R35" s="23">
        <v>2.77</v>
      </c>
    </row>
    <row r="36" spans="1:18" x14ac:dyDescent="0.2">
      <c r="A36" s="23" t="s">
        <v>319</v>
      </c>
      <c r="B36" s="23" t="s">
        <v>320</v>
      </c>
      <c r="C36" s="24">
        <v>0.10009999999999999</v>
      </c>
      <c r="D36" s="23">
        <v>25.83</v>
      </c>
      <c r="E36" s="25">
        <v>0.40057870370370369</v>
      </c>
      <c r="I36" s="25">
        <v>0.40057870370370369</v>
      </c>
      <c r="J36" s="23">
        <v>1</v>
      </c>
      <c r="K36" s="23">
        <v>1681852600</v>
      </c>
      <c r="L36" s="23" t="s">
        <v>20950</v>
      </c>
      <c r="M36" s="23" t="s">
        <v>226</v>
      </c>
      <c r="N36" s="23">
        <v>65537</v>
      </c>
      <c r="O36" s="23">
        <v>8.7899999999999991</v>
      </c>
      <c r="P36" s="23">
        <v>98.73</v>
      </c>
      <c r="Q36" s="23">
        <v>9.6300000000000008</v>
      </c>
      <c r="R36" s="23">
        <v>17.16</v>
      </c>
    </row>
    <row r="37" spans="1:18" x14ac:dyDescent="0.2">
      <c r="A37" s="23" t="s">
        <v>244</v>
      </c>
      <c r="B37" s="23" t="s">
        <v>245</v>
      </c>
      <c r="C37" s="24">
        <v>0.1</v>
      </c>
      <c r="D37" s="23">
        <v>5.83</v>
      </c>
      <c r="E37" s="25">
        <v>0.61526620370370366</v>
      </c>
      <c r="H37" s="2" t="e">
        <f>AVERAGE((G37-F37)*100/G37)</f>
        <v>#DIV/0!</v>
      </c>
      <c r="I37" s="25">
        <v>0.61526620370370366</v>
      </c>
      <c r="J37" s="23">
        <v>1</v>
      </c>
      <c r="K37" s="23">
        <v>2210689700</v>
      </c>
      <c r="L37" s="23" t="s">
        <v>25163</v>
      </c>
      <c r="M37" s="23" t="s">
        <v>226</v>
      </c>
      <c r="N37" s="23">
        <v>65537</v>
      </c>
      <c r="O37" s="23">
        <v>40.619999999999997</v>
      </c>
      <c r="P37" s="23">
        <v>100</v>
      </c>
      <c r="Q37" s="23">
        <v>8.08</v>
      </c>
      <c r="R37" s="23">
        <v>15.62</v>
      </c>
    </row>
    <row r="38" spans="1:18" x14ac:dyDescent="0.2">
      <c r="A38" s="23" t="s">
        <v>7248</v>
      </c>
      <c r="B38" s="23" t="s">
        <v>7247</v>
      </c>
      <c r="C38" s="24">
        <v>9.9900000000000003E-2</v>
      </c>
      <c r="D38" s="23">
        <v>13.54</v>
      </c>
      <c r="E38" s="25">
        <v>0.42815972222222221</v>
      </c>
      <c r="I38" s="25">
        <v>0.42815972222222221</v>
      </c>
      <c r="J38" s="23">
        <v>1</v>
      </c>
      <c r="K38" s="23">
        <v>1733120000</v>
      </c>
      <c r="L38" s="23" t="s">
        <v>16845</v>
      </c>
      <c r="M38" s="23" t="s">
        <v>226</v>
      </c>
      <c r="N38" s="23">
        <v>65537</v>
      </c>
      <c r="O38" s="23">
        <v>29.9</v>
      </c>
      <c r="P38" s="23">
        <v>100</v>
      </c>
      <c r="Q38" s="23">
        <v>4.9800000000000004</v>
      </c>
      <c r="R38" s="23">
        <v>66.27</v>
      </c>
    </row>
    <row r="39" spans="1:18" x14ac:dyDescent="0.2">
      <c r="A39" s="23" t="s">
        <v>8210</v>
      </c>
      <c r="B39" s="23" t="s">
        <v>8209</v>
      </c>
      <c r="C39" s="24">
        <v>0.10009999999999999</v>
      </c>
      <c r="D39" s="23">
        <v>11.32</v>
      </c>
      <c r="E39" s="25">
        <v>0.40362268518518518</v>
      </c>
      <c r="I39" s="25">
        <v>0.40362268518518518</v>
      </c>
      <c r="J39" s="23">
        <v>1</v>
      </c>
      <c r="K39" s="23">
        <v>1497993900</v>
      </c>
      <c r="L39" s="23" t="s">
        <v>10626</v>
      </c>
      <c r="M39" s="23" t="s">
        <v>226</v>
      </c>
      <c r="N39" s="23">
        <v>65537</v>
      </c>
      <c r="O39" s="23">
        <v>26.73</v>
      </c>
      <c r="P39" s="23">
        <v>100</v>
      </c>
      <c r="Q39" s="23">
        <v>4.87</v>
      </c>
      <c r="R39" s="23">
        <v>80.06</v>
      </c>
    </row>
    <row r="40" spans="1:18" x14ac:dyDescent="0.2">
      <c r="A40" s="23" t="s">
        <v>511</v>
      </c>
      <c r="B40" s="23" t="s">
        <v>512</v>
      </c>
      <c r="C40" s="24">
        <v>0.1002</v>
      </c>
      <c r="D40" s="23">
        <v>9.44</v>
      </c>
      <c r="E40" s="25">
        <v>0.39777777777777779</v>
      </c>
      <c r="I40" s="25">
        <v>0.39777777777777779</v>
      </c>
      <c r="J40" s="23">
        <v>1</v>
      </c>
      <c r="K40" s="23">
        <v>2426250800</v>
      </c>
      <c r="L40" s="23" t="s">
        <v>25162</v>
      </c>
      <c r="M40" s="23" t="s">
        <v>226</v>
      </c>
      <c r="N40" s="23">
        <v>65537</v>
      </c>
      <c r="O40" s="23">
        <v>6.22</v>
      </c>
      <c r="P40" s="23">
        <v>100</v>
      </c>
      <c r="Q40" s="23">
        <v>4.6900000000000004</v>
      </c>
      <c r="R40" s="23">
        <v>47.25</v>
      </c>
    </row>
    <row r="41" spans="1:18" x14ac:dyDescent="0.2">
      <c r="A41" s="23" t="s">
        <v>8202</v>
      </c>
      <c r="B41" s="23" t="s">
        <v>8201</v>
      </c>
      <c r="C41" s="24">
        <v>0.10059999999999999</v>
      </c>
      <c r="D41" s="23">
        <v>7.22</v>
      </c>
      <c r="E41" s="25">
        <v>0.57950231481481485</v>
      </c>
      <c r="H41" s="2" t="e">
        <f>AVERAGE((G41-F41)*100/G41)</f>
        <v>#DIV/0!</v>
      </c>
      <c r="I41" s="25">
        <v>0.57950231481481485</v>
      </c>
      <c r="J41" s="23">
        <v>1</v>
      </c>
      <c r="K41" s="23">
        <v>2094083700</v>
      </c>
      <c r="L41" s="23" t="s">
        <v>25161</v>
      </c>
      <c r="M41" s="23" t="s">
        <v>226</v>
      </c>
      <c r="N41" s="23">
        <v>65537</v>
      </c>
      <c r="O41" s="23">
        <v>31.54</v>
      </c>
      <c r="P41" s="23">
        <v>100</v>
      </c>
      <c r="Q41" s="23">
        <v>11.14</v>
      </c>
      <c r="R41" s="23">
        <v>5.45</v>
      </c>
    </row>
    <row r="42" spans="1:18" x14ac:dyDescent="0.2">
      <c r="A42" s="23" t="s">
        <v>7230</v>
      </c>
      <c r="B42" s="23" t="s">
        <v>7229</v>
      </c>
      <c r="C42" s="24">
        <v>0.10009999999999999</v>
      </c>
      <c r="D42" s="23">
        <v>18.03</v>
      </c>
      <c r="E42" s="25">
        <v>0.43383101851851852</v>
      </c>
      <c r="I42" s="25">
        <v>0.6146759259259259</v>
      </c>
      <c r="J42" s="23">
        <v>1</v>
      </c>
      <c r="K42" s="23">
        <v>2488140000</v>
      </c>
      <c r="L42" s="23" t="s">
        <v>25160</v>
      </c>
      <c r="M42" s="23" t="s">
        <v>226</v>
      </c>
      <c r="N42" s="23">
        <v>65537</v>
      </c>
      <c r="O42" s="23">
        <v>25.45</v>
      </c>
      <c r="P42" s="23">
        <v>78.2</v>
      </c>
      <c r="Q42" s="23">
        <v>10.54</v>
      </c>
      <c r="R42" s="23">
        <v>1.65</v>
      </c>
    </row>
    <row r="43" spans="1:18" x14ac:dyDescent="0.2">
      <c r="A43" s="23" t="s">
        <v>849</v>
      </c>
      <c r="B43" s="23" t="s">
        <v>850</v>
      </c>
      <c r="C43" s="24">
        <v>0.10050000000000001</v>
      </c>
      <c r="D43" s="23">
        <v>6.9</v>
      </c>
      <c r="E43" s="25">
        <v>0.41747685185185185</v>
      </c>
      <c r="I43" s="25">
        <v>0.41747685185185185</v>
      </c>
      <c r="J43" s="23">
        <v>1</v>
      </c>
      <c r="K43" s="23">
        <v>2318264100</v>
      </c>
      <c r="L43" s="23" t="s">
        <v>25159</v>
      </c>
      <c r="M43" s="23" t="s">
        <v>226</v>
      </c>
      <c r="N43" s="23">
        <v>65537</v>
      </c>
      <c r="O43" s="23">
        <v>31.65</v>
      </c>
      <c r="P43" s="23">
        <v>100</v>
      </c>
      <c r="Q43" s="23">
        <v>5.92</v>
      </c>
      <c r="R43" s="23">
        <v>114.03</v>
      </c>
    </row>
    <row r="44" spans="1:18" x14ac:dyDescent="0.2">
      <c r="A44" s="23" t="s">
        <v>8160</v>
      </c>
      <c r="B44" s="23" t="s">
        <v>8159</v>
      </c>
      <c r="C44" s="24">
        <v>0.10100000000000001</v>
      </c>
      <c r="D44" s="23">
        <v>4.25</v>
      </c>
      <c r="E44" s="25">
        <v>0.39959490740740738</v>
      </c>
      <c r="I44" s="25">
        <v>0.39959490740740738</v>
      </c>
      <c r="J44" s="23">
        <v>1</v>
      </c>
      <c r="K44" s="23">
        <v>6374919700</v>
      </c>
      <c r="L44" s="23" t="s">
        <v>25158</v>
      </c>
      <c r="M44" s="23" t="s">
        <v>226</v>
      </c>
      <c r="N44" s="23">
        <v>131076</v>
      </c>
      <c r="O44" s="23">
        <v>44.14</v>
      </c>
      <c r="P44" s="23">
        <v>99.67</v>
      </c>
      <c r="Q44" s="23">
        <v>4.07</v>
      </c>
      <c r="R44" s="23">
        <v>20.54</v>
      </c>
    </row>
    <row r="45" spans="1:18" x14ac:dyDescent="0.2">
      <c r="A45" s="23" t="s">
        <v>8142</v>
      </c>
      <c r="B45" s="23" t="s">
        <v>8141</v>
      </c>
      <c r="C45" s="24">
        <v>0.10100000000000001</v>
      </c>
      <c r="D45" s="23">
        <v>3.38</v>
      </c>
      <c r="E45" s="25">
        <v>0.41466435185185185</v>
      </c>
      <c r="I45" s="25">
        <v>0.41466435185185185</v>
      </c>
      <c r="J45" s="23">
        <v>1</v>
      </c>
      <c r="K45" s="23">
        <v>2839116300</v>
      </c>
      <c r="L45" s="23" t="s">
        <v>24909</v>
      </c>
      <c r="M45" s="23" t="s">
        <v>226</v>
      </c>
      <c r="N45" s="23">
        <v>131075</v>
      </c>
      <c r="O45" s="23">
        <v>29.44</v>
      </c>
      <c r="P45" s="23">
        <v>100</v>
      </c>
      <c r="Q45" s="23">
        <v>8.56</v>
      </c>
      <c r="R45" s="23">
        <v>21.36</v>
      </c>
    </row>
    <row r="46" spans="1:18" x14ac:dyDescent="0.2">
      <c r="A46" s="23" t="s">
        <v>8110</v>
      </c>
      <c r="B46" s="23" t="s">
        <v>8109</v>
      </c>
      <c r="C46" s="24">
        <v>0.10100000000000001</v>
      </c>
      <c r="D46" s="23">
        <v>4.58</v>
      </c>
      <c r="E46" s="25">
        <v>0.41387731481481482</v>
      </c>
      <c r="I46" s="25">
        <v>0.62270833333333331</v>
      </c>
      <c r="J46" s="23">
        <v>1</v>
      </c>
      <c r="K46" s="23">
        <v>2328011400</v>
      </c>
      <c r="L46" s="23" t="s">
        <v>25157</v>
      </c>
      <c r="M46" s="23" t="s">
        <v>226</v>
      </c>
      <c r="N46" s="23">
        <v>65537</v>
      </c>
      <c r="O46" s="23">
        <v>27.47</v>
      </c>
      <c r="P46" s="23">
        <v>100</v>
      </c>
      <c r="Q46" s="23">
        <v>11.92</v>
      </c>
      <c r="R46" s="23">
        <v>1.1299999999999999</v>
      </c>
    </row>
    <row r="47" spans="1:18" x14ac:dyDescent="0.2">
      <c r="A47" s="23" t="s">
        <v>425</v>
      </c>
      <c r="B47" s="23" t="s">
        <v>426</v>
      </c>
      <c r="C47" s="24">
        <v>0.10009999999999999</v>
      </c>
      <c r="D47" s="23">
        <v>14.29</v>
      </c>
      <c r="E47" s="25">
        <v>0.54189814814814818</v>
      </c>
      <c r="I47" s="25">
        <v>0.61857638888888888</v>
      </c>
      <c r="J47" s="23">
        <v>1</v>
      </c>
      <c r="K47" s="23">
        <v>21440905000</v>
      </c>
      <c r="L47" s="23" t="s">
        <v>24483</v>
      </c>
      <c r="M47" s="23" t="s">
        <v>226</v>
      </c>
      <c r="N47" s="23">
        <v>65537</v>
      </c>
      <c r="O47" s="23">
        <v>7.23</v>
      </c>
      <c r="P47" s="23">
        <v>100</v>
      </c>
      <c r="Q47" s="23">
        <v>20.61</v>
      </c>
      <c r="R47" s="23">
        <v>2.73</v>
      </c>
    </row>
    <row r="48" spans="1:18" x14ac:dyDescent="0.2">
      <c r="A48" s="23" t="s">
        <v>1856</v>
      </c>
      <c r="B48" s="23" t="s">
        <v>1857</v>
      </c>
      <c r="C48" s="24">
        <v>0.1004</v>
      </c>
      <c r="D48" s="23">
        <v>13.92</v>
      </c>
      <c r="E48" s="25">
        <v>0.39857638888888891</v>
      </c>
      <c r="I48" s="25">
        <v>0.61745370370370367</v>
      </c>
      <c r="J48" s="23">
        <v>1</v>
      </c>
      <c r="K48" s="23">
        <v>19271875000</v>
      </c>
      <c r="L48" s="23" t="s">
        <v>24480</v>
      </c>
      <c r="M48" s="23" t="s">
        <v>226</v>
      </c>
      <c r="N48" s="23">
        <v>262150</v>
      </c>
      <c r="O48" s="23">
        <v>62.83</v>
      </c>
      <c r="P48" s="23">
        <v>100</v>
      </c>
      <c r="Q48" s="23">
        <v>7.37</v>
      </c>
      <c r="R48" s="23">
        <v>2.35</v>
      </c>
    </row>
    <row r="49" spans="1:18" x14ac:dyDescent="0.2">
      <c r="A49" s="23" t="s">
        <v>1987</v>
      </c>
      <c r="B49" s="23" t="s">
        <v>1988</v>
      </c>
      <c r="C49" s="24">
        <v>0.1002</v>
      </c>
      <c r="D49" s="23">
        <v>24.37</v>
      </c>
      <c r="E49" s="25">
        <v>0.4518287037037037</v>
      </c>
      <c r="I49" s="25">
        <v>0.4518287037037037</v>
      </c>
      <c r="J49" s="23">
        <v>1</v>
      </c>
      <c r="K49" s="23">
        <v>9956325800</v>
      </c>
      <c r="L49" s="23" t="s">
        <v>25156</v>
      </c>
      <c r="M49" s="23" t="s">
        <v>226</v>
      </c>
      <c r="N49" s="23">
        <v>65537</v>
      </c>
      <c r="O49" s="23">
        <v>57.48</v>
      </c>
      <c r="P49" s="23">
        <v>100</v>
      </c>
      <c r="Q49" s="23">
        <v>14.87</v>
      </c>
      <c r="R49" s="23">
        <v>3.9</v>
      </c>
    </row>
    <row r="50" spans="1:18" x14ac:dyDescent="0.2">
      <c r="A50" s="23" t="s">
        <v>7972</v>
      </c>
      <c r="B50" s="23" t="s">
        <v>7971</v>
      </c>
      <c r="C50" s="24">
        <v>0.1007</v>
      </c>
      <c r="D50" s="23">
        <v>6.56</v>
      </c>
      <c r="E50" s="25">
        <v>0.40984953703703703</v>
      </c>
      <c r="I50" s="25">
        <v>0.62071759259259263</v>
      </c>
      <c r="J50" s="23">
        <v>1</v>
      </c>
      <c r="K50" s="23">
        <v>4045480200</v>
      </c>
      <c r="L50" s="23" t="s">
        <v>25155</v>
      </c>
      <c r="M50" s="23" t="s">
        <v>226</v>
      </c>
      <c r="N50" s="23">
        <v>65537</v>
      </c>
      <c r="O50" s="23">
        <v>46.11</v>
      </c>
      <c r="P50" s="23">
        <v>100</v>
      </c>
      <c r="Q50" s="23">
        <v>7.23</v>
      </c>
      <c r="R50" s="23">
        <v>0.76</v>
      </c>
    </row>
    <row r="51" spans="1:18" x14ac:dyDescent="0.2">
      <c r="A51" s="23" t="s">
        <v>13447</v>
      </c>
      <c r="B51" s="23" t="s">
        <v>13446</v>
      </c>
      <c r="C51" s="24">
        <v>0.10050000000000001</v>
      </c>
      <c r="D51" s="23">
        <v>9.31</v>
      </c>
      <c r="E51" s="25">
        <v>0.39658564814814817</v>
      </c>
      <c r="I51" s="25">
        <v>0.61745370370370367</v>
      </c>
      <c r="J51" s="23">
        <v>1</v>
      </c>
      <c r="K51" s="23">
        <v>9165076100</v>
      </c>
      <c r="L51" s="23" t="s">
        <v>25154</v>
      </c>
      <c r="M51" s="23" t="s">
        <v>226</v>
      </c>
      <c r="N51" s="23">
        <v>65537</v>
      </c>
      <c r="O51" s="23">
        <v>17.489999999999998</v>
      </c>
      <c r="P51" s="23">
        <v>100</v>
      </c>
      <c r="Q51" s="23">
        <v>13.64</v>
      </c>
      <c r="R51" s="23">
        <v>1.06</v>
      </c>
    </row>
    <row r="52" spans="1:18" x14ac:dyDescent="0.2">
      <c r="A52" s="23" t="s">
        <v>2144</v>
      </c>
      <c r="B52" s="23" t="s">
        <v>2145</v>
      </c>
      <c r="C52" s="24">
        <v>0.1002</v>
      </c>
      <c r="D52" s="23">
        <v>27.13</v>
      </c>
      <c r="E52" s="25">
        <v>0.54671296296296301</v>
      </c>
      <c r="I52" s="25">
        <v>0.55873842592592593</v>
      </c>
      <c r="J52" s="23">
        <v>1</v>
      </c>
      <c r="K52" s="23">
        <v>542600000</v>
      </c>
      <c r="L52" s="23" t="s">
        <v>12832</v>
      </c>
      <c r="M52" s="23" t="s">
        <v>226</v>
      </c>
      <c r="N52" s="23">
        <v>65537</v>
      </c>
      <c r="O52" s="23">
        <v>1.63</v>
      </c>
      <c r="P52" s="23">
        <v>100</v>
      </c>
      <c r="Q52" s="23">
        <v>24.51</v>
      </c>
      <c r="R52" s="23">
        <v>13.36</v>
      </c>
    </row>
    <row r="53" spans="1:18" x14ac:dyDescent="0.2">
      <c r="A53" s="23" t="s">
        <v>8875</v>
      </c>
      <c r="B53" s="23" t="s">
        <v>8874</v>
      </c>
      <c r="C53" s="24">
        <v>0.1002</v>
      </c>
      <c r="D53" s="23">
        <v>14.71</v>
      </c>
      <c r="E53" s="25">
        <v>0.40464120370370371</v>
      </c>
      <c r="I53" s="25">
        <v>0.59972222222222227</v>
      </c>
      <c r="J53" s="23">
        <v>1</v>
      </c>
      <c r="K53" s="23">
        <v>16676493000</v>
      </c>
      <c r="L53" s="23" t="s">
        <v>24537</v>
      </c>
      <c r="M53" s="23" t="s">
        <v>226</v>
      </c>
      <c r="N53" s="23">
        <v>524297</v>
      </c>
      <c r="O53" s="23">
        <v>52.08</v>
      </c>
      <c r="P53" s="23">
        <v>100</v>
      </c>
      <c r="Q53" s="23">
        <v>26.21</v>
      </c>
      <c r="R53" s="23">
        <v>1.93</v>
      </c>
    </row>
    <row r="54" spans="1:18" x14ac:dyDescent="0.2">
      <c r="A54" s="23" t="s">
        <v>13309</v>
      </c>
      <c r="B54" s="23" t="s">
        <v>13308</v>
      </c>
      <c r="C54" s="24">
        <v>0.10100000000000001</v>
      </c>
      <c r="D54" s="23">
        <v>3.16</v>
      </c>
      <c r="E54" s="25">
        <v>0.58144675925925926</v>
      </c>
      <c r="I54" s="25">
        <v>0.58144675925925926</v>
      </c>
      <c r="J54" s="23">
        <v>1</v>
      </c>
      <c r="K54" s="23">
        <v>9202698700</v>
      </c>
      <c r="L54" s="23" t="s">
        <v>15587</v>
      </c>
      <c r="M54" s="23" t="s">
        <v>226</v>
      </c>
      <c r="N54" s="23">
        <v>65537</v>
      </c>
      <c r="O54" s="23">
        <v>62.93</v>
      </c>
      <c r="P54" s="23">
        <v>100</v>
      </c>
      <c r="Q54" s="23">
        <v>5.79</v>
      </c>
      <c r="R54" s="23">
        <v>9.4499999999999993</v>
      </c>
    </row>
    <row r="55" spans="1:18" x14ac:dyDescent="0.2">
      <c r="A55" s="23" t="s">
        <v>7858</v>
      </c>
      <c r="B55" s="23" t="s">
        <v>7857</v>
      </c>
      <c r="C55" s="24">
        <v>0.1003</v>
      </c>
      <c r="D55" s="23">
        <v>7.79</v>
      </c>
      <c r="E55" s="25">
        <v>0.5678819444444444</v>
      </c>
      <c r="I55" s="25">
        <v>0.61217592592592596</v>
      </c>
      <c r="J55" s="23">
        <v>1</v>
      </c>
      <c r="K55" s="23">
        <v>5458388600</v>
      </c>
      <c r="L55" s="23" t="s">
        <v>24535</v>
      </c>
      <c r="M55" s="23" t="s">
        <v>226</v>
      </c>
      <c r="N55" s="23">
        <v>458760</v>
      </c>
      <c r="O55" s="23">
        <v>33.76</v>
      </c>
      <c r="P55" s="23">
        <v>93.89</v>
      </c>
      <c r="Q55" s="23">
        <v>40.590000000000003</v>
      </c>
      <c r="R55" s="23">
        <v>0.81</v>
      </c>
    </row>
    <row r="56" spans="1:18" x14ac:dyDescent="0.2">
      <c r="A56" s="23" t="s">
        <v>5048</v>
      </c>
      <c r="B56" s="23" t="s">
        <v>5047</v>
      </c>
      <c r="C56" s="24">
        <v>9.9599999999999994E-2</v>
      </c>
      <c r="D56" s="23">
        <v>11.15</v>
      </c>
      <c r="E56" s="25">
        <v>0.40511574074074075</v>
      </c>
      <c r="I56" s="25">
        <v>0.40511574074074075</v>
      </c>
      <c r="J56" s="23">
        <v>1</v>
      </c>
      <c r="K56" s="23">
        <v>2472182100</v>
      </c>
      <c r="L56" s="23" t="s">
        <v>25153</v>
      </c>
      <c r="M56" s="23" t="s">
        <v>226</v>
      </c>
      <c r="N56" s="23">
        <v>65537</v>
      </c>
      <c r="O56" s="23">
        <v>30.94</v>
      </c>
      <c r="P56" s="23">
        <v>98.23</v>
      </c>
      <c r="Q56" s="23">
        <v>6.47</v>
      </c>
      <c r="R56" s="23">
        <v>23.67</v>
      </c>
    </row>
    <row r="57" spans="1:18" x14ac:dyDescent="0.2">
      <c r="A57" s="23" t="s">
        <v>15840</v>
      </c>
      <c r="B57" s="23" t="s">
        <v>15839</v>
      </c>
      <c r="C57" s="24">
        <v>9.8500000000000004E-2</v>
      </c>
      <c r="D57" s="23">
        <v>3.01</v>
      </c>
      <c r="E57" s="25">
        <v>0.44298611111111114</v>
      </c>
      <c r="I57" s="25">
        <v>0.44298611111111114</v>
      </c>
      <c r="J57" s="23">
        <v>1</v>
      </c>
      <c r="K57" s="23">
        <v>46179219000</v>
      </c>
      <c r="L57" s="23" t="s">
        <v>24681</v>
      </c>
      <c r="M57" s="23" t="s">
        <v>226</v>
      </c>
      <c r="N57" s="23">
        <v>327686</v>
      </c>
      <c r="O57" s="23">
        <v>53.29</v>
      </c>
      <c r="P57" s="23">
        <v>98.8</v>
      </c>
      <c r="Q57" s="23">
        <v>8.7899999999999991</v>
      </c>
      <c r="R57" s="23">
        <v>7.58</v>
      </c>
    </row>
    <row r="58" spans="1:18" x14ac:dyDescent="0.2">
      <c r="A58" s="23" t="s">
        <v>7828</v>
      </c>
      <c r="B58" s="23" t="s">
        <v>7827</v>
      </c>
      <c r="C58" s="24">
        <v>0.1</v>
      </c>
      <c r="D58" s="23">
        <v>4.07</v>
      </c>
      <c r="E58" s="25">
        <v>0.41909722222222223</v>
      </c>
      <c r="I58" s="25">
        <v>0.61636574074074069</v>
      </c>
      <c r="J58" s="23">
        <v>1</v>
      </c>
      <c r="K58" s="23">
        <v>9178958600</v>
      </c>
      <c r="L58" s="23" t="s">
        <v>20912</v>
      </c>
      <c r="M58" s="23" t="s">
        <v>226</v>
      </c>
      <c r="N58" s="23">
        <v>65537</v>
      </c>
      <c r="O58" s="23">
        <v>34.549999999999997</v>
      </c>
      <c r="P58" s="23">
        <v>100</v>
      </c>
      <c r="Q58" s="23">
        <v>25.27</v>
      </c>
      <c r="R58" s="23">
        <v>0.89</v>
      </c>
    </row>
    <row r="59" spans="1:18" x14ac:dyDescent="0.2">
      <c r="A59" s="23" t="s">
        <v>32</v>
      </c>
      <c r="B59" s="23" t="s">
        <v>33</v>
      </c>
      <c r="C59" s="24">
        <v>0.1</v>
      </c>
      <c r="D59" s="23">
        <v>29.59</v>
      </c>
      <c r="E59" s="25">
        <v>0.39658564814814817</v>
      </c>
      <c r="I59" s="25">
        <v>0.39658564814814817</v>
      </c>
      <c r="J59" s="23">
        <v>1</v>
      </c>
      <c r="K59" s="23">
        <v>15341325000</v>
      </c>
      <c r="L59" s="23" t="s">
        <v>21427</v>
      </c>
      <c r="M59" s="23" t="s">
        <v>226</v>
      </c>
      <c r="N59" s="23">
        <v>65537</v>
      </c>
      <c r="O59" s="23">
        <v>74</v>
      </c>
      <c r="P59" s="23">
        <v>98.12</v>
      </c>
      <c r="Q59" s="23">
        <v>3.43</v>
      </c>
      <c r="R59" s="23">
        <v>30.31</v>
      </c>
    </row>
    <row r="60" spans="1:18" x14ac:dyDescent="0.2">
      <c r="A60" s="23" t="s">
        <v>1542</v>
      </c>
      <c r="B60" s="23" t="s">
        <v>1543</v>
      </c>
      <c r="C60" s="24">
        <v>9.9400000000000002E-2</v>
      </c>
      <c r="D60" s="23">
        <v>3.54</v>
      </c>
      <c r="E60" s="25">
        <v>0.42885416666666665</v>
      </c>
      <c r="I60" s="25">
        <v>0.61800925925925931</v>
      </c>
      <c r="J60" s="23">
        <v>1</v>
      </c>
      <c r="K60" s="23">
        <v>3644556400</v>
      </c>
      <c r="L60" s="23" t="s">
        <v>24933</v>
      </c>
      <c r="M60" s="23" t="s">
        <v>226</v>
      </c>
      <c r="N60" s="23">
        <v>196612</v>
      </c>
      <c r="O60" s="23">
        <v>11.11</v>
      </c>
      <c r="P60" s="23">
        <v>100</v>
      </c>
      <c r="Q60" s="23">
        <v>18.97</v>
      </c>
      <c r="R60" s="23">
        <v>1.1399999999999999</v>
      </c>
    </row>
    <row r="61" spans="1:18" x14ac:dyDescent="0.2">
      <c r="A61" s="23" t="s">
        <v>20145</v>
      </c>
      <c r="B61" s="23" t="s">
        <v>20144</v>
      </c>
      <c r="C61" s="24">
        <v>0.1007</v>
      </c>
      <c r="D61" s="23">
        <v>6.56</v>
      </c>
      <c r="E61" s="25">
        <v>0.39606481481481481</v>
      </c>
      <c r="I61" s="25">
        <v>0.39606481481481481</v>
      </c>
      <c r="J61" s="23">
        <v>1</v>
      </c>
      <c r="K61" s="23">
        <v>14577462000</v>
      </c>
      <c r="L61" s="23" t="s">
        <v>20143</v>
      </c>
      <c r="M61" s="23" t="s">
        <v>226</v>
      </c>
      <c r="N61" s="23">
        <v>65537</v>
      </c>
      <c r="O61" s="23">
        <v>35.270000000000003</v>
      </c>
      <c r="P61" s="23">
        <v>100</v>
      </c>
      <c r="Q61" s="23">
        <v>2</v>
      </c>
      <c r="R61" s="23">
        <v>37.19</v>
      </c>
    </row>
    <row r="62" spans="1:18" x14ac:dyDescent="0.2">
      <c r="A62" s="23" t="s">
        <v>14214</v>
      </c>
      <c r="B62" s="23" t="s">
        <v>14213</v>
      </c>
      <c r="C62" s="24">
        <v>0.19980000000000001</v>
      </c>
      <c r="D62" s="23">
        <v>25.1</v>
      </c>
      <c r="E62" s="25">
        <v>0.39583333333333331</v>
      </c>
      <c r="I62" s="25">
        <v>0.39583333333333331</v>
      </c>
      <c r="J62" s="23">
        <v>1</v>
      </c>
      <c r="K62" s="23">
        <v>4224558900</v>
      </c>
      <c r="L62" s="23" t="s">
        <v>25152</v>
      </c>
      <c r="M62" s="23" t="s">
        <v>228</v>
      </c>
      <c r="N62" s="23">
        <v>65537</v>
      </c>
      <c r="O62" s="23">
        <v>50.24</v>
      </c>
      <c r="P62" s="23">
        <v>100</v>
      </c>
      <c r="Q62" s="23">
        <v>0.54</v>
      </c>
      <c r="R62" s="23">
        <v>1002.05</v>
      </c>
    </row>
    <row r="63" spans="1:18" x14ac:dyDescent="0.2">
      <c r="A63" s="23" t="s">
        <v>9043</v>
      </c>
      <c r="B63" s="23" t="s">
        <v>9042</v>
      </c>
      <c r="C63" s="24">
        <v>0.10009999999999999</v>
      </c>
      <c r="D63" s="23">
        <v>28.9</v>
      </c>
      <c r="E63" s="25">
        <v>0.41775462962962961</v>
      </c>
      <c r="I63" s="25">
        <v>0.61894675925925924</v>
      </c>
      <c r="J63" s="23">
        <v>1</v>
      </c>
      <c r="K63" s="23">
        <v>4066941800</v>
      </c>
      <c r="L63" s="23" t="s">
        <v>25151</v>
      </c>
      <c r="M63" s="23" t="s">
        <v>226</v>
      </c>
      <c r="N63" s="23">
        <v>65537</v>
      </c>
      <c r="O63" s="23">
        <v>37.450000000000003</v>
      </c>
      <c r="P63" s="23">
        <v>100</v>
      </c>
      <c r="Q63" s="23">
        <v>12.94</v>
      </c>
      <c r="R63" s="23">
        <v>1.2</v>
      </c>
    </row>
    <row r="64" spans="1:18" x14ac:dyDescent="0.2">
      <c r="A64" s="23" t="s">
        <v>4792</v>
      </c>
      <c r="B64" s="23" t="s">
        <v>4791</v>
      </c>
      <c r="C64" s="24">
        <v>0.1002</v>
      </c>
      <c r="D64" s="23">
        <v>22.84</v>
      </c>
      <c r="E64" s="25">
        <v>0.39728009259259262</v>
      </c>
      <c r="I64" s="25">
        <v>0.39728009259259262</v>
      </c>
      <c r="J64" s="23">
        <v>1</v>
      </c>
      <c r="K64" s="23">
        <v>3959438100</v>
      </c>
      <c r="L64" s="23" t="s">
        <v>25150</v>
      </c>
      <c r="M64" s="23" t="s">
        <v>226</v>
      </c>
      <c r="N64" s="23">
        <v>65537</v>
      </c>
      <c r="O64" s="23">
        <v>26.38</v>
      </c>
      <c r="P64" s="23">
        <v>99.09</v>
      </c>
      <c r="Q64" s="23">
        <v>5.51</v>
      </c>
      <c r="R64" s="23">
        <v>14.79</v>
      </c>
    </row>
    <row r="65" spans="1:18" x14ac:dyDescent="0.2">
      <c r="A65" s="23" t="s">
        <v>1219</v>
      </c>
      <c r="B65" s="23" t="s">
        <v>1220</v>
      </c>
      <c r="C65" s="24">
        <v>0.10009999999999999</v>
      </c>
      <c r="D65" s="23">
        <v>15.71</v>
      </c>
      <c r="E65" s="25">
        <v>0.40196759259259257</v>
      </c>
      <c r="I65" s="25">
        <v>0.40196759259259257</v>
      </c>
      <c r="J65" s="23">
        <v>1</v>
      </c>
      <c r="K65" s="23">
        <v>3446145600</v>
      </c>
      <c r="L65" s="23" t="s">
        <v>23308</v>
      </c>
      <c r="M65" s="23" t="s">
        <v>226</v>
      </c>
      <c r="N65" s="23">
        <v>65537</v>
      </c>
      <c r="O65" s="23">
        <v>65.819999999999993</v>
      </c>
      <c r="P65" s="23">
        <v>83.39</v>
      </c>
      <c r="Q65" s="23">
        <v>5.4</v>
      </c>
      <c r="R65" s="23">
        <v>47.2</v>
      </c>
    </row>
    <row r="66" spans="1:18" x14ac:dyDescent="0.2">
      <c r="A66" s="23" t="s">
        <v>1439</v>
      </c>
      <c r="B66" s="23" t="s">
        <v>1440</v>
      </c>
      <c r="C66" s="24">
        <v>0.1003</v>
      </c>
      <c r="D66" s="23">
        <v>8.4499999999999993</v>
      </c>
      <c r="E66" s="25">
        <v>0.40658564814814813</v>
      </c>
      <c r="I66" s="25">
        <v>0.40658564814814813</v>
      </c>
      <c r="J66" s="23">
        <v>1</v>
      </c>
      <c r="K66" s="23">
        <v>1701323600</v>
      </c>
      <c r="L66" s="23" t="s">
        <v>17957</v>
      </c>
      <c r="M66" s="23" t="s">
        <v>226</v>
      </c>
      <c r="N66" s="23">
        <v>65537</v>
      </c>
      <c r="O66" s="23">
        <v>20.43</v>
      </c>
      <c r="P66" s="23">
        <v>100</v>
      </c>
      <c r="Q66" s="23">
        <v>6.94</v>
      </c>
      <c r="R66" s="23">
        <v>27.47</v>
      </c>
    </row>
    <row r="67" spans="1:18" x14ac:dyDescent="0.2">
      <c r="A67" s="23" t="s">
        <v>6048</v>
      </c>
      <c r="B67" s="23" t="s">
        <v>6047</v>
      </c>
      <c r="C67" s="24">
        <v>0.1003</v>
      </c>
      <c r="D67" s="23">
        <v>15.03</v>
      </c>
      <c r="E67" s="25">
        <v>0.40658564814814813</v>
      </c>
      <c r="I67" s="25">
        <v>0.42063657407407407</v>
      </c>
      <c r="J67" s="23">
        <v>1</v>
      </c>
      <c r="K67" s="23">
        <v>2031906500</v>
      </c>
      <c r="L67" s="23" t="s">
        <v>13701</v>
      </c>
      <c r="M67" s="23" t="s">
        <v>226</v>
      </c>
      <c r="N67" s="23">
        <v>65537</v>
      </c>
      <c r="O67" s="23">
        <v>51.76</v>
      </c>
      <c r="P67" s="23">
        <v>100</v>
      </c>
      <c r="Q67" s="23">
        <v>8.24</v>
      </c>
      <c r="R67" s="23">
        <v>9.2200000000000006</v>
      </c>
    </row>
    <row r="68" spans="1:18" x14ac:dyDescent="0.2">
      <c r="A68" s="23" t="s">
        <v>371</v>
      </c>
      <c r="B68" s="23" t="s">
        <v>372</v>
      </c>
      <c r="C68" s="24">
        <v>9.9500000000000005E-2</v>
      </c>
      <c r="D68" s="23">
        <v>8.18</v>
      </c>
      <c r="E68" s="25">
        <v>0.40196759259259257</v>
      </c>
      <c r="I68" s="25">
        <v>0.59045138888888893</v>
      </c>
      <c r="J68" s="23">
        <v>1</v>
      </c>
      <c r="K68" s="23">
        <v>3505920500</v>
      </c>
      <c r="L68" s="23" t="s">
        <v>22693</v>
      </c>
      <c r="M68" s="23" t="s">
        <v>226</v>
      </c>
      <c r="N68" s="23">
        <v>65537</v>
      </c>
      <c r="O68" s="23">
        <v>55.42</v>
      </c>
      <c r="P68" s="23">
        <v>100</v>
      </c>
      <c r="Q68" s="23">
        <v>11.85</v>
      </c>
      <c r="R68" s="23">
        <v>1.47</v>
      </c>
    </row>
    <row r="69" spans="1:18" x14ac:dyDescent="0.2">
      <c r="A69" s="23" t="s">
        <v>7630</v>
      </c>
      <c r="B69" s="23" t="s">
        <v>7629</v>
      </c>
      <c r="C69" s="24">
        <v>0.1002</v>
      </c>
      <c r="D69" s="23">
        <v>7.25</v>
      </c>
      <c r="E69" s="25">
        <v>0.54215277777777782</v>
      </c>
      <c r="I69" s="25">
        <v>0.61436342592592597</v>
      </c>
      <c r="J69" s="23">
        <v>1</v>
      </c>
      <c r="K69" s="23">
        <v>5844513300</v>
      </c>
      <c r="L69" s="23" t="s">
        <v>24687</v>
      </c>
      <c r="M69" s="23" t="s">
        <v>226</v>
      </c>
      <c r="N69" s="23">
        <v>393223</v>
      </c>
      <c r="O69" s="23">
        <v>59.6</v>
      </c>
      <c r="P69" s="23">
        <v>95.86</v>
      </c>
      <c r="Q69" s="23">
        <v>18.079999999999998</v>
      </c>
      <c r="R69" s="23">
        <v>0.49</v>
      </c>
    </row>
    <row r="70" spans="1:18" x14ac:dyDescent="0.2">
      <c r="A70" s="23" t="s">
        <v>7616</v>
      </c>
      <c r="B70" s="23" t="s">
        <v>7615</v>
      </c>
      <c r="C70" s="24">
        <v>0.10050000000000001</v>
      </c>
      <c r="D70" s="23">
        <v>10.95</v>
      </c>
      <c r="E70" s="25">
        <v>0.40362268518518518</v>
      </c>
      <c r="I70" s="25">
        <v>0.62270833333333331</v>
      </c>
      <c r="J70" s="23">
        <v>1</v>
      </c>
      <c r="K70" s="23">
        <v>2582928800</v>
      </c>
      <c r="L70" s="23" t="s">
        <v>14504</v>
      </c>
      <c r="M70" s="23" t="s">
        <v>226</v>
      </c>
      <c r="N70" s="23">
        <v>65537</v>
      </c>
      <c r="O70" s="23">
        <v>49.6</v>
      </c>
      <c r="P70" s="23">
        <v>100</v>
      </c>
      <c r="Q70" s="23">
        <v>9.93</v>
      </c>
      <c r="R70" s="23">
        <v>0.73</v>
      </c>
    </row>
    <row r="71" spans="1:18" x14ac:dyDescent="0.2">
      <c r="A71" s="23" t="s">
        <v>10574</v>
      </c>
      <c r="B71" s="23" t="s">
        <v>10573</v>
      </c>
      <c r="C71" s="24">
        <v>9.9900000000000003E-2</v>
      </c>
      <c r="D71" s="23">
        <v>32.049999999999997</v>
      </c>
      <c r="E71" s="25">
        <v>0.40464120370370371</v>
      </c>
      <c r="I71" s="25">
        <v>0.40464120370370371</v>
      </c>
      <c r="J71" s="23">
        <v>1</v>
      </c>
      <c r="K71" s="23">
        <v>1944641700</v>
      </c>
      <c r="L71" s="23" t="s">
        <v>10572</v>
      </c>
      <c r="M71" s="23" t="s">
        <v>226</v>
      </c>
      <c r="N71" s="23">
        <v>65537</v>
      </c>
      <c r="O71" s="23">
        <v>39.799999999999997</v>
      </c>
      <c r="P71" s="23">
        <v>95.04</v>
      </c>
      <c r="Q71" s="23">
        <v>3.52</v>
      </c>
      <c r="R71" s="23">
        <v>35.46</v>
      </c>
    </row>
    <row r="72" spans="1:18" x14ac:dyDescent="0.2">
      <c r="A72" s="23" t="s">
        <v>725</v>
      </c>
      <c r="B72" s="23" t="s">
        <v>726</v>
      </c>
      <c r="C72" s="24">
        <v>9.98E-2</v>
      </c>
      <c r="D72" s="23">
        <v>17.64</v>
      </c>
      <c r="E72" s="25">
        <v>0.55625000000000002</v>
      </c>
      <c r="I72" s="25">
        <v>0.61548611111111107</v>
      </c>
      <c r="J72" s="23">
        <v>1</v>
      </c>
      <c r="K72" s="23">
        <v>1253013830</v>
      </c>
      <c r="L72" s="23" t="s">
        <v>25149</v>
      </c>
      <c r="M72" s="23" t="s">
        <v>226</v>
      </c>
      <c r="N72" s="23">
        <v>65537</v>
      </c>
      <c r="O72" s="23">
        <v>15.96</v>
      </c>
      <c r="P72" s="23">
        <v>100</v>
      </c>
      <c r="Q72" s="23">
        <v>26</v>
      </c>
      <c r="R72" s="23">
        <v>2.09</v>
      </c>
    </row>
    <row r="73" spans="1:18" x14ac:dyDescent="0.2">
      <c r="A73" s="23" t="s">
        <v>3659</v>
      </c>
      <c r="B73" s="23" t="s">
        <v>3658</v>
      </c>
      <c r="C73" s="24">
        <v>0.1002</v>
      </c>
      <c r="D73" s="23">
        <v>25.91</v>
      </c>
      <c r="E73" s="25">
        <v>0.54292824074074075</v>
      </c>
      <c r="I73" s="25">
        <v>0.54292824074074075</v>
      </c>
      <c r="J73" s="23">
        <v>1</v>
      </c>
      <c r="K73" s="23">
        <v>2677443900</v>
      </c>
      <c r="L73" s="23" t="s">
        <v>25148</v>
      </c>
      <c r="M73" s="23" t="s">
        <v>226</v>
      </c>
      <c r="N73" s="23">
        <v>65537</v>
      </c>
      <c r="O73" s="23">
        <v>25.55</v>
      </c>
      <c r="P73" s="23">
        <v>99.28</v>
      </c>
      <c r="Q73" s="23">
        <v>4.95</v>
      </c>
      <c r="R73" s="23">
        <v>25.71</v>
      </c>
    </row>
    <row r="74" spans="1:18" x14ac:dyDescent="0.2">
      <c r="A74" s="23" t="s">
        <v>7580</v>
      </c>
      <c r="B74" s="23" t="s">
        <v>7579</v>
      </c>
      <c r="C74" s="24">
        <v>0.1</v>
      </c>
      <c r="D74" s="23">
        <v>35.299999999999997</v>
      </c>
      <c r="E74" s="25">
        <v>0.39728009259259262</v>
      </c>
      <c r="I74" s="25">
        <v>0.61894675925925924</v>
      </c>
      <c r="J74" s="23">
        <v>1</v>
      </c>
      <c r="K74" s="23">
        <v>14327917000</v>
      </c>
      <c r="L74" s="23" t="s">
        <v>25147</v>
      </c>
      <c r="M74" s="23" t="s">
        <v>226</v>
      </c>
      <c r="N74" s="23">
        <v>65537</v>
      </c>
      <c r="O74" s="23">
        <v>65.16</v>
      </c>
      <c r="P74" s="23">
        <v>99.73</v>
      </c>
      <c r="Q74" s="23">
        <v>4.45</v>
      </c>
      <c r="R74" s="23">
        <v>2.58</v>
      </c>
    </row>
    <row r="75" spans="1:18" x14ac:dyDescent="0.2">
      <c r="A75" s="23" t="s">
        <v>7570</v>
      </c>
      <c r="B75" s="23" t="s">
        <v>7569</v>
      </c>
      <c r="C75" s="24">
        <v>0.10009999999999999</v>
      </c>
      <c r="D75" s="23">
        <v>10.66</v>
      </c>
      <c r="E75" s="25">
        <v>0.39777777777777779</v>
      </c>
      <c r="I75" s="25">
        <v>0.61894675925925924</v>
      </c>
      <c r="J75" s="23">
        <v>1</v>
      </c>
      <c r="K75" s="23">
        <v>6953261600</v>
      </c>
      <c r="L75" s="23" t="s">
        <v>25146</v>
      </c>
      <c r="M75" s="23" t="s">
        <v>226</v>
      </c>
      <c r="N75" s="23">
        <v>65537</v>
      </c>
      <c r="O75" s="23">
        <v>53.98</v>
      </c>
      <c r="P75" s="23">
        <v>100</v>
      </c>
      <c r="Q75" s="23">
        <v>12.89</v>
      </c>
      <c r="R75" s="23">
        <v>2.11</v>
      </c>
    </row>
    <row r="76" spans="1:18" x14ac:dyDescent="0.2">
      <c r="A76" s="23" t="s">
        <v>1239</v>
      </c>
      <c r="B76" s="23" t="s">
        <v>1240</v>
      </c>
      <c r="C76" s="24">
        <v>0.1002</v>
      </c>
      <c r="D76" s="23">
        <v>12.85</v>
      </c>
      <c r="E76" s="25">
        <v>0.4073148148148148</v>
      </c>
      <c r="I76" s="25">
        <v>0.62019675925925921</v>
      </c>
      <c r="J76" s="23">
        <v>1</v>
      </c>
      <c r="K76" s="23">
        <v>3267167100</v>
      </c>
      <c r="L76" s="23" t="s">
        <v>2845</v>
      </c>
      <c r="M76" s="23" t="s">
        <v>226</v>
      </c>
      <c r="N76" s="23">
        <v>131076</v>
      </c>
      <c r="O76" s="23">
        <v>69.92</v>
      </c>
      <c r="P76" s="23">
        <v>100</v>
      </c>
      <c r="Q76" s="23">
        <v>10.35</v>
      </c>
      <c r="R76" s="23">
        <v>1.7</v>
      </c>
    </row>
    <row r="77" spans="1:18" x14ac:dyDescent="0.2">
      <c r="A77" s="23" t="s">
        <v>7494</v>
      </c>
      <c r="B77" s="23" t="s">
        <v>7493</v>
      </c>
      <c r="C77" s="24">
        <v>0.1003</v>
      </c>
      <c r="D77" s="23">
        <v>7.79</v>
      </c>
      <c r="E77" s="25">
        <v>0.39857638888888891</v>
      </c>
      <c r="I77" s="25">
        <v>0.39857638888888891</v>
      </c>
      <c r="J77" s="23">
        <v>1</v>
      </c>
      <c r="K77" s="23">
        <v>1747452200</v>
      </c>
      <c r="L77" s="23" t="s">
        <v>25145</v>
      </c>
      <c r="M77" s="23" t="s">
        <v>226</v>
      </c>
      <c r="N77" s="23">
        <v>65537</v>
      </c>
      <c r="O77" s="23">
        <v>17.12</v>
      </c>
      <c r="P77" s="23">
        <v>100</v>
      </c>
      <c r="Q77" s="23">
        <v>2.69</v>
      </c>
      <c r="R77" s="23">
        <v>61.97</v>
      </c>
    </row>
    <row r="78" spans="1:18" x14ac:dyDescent="0.2">
      <c r="A78" s="23" t="s">
        <v>1718</v>
      </c>
      <c r="B78" s="23" t="s">
        <v>1719</v>
      </c>
      <c r="C78" s="24">
        <v>0.1</v>
      </c>
      <c r="D78" s="23">
        <v>12.87</v>
      </c>
      <c r="E78" s="25">
        <v>0.39589120370370373</v>
      </c>
      <c r="I78" s="25">
        <v>0.39589120370370373</v>
      </c>
      <c r="J78" s="23">
        <v>1</v>
      </c>
      <c r="K78" s="23">
        <v>6785699100</v>
      </c>
      <c r="L78" s="23" t="s">
        <v>25144</v>
      </c>
      <c r="M78" s="23" t="s">
        <v>226</v>
      </c>
      <c r="N78" s="23">
        <v>65537</v>
      </c>
      <c r="O78" s="23">
        <v>73.790000000000006</v>
      </c>
      <c r="P78" s="23">
        <v>94.68</v>
      </c>
      <c r="Q78" s="23">
        <v>1.73</v>
      </c>
      <c r="R78" s="23">
        <v>65.87</v>
      </c>
    </row>
    <row r="79" spans="1:18" x14ac:dyDescent="0.2">
      <c r="A79" s="23" t="s">
        <v>14844</v>
      </c>
      <c r="B79" s="23" t="s">
        <v>14843</v>
      </c>
      <c r="C79" s="24">
        <v>0.10100000000000001</v>
      </c>
      <c r="D79" s="23">
        <v>3.38</v>
      </c>
      <c r="E79" s="25">
        <v>0.60894675925925923</v>
      </c>
      <c r="I79" s="25">
        <v>0.61583333333333334</v>
      </c>
      <c r="J79" s="23">
        <v>1</v>
      </c>
      <c r="K79" s="23">
        <v>12366557900</v>
      </c>
      <c r="L79" s="23" t="s">
        <v>24605</v>
      </c>
      <c r="M79" s="23" t="s">
        <v>226</v>
      </c>
      <c r="N79" s="23">
        <v>196613</v>
      </c>
      <c r="O79" s="23">
        <v>32.71</v>
      </c>
      <c r="P79" s="23">
        <v>80.239999999999995</v>
      </c>
      <c r="Q79" s="23">
        <v>16.32</v>
      </c>
      <c r="R79" s="23">
        <v>1.32</v>
      </c>
    </row>
    <row r="80" spans="1:18" x14ac:dyDescent="0.2">
      <c r="A80" s="23" t="s">
        <v>25143</v>
      </c>
      <c r="B80" s="23" t="s">
        <v>25142</v>
      </c>
      <c r="C80" s="24">
        <v>9.9299999999999999E-2</v>
      </c>
      <c r="D80" s="23">
        <v>5.87</v>
      </c>
      <c r="E80" s="25">
        <v>0.60628472222222218</v>
      </c>
      <c r="I80" s="25">
        <v>0.60628472222222218</v>
      </c>
      <c r="J80" s="23">
        <v>1</v>
      </c>
      <c r="K80" s="23">
        <v>12738367100</v>
      </c>
      <c r="L80" s="23" t="s">
        <v>25141</v>
      </c>
      <c r="M80" s="23" t="s">
        <v>226</v>
      </c>
      <c r="N80" s="23">
        <v>65537</v>
      </c>
      <c r="O80" s="23">
        <v>67.06</v>
      </c>
      <c r="P80" s="23">
        <v>100</v>
      </c>
      <c r="Q80" s="23">
        <v>3.82</v>
      </c>
      <c r="R80" s="23">
        <v>32.299999999999997</v>
      </c>
    </row>
    <row r="81" spans="1:18" x14ac:dyDescent="0.2">
      <c r="A81" s="23" t="s">
        <v>17358</v>
      </c>
      <c r="B81" s="23" t="s">
        <v>17357</v>
      </c>
      <c r="C81" s="24">
        <v>9.98E-2</v>
      </c>
      <c r="D81" s="23">
        <v>28.64</v>
      </c>
      <c r="E81" s="25">
        <v>0.46711805555555558</v>
      </c>
      <c r="I81" s="25">
        <v>0.62094907407407407</v>
      </c>
      <c r="J81" s="23">
        <v>1</v>
      </c>
      <c r="K81" s="23">
        <v>5396399300</v>
      </c>
      <c r="L81" s="23" t="s">
        <v>25140</v>
      </c>
      <c r="M81" s="23" t="s">
        <v>226</v>
      </c>
      <c r="N81" s="23">
        <v>131076</v>
      </c>
      <c r="O81" s="23">
        <v>28.31</v>
      </c>
      <c r="P81" s="23">
        <v>100</v>
      </c>
      <c r="Q81" s="23">
        <v>12.72</v>
      </c>
      <c r="R81" s="23">
        <v>11.12</v>
      </c>
    </row>
    <row r="82" spans="1:18" x14ac:dyDescent="0.2">
      <c r="A82" s="23" t="s">
        <v>12882</v>
      </c>
      <c r="B82" s="23" t="s">
        <v>12881</v>
      </c>
      <c r="C82" s="24">
        <v>9.9900000000000003E-2</v>
      </c>
      <c r="D82" s="23">
        <v>10.02</v>
      </c>
      <c r="E82" s="25">
        <v>0.46939814814814818</v>
      </c>
      <c r="I82" s="25">
        <v>0.62164351851851851</v>
      </c>
      <c r="J82" s="23">
        <v>1</v>
      </c>
      <c r="K82" s="23">
        <v>15664430000</v>
      </c>
      <c r="L82" s="23" t="s">
        <v>23557</v>
      </c>
      <c r="M82" s="23" t="s">
        <v>226</v>
      </c>
      <c r="N82" s="23">
        <v>65537</v>
      </c>
      <c r="O82" s="23">
        <v>32.69</v>
      </c>
      <c r="P82" s="23">
        <v>95.34</v>
      </c>
      <c r="Q82" s="23">
        <v>33.69</v>
      </c>
      <c r="R82" s="23">
        <v>1.48</v>
      </c>
    </row>
    <row r="83" spans="1:18" x14ac:dyDescent="0.2">
      <c r="A83" s="23" t="s">
        <v>7362</v>
      </c>
      <c r="B83" s="23" t="s">
        <v>7361</v>
      </c>
      <c r="C83" s="24">
        <v>0.10009999999999999</v>
      </c>
      <c r="D83" s="23">
        <v>16.37</v>
      </c>
      <c r="E83" s="25">
        <v>0.39641203703703703</v>
      </c>
      <c r="I83" s="25">
        <v>0.59420138888888885</v>
      </c>
      <c r="J83" s="23">
        <v>1</v>
      </c>
      <c r="K83" s="23">
        <v>12781972500</v>
      </c>
      <c r="L83" s="23" t="s">
        <v>25139</v>
      </c>
      <c r="M83" s="23" t="s">
        <v>226</v>
      </c>
      <c r="N83" s="23">
        <v>196612</v>
      </c>
      <c r="O83" s="23">
        <v>54.24</v>
      </c>
      <c r="P83" s="23">
        <v>100</v>
      </c>
      <c r="Q83" s="23">
        <v>14.45</v>
      </c>
      <c r="R83" s="23">
        <v>4.8</v>
      </c>
    </row>
    <row r="84" spans="1:18" x14ac:dyDescent="0.2">
      <c r="A84" s="23" t="s">
        <v>25138</v>
      </c>
      <c r="B84" s="23" t="s">
        <v>25137</v>
      </c>
      <c r="C84" s="24">
        <v>9.98E-2</v>
      </c>
      <c r="D84" s="23">
        <v>15.21</v>
      </c>
      <c r="E84" s="25">
        <v>0.5456481481481481</v>
      </c>
      <c r="I84" s="25">
        <v>0.58848379629629632</v>
      </c>
      <c r="J84" s="23">
        <v>1</v>
      </c>
      <c r="K84" s="23">
        <v>176060300000</v>
      </c>
      <c r="L84" s="23" t="s">
        <v>25136</v>
      </c>
      <c r="M84" s="23" t="s">
        <v>226</v>
      </c>
      <c r="N84" s="23">
        <v>65537</v>
      </c>
      <c r="O84" s="23">
        <v>85.25</v>
      </c>
      <c r="P84" s="23">
        <v>98.02</v>
      </c>
      <c r="Q84" s="23">
        <v>1.75</v>
      </c>
      <c r="R84" s="23">
        <v>3.8</v>
      </c>
    </row>
    <row r="85" spans="1:18" x14ac:dyDescent="0.2">
      <c r="A85" s="23" t="s">
        <v>7326</v>
      </c>
      <c r="B85" s="23" t="s">
        <v>7325</v>
      </c>
      <c r="C85" s="24">
        <v>0.1003</v>
      </c>
      <c r="D85" s="23">
        <v>12.62</v>
      </c>
      <c r="E85" s="25">
        <v>0.62113425925925925</v>
      </c>
      <c r="I85" s="25">
        <v>0.62113425925925925</v>
      </c>
      <c r="J85" s="23">
        <v>1</v>
      </c>
      <c r="K85" s="23">
        <v>6979190300</v>
      </c>
      <c r="L85" s="23" t="s">
        <v>20622</v>
      </c>
      <c r="M85" s="23" t="s">
        <v>226</v>
      </c>
      <c r="N85" s="23">
        <v>65537</v>
      </c>
      <c r="O85" s="23">
        <v>75.510000000000005</v>
      </c>
      <c r="P85" s="23">
        <v>100</v>
      </c>
      <c r="Q85" s="23">
        <v>5.95</v>
      </c>
      <c r="R85" s="23">
        <v>9.44</v>
      </c>
    </row>
    <row r="86" spans="1:18" x14ac:dyDescent="0.2">
      <c r="A86" s="23" t="s">
        <v>229</v>
      </c>
      <c r="B86" s="23" t="s">
        <v>230</v>
      </c>
      <c r="C86" s="24">
        <v>9.98E-2</v>
      </c>
      <c r="D86" s="23">
        <v>13.11</v>
      </c>
      <c r="E86" s="25">
        <v>0.41302083333333334</v>
      </c>
      <c r="I86" s="25">
        <v>0.41302083333333334</v>
      </c>
      <c r="J86" s="23">
        <v>1</v>
      </c>
      <c r="K86" s="23">
        <v>19604058000</v>
      </c>
      <c r="L86" s="23" t="s">
        <v>25135</v>
      </c>
      <c r="M86" s="23" t="s">
        <v>226</v>
      </c>
      <c r="N86" s="23">
        <v>65537</v>
      </c>
      <c r="O86" s="23">
        <v>57.26</v>
      </c>
      <c r="P86" s="23">
        <v>100</v>
      </c>
      <c r="Q86" s="23">
        <v>4.96</v>
      </c>
      <c r="R86" s="23">
        <v>18.64</v>
      </c>
    </row>
    <row r="87" spans="1:18" x14ac:dyDescent="0.2">
      <c r="A87" s="23">
        <v>832471</v>
      </c>
      <c r="B87" s="23" t="s">
        <v>23338</v>
      </c>
      <c r="C87" s="24">
        <v>0.18310000000000001</v>
      </c>
      <c r="D87" s="23">
        <v>20.61</v>
      </c>
      <c r="E87" s="25">
        <v>0.41618055555555555</v>
      </c>
      <c r="I87" s="25">
        <v>0.41618055555555555</v>
      </c>
      <c r="J87" s="23">
        <v>0</v>
      </c>
      <c r="K87" s="23">
        <v>589119190</v>
      </c>
      <c r="L87" s="23" t="s">
        <v>136</v>
      </c>
      <c r="M87" s="23" t="s">
        <v>136</v>
      </c>
      <c r="N87" s="23">
        <v>0</v>
      </c>
      <c r="O87" s="23">
        <v>8.76</v>
      </c>
      <c r="P87" s="23">
        <v>73.28</v>
      </c>
      <c r="Q87" s="23">
        <v>45.74</v>
      </c>
      <c r="R87" s="23" t="s">
        <v>136</v>
      </c>
    </row>
    <row r="88" spans="1:18" x14ac:dyDescent="0.2">
      <c r="A88" s="23">
        <v>430425</v>
      </c>
      <c r="B88" s="23" t="s">
        <v>25134</v>
      </c>
      <c r="C88" s="24">
        <v>0.13850000000000001</v>
      </c>
      <c r="D88" s="23">
        <v>25.4</v>
      </c>
      <c r="E88" s="25">
        <v>0.39693287037037039</v>
      </c>
      <c r="I88" s="25">
        <v>0.39693287037037039</v>
      </c>
      <c r="J88" s="23">
        <v>0</v>
      </c>
      <c r="K88" s="23">
        <v>1032159810</v>
      </c>
      <c r="L88" s="23" t="s">
        <v>136</v>
      </c>
      <c r="M88" s="23" t="s">
        <v>136</v>
      </c>
      <c r="N88" s="23">
        <v>0</v>
      </c>
      <c r="O88" s="23">
        <v>27.03</v>
      </c>
      <c r="P88" s="23">
        <v>73.58</v>
      </c>
      <c r="Q88" s="23">
        <v>28.8</v>
      </c>
      <c r="R88" s="23" t="s">
        <v>136</v>
      </c>
    </row>
    <row r="89" spans="1:18" x14ac:dyDescent="0.2">
      <c r="A89" s="23" t="s">
        <v>15395</v>
      </c>
      <c r="B89" s="23" t="s">
        <v>15394</v>
      </c>
      <c r="C89" s="24">
        <v>0.15720000000000001</v>
      </c>
      <c r="D89" s="23">
        <v>61.7</v>
      </c>
      <c r="E89" s="25">
        <v>0.39728009259259262</v>
      </c>
      <c r="I89" s="25">
        <v>0.39812500000000001</v>
      </c>
      <c r="J89" s="23">
        <v>0</v>
      </c>
      <c r="K89" s="23">
        <v>3572103000</v>
      </c>
      <c r="L89" s="23" t="s">
        <v>136</v>
      </c>
      <c r="M89" s="23" t="s">
        <v>136</v>
      </c>
      <c r="N89" s="23">
        <v>0</v>
      </c>
      <c r="O89" s="23">
        <v>32.85</v>
      </c>
      <c r="P89" s="23">
        <v>88.56</v>
      </c>
      <c r="Q89" s="23">
        <v>37.340000000000003</v>
      </c>
      <c r="R89" s="23" t="s">
        <v>136</v>
      </c>
    </row>
    <row r="90" spans="1:18" x14ac:dyDescent="0.2">
      <c r="A90" s="23" t="s">
        <v>25133</v>
      </c>
      <c r="B90" s="23" t="s">
        <v>25132</v>
      </c>
      <c r="C90" s="24">
        <v>0.1588</v>
      </c>
      <c r="D90" s="23">
        <v>58.46</v>
      </c>
      <c r="E90" s="25">
        <v>0.41216435185185185</v>
      </c>
      <c r="I90" s="25">
        <v>0.43490740740740741</v>
      </c>
      <c r="J90" s="23">
        <v>0</v>
      </c>
      <c r="K90" s="23">
        <v>4138352000</v>
      </c>
      <c r="L90" s="23" t="s">
        <v>136</v>
      </c>
      <c r="M90" s="23" t="s">
        <v>136</v>
      </c>
      <c r="N90" s="23">
        <v>0</v>
      </c>
      <c r="O90" s="23">
        <v>31.58</v>
      </c>
      <c r="P90" s="23">
        <v>96.42</v>
      </c>
      <c r="Q90" s="23">
        <v>18.309999999999999</v>
      </c>
      <c r="R90" s="23" t="s">
        <v>136</v>
      </c>
    </row>
    <row r="91" spans="1:18" x14ac:dyDescent="0.2">
      <c r="A91" s="23" t="s">
        <v>25131</v>
      </c>
      <c r="B91" s="23" t="s">
        <v>25130</v>
      </c>
      <c r="C91" s="24">
        <v>8.8099999999999998E-2</v>
      </c>
      <c r="D91" s="23">
        <v>29.89</v>
      </c>
      <c r="E91" s="25">
        <v>0.39857638888888891</v>
      </c>
      <c r="I91" s="25">
        <v>0.39857638888888891</v>
      </c>
      <c r="J91" s="23">
        <v>0</v>
      </c>
      <c r="K91" s="23">
        <v>1734460900</v>
      </c>
      <c r="L91" s="23" t="s">
        <v>136</v>
      </c>
      <c r="M91" s="23" t="s">
        <v>136</v>
      </c>
      <c r="N91" s="23">
        <v>0</v>
      </c>
      <c r="O91" s="23">
        <v>35.74</v>
      </c>
      <c r="P91" s="23">
        <v>86.99</v>
      </c>
      <c r="Q91" s="23">
        <v>14.55</v>
      </c>
      <c r="R91" s="23" t="s">
        <v>136</v>
      </c>
    </row>
    <row r="92" spans="1:18" x14ac:dyDescent="0.2">
      <c r="A92" s="23" t="s">
        <v>5435</v>
      </c>
      <c r="B92" s="23" t="s">
        <v>5434</v>
      </c>
      <c r="C92" s="24">
        <v>9.0800000000000006E-2</v>
      </c>
      <c r="D92" s="23">
        <v>26.56</v>
      </c>
      <c r="E92" s="25">
        <v>0.44696759259259261</v>
      </c>
      <c r="I92" s="25">
        <v>0.44696759259259261</v>
      </c>
      <c r="J92" s="23">
        <v>0</v>
      </c>
      <c r="K92" s="23">
        <v>3221209700</v>
      </c>
      <c r="L92" s="23" t="s">
        <v>136</v>
      </c>
      <c r="M92" s="23" t="s">
        <v>136</v>
      </c>
      <c r="N92" s="23">
        <v>0</v>
      </c>
      <c r="O92" s="23">
        <v>11.46</v>
      </c>
      <c r="P92" s="23">
        <v>79.319999999999993</v>
      </c>
      <c r="Q92" s="23">
        <v>31.95</v>
      </c>
      <c r="R92" s="23" t="s">
        <v>136</v>
      </c>
    </row>
    <row r="93" spans="1:18" x14ac:dyDescent="0.2">
      <c r="A93" s="23" t="s">
        <v>21510</v>
      </c>
      <c r="B93" s="23" t="s">
        <v>21509</v>
      </c>
      <c r="C93" s="24">
        <v>0.13819999999999999</v>
      </c>
      <c r="D93" s="23">
        <v>30.72</v>
      </c>
      <c r="E93" s="25">
        <v>0.41165509259259259</v>
      </c>
      <c r="I93" s="25">
        <v>0.41165509259259259</v>
      </c>
      <c r="J93" s="23">
        <v>0</v>
      </c>
      <c r="K93" s="23">
        <v>20653683000</v>
      </c>
      <c r="L93" s="23" t="s">
        <v>136</v>
      </c>
      <c r="M93" s="23" t="s">
        <v>136</v>
      </c>
      <c r="N93" s="23">
        <v>0</v>
      </c>
      <c r="O93" s="23">
        <v>8.6999999999999993</v>
      </c>
      <c r="P93" s="23">
        <v>93.89</v>
      </c>
      <c r="Q93" s="23">
        <v>17.690000000000001</v>
      </c>
      <c r="R93" s="23" t="s">
        <v>136</v>
      </c>
    </row>
    <row r="94" spans="1:18" x14ac:dyDescent="0.2">
      <c r="A94" s="23" t="s">
        <v>1907</v>
      </c>
      <c r="B94" s="23" t="s">
        <v>1908</v>
      </c>
      <c r="C94" s="24">
        <v>8.2699999999999996E-2</v>
      </c>
      <c r="D94" s="23">
        <v>18.73</v>
      </c>
      <c r="E94" s="25">
        <v>0.46642361111111114</v>
      </c>
      <c r="I94" s="25">
        <v>0.60708333333333331</v>
      </c>
      <c r="J94" s="23">
        <v>0</v>
      </c>
      <c r="K94" s="23">
        <v>2377561200</v>
      </c>
      <c r="L94" s="23" t="s">
        <v>136</v>
      </c>
      <c r="M94" s="23" t="s">
        <v>136</v>
      </c>
      <c r="N94" s="23">
        <v>0</v>
      </c>
      <c r="O94" s="23">
        <v>26.45</v>
      </c>
      <c r="P94" s="23">
        <v>98.85</v>
      </c>
      <c r="Q94" s="23">
        <v>15.62</v>
      </c>
      <c r="R94" s="23" t="s">
        <v>136</v>
      </c>
    </row>
    <row r="95" spans="1:18" x14ac:dyDescent="0.2">
      <c r="A95" s="23" t="s">
        <v>8258</v>
      </c>
      <c r="B95" s="23" t="s">
        <v>8257</v>
      </c>
      <c r="C95" s="24">
        <v>3.7900000000000003E-2</v>
      </c>
      <c r="D95" s="23">
        <v>6.58</v>
      </c>
      <c r="E95" s="25">
        <v>0.44733796296296297</v>
      </c>
      <c r="I95" s="25">
        <v>0.44733796296296297</v>
      </c>
      <c r="J95" s="23">
        <v>0</v>
      </c>
      <c r="K95" s="23">
        <v>2251620400</v>
      </c>
      <c r="L95" s="23" t="s">
        <v>136</v>
      </c>
      <c r="M95" s="23" t="s">
        <v>136</v>
      </c>
      <c r="N95" s="23">
        <v>0</v>
      </c>
      <c r="O95" s="23">
        <v>40.130000000000003</v>
      </c>
      <c r="P95" s="23">
        <v>89.25</v>
      </c>
      <c r="Q95" s="23">
        <v>11.23</v>
      </c>
      <c r="R95" s="23" t="s">
        <v>136</v>
      </c>
    </row>
    <row r="96" spans="1:18" x14ac:dyDescent="0.2">
      <c r="A96" s="23" t="s">
        <v>61</v>
      </c>
      <c r="B96" s="23" t="s">
        <v>26</v>
      </c>
      <c r="C96" s="24">
        <v>-5.1299999999999998E-2</v>
      </c>
      <c r="D96" s="23">
        <v>17.21</v>
      </c>
      <c r="E96" s="23" t="s">
        <v>136</v>
      </c>
      <c r="I96" s="23" t="s">
        <v>136</v>
      </c>
      <c r="J96" s="23">
        <v>0</v>
      </c>
      <c r="K96" s="23">
        <v>6823693400</v>
      </c>
      <c r="L96" s="23" t="s">
        <v>136</v>
      </c>
      <c r="M96" s="23" t="s">
        <v>136</v>
      </c>
      <c r="N96" s="23">
        <v>0</v>
      </c>
      <c r="O96" s="23">
        <v>6.03</v>
      </c>
      <c r="P96" s="23">
        <v>50.46</v>
      </c>
      <c r="Q96" s="23">
        <v>31.73</v>
      </c>
      <c r="R96" s="23" t="s">
        <v>136</v>
      </c>
    </row>
    <row r="97" spans="1:18" x14ac:dyDescent="0.2">
      <c r="A97" s="23" t="s">
        <v>1080</v>
      </c>
      <c r="B97" s="23" t="s">
        <v>1081</v>
      </c>
      <c r="C97" s="24">
        <v>9.1300000000000006E-2</v>
      </c>
      <c r="D97" s="23">
        <v>21.39</v>
      </c>
      <c r="E97" s="25">
        <v>0.39583333333333331</v>
      </c>
      <c r="I97" s="25">
        <v>0.43298611111111113</v>
      </c>
      <c r="J97" s="23">
        <v>0</v>
      </c>
      <c r="K97" s="23">
        <v>4062237900</v>
      </c>
      <c r="L97" s="23" t="s">
        <v>136</v>
      </c>
      <c r="M97" s="23" t="s">
        <v>136</v>
      </c>
      <c r="N97" s="23">
        <v>0</v>
      </c>
      <c r="O97" s="23">
        <v>14.14</v>
      </c>
      <c r="P97" s="23">
        <v>97.06</v>
      </c>
      <c r="Q97" s="23">
        <v>29.67</v>
      </c>
      <c r="R97" s="23" t="s">
        <v>136</v>
      </c>
    </row>
    <row r="98" spans="1:18" x14ac:dyDescent="0.2">
      <c r="A98" s="23" t="s">
        <v>20210</v>
      </c>
      <c r="B98" s="23" t="s">
        <v>20209</v>
      </c>
      <c r="C98" s="24">
        <v>5.8599999999999999E-2</v>
      </c>
      <c r="D98" s="23">
        <v>21.51</v>
      </c>
      <c r="E98" s="25">
        <v>0.40009259259259261</v>
      </c>
      <c r="I98" s="25">
        <v>0.41327546296296297</v>
      </c>
      <c r="J98" s="23">
        <v>0</v>
      </c>
      <c r="K98" s="23">
        <v>2151000000</v>
      </c>
      <c r="L98" s="23" t="s">
        <v>136</v>
      </c>
      <c r="M98" s="23" t="s">
        <v>136</v>
      </c>
      <c r="N98" s="23">
        <v>0</v>
      </c>
      <c r="O98" s="23">
        <v>24.45</v>
      </c>
      <c r="P98" s="23">
        <v>90.57</v>
      </c>
      <c r="Q98" s="23">
        <v>16.850000000000001</v>
      </c>
      <c r="R98" s="23" t="s">
        <v>136</v>
      </c>
    </row>
    <row r="99" spans="1:18" x14ac:dyDescent="0.2">
      <c r="A99" s="23" t="s">
        <v>6835</v>
      </c>
      <c r="B99" s="23" t="s">
        <v>6834</v>
      </c>
      <c r="C99" s="24">
        <v>-9.9599999999999994E-2</v>
      </c>
      <c r="D99" s="23">
        <v>10.039999999999999</v>
      </c>
      <c r="E99" s="23" t="s">
        <v>136</v>
      </c>
      <c r="I99" s="23" t="s">
        <v>136</v>
      </c>
      <c r="J99" s="23">
        <v>0</v>
      </c>
      <c r="K99" s="23">
        <v>5982548800</v>
      </c>
      <c r="L99" s="23" t="s">
        <v>136</v>
      </c>
      <c r="M99" s="23" t="s">
        <v>136</v>
      </c>
      <c r="N99" s="23">
        <v>0</v>
      </c>
      <c r="O99" s="23">
        <v>4.3600000000000003</v>
      </c>
      <c r="P99" s="23">
        <v>34.229999999999997</v>
      </c>
      <c r="Q99" s="23">
        <v>26.37</v>
      </c>
      <c r="R99" s="23" t="s">
        <v>136</v>
      </c>
    </row>
    <row r="100" spans="1:18" x14ac:dyDescent="0.2">
      <c r="A100" s="23" t="s">
        <v>8192</v>
      </c>
      <c r="B100" s="23" t="s">
        <v>8191</v>
      </c>
      <c r="C100" s="24">
        <v>2.7799999999999998E-2</v>
      </c>
      <c r="D100" s="23">
        <v>9.61</v>
      </c>
      <c r="E100" s="25">
        <v>0.39641203703703703</v>
      </c>
      <c r="I100" s="25">
        <v>0.39641203703703703</v>
      </c>
      <c r="J100" s="23">
        <v>0</v>
      </c>
      <c r="K100" s="23">
        <v>4815302800</v>
      </c>
      <c r="L100" s="23" t="s">
        <v>136</v>
      </c>
      <c r="M100" s="23" t="s">
        <v>136</v>
      </c>
      <c r="N100" s="23">
        <v>0</v>
      </c>
      <c r="O100" s="23">
        <v>34.369999999999997</v>
      </c>
      <c r="P100" s="23">
        <v>84.14</v>
      </c>
      <c r="Q100" s="23">
        <v>15.92</v>
      </c>
      <c r="R100" s="23" t="s">
        <v>136</v>
      </c>
    </row>
    <row r="101" spans="1:18" x14ac:dyDescent="0.2">
      <c r="A101" s="23" t="s">
        <v>971</v>
      </c>
      <c r="B101" s="23" t="s">
        <v>972</v>
      </c>
      <c r="C101" s="24">
        <v>4.2599999999999999E-2</v>
      </c>
      <c r="D101" s="23">
        <v>46.97</v>
      </c>
      <c r="E101" s="25">
        <v>0.39959490740740738</v>
      </c>
      <c r="I101" s="25">
        <v>0.4432638888888889</v>
      </c>
      <c r="J101" s="23">
        <v>0</v>
      </c>
      <c r="K101" s="23">
        <v>18256961000</v>
      </c>
      <c r="L101" s="23" t="s">
        <v>136</v>
      </c>
      <c r="M101" s="23" t="s">
        <v>136</v>
      </c>
      <c r="N101" s="23">
        <v>0</v>
      </c>
      <c r="O101" s="23">
        <v>23.82</v>
      </c>
      <c r="P101" s="23">
        <v>90.83</v>
      </c>
      <c r="Q101" s="23">
        <v>9.2799999999999994</v>
      </c>
      <c r="R101" s="23" t="s">
        <v>136</v>
      </c>
    </row>
    <row r="102" spans="1:18" x14ac:dyDescent="0.2">
      <c r="A102" s="23" t="s">
        <v>5427</v>
      </c>
      <c r="B102" s="23" t="s">
        <v>5426</v>
      </c>
      <c r="C102" s="24">
        <v>4.36E-2</v>
      </c>
      <c r="D102" s="23">
        <v>39.96</v>
      </c>
      <c r="E102" s="25">
        <v>0.41649305555555555</v>
      </c>
      <c r="I102" s="25">
        <v>0.41649305555555555</v>
      </c>
      <c r="J102" s="23">
        <v>0</v>
      </c>
      <c r="K102" s="23">
        <v>28420672000</v>
      </c>
      <c r="L102" s="23" t="s">
        <v>136</v>
      </c>
      <c r="M102" s="23" t="s">
        <v>136</v>
      </c>
      <c r="N102" s="23">
        <v>0</v>
      </c>
      <c r="O102" s="23">
        <v>28.28</v>
      </c>
      <c r="P102" s="23">
        <v>90.07</v>
      </c>
      <c r="Q102" s="23">
        <v>10.56</v>
      </c>
      <c r="R102" s="23" t="s">
        <v>136</v>
      </c>
    </row>
    <row r="103" spans="1:18" x14ac:dyDescent="0.2">
      <c r="A103" s="23" t="s">
        <v>1738</v>
      </c>
      <c r="B103" s="23" t="s">
        <v>1739</v>
      </c>
      <c r="C103" s="24">
        <v>7.51E-2</v>
      </c>
      <c r="D103" s="23">
        <v>10.16</v>
      </c>
      <c r="E103" s="25">
        <v>0.42156250000000001</v>
      </c>
      <c r="I103" s="25">
        <v>0.44173611111111111</v>
      </c>
      <c r="J103" s="23">
        <v>0</v>
      </c>
      <c r="K103" s="23">
        <v>3805640600</v>
      </c>
      <c r="L103" s="23" t="s">
        <v>136</v>
      </c>
      <c r="M103" s="23" t="s">
        <v>136</v>
      </c>
      <c r="N103" s="23">
        <v>0</v>
      </c>
      <c r="O103" s="23">
        <v>3.56</v>
      </c>
      <c r="P103" s="23">
        <v>92.92</v>
      </c>
      <c r="Q103" s="23">
        <v>27.39</v>
      </c>
      <c r="R103" s="23" t="s">
        <v>136</v>
      </c>
    </row>
    <row r="104" spans="1:18" x14ac:dyDescent="0.2">
      <c r="A104" s="23" t="s">
        <v>975</v>
      </c>
      <c r="B104" s="23" t="s">
        <v>976</v>
      </c>
      <c r="C104" s="24">
        <v>-0.1</v>
      </c>
      <c r="D104" s="23">
        <v>24.93</v>
      </c>
      <c r="E104" s="23" t="s">
        <v>136</v>
      </c>
      <c r="I104" s="23" t="s">
        <v>136</v>
      </c>
      <c r="J104" s="23">
        <v>0</v>
      </c>
      <c r="K104" s="23">
        <v>10255755700</v>
      </c>
      <c r="L104" s="23" t="s">
        <v>136</v>
      </c>
      <c r="M104" s="23" t="s">
        <v>136</v>
      </c>
      <c r="N104" s="23">
        <v>0</v>
      </c>
      <c r="O104" s="23">
        <v>48.89</v>
      </c>
      <c r="P104" s="23">
        <v>2.4</v>
      </c>
      <c r="Q104" s="23">
        <v>2.58</v>
      </c>
      <c r="R104" s="23" t="s">
        <v>136</v>
      </c>
    </row>
    <row r="105" spans="1:18" x14ac:dyDescent="0.2">
      <c r="A105" s="23" t="s">
        <v>6074</v>
      </c>
      <c r="B105" s="23" t="s">
        <v>6073</v>
      </c>
      <c r="C105" s="24">
        <v>3.1300000000000001E-2</v>
      </c>
      <c r="D105" s="23">
        <v>3.62</v>
      </c>
      <c r="E105" s="25">
        <v>0.40511574074074075</v>
      </c>
      <c r="I105" s="25">
        <v>0.42063657407407407</v>
      </c>
      <c r="J105" s="23">
        <v>0</v>
      </c>
      <c r="K105" s="23">
        <v>1851690500</v>
      </c>
      <c r="L105" s="23" t="s">
        <v>136</v>
      </c>
      <c r="M105" s="23" t="s">
        <v>136</v>
      </c>
      <c r="N105" s="23">
        <v>0</v>
      </c>
      <c r="O105" s="23">
        <v>34.56</v>
      </c>
      <c r="P105" s="23">
        <v>79.23</v>
      </c>
      <c r="Q105" s="23">
        <v>22.18</v>
      </c>
      <c r="R105" s="23" t="s">
        <v>136</v>
      </c>
    </row>
    <row r="106" spans="1:18" x14ac:dyDescent="0.2">
      <c r="A106" s="23" t="s">
        <v>5515</v>
      </c>
      <c r="B106" s="23" t="s">
        <v>5514</v>
      </c>
      <c r="C106" s="24">
        <v>-9.8599999999999993E-2</v>
      </c>
      <c r="D106" s="23">
        <v>7.59</v>
      </c>
      <c r="E106" s="23" t="s">
        <v>136</v>
      </c>
      <c r="I106" s="23" t="s">
        <v>136</v>
      </c>
      <c r="J106" s="23">
        <v>0</v>
      </c>
      <c r="K106" s="23">
        <v>4291869000</v>
      </c>
      <c r="L106" s="23" t="s">
        <v>136</v>
      </c>
      <c r="M106" s="23" t="s">
        <v>136</v>
      </c>
      <c r="N106" s="23">
        <v>0</v>
      </c>
      <c r="O106" s="23">
        <v>5.64</v>
      </c>
      <c r="P106" s="23">
        <v>57.44</v>
      </c>
      <c r="Q106" s="23">
        <v>13.2</v>
      </c>
      <c r="R106" s="23" t="s">
        <v>136</v>
      </c>
    </row>
    <row r="107" spans="1:18" x14ac:dyDescent="0.2">
      <c r="A107" s="23" t="s">
        <v>1252</v>
      </c>
      <c r="B107" s="23" t="s">
        <v>1253</v>
      </c>
      <c r="C107" s="24">
        <v>-0.10050000000000001</v>
      </c>
      <c r="D107" s="23">
        <v>5.01</v>
      </c>
      <c r="E107" s="23" t="s">
        <v>136</v>
      </c>
      <c r="I107" s="23" t="s">
        <v>136</v>
      </c>
      <c r="J107" s="23">
        <v>0</v>
      </c>
      <c r="K107" s="23">
        <v>8022260700</v>
      </c>
      <c r="L107" s="23" t="s">
        <v>136</v>
      </c>
      <c r="M107" s="23" t="s">
        <v>136</v>
      </c>
      <c r="N107" s="23">
        <v>0</v>
      </c>
      <c r="O107" s="23">
        <v>34.9</v>
      </c>
      <c r="P107" s="23">
        <v>34.58</v>
      </c>
      <c r="Q107" s="23">
        <v>1.21</v>
      </c>
      <c r="R107" s="23" t="s">
        <v>136</v>
      </c>
    </row>
    <row r="108" spans="1:18" x14ac:dyDescent="0.2">
      <c r="A108" s="23" t="s">
        <v>8114</v>
      </c>
      <c r="B108" s="23" t="s">
        <v>8113</v>
      </c>
      <c r="C108" s="24">
        <v>6.9500000000000006E-2</v>
      </c>
      <c r="D108" s="23">
        <v>6.31</v>
      </c>
      <c r="E108" s="25">
        <v>0.40658564814814813</v>
      </c>
      <c r="I108" s="25">
        <v>0.40658564814814813</v>
      </c>
      <c r="J108" s="23">
        <v>0</v>
      </c>
      <c r="K108" s="23">
        <v>5385936900</v>
      </c>
      <c r="L108" s="23" t="s">
        <v>136</v>
      </c>
      <c r="M108" s="23" t="s">
        <v>136</v>
      </c>
      <c r="N108" s="23">
        <v>0</v>
      </c>
      <c r="O108" s="23">
        <v>31.15</v>
      </c>
      <c r="P108" s="23">
        <v>94.89</v>
      </c>
      <c r="Q108" s="23">
        <v>8.8699999999999992</v>
      </c>
      <c r="R108" s="23" t="s">
        <v>136</v>
      </c>
    </row>
    <row r="109" spans="1:18" x14ac:dyDescent="0.2">
      <c r="A109" s="23" t="s">
        <v>7214</v>
      </c>
      <c r="B109" s="23" t="s">
        <v>7213</v>
      </c>
      <c r="C109" s="24">
        <v>-9.7100000000000006E-2</v>
      </c>
      <c r="D109" s="23">
        <v>1.86</v>
      </c>
      <c r="E109" s="23" t="s">
        <v>136</v>
      </c>
      <c r="I109" s="23" t="s">
        <v>136</v>
      </c>
      <c r="J109" s="23">
        <v>0</v>
      </c>
      <c r="K109" s="23">
        <v>6586481400</v>
      </c>
      <c r="L109" s="23" t="s">
        <v>136</v>
      </c>
      <c r="M109" s="23" t="s">
        <v>136</v>
      </c>
      <c r="N109" s="23">
        <v>0</v>
      </c>
      <c r="O109" s="23">
        <v>40.700000000000003</v>
      </c>
      <c r="P109" s="23">
        <v>78.290000000000006</v>
      </c>
      <c r="Q109" s="23">
        <v>17.23</v>
      </c>
      <c r="R109" s="23" t="s">
        <v>136</v>
      </c>
    </row>
    <row r="110" spans="1:18" x14ac:dyDescent="0.2">
      <c r="A110" s="23" t="s">
        <v>20262</v>
      </c>
      <c r="B110" s="23" t="s">
        <v>20261</v>
      </c>
      <c r="C110" s="24">
        <v>5.9299999999999999E-2</v>
      </c>
      <c r="D110" s="23">
        <v>41.95</v>
      </c>
      <c r="E110" s="25">
        <v>0.40984953703703703</v>
      </c>
      <c r="I110" s="25">
        <v>0.40984953703703703</v>
      </c>
      <c r="J110" s="23">
        <v>0</v>
      </c>
      <c r="K110" s="23">
        <v>50705879000</v>
      </c>
      <c r="L110" s="23" t="s">
        <v>136</v>
      </c>
      <c r="M110" s="23" t="s">
        <v>136</v>
      </c>
      <c r="N110" s="23">
        <v>0</v>
      </c>
      <c r="O110" s="23">
        <v>16.82</v>
      </c>
      <c r="P110" s="23">
        <v>91.53</v>
      </c>
      <c r="Q110" s="23">
        <v>12.6</v>
      </c>
      <c r="R110" s="23" t="s">
        <v>136</v>
      </c>
    </row>
    <row r="111" spans="1:18" x14ac:dyDescent="0.2">
      <c r="A111" s="23" t="s">
        <v>2020</v>
      </c>
      <c r="B111" s="23" t="s">
        <v>2021</v>
      </c>
      <c r="C111" s="24">
        <v>8.6999999999999994E-2</v>
      </c>
      <c r="D111" s="23">
        <v>18.62</v>
      </c>
      <c r="E111" s="25">
        <v>0.47368055555555555</v>
      </c>
      <c r="I111" s="25">
        <v>0.56805555555555554</v>
      </c>
      <c r="J111" s="23">
        <v>0</v>
      </c>
      <c r="K111" s="23">
        <v>60563546000</v>
      </c>
      <c r="L111" s="23" t="s">
        <v>136</v>
      </c>
      <c r="M111" s="23" t="s">
        <v>136</v>
      </c>
      <c r="N111" s="23">
        <v>0</v>
      </c>
      <c r="O111" s="23">
        <v>26.21</v>
      </c>
      <c r="P111" s="23">
        <v>97.5</v>
      </c>
      <c r="Q111" s="23">
        <v>34.81</v>
      </c>
      <c r="R111" s="23" t="s">
        <v>136</v>
      </c>
    </row>
    <row r="112" spans="1:18" x14ac:dyDescent="0.2">
      <c r="A112" s="23" t="s">
        <v>281</v>
      </c>
      <c r="B112" s="23" t="s">
        <v>282</v>
      </c>
      <c r="C112" s="24">
        <v>-9.8699999999999996E-2</v>
      </c>
      <c r="D112" s="23">
        <v>3.47</v>
      </c>
      <c r="E112" s="23" t="s">
        <v>136</v>
      </c>
      <c r="I112" s="23" t="s">
        <v>136</v>
      </c>
      <c r="J112" s="23">
        <v>0</v>
      </c>
      <c r="K112" s="23">
        <v>3765676200</v>
      </c>
      <c r="L112" s="23" t="s">
        <v>136</v>
      </c>
      <c r="M112" s="23" t="s">
        <v>136</v>
      </c>
      <c r="N112" s="23">
        <v>0</v>
      </c>
      <c r="O112" s="23">
        <v>18.05</v>
      </c>
      <c r="P112" s="23">
        <v>79.48</v>
      </c>
      <c r="Q112" s="23">
        <v>14.23</v>
      </c>
      <c r="R112" s="23" t="s">
        <v>136</v>
      </c>
    </row>
    <row r="113" spans="1:18" x14ac:dyDescent="0.2">
      <c r="A113" s="23" t="s">
        <v>8038</v>
      </c>
      <c r="B113" s="23" t="s">
        <v>8037</v>
      </c>
      <c r="C113" s="24">
        <v>5.5300000000000002E-2</v>
      </c>
      <c r="D113" s="23">
        <v>6.3</v>
      </c>
      <c r="E113" s="25">
        <v>0.44104166666666667</v>
      </c>
      <c r="I113" s="25">
        <v>0.44197916666666665</v>
      </c>
      <c r="J113" s="23">
        <v>0</v>
      </c>
      <c r="K113" s="23">
        <v>4123165700</v>
      </c>
      <c r="L113" s="23" t="s">
        <v>136</v>
      </c>
      <c r="M113" s="23" t="s">
        <v>136</v>
      </c>
      <c r="N113" s="23">
        <v>0</v>
      </c>
      <c r="O113" s="23">
        <v>39.71</v>
      </c>
      <c r="P113" s="23">
        <v>91.33</v>
      </c>
      <c r="Q113" s="23">
        <v>13.32</v>
      </c>
      <c r="R113" s="23" t="s">
        <v>136</v>
      </c>
    </row>
    <row r="114" spans="1:18" x14ac:dyDescent="0.2">
      <c r="A114" s="23" t="s">
        <v>2050</v>
      </c>
      <c r="B114" s="23" t="s">
        <v>2051</v>
      </c>
      <c r="C114" s="24">
        <v>6.8900000000000003E-2</v>
      </c>
      <c r="D114" s="23">
        <v>26.05</v>
      </c>
      <c r="E114" s="25">
        <v>0.47788194444444443</v>
      </c>
      <c r="I114" s="25">
        <v>0.47788194444444443</v>
      </c>
      <c r="J114" s="23">
        <v>0</v>
      </c>
      <c r="K114" s="23">
        <v>78818826000</v>
      </c>
      <c r="L114" s="23" t="s">
        <v>136</v>
      </c>
      <c r="M114" s="23" t="s">
        <v>136</v>
      </c>
      <c r="N114" s="23">
        <v>0</v>
      </c>
      <c r="O114" s="23">
        <v>39.340000000000003</v>
      </c>
      <c r="P114" s="23">
        <v>97.89</v>
      </c>
      <c r="Q114" s="23">
        <v>12.44</v>
      </c>
      <c r="R114" s="23" t="s">
        <v>136</v>
      </c>
    </row>
    <row r="115" spans="1:18" x14ac:dyDescent="0.2">
      <c r="A115" s="23" t="s">
        <v>8026</v>
      </c>
      <c r="B115" s="23" t="s">
        <v>8025</v>
      </c>
      <c r="C115" s="24">
        <v>9.3100000000000002E-2</v>
      </c>
      <c r="D115" s="23">
        <v>3.17</v>
      </c>
      <c r="E115" s="25">
        <v>0.39857638888888891</v>
      </c>
      <c r="I115" s="25">
        <v>0.57473379629629628</v>
      </c>
      <c r="J115" s="23">
        <v>0</v>
      </c>
      <c r="K115" s="23">
        <v>10417668400</v>
      </c>
      <c r="L115" s="23" t="s">
        <v>136</v>
      </c>
      <c r="M115" s="23" t="s">
        <v>136</v>
      </c>
      <c r="N115" s="23">
        <v>0</v>
      </c>
      <c r="O115" s="23">
        <v>46.5</v>
      </c>
      <c r="P115" s="23">
        <v>99.83</v>
      </c>
      <c r="Q115" s="23">
        <v>7.01</v>
      </c>
      <c r="R115" s="23" t="s">
        <v>136</v>
      </c>
    </row>
    <row r="116" spans="1:18" x14ac:dyDescent="0.2">
      <c r="A116" s="23" t="s">
        <v>1302</v>
      </c>
      <c r="B116" s="23" t="s">
        <v>1303</v>
      </c>
      <c r="C116" s="24">
        <v>-9.9400000000000002E-2</v>
      </c>
      <c r="D116" s="23">
        <v>7.97</v>
      </c>
      <c r="E116" s="23" t="s">
        <v>136</v>
      </c>
      <c r="I116" s="23" t="s">
        <v>136</v>
      </c>
      <c r="J116" s="23">
        <v>0</v>
      </c>
      <c r="K116" s="23">
        <v>5672911800</v>
      </c>
      <c r="L116" s="23" t="s">
        <v>136</v>
      </c>
      <c r="M116" s="23" t="s">
        <v>136</v>
      </c>
      <c r="N116" s="23">
        <v>0</v>
      </c>
      <c r="O116" s="23">
        <v>27.33</v>
      </c>
      <c r="P116" s="23">
        <v>23.02</v>
      </c>
      <c r="Q116" s="23">
        <v>22.71</v>
      </c>
      <c r="R116" s="23" t="s">
        <v>136</v>
      </c>
    </row>
    <row r="117" spans="1:18" x14ac:dyDescent="0.2">
      <c r="A117" s="23" t="s">
        <v>2123</v>
      </c>
      <c r="B117" s="23" t="s">
        <v>2265</v>
      </c>
      <c r="C117" s="24">
        <v>3.9800000000000002E-2</v>
      </c>
      <c r="D117" s="23">
        <v>5.49</v>
      </c>
      <c r="E117" s="25">
        <v>0.39693287037037039</v>
      </c>
      <c r="I117" s="25">
        <v>0.39693287037037039</v>
      </c>
      <c r="J117" s="23">
        <v>0</v>
      </c>
      <c r="K117" s="23">
        <v>3673963500</v>
      </c>
      <c r="L117" s="23" t="s">
        <v>136</v>
      </c>
      <c r="M117" s="23" t="s">
        <v>136</v>
      </c>
      <c r="N117" s="23">
        <v>0</v>
      </c>
      <c r="O117" s="23">
        <v>2.23</v>
      </c>
      <c r="P117" s="23">
        <v>70.14</v>
      </c>
      <c r="Q117" s="23">
        <v>30.73</v>
      </c>
      <c r="R117" s="23" t="s">
        <v>136</v>
      </c>
    </row>
    <row r="118" spans="1:18" x14ac:dyDescent="0.2">
      <c r="A118" s="23" t="s">
        <v>6220</v>
      </c>
      <c r="B118" s="23" t="s">
        <v>6219</v>
      </c>
      <c r="C118" s="24">
        <v>7.3999999999999996E-2</v>
      </c>
      <c r="D118" s="23">
        <v>7.98</v>
      </c>
      <c r="E118" s="25">
        <v>0.43298611111111113</v>
      </c>
      <c r="I118" s="25">
        <v>0.54215277777777782</v>
      </c>
      <c r="J118" s="23">
        <v>0</v>
      </c>
      <c r="K118" s="23">
        <v>10341353700</v>
      </c>
      <c r="L118" s="23" t="s">
        <v>136</v>
      </c>
      <c r="M118" s="23" t="s">
        <v>136</v>
      </c>
      <c r="N118" s="23">
        <v>0</v>
      </c>
      <c r="O118" s="23">
        <v>42.83</v>
      </c>
      <c r="P118" s="23">
        <v>97.64</v>
      </c>
      <c r="Q118" s="23">
        <v>7.83</v>
      </c>
      <c r="R118" s="23" t="s">
        <v>136</v>
      </c>
    </row>
    <row r="119" spans="1:18" x14ac:dyDescent="0.2">
      <c r="A119" s="23" t="s">
        <v>1400</v>
      </c>
      <c r="B119" s="23" t="s">
        <v>1401</v>
      </c>
      <c r="C119" s="24">
        <v>4.2999999999999997E-2</v>
      </c>
      <c r="D119" s="23">
        <v>3.88</v>
      </c>
      <c r="E119" s="25">
        <v>0.40912037037037036</v>
      </c>
      <c r="I119" s="25">
        <v>0.40912037037037036</v>
      </c>
      <c r="J119" s="23">
        <v>0</v>
      </c>
      <c r="K119" s="23">
        <v>3567326200</v>
      </c>
      <c r="L119" s="23" t="s">
        <v>136</v>
      </c>
      <c r="M119" s="23" t="s">
        <v>136</v>
      </c>
      <c r="N119" s="23">
        <v>0</v>
      </c>
      <c r="O119" s="23">
        <v>54.86</v>
      </c>
      <c r="P119" s="23">
        <v>86.55</v>
      </c>
      <c r="Q119" s="23">
        <v>11.26</v>
      </c>
      <c r="R119" s="23" t="s">
        <v>136</v>
      </c>
    </row>
    <row r="120" spans="1:18" x14ac:dyDescent="0.2">
      <c r="A120" s="23" t="s">
        <v>2048</v>
      </c>
      <c r="B120" s="23" t="s">
        <v>2049</v>
      </c>
      <c r="C120" s="24">
        <v>-0.1004</v>
      </c>
      <c r="D120" s="23">
        <v>2.2400000000000002</v>
      </c>
      <c r="E120" s="23" t="s">
        <v>136</v>
      </c>
      <c r="I120" s="23" t="s">
        <v>136</v>
      </c>
      <c r="J120" s="23">
        <v>0</v>
      </c>
      <c r="K120" s="23">
        <v>8736607800</v>
      </c>
      <c r="L120" s="23" t="s">
        <v>136</v>
      </c>
      <c r="M120" s="23" t="s">
        <v>136</v>
      </c>
      <c r="N120" s="23">
        <v>0</v>
      </c>
      <c r="O120" s="23">
        <v>32.96</v>
      </c>
      <c r="P120" s="23">
        <v>53.68</v>
      </c>
      <c r="Q120" s="23">
        <v>14.65</v>
      </c>
      <c r="R120" s="23" t="s">
        <v>136</v>
      </c>
    </row>
    <row r="121" spans="1:18" x14ac:dyDescent="0.2">
      <c r="A121" s="23" t="s">
        <v>297</v>
      </c>
      <c r="B121" s="23" t="s">
        <v>298</v>
      </c>
      <c r="C121" s="24">
        <v>5.33E-2</v>
      </c>
      <c r="D121" s="23">
        <v>6.32</v>
      </c>
      <c r="E121" s="25">
        <v>0.5584837962962963</v>
      </c>
      <c r="I121" s="25">
        <v>0.5652314814814815</v>
      </c>
      <c r="J121" s="23">
        <v>0</v>
      </c>
      <c r="K121" s="23">
        <v>4753875800</v>
      </c>
      <c r="L121" s="23" t="s">
        <v>136</v>
      </c>
      <c r="M121" s="23" t="s">
        <v>136</v>
      </c>
      <c r="N121" s="23">
        <v>0</v>
      </c>
      <c r="O121" s="23">
        <v>8.15</v>
      </c>
      <c r="P121" s="23">
        <v>92.06</v>
      </c>
      <c r="Q121" s="23">
        <v>20.75</v>
      </c>
      <c r="R121" s="23" t="s">
        <v>136</v>
      </c>
    </row>
    <row r="122" spans="1:18" x14ac:dyDescent="0.2">
      <c r="A122" s="23" t="s">
        <v>18432</v>
      </c>
      <c r="B122" s="23" t="s">
        <v>18431</v>
      </c>
      <c r="C122" s="24">
        <v>-0.1</v>
      </c>
      <c r="D122" s="23">
        <v>2.97</v>
      </c>
      <c r="E122" s="23" t="s">
        <v>136</v>
      </c>
      <c r="I122" s="23" t="s">
        <v>136</v>
      </c>
      <c r="J122" s="23">
        <v>0</v>
      </c>
      <c r="K122" s="23">
        <v>2646111100</v>
      </c>
      <c r="L122" s="23" t="s">
        <v>136</v>
      </c>
      <c r="M122" s="23" t="s">
        <v>136</v>
      </c>
      <c r="N122" s="23">
        <v>0</v>
      </c>
      <c r="O122" s="23">
        <v>24.53</v>
      </c>
      <c r="P122" s="23">
        <v>50.15</v>
      </c>
      <c r="Q122" s="23">
        <v>12.96</v>
      </c>
      <c r="R122" s="23" t="s">
        <v>136</v>
      </c>
    </row>
    <row r="123" spans="1:18" x14ac:dyDescent="0.2">
      <c r="A123" s="23" t="s">
        <v>5567</v>
      </c>
      <c r="B123" s="23" t="s">
        <v>5566</v>
      </c>
      <c r="C123" s="24">
        <v>2.35E-2</v>
      </c>
      <c r="D123" s="23">
        <v>18.32</v>
      </c>
      <c r="E123" s="25">
        <v>0.39583333333333331</v>
      </c>
      <c r="I123" s="25">
        <v>0.39583333333333331</v>
      </c>
      <c r="J123" s="23">
        <v>0</v>
      </c>
      <c r="K123" s="23">
        <v>10631984800</v>
      </c>
      <c r="L123" s="23" t="s">
        <v>136</v>
      </c>
      <c r="M123" s="23" t="s">
        <v>136</v>
      </c>
      <c r="N123" s="23">
        <v>0</v>
      </c>
      <c r="O123" s="23">
        <v>52.22</v>
      </c>
      <c r="P123" s="23">
        <v>78.78</v>
      </c>
      <c r="Q123" s="23">
        <v>28.73</v>
      </c>
      <c r="R123" s="23" t="s">
        <v>136</v>
      </c>
    </row>
    <row r="124" spans="1:18" x14ac:dyDescent="0.2">
      <c r="A124" s="23" t="s">
        <v>7186</v>
      </c>
      <c r="B124" s="23" t="s">
        <v>7185</v>
      </c>
      <c r="C124" s="24">
        <v>8.43E-2</v>
      </c>
      <c r="D124" s="23">
        <v>5.4</v>
      </c>
      <c r="E124" s="25">
        <v>0.54796296296296299</v>
      </c>
      <c r="I124" s="25">
        <v>0.54796296296296299</v>
      </c>
      <c r="J124" s="23">
        <v>0</v>
      </c>
      <c r="K124" s="23">
        <v>1384868900</v>
      </c>
      <c r="L124" s="23" t="s">
        <v>136</v>
      </c>
      <c r="M124" s="23" t="s">
        <v>136</v>
      </c>
      <c r="N124" s="23">
        <v>0</v>
      </c>
      <c r="O124" s="23">
        <v>30.06</v>
      </c>
      <c r="P124" s="23">
        <v>80.900000000000006</v>
      </c>
      <c r="Q124" s="23">
        <v>16.97</v>
      </c>
      <c r="R124" s="23" t="s">
        <v>136</v>
      </c>
    </row>
    <row r="125" spans="1:18" x14ac:dyDescent="0.2">
      <c r="A125" s="23" t="s">
        <v>1768</v>
      </c>
      <c r="B125" s="23" t="s">
        <v>1769</v>
      </c>
      <c r="C125" s="24">
        <v>4.7699999999999999E-2</v>
      </c>
      <c r="D125" s="23">
        <v>4.17</v>
      </c>
      <c r="E125" s="25">
        <v>0.42885416666666665</v>
      </c>
      <c r="I125" s="25">
        <v>0.42885416666666665</v>
      </c>
      <c r="J125" s="23">
        <v>0</v>
      </c>
      <c r="K125" s="23">
        <v>7091841300</v>
      </c>
      <c r="L125" s="23" t="s">
        <v>136</v>
      </c>
      <c r="M125" s="23" t="s">
        <v>136</v>
      </c>
      <c r="N125" s="23">
        <v>0</v>
      </c>
      <c r="O125" s="23">
        <v>49.33</v>
      </c>
      <c r="P125" s="23">
        <v>90.08</v>
      </c>
      <c r="Q125" s="23">
        <v>7.54</v>
      </c>
      <c r="R125" s="23" t="s">
        <v>136</v>
      </c>
    </row>
    <row r="126" spans="1:18" x14ac:dyDescent="0.2">
      <c r="A126" s="23" t="s">
        <v>7932</v>
      </c>
      <c r="B126" s="23" t="s">
        <v>7931</v>
      </c>
      <c r="C126" s="24">
        <v>4.1399999999999999E-2</v>
      </c>
      <c r="D126" s="23">
        <v>14.35</v>
      </c>
      <c r="E126" s="23" t="s">
        <v>136</v>
      </c>
      <c r="I126" s="23" t="s">
        <v>136</v>
      </c>
      <c r="J126" s="23">
        <v>0</v>
      </c>
      <c r="K126" s="23">
        <v>735659050</v>
      </c>
      <c r="L126" s="23" t="s">
        <v>136</v>
      </c>
      <c r="M126" s="23" t="s">
        <v>136</v>
      </c>
      <c r="N126" s="23">
        <v>0</v>
      </c>
      <c r="O126" s="23">
        <v>3.82</v>
      </c>
      <c r="P126" s="23">
        <v>87.17</v>
      </c>
      <c r="Q126" s="23">
        <v>22.57</v>
      </c>
      <c r="R126" s="23" t="s">
        <v>136</v>
      </c>
    </row>
    <row r="127" spans="1:18" x14ac:dyDescent="0.2">
      <c r="A127" s="23" t="s">
        <v>21449</v>
      </c>
      <c r="B127" s="23" t="s">
        <v>21448</v>
      </c>
      <c r="C127" s="24">
        <v>8.0500000000000002E-2</v>
      </c>
      <c r="D127" s="23">
        <v>9.93</v>
      </c>
      <c r="E127" s="25">
        <v>0.43281249999999999</v>
      </c>
      <c r="I127" s="25">
        <v>0.43281249999999999</v>
      </c>
      <c r="J127" s="23">
        <v>0</v>
      </c>
      <c r="K127" s="23">
        <v>12080510600</v>
      </c>
      <c r="L127" s="23" t="s">
        <v>136</v>
      </c>
      <c r="M127" s="23" t="s">
        <v>136</v>
      </c>
      <c r="N127" s="23">
        <v>0</v>
      </c>
      <c r="O127" s="23">
        <v>65</v>
      </c>
      <c r="P127" s="23">
        <v>87.55</v>
      </c>
      <c r="Q127" s="23">
        <v>5.04</v>
      </c>
      <c r="R127" s="23" t="s">
        <v>136</v>
      </c>
    </row>
    <row r="128" spans="1:18" x14ac:dyDescent="0.2">
      <c r="A128" s="23" t="s">
        <v>7172</v>
      </c>
      <c r="B128" s="23" t="s">
        <v>17886</v>
      </c>
      <c r="C128" s="24">
        <v>-9.9099999999999994E-2</v>
      </c>
      <c r="D128" s="23">
        <v>1.91</v>
      </c>
      <c r="E128" s="23" t="s">
        <v>136</v>
      </c>
      <c r="I128" s="23" t="s">
        <v>136</v>
      </c>
      <c r="J128" s="23">
        <v>0</v>
      </c>
      <c r="K128" s="23">
        <v>12463046900</v>
      </c>
      <c r="L128" s="23" t="s">
        <v>136</v>
      </c>
      <c r="M128" s="23" t="s">
        <v>136</v>
      </c>
      <c r="N128" s="23">
        <v>0</v>
      </c>
      <c r="O128" s="23">
        <v>49.28</v>
      </c>
      <c r="P128" s="23">
        <v>53.72</v>
      </c>
      <c r="Q128" s="23">
        <v>18.62</v>
      </c>
      <c r="R128" s="23" t="s">
        <v>136</v>
      </c>
    </row>
    <row r="129" spans="1:18" x14ac:dyDescent="0.2">
      <c r="A129" s="23" t="s">
        <v>7904</v>
      </c>
      <c r="B129" s="23" t="s">
        <v>7903</v>
      </c>
      <c r="C129" s="24">
        <v>6.2300000000000001E-2</v>
      </c>
      <c r="D129" s="23">
        <v>15.18</v>
      </c>
      <c r="E129" s="25">
        <v>0.39693287037037039</v>
      </c>
      <c r="I129" s="25">
        <v>0.39795138888888887</v>
      </c>
      <c r="J129" s="23">
        <v>0</v>
      </c>
      <c r="K129" s="23">
        <v>7523998800</v>
      </c>
      <c r="L129" s="23" t="s">
        <v>136</v>
      </c>
      <c r="M129" s="23" t="s">
        <v>136</v>
      </c>
      <c r="N129" s="23">
        <v>0</v>
      </c>
      <c r="O129" s="23">
        <v>47.65</v>
      </c>
      <c r="P129" s="23">
        <v>87.07</v>
      </c>
      <c r="Q129" s="23">
        <v>13.95</v>
      </c>
      <c r="R129" s="23" t="s">
        <v>136</v>
      </c>
    </row>
    <row r="130" spans="1:18" x14ac:dyDescent="0.2">
      <c r="A130" s="23" t="s">
        <v>5481</v>
      </c>
      <c r="B130" s="23" t="s">
        <v>5480</v>
      </c>
      <c r="C130" s="24">
        <v>-9.4299999999999995E-2</v>
      </c>
      <c r="D130" s="23">
        <v>2.88</v>
      </c>
      <c r="E130" s="23" t="s">
        <v>136</v>
      </c>
      <c r="I130" s="23" t="s">
        <v>136</v>
      </c>
      <c r="J130" s="23">
        <v>0</v>
      </c>
      <c r="K130" s="23">
        <v>4104282100</v>
      </c>
      <c r="L130" s="23" t="s">
        <v>136</v>
      </c>
      <c r="M130" s="23" t="s">
        <v>136</v>
      </c>
      <c r="N130" s="23">
        <v>0</v>
      </c>
      <c r="O130" s="23">
        <v>34.71</v>
      </c>
      <c r="P130" s="23">
        <v>80.7</v>
      </c>
      <c r="Q130" s="23">
        <v>17.68</v>
      </c>
      <c r="R130" s="23" t="s">
        <v>136</v>
      </c>
    </row>
    <row r="131" spans="1:18" x14ac:dyDescent="0.2">
      <c r="A131" s="23" t="s">
        <v>429</v>
      </c>
      <c r="B131" s="23" t="s">
        <v>24466</v>
      </c>
      <c r="C131" s="24">
        <v>7.2900000000000006E-2</v>
      </c>
      <c r="D131" s="23">
        <v>6.18</v>
      </c>
      <c r="E131" s="25">
        <v>0.54215277777777782</v>
      </c>
      <c r="I131" s="25">
        <v>0.54215277777777782</v>
      </c>
      <c r="J131" s="23">
        <v>0</v>
      </c>
      <c r="K131" s="23">
        <v>3263902900</v>
      </c>
      <c r="L131" s="23" t="s">
        <v>136</v>
      </c>
      <c r="M131" s="23" t="s">
        <v>136</v>
      </c>
      <c r="N131" s="23">
        <v>0</v>
      </c>
      <c r="O131" s="23">
        <v>28.66</v>
      </c>
      <c r="P131" s="23">
        <v>94.32</v>
      </c>
      <c r="Q131" s="23">
        <v>14.13</v>
      </c>
      <c r="R131" s="23" t="s">
        <v>136</v>
      </c>
    </row>
    <row r="132" spans="1:18" x14ac:dyDescent="0.2">
      <c r="A132" s="23" t="s">
        <v>7850</v>
      </c>
      <c r="B132" s="23" t="s">
        <v>7849</v>
      </c>
      <c r="C132" s="24">
        <v>4.41E-2</v>
      </c>
      <c r="D132" s="23">
        <v>3.08</v>
      </c>
      <c r="E132" s="25">
        <v>0.45988425925925924</v>
      </c>
      <c r="I132" s="25">
        <v>0.45988425925925924</v>
      </c>
      <c r="J132" s="23">
        <v>0</v>
      </c>
      <c r="K132" s="23">
        <v>3959963800</v>
      </c>
      <c r="L132" s="23" t="s">
        <v>136</v>
      </c>
      <c r="M132" s="23" t="s">
        <v>136</v>
      </c>
      <c r="N132" s="23">
        <v>0</v>
      </c>
      <c r="O132" s="23">
        <v>17.170000000000002</v>
      </c>
      <c r="P132" s="23">
        <v>88.56</v>
      </c>
      <c r="Q132" s="23">
        <v>9.25</v>
      </c>
      <c r="R132" s="23" t="s">
        <v>136</v>
      </c>
    </row>
    <row r="133" spans="1:18" x14ac:dyDescent="0.2">
      <c r="A133" s="23" t="s">
        <v>7844</v>
      </c>
      <c r="B133" s="23" t="s">
        <v>7843</v>
      </c>
      <c r="C133" s="24">
        <v>-9.9000000000000005E-2</v>
      </c>
      <c r="D133" s="23">
        <v>4.46</v>
      </c>
      <c r="E133" s="23" t="s">
        <v>136</v>
      </c>
      <c r="I133" s="23" t="s">
        <v>136</v>
      </c>
      <c r="J133" s="23">
        <v>0</v>
      </c>
      <c r="K133" s="23">
        <v>20304169000</v>
      </c>
      <c r="L133" s="23" t="s">
        <v>136</v>
      </c>
      <c r="M133" s="23" t="s">
        <v>136</v>
      </c>
      <c r="N133" s="23">
        <v>0</v>
      </c>
      <c r="O133" s="23">
        <v>51.4</v>
      </c>
      <c r="P133" s="23">
        <v>75.680000000000007</v>
      </c>
      <c r="Q133" s="23">
        <v>4.67</v>
      </c>
      <c r="R133" s="23" t="s">
        <v>136</v>
      </c>
    </row>
    <row r="134" spans="1:18" x14ac:dyDescent="0.2">
      <c r="A134" s="23" t="s">
        <v>6645</v>
      </c>
      <c r="B134" s="23" t="s">
        <v>6644</v>
      </c>
      <c r="C134" s="24">
        <v>-9.9000000000000005E-2</v>
      </c>
      <c r="D134" s="23">
        <v>2.73</v>
      </c>
      <c r="E134" s="23" t="s">
        <v>136</v>
      </c>
      <c r="I134" s="23" t="s">
        <v>136</v>
      </c>
      <c r="J134" s="23">
        <v>0</v>
      </c>
      <c r="K134" s="23">
        <v>2033193700</v>
      </c>
      <c r="L134" s="23" t="s">
        <v>136</v>
      </c>
      <c r="M134" s="23" t="s">
        <v>136</v>
      </c>
      <c r="N134" s="23">
        <v>0</v>
      </c>
      <c r="O134" s="23">
        <v>30.18</v>
      </c>
      <c r="P134" s="23">
        <v>56.57</v>
      </c>
      <c r="Q134" s="23">
        <v>5.86</v>
      </c>
      <c r="R134" s="23" t="s">
        <v>136</v>
      </c>
    </row>
    <row r="135" spans="1:18" x14ac:dyDescent="0.2">
      <c r="A135" s="23" t="s">
        <v>4878</v>
      </c>
      <c r="B135" s="23" t="s">
        <v>4877</v>
      </c>
      <c r="C135" s="24">
        <v>5.33E-2</v>
      </c>
      <c r="D135" s="23">
        <v>8.49</v>
      </c>
      <c r="E135" s="23" t="s">
        <v>136</v>
      </c>
      <c r="I135" s="23" t="s">
        <v>136</v>
      </c>
      <c r="J135" s="23">
        <v>0</v>
      </c>
      <c r="K135" s="23">
        <v>2824102700</v>
      </c>
      <c r="L135" s="23" t="s">
        <v>136</v>
      </c>
      <c r="M135" s="23" t="s">
        <v>136</v>
      </c>
      <c r="N135" s="23">
        <v>0</v>
      </c>
      <c r="O135" s="23">
        <v>45.78</v>
      </c>
      <c r="P135" s="23">
        <v>94.28</v>
      </c>
      <c r="Q135" s="23">
        <v>23</v>
      </c>
      <c r="R135" s="23" t="s">
        <v>136</v>
      </c>
    </row>
    <row r="136" spans="1:18" x14ac:dyDescent="0.2">
      <c r="A136" s="23" t="s">
        <v>1488</v>
      </c>
      <c r="B136" s="23" t="s">
        <v>1489</v>
      </c>
      <c r="C136" s="24">
        <v>-9.9299999999999999E-2</v>
      </c>
      <c r="D136" s="23">
        <v>6.53</v>
      </c>
      <c r="E136" s="23" t="s">
        <v>136</v>
      </c>
      <c r="I136" s="23" t="s">
        <v>136</v>
      </c>
      <c r="J136" s="23">
        <v>0</v>
      </c>
      <c r="K136" s="23">
        <v>18042929000</v>
      </c>
      <c r="L136" s="23" t="s">
        <v>136</v>
      </c>
      <c r="M136" s="23" t="s">
        <v>136</v>
      </c>
      <c r="N136" s="23">
        <v>0</v>
      </c>
      <c r="O136" s="23">
        <v>56.55</v>
      </c>
      <c r="P136" s="23">
        <v>44.72</v>
      </c>
      <c r="Q136" s="23">
        <v>1.43</v>
      </c>
      <c r="R136" s="23" t="s">
        <v>136</v>
      </c>
    </row>
    <row r="137" spans="1:18" x14ac:dyDescent="0.2">
      <c r="A137" s="23" t="s">
        <v>5046</v>
      </c>
      <c r="B137" s="23" t="s">
        <v>5045</v>
      </c>
      <c r="C137" s="24">
        <v>5.67E-2</v>
      </c>
      <c r="D137" s="23">
        <v>15.65</v>
      </c>
      <c r="E137" s="25">
        <v>0.41909722222222223</v>
      </c>
      <c r="I137" s="25">
        <v>0.57811342592592596</v>
      </c>
      <c r="J137" s="23">
        <v>0</v>
      </c>
      <c r="K137" s="23">
        <v>5376553500</v>
      </c>
      <c r="L137" s="23" t="s">
        <v>136</v>
      </c>
      <c r="M137" s="23" t="s">
        <v>136</v>
      </c>
      <c r="N137" s="23">
        <v>0</v>
      </c>
      <c r="O137" s="23">
        <v>51.1</v>
      </c>
      <c r="P137" s="23">
        <v>90.12</v>
      </c>
      <c r="Q137" s="23">
        <v>15.92</v>
      </c>
      <c r="R137" s="23" t="s">
        <v>136</v>
      </c>
    </row>
    <row r="138" spans="1:18" x14ac:dyDescent="0.2">
      <c r="A138" s="23" t="s">
        <v>1854</v>
      </c>
      <c r="B138" s="23" t="s">
        <v>1855</v>
      </c>
      <c r="C138" s="24">
        <v>-7.4399999999999994E-2</v>
      </c>
      <c r="D138" s="23">
        <v>21.51</v>
      </c>
      <c r="E138" s="23" t="s">
        <v>136</v>
      </c>
      <c r="I138" s="23" t="s">
        <v>136</v>
      </c>
      <c r="J138" s="23">
        <v>0</v>
      </c>
      <c r="K138" s="23">
        <v>67687523000</v>
      </c>
      <c r="L138" s="23" t="s">
        <v>136</v>
      </c>
      <c r="M138" s="23" t="s">
        <v>136</v>
      </c>
      <c r="N138" s="23">
        <v>0</v>
      </c>
      <c r="O138" s="23">
        <v>46.6</v>
      </c>
      <c r="P138" s="23">
        <v>54.9</v>
      </c>
      <c r="Q138" s="23">
        <v>19.96</v>
      </c>
      <c r="R138" s="23" t="s">
        <v>136</v>
      </c>
    </row>
    <row r="139" spans="1:18" x14ac:dyDescent="0.2">
      <c r="A139" s="23" t="s">
        <v>660</v>
      </c>
      <c r="B139" s="23" t="s">
        <v>661</v>
      </c>
      <c r="C139" s="24">
        <v>4.3299999999999998E-2</v>
      </c>
      <c r="D139" s="23">
        <v>21.95</v>
      </c>
      <c r="E139" s="25">
        <v>0.42425925925925928</v>
      </c>
      <c r="I139" s="25">
        <v>0.42425925925925928</v>
      </c>
      <c r="J139" s="23">
        <v>0</v>
      </c>
      <c r="K139" s="23">
        <v>14152566000</v>
      </c>
      <c r="L139" s="23" t="s">
        <v>136</v>
      </c>
      <c r="M139" s="23" t="s">
        <v>136</v>
      </c>
      <c r="N139" s="23">
        <v>0</v>
      </c>
      <c r="O139" s="23">
        <v>40.78</v>
      </c>
      <c r="P139" s="23">
        <v>90.2</v>
      </c>
      <c r="Q139" s="23">
        <v>14.95</v>
      </c>
      <c r="R139" s="23" t="s">
        <v>136</v>
      </c>
    </row>
    <row r="140" spans="1:18" x14ac:dyDescent="0.2">
      <c r="A140" s="23" t="s">
        <v>6480</v>
      </c>
      <c r="B140" s="23" t="s">
        <v>6479</v>
      </c>
      <c r="C140" s="24">
        <v>7.6300000000000007E-2</v>
      </c>
      <c r="D140" s="23">
        <v>32.18</v>
      </c>
      <c r="E140" s="25">
        <v>0.42815972222222221</v>
      </c>
      <c r="I140" s="25">
        <v>0.44237268518518519</v>
      </c>
      <c r="J140" s="23">
        <v>0</v>
      </c>
      <c r="K140" s="23">
        <v>15383768000</v>
      </c>
      <c r="L140" s="23" t="s">
        <v>136</v>
      </c>
      <c r="M140" s="23" t="s">
        <v>136</v>
      </c>
      <c r="N140" s="23">
        <v>0</v>
      </c>
      <c r="O140" s="23">
        <v>75.73</v>
      </c>
      <c r="P140" s="23">
        <v>79.849999999999994</v>
      </c>
      <c r="Q140" s="23">
        <v>5.09</v>
      </c>
      <c r="R140" s="23" t="s">
        <v>136</v>
      </c>
    </row>
    <row r="141" spans="1:18" x14ac:dyDescent="0.2">
      <c r="A141" s="23" t="s">
        <v>18500</v>
      </c>
      <c r="B141" s="23" t="s">
        <v>18499</v>
      </c>
      <c r="C141" s="24">
        <v>5.5199999999999999E-2</v>
      </c>
      <c r="D141" s="23">
        <v>10.52</v>
      </c>
      <c r="E141" s="25">
        <v>0.55057870370370365</v>
      </c>
      <c r="I141" s="25">
        <v>0.55057870370370365</v>
      </c>
      <c r="J141" s="23">
        <v>0</v>
      </c>
      <c r="K141" s="23">
        <v>5538522700</v>
      </c>
      <c r="L141" s="23" t="s">
        <v>136</v>
      </c>
      <c r="M141" s="23" t="s">
        <v>136</v>
      </c>
      <c r="N141" s="23">
        <v>0</v>
      </c>
      <c r="O141" s="23">
        <v>68.89</v>
      </c>
      <c r="P141" s="23">
        <v>96.62</v>
      </c>
      <c r="Q141" s="23">
        <v>6.83</v>
      </c>
      <c r="R141" s="23" t="s">
        <v>136</v>
      </c>
    </row>
    <row r="142" spans="1:18" x14ac:dyDescent="0.2">
      <c r="A142" s="23" t="s">
        <v>14758</v>
      </c>
      <c r="B142" s="23" t="s">
        <v>14757</v>
      </c>
      <c r="C142" s="24">
        <v>0.16070000000000001</v>
      </c>
      <c r="D142" s="23">
        <v>90.51</v>
      </c>
      <c r="E142" s="25">
        <v>0.45587962962962963</v>
      </c>
      <c r="I142" s="25">
        <v>0.56578703703703703</v>
      </c>
      <c r="J142" s="23">
        <v>0</v>
      </c>
      <c r="K142" s="23">
        <v>2308005000</v>
      </c>
      <c r="L142" s="23" t="s">
        <v>136</v>
      </c>
      <c r="M142" s="23" t="s">
        <v>136</v>
      </c>
      <c r="N142" s="23">
        <v>0</v>
      </c>
      <c r="O142" s="23">
        <v>11.27</v>
      </c>
      <c r="P142" s="23">
        <v>93.11</v>
      </c>
      <c r="Q142" s="23">
        <v>56.14</v>
      </c>
      <c r="R142" s="23" t="s">
        <v>136</v>
      </c>
    </row>
    <row r="143" spans="1:18" x14ac:dyDescent="0.2">
      <c r="A143" s="23" t="s">
        <v>25129</v>
      </c>
      <c r="B143" s="23" t="s">
        <v>25128</v>
      </c>
      <c r="C143" s="24">
        <v>0.1046</v>
      </c>
      <c r="D143" s="23">
        <v>15.1</v>
      </c>
      <c r="E143" s="25">
        <v>0.40984953703703703</v>
      </c>
      <c r="I143" s="25">
        <v>0.40984953703703703</v>
      </c>
      <c r="J143" s="23">
        <v>0</v>
      </c>
      <c r="K143" s="23">
        <v>3671777200</v>
      </c>
      <c r="L143" s="23" t="s">
        <v>136</v>
      </c>
      <c r="M143" s="23" t="s">
        <v>136</v>
      </c>
      <c r="N143" s="23">
        <v>0</v>
      </c>
      <c r="O143" s="23">
        <v>52.31</v>
      </c>
      <c r="P143" s="23">
        <v>90.34</v>
      </c>
      <c r="Q143" s="23">
        <v>11.31</v>
      </c>
      <c r="R143" s="23" t="s">
        <v>136</v>
      </c>
    </row>
    <row r="144" spans="1:18" x14ac:dyDescent="0.2">
      <c r="A144" s="23" t="s">
        <v>745</v>
      </c>
      <c r="B144" s="23" t="s">
        <v>746</v>
      </c>
      <c r="C144" s="24">
        <v>0.1104</v>
      </c>
      <c r="D144" s="23">
        <v>23.13</v>
      </c>
      <c r="E144" s="25">
        <v>0.4785300925925926</v>
      </c>
      <c r="I144" s="25">
        <v>0.4785300925925926</v>
      </c>
      <c r="J144" s="23">
        <v>0</v>
      </c>
      <c r="K144" s="23">
        <v>2775600000</v>
      </c>
      <c r="L144" s="23" t="s">
        <v>136</v>
      </c>
      <c r="M144" s="23" t="s">
        <v>136</v>
      </c>
      <c r="N144" s="23">
        <v>0</v>
      </c>
      <c r="O144" s="23">
        <v>33.67</v>
      </c>
      <c r="P144" s="23">
        <v>94.03</v>
      </c>
      <c r="Q144" s="23">
        <v>14.62</v>
      </c>
      <c r="R144" s="23" t="s">
        <v>136</v>
      </c>
    </row>
    <row r="145" spans="1:18" x14ac:dyDescent="0.2">
      <c r="A145" s="23" t="s">
        <v>891</v>
      </c>
      <c r="B145" s="23" t="s">
        <v>892</v>
      </c>
      <c r="C145" s="24">
        <v>1.4999999999999999E-2</v>
      </c>
      <c r="D145" s="23">
        <v>10.130000000000001</v>
      </c>
      <c r="E145" s="25">
        <v>0.39641203703703703</v>
      </c>
      <c r="I145" s="25">
        <v>0.39641203703703703</v>
      </c>
      <c r="J145" s="23">
        <v>0</v>
      </c>
      <c r="K145" s="23">
        <v>2654870400</v>
      </c>
      <c r="L145" s="23" t="s">
        <v>136</v>
      </c>
      <c r="M145" s="23" t="s">
        <v>136</v>
      </c>
      <c r="N145" s="23">
        <v>0</v>
      </c>
      <c r="O145" s="23">
        <v>1.78</v>
      </c>
      <c r="P145" s="23">
        <v>85.5</v>
      </c>
      <c r="Q145" s="23">
        <v>10.82</v>
      </c>
      <c r="R145" s="23" t="s">
        <v>136</v>
      </c>
    </row>
    <row r="146" spans="1:18" x14ac:dyDescent="0.2">
      <c r="A146" s="23" t="s">
        <v>7706</v>
      </c>
      <c r="B146" s="23" t="s">
        <v>7705</v>
      </c>
      <c r="C146" s="24">
        <v>3.0099999999999998E-2</v>
      </c>
      <c r="D146" s="23">
        <v>26.04</v>
      </c>
      <c r="E146" s="25">
        <v>0.54215277777777782</v>
      </c>
      <c r="I146" s="25">
        <v>0.54215277777777782</v>
      </c>
      <c r="J146" s="23">
        <v>0</v>
      </c>
      <c r="K146" s="23">
        <v>4666368000</v>
      </c>
      <c r="L146" s="23" t="s">
        <v>136</v>
      </c>
      <c r="M146" s="23" t="s">
        <v>136</v>
      </c>
      <c r="N146" s="23">
        <v>0</v>
      </c>
      <c r="O146" s="23">
        <v>54.42</v>
      </c>
      <c r="P146" s="23">
        <v>63.7</v>
      </c>
      <c r="Q146" s="23">
        <v>9.82</v>
      </c>
      <c r="R146" s="23" t="s">
        <v>136</v>
      </c>
    </row>
    <row r="147" spans="1:18" x14ac:dyDescent="0.2">
      <c r="A147" s="23" t="s">
        <v>1273</v>
      </c>
      <c r="B147" s="23" t="s">
        <v>1274</v>
      </c>
      <c r="C147" s="24">
        <v>5.6500000000000002E-2</v>
      </c>
      <c r="D147" s="23">
        <v>16.64</v>
      </c>
      <c r="E147" s="23" t="s">
        <v>136</v>
      </c>
      <c r="I147" s="23" t="s">
        <v>136</v>
      </c>
      <c r="J147" s="23">
        <v>0</v>
      </c>
      <c r="K147" s="23">
        <v>9374898500</v>
      </c>
      <c r="L147" s="23" t="s">
        <v>136</v>
      </c>
      <c r="M147" s="23" t="s">
        <v>136</v>
      </c>
      <c r="N147" s="23">
        <v>0</v>
      </c>
      <c r="O147" s="23">
        <v>1.59</v>
      </c>
      <c r="P147" s="23">
        <v>73.87</v>
      </c>
      <c r="Q147" s="23">
        <v>16.3</v>
      </c>
      <c r="R147" s="23" t="s">
        <v>136</v>
      </c>
    </row>
    <row r="148" spans="1:18" x14ac:dyDescent="0.2">
      <c r="A148" s="23" t="s">
        <v>5477</v>
      </c>
      <c r="B148" s="23" t="s">
        <v>5476</v>
      </c>
      <c r="C148" s="24">
        <v>2.52E-2</v>
      </c>
      <c r="D148" s="23">
        <v>10.59</v>
      </c>
      <c r="E148" s="23" t="s">
        <v>136</v>
      </c>
      <c r="I148" s="23" t="s">
        <v>136</v>
      </c>
      <c r="J148" s="23">
        <v>0</v>
      </c>
      <c r="K148" s="23">
        <v>1749942800</v>
      </c>
      <c r="L148" s="23" t="s">
        <v>136</v>
      </c>
      <c r="M148" s="23" t="s">
        <v>136</v>
      </c>
      <c r="N148" s="23">
        <v>0</v>
      </c>
      <c r="O148" s="23">
        <v>0.54</v>
      </c>
      <c r="P148" s="23">
        <v>91.72</v>
      </c>
      <c r="Q148" s="23">
        <v>9.56</v>
      </c>
      <c r="R148" s="23" t="s">
        <v>136</v>
      </c>
    </row>
    <row r="149" spans="1:18" x14ac:dyDescent="0.2">
      <c r="A149" s="23" t="s">
        <v>2038</v>
      </c>
      <c r="B149" s="23" t="s">
        <v>2039</v>
      </c>
      <c r="C149" s="24">
        <v>7.8799999999999995E-2</v>
      </c>
      <c r="D149" s="23">
        <v>11.22</v>
      </c>
      <c r="E149" s="25">
        <v>0.47266203703703702</v>
      </c>
      <c r="I149" s="25">
        <v>0.47266203703703702</v>
      </c>
      <c r="J149" s="23">
        <v>0</v>
      </c>
      <c r="K149" s="23">
        <v>6225750100</v>
      </c>
      <c r="L149" s="23" t="s">
        <v>136</v>
      </c>
      <c r="M149" s="23" t="s">
        <v>136</v>
      </c>
      <c r="N149" s="23">
        <v>0</v>
      </c>
      <c r="O149" s="23">
        <v>11.38</v>
      </c>
      <c r="P149" s="23">
        <v>85.21</v>
      </c>
      <c r="Q149" s="23">
        <v>24.47</v>
      </c>
      <c r="R149" s="23" t="s">
        <v>136</v>
      </c>
    </row>
    <row r="150" spans="1:18" x14ac:dyDescent="0.2">
      <c r="A150" s="23" t="s">
        <v>21771</v>
      </c>
      <c r="B150" s="23" t="s">
        <v>21770</v>
      </c>
      <c r="C150" s="24">
        <v>3.8699999999999998E-2</v>
      </c>
      <c r="D150" s="23">
        <v>22.57</v>
      </c>
      <c r="E150" s="23" t="s">
        <v>136</v>
      </c>
      <c r="I150" s="23" t="s">
        <v>136</v>
      </c>
      <c r="J150" s="23">
        <v>0</v>
      </c>
      <c r="K150" s="23">
        <v>8627313800</v>
      </c>
      <c r="L150" s="23" t="s">
        <v>136</v>
      </c>
      <c r="M150" s="23" t="s">
        <v>136</v>
      </c>
      <c r="N150" s="23">
        <v>0</v>
      </c>
      <c r="O150" s="23">
        <v>11.49</v>
      </c>
      <c r="P150" s="23">
        <v>91.94</v>
      </c>
      <c r="Q150" s="23">
        <v>9.14</v>
      </c>
      <c r="R150" s="23" t="s">
        <v>136</v>
      </c>
    </row>
    <row r="151" spans="1:18" x14ac:dyDescent="0.2">
      <c r="A151" s="23" t="s">
        <v>1111</v>
      </c>
      <c r="B151" s="23" t="s">
        <v>1112</v>
      </c>
      <c r="C151" s="24">
        <v>-0.1</v>
      </c>
      <c r="D151" s="23">
        <v>99.72</v>
      </c>
      <c r="E151" s="23" t="s">
        <v>136</v>
      </c>
      <c r="I151" s="23" t="s">
        <v>136</v>
      </c>
      <c r="J151" s="23">
        <v>0</v>
      </c>
      <c r="K151" s="23">
        <v>11041905900</v>
      </c>
      <c r="L151" s="23" t="s">
        <v>136</v>
      </c>
      <c r="M151" s="23" t="s">
        <v>136</v>
      </c>
      <c r="N151" s="23">
        <v>0</v>
      </c>
      <c r="O151" s="23">
        <v>70.47</v>
      </c>
      <c r="P151" s="23">
        <v>56.92</v>
      </c>
      <c r="Q151" s="23">
        <v>4.74</v>
      </c>
      <c r="R151" s="23" t="s">
        <v>136</v>
      </c>
    </row>
    <row r="152" spans="1:18" x14ac:dyDescent="0.2">
      <c r="A152" s="23" t="s">
        <v>7574</v>
      </c>
      <c r="B152" s="23" t="s">
        <v>7573</v>
      </c>
      <c r="C152" s="24">
        <v>3.7900000000000003E-2</v>
      </c>
      <c r="D152" s="23">
        <v>16.14</v>
      </c>
      <c r="E152" s="25">
        <v>0.39927083333333335</v>
      </c>
      <c r="I152" s="25">
        <v>0.39927083333333335</v>
      </c>
      <c r="J152" s="23">
        <v>0</v>
      </c>
      <c r="K152" s="23">
        <v>1612063200</v>
      </c>
      <c r="L152" s="23" t="s">
        <v>136</v>
      </c>
      <c r="M152" s="23" t="s">
        <v>136</v>
      </c>
      <c r="N152" s="23">
        <v>0</v>
      </c>
      <c r="O152" s="23">
        <v>52.58</v>
      </c>
      <c r="P152" s="23">
        <v>90.73</v>
      </c>
      <c r="Q152" s="23">
        <v>9.81</v>
      </c>
      <c r="R152" s="23" t="s">
        <v>136</v>
      </c>
    </row>
    <row r="153" spans="1:18" x14ac:dyDescent="0.2">
      <c r="A153" s="23" t="s">
        <v>6275</v>
      </c>
      <c r="B153" s="23" t="s">
        <v>6274</v>
      </c>
      <c r="C153" s="24">
        <v>6.13E-2</v>
      </c>
      <c r="D153" s="23">
        <v>8.48</v>
      </c>
      <c r="E153" s="25">
        <v>0.40785879629629629</v>
      </c>
      <c r="I153" s="25">
        <v>0.40785879629629629</v>
      </c>
      <c r="J153" s="23">
        <v>0</v>
      </c>
      <c r="K153" s="23">
        <v>1518893100</v>
      </c>
      <c r="L153" s="23" t="s">
        <v>136</v>
      </c>
      <c r="M153" s="23" t="s">
        <v>136</v>
      </c>
      <c r="N153" s="23">
        <v>0</v>
      </c>
      <c r="O153" s="23">
        <v>6.78</v>
      </c>
      <c r="P153" s="23">
        <v>85.68</v>
      </c>
      <c r="Q153" s="23">
        <v>30.61</v>
      </c>
      <c r="R153" s="23" t="s">
        <v>136</v>
      </c>
    </row>
    <row r="154" spans="1:18" x14ac:dyDescent="0.2">
      <c r="A154" s="23" t="s">
        <v>753</v>
      </c>
      <c r="B154" s="23" t="s">
        <v>754</v>
      </c>
      <c r="C154" s="24">
        <v>5.4800000000000001E-2</v>
      </c>
      <c r="D154" s="23">
        <v>20.41</v>
      </c>
      <c r="E154" s="25">
        <v>0.44733796296296297</v>
      </c>
      <c r="I154" s="25">
        <v>0.44733796296296297</v>
      </c>
      <c r="J154" s="23">
        <v>0</v>
      </c>
      <c r="K154" s="23">
        <v>2041000000</v>
      </c>
      <c r="L154" s="23" t="s">
        <v>136</v>
      </c>
      <c r="M154" s="23" t="s">
        <v>136</v>
      </c>
      <c r="N154" s="23">
        <v>0</v>
      </c>
      <c r="O154" s="23">
        <v>4.0199999999999996</v>
      </c>
      <c r="P154" s="23">
        <v>93.26</v>
      </c>
      <c r="Q154" s="23">
        <v>12.52</v>
      </c>
      <c r="R154" s="23" t="s">
        <v>136</v>
      </c>
    </row>
    <row r="155" spans="1:18" x14ac:dyDescent="0.2">
      <c r="A155" s="23" t="s">
        <v>10192</v>
      </c>
      <c r="B155" s="23" t="s">
        <v>10191</v>
      </c>
      <c r="C155" s="24">
        <v>2.7099999999999999E-2</v>
      </c>
      <c r="D155" s="23">
        <v>8.35</v>
      </c>
      <c r="E155" s="23" t="s">
        <v>136</v>
      </c>
      <c r="I155" s="23" t="s">
        <v>136</v>
      </c>
      <c r="J155" s="23">
        <v>0</v>
      </c>
      <c r="K155" s="23">
        <v>3637202300</v>
      </c>
      <c r="L155" s="23" t="s">
        <v>136</v>
      </c>
      <c r="M155" s="23" t="s">
        <v>136</v>
      </c>
      <c r="N155" s="23">
        <v>0</v>
      </c>
      <c r="O155" s="23">
        <v>44.66</v>
      </c>
      <c r="P155" s="23">
        <v>92.07</v>
      </c>
      <c r="Q155" s="23">
        <v>6.78</v>
      </c>
      <c r="R155" s="23" t="s">
        <v>136</v>
      </c>
    </row>
    <row r="156" spans="1:18" x14ac:dyDescent="0.2">
      <c r="A156" s="23" t="s">
        <v>820</v>
      </c>
      <c r="B156" s="23" t="s">
        <v>821</v>
      </c>
      <c r="C156" s="24">
        <v>5.3800000000000001E-2</v>
      </c>
      <c r="D156" s="23">
        <v>18.22</v>
      </c>
      <c r="E156" s="25">
        <v>0.44472222222222224</v>
      </c>
      <c r="I156" s="25">
        <v>0.44472222222222224</v>
      </c>
      <c r="J156" s="23">
        <v>0</v>
      </c>
      <c r="K156" s="23">
        <v>2210851200</v>
      </c>
      <c r="L156" s="23" t="s">
        <v>136</v>
      </c>
      <c r="M156" s="23" t="s">
        <v>136</v>
      </c>
      <c r="N156" s="23">
        <v>0</v>
      </c>
      <c r="O156" s="23">
        <v>59.29</v>
      </c>
      <c r="P156" s="23">
        <v>93.5</v>
      </c>
      <c r="Q156" s="23">
        <v>15.07</v>
      </c>
      <c r="R156" s="23" t="s">
        <v>136</v>
      </c>
    </row>
    <row r="157" spans="1:18" x14ac:dyDescent="0.2">
      <c r="A157" s="23" t="s">
        <v>7538</v>
      </c>
      <c r="B157" s="23" t="s">
        <v>7537</v>
      </c>
      <c r="C157" s="24">
        <v>-4.7699999999999999E-2</v>
      </c>
      <c r="D157" s="23">
        <v>4.1900000000000004</v>
      </c>
      <c r="E157" s="23" t="s">
        <v>136</v>
      </c>
      <c r="I157" s="23" t="s">
        <v>136</v>
      </c>
      <c r="J157" s="23">
        <v>0</v>
      </c>
      <c r="K157" s="23">
        <v>15140343000</v>
      </c>
      <c r="L157" s="23" t="s">
        <v>136</v>
      </c>
      <c r="M157" s="23" t="s">
        <v>136</v>
      </c>
      <c r="N157" s="23">
        <v>0</v>
      </c>
      <c r="O157" s="23">
        <v>74.86</v>
      </c>
      <c r="P157" s="23">
        <v>94.92</v>
      </c>
      <c r="Q157" s="23">
        <v>6.4</v>
      </c>
      <c r="R157" s="23" t="s">
        <v>136</v>
      </c>
    </row>
    <row r="158" spans="1:18" x14ac:dyDescent="0.2">
      <c r="A158" s="23" t="s">
        <v>1657</v>
      </c>
      <c r="B158" s="23" t="s">
        <v>1658</v>
      </c>
      <c r="C158" s="24">
        <v>-9.98E-2</v>
      </c>
      <c r="D158" s="23">
        <v>7.94</v>
      </c>
      <c r="E158" s="23" t="s">
        <v>136</v>
      </c>
      <c r="I158" s="23" t="s">
        <v>136</v>
      </c>
      <c r="J158" s="23">
        <v>0</v>
      </c>
      <c r="K158" s="23">
        <v>35897535000</v>
      </c>
      <c r="L158" s="23" t="s">
        <v>136</v>
      </c>
      <c r="M158" s="23" t="s">
        <v>136</v>
      </c>
      <c r="N158" s="23">
        <v>0</v>
      </c>
      <c r="O158" s="23">
        <v>73.36</v>
      </c>
      <c r="P158" s="23">
        <v>74.39</v>
      </c>
      <c r="Q158" s="23">
        <v>4.7</v>
      </c>
      <c r="R158" s="23" t="s">
        <v>136</v>
      </c>
    </row>
    <row r="159" spans="1:18" x14ac:dyDescent="0.2">
      <c r="A159" s="23" t="s">
        <v>10337</v>
      </c>
      <c r="B159" s="23" t="s">
        <v>10336</v>
      </c>
      <c r="C159" s="24">
        <v>4.2099999999999999E-2</v>
      </c>
      <c r="D159" s="23">
        <v>25.72</v>
      </c>
      <c r="E159" s="23" t="s">
        <v>136</v>
      </c>
      <c r="I159" s="23" t="s">
        <v>136</v>
      </c>
      <c r="J159" s="23">
        <v>0</v>
      </c>
      <c r="K159" s="23">
        <v>108651193000</v>
      </c>
      <c r="L159" s="23" t="s">
        <v>136</v>
      </c>
      <c r="M159" s="23" t="s">
        <v>136</v>
      </c>
      <c r="N159" s="23">
        <v>0</v>
      </c>
      <c r="O159" s="23">
        <v>87.1</v>
      </c>
      <c r="P159" s="23">
        <v>89.88</v>
      </c>
      <c r="Q159" s="23">
        <v>7.2</v>
      </c>
      <c r="R159" s="23" t="s">
        <v>136</v>
      </c>
    </row>
    <row r="160" spans="1:18" x14ac:dyDescent="0.2">
      <c r="A160" s="23" t="s">
        <v>7508</v>
      </c>
      <c r="B160" s="23" t="s">
        <v>7507</v>
      </c>
      <c r="C160" s="24">
        <v>7.0499999999999993E-2</v>
      </c>
      <c r="D160" s="23">
        <v>6.68</v>
      </c>
      <c r="E160" s="25">
        <v>0.54693287037037042</v>
      </c>
      <c r="I160" s="25">
        <v>0.54693287037037042</v>
      </c>
      <c r="J160" s="23">
        <v>0</v>
      </c>
      <c r="K160" s="23">
        <v>11740553300</v>
      </c>
      <c r="L160" s="23" t="s">
        <v>136</v>
      </c>
      <c r="M160" s="23" t="s">
        <v>136</v>
      </c>
      <c r="N160" s="23">
        <v>0</v>
      </c>
      <c r="O160" s="23">
        <v>47.78</v>
      </c>
      <c r="P160" s="23">
        <v>97.99</v>
      </c>
      <c r="Q160" s="23">
        <v>6.64</v>
      </c>
      <c r="R160" s="23" t="s">
        <v>136</v>
      </c>
    </row>
    <row r="161" spans="1:18" x14ac:dyDescent="0.2">
      <c r="A161" s="23" t="s">
        <v>273</v>
      </c>
      <c r="B161" s="23" t="s">
        <v>274</v>
      </c>
      <c r="C161" s="24">
        <v>6.4600000000000005E-2</v>
      </c>
      <c r="D161" s="23">
        <v>15.5</v>
      </c>
      <c r="E161" s="25">
        <v>0.4233912037037037</v>
      </c>
      <c r="I161" s="25">
        <v>0.42564814814814816</v>
      </c>
      <c r="J161" s="23">
        <v>0</v>
      </c>
      <c r="K161" s="23">
        <v>3457838400</v>
      </c>
      <c r="L161" s="23" t="s">
        <v>136</v>
      </c>
      <c r="M161" s="23" t="s">
        <v>136</v>
      </c>
      <c r="N161" s="23">
        <v>0</v>
      </c>
      <c r="O161" s="23">
        <v>51.21</v>
      </c>
      <c r="P161" s="23">
        <v>93.55</v>
      </c>
      <c r="Q161" s="23">
        <v>16.79</v>
      </c>
      <c r="R161" s="23" t="s">
        <v>136</v>
      </c>
    </row>
    <row r="162" spans="1:18" x14ac:dyDescent="0.2">
      <c r="A162" s="23" t="s">
        <v>7482</v>
      </c>
      <c r="B162" s="23" t="s">
        <v>7481</v>
      </c>
      <c r="C162" s="24">
        <v>5.4699999999999999E-2</v>
      </c>
      <c r="D162" s="23">
        <v>8.1</v>
      </c>
      <c r="E162" s="25">
        <v>0.40150462962962963</v>
      </c>
      <c r="I162" s="25">
        <v>0.40150462962962963</v>
      </c>
      <c r="J162" s="23">
        <v>0</v>
      </c>
      <c r="K162" s="23">
        <v>4697097600</v>
      </c>
      <c r="L162" s="23" t="s">
        <v>136</v>
      </c>
      <c r="M162" s="23" t="s">
        <v>136</v>
      </c>
      <c r="N162" s="23">
        <v>0</v>
      </c>
      <c r="O162" s="23">
        <v>75.680000000000007</v>
      </c>
      <c r="P162" s="23">
        <v>95.38</v>
      </c>
      <c r="Q162" s="23">
        <v>7.86</v>
      </c>
      <c r="R162" s="23" t="s">
        <v>136</v>
      </c>
    </row>
    <row r="163" spans="1:18" x14ac:dyDescent="0.2">
      <c r="A163" s="23" t="s">
        <v>1515</v>
      </c>
      <c r="B163" s="23" t="s">
        <v>1516</v>
      </c>
      <c r="C163" s="24">
        <v>7.1599999999999997E-2</v>
      </c>
      <c r="D163" s="23">
        <v>10.33</v>
      </c>
      <c r="E163" s="25">
        <v>0.41584490740740743</v>
      </c>
      <c r="I163" s="25">
        <v>0.41584490740740743</v>
      </c>
      <c r="J163" s="23">
        <v>0</v>
      </c>
      <c r="K163" s="23">
        <v>9283257300</v>
      </c>
      <c r="L163" s="23" t="s">
        <v>136</v>
      </c>
      <c r="M163" s="23" t="s">
        <v>136</v>
      </c>
      <c r="N163" s="23">
        <v>0</v>
      </c>
      <c r="O163" s="23">
        <v>26.68</v>
      </c>
      <c r="P163" s="23">
        <v>92.13</v>
      </c>
      <c r="Q163" s="23">
        <v>25.91</v>
      </c>
      <c r="R163" s="23" t="s">
        <v>136</v>
      </c>
    </row>
    <row r="164" spans="1:18" x14ac:dyDescent="0.2">
      <c r="A164" s="23" t="s">
        <v>533</v>
      </c>
      <c r="B164" s="23" t="s">
        <v>534</v>
      </c>
      <c r="C164" s="24">
        <v>5.2200000000000003E-2</v>
      </c>
      <c r="D164" s="23">
        <v>16.329999999999998</v>
      </c>
      <c r="E164" s="25">
        <v>0.39693287037037039</v>
      </c>
      <c r="I164" s="25">
        <v>0.4251388888888889</v>
      </c>
      <c r="J164" s="23">
        <v>0</v>
      </c>
      <c r="K164" s="23">
        <v>26080604000</v>
      </c>
      <c r="L164" s="23" t="s">
        <v>136</v>
      </c>
      <c r="M164" s="23" t="s">
        <v>136</v>
      </c>
      <c r="N164" s="23">
        <v>0</v>
      </c>
      <c r="O164" s="23">
        <v>23.67</v>
      </c>
      <c r="P164" s="23">
        <v>87.35</v>
      </c>
      <c r="Q164" s="23">
        <v>12.74</v>
      </c>
      <c r="R164" s="23" t="s">
        <v>136</v>
      </c>
    </row>
    <row r="165" spans="1:18" x14ac:dyDescent="0.2">
      <c r="A165" s="23" t="s">
        <v>1617</v>
      </c>
      <c r="B165" s="23" t="s">
        <v>1618</v>
      </c>
      <c r="C165" s="24">
        <v>6.2899999999999998E-2</v>
      </c>
      <c r="D165" s="23">
        <v>8.2799999999999994</v>
      </c>
      <c r="E165" s="25">
        <v>0.41747685185185185</v>
      </c>
      <c r="I165" s="25">
        <v>0.43949074074074074</v>
      </c>
      <c r="J165" s="23">
        <v>0</v>
      </c>
      <c r="K165" s="23">
        <v>3172259100</v>
      </c>
      <c r="L165" s="23" t="s">
        <v>136</v>
      </c>
      <c r="M165" s="23" t="s">
        <v>136</v>
      </c>
      <c r="N165" s="23">
        <v>0</v>
      </c>
      <c r="O165" s="23">
        <v>31.8</v>
      </c>
      <c r="P165" s="23">
        <v>87.62</v>
      </c>
      <c r="Q165" s="23">
        <v>22.63</v>
      </c>
      <c r="R165" s="23" t="s">
        <v>136</v>
      </c>
    </row>
    <row r="166" spans="1:18" x14ac:dyDescent="0.2">
      <c r="A166" s="23" t="s">
        <v>1014</v>
      </c>
      <c r="B166" s="23" t="s">
        <v>1015</v>
      </c>
      <c r="C166" s="24">
        <v>-9.9599999999999994E-2</v>
      </c>
      <c r="D166" s="23">
        <v>8.14</v>
      </c>
      <c r="E166" s="23" t="s">
        <v>136</v>
      </c>
      <c r="I166" s="23" t="s">
        <v>136</v>
      </c>
      <c r="J166" s="23">
        <v>0</v>
      </c>
      <c r="K166" s="23">
        <v>2075785600</v>
      </c>
      <c r="L166" s="23" t="s">
        <v>136</v>
      </c>
      <c r="M166" s="23" t="s">
        <v>136</v>
      </c>
      <c r="N166" s="23">
        <v>0</v>
      </c>
      <c r="O166" s="23">
        <v>7.74</v>
      </c>
      <c r="P166" s="23">
        <v>39.130000000000003</v>
      </c>
      <c r="Q166" s="23">
        <v>20.8</v>
      </c>
      <c r="R166" s="23" t="s">
        <v>136</v>
      </c>
    </row>
    <row r="167" spans="1:18" x14ac:dyDescent="0.2">
      <c r="A167" s="23" t="s">
        <v>17885</v>
      </c>
      <c r="B167" s="23" t="s">
        <v>17884</v>
      </c>
      <c r="C167" s="24">
        <v>-3.2800000000000003E-2</v>
      </c>
      <c r="D167" s="23">
        <v>3.54</v>
      </c>
      <c r="E167" s="25">
        <v>0.39583333333333331</v>
      </c>
      <c r="I167" s="25">
        <v>0.39583333333333331</v>
      </c>
      <c r="J167" s="23">
        <v>0</v>
      </c>
      <c r="K167" s="23">
        <v>8132373900</v>
      </c>
      <c r="L167" s="23" t="s">
        <v>136</v>
      </c>
      <c r="M167" s="23" t="s">
        <v>136</v>
      </c>
      <c r="N167" s="23">
        <v>0</v>
      </c>
      <c r="O167" s="23">
        <v>52.89</v>
      </c>
      <c r="P167" s="23">
        <v>73.37</v>
      </c>
      <c r="Q167" s="23">
        <v>20.3</v>
      </c>
      <c r="R167" s="23" t="s">
        <v>136</v>
      </c>
    </row>
    <row r="168" spans="1:18" x14ac:dyDescent="0.2">
      <c r="A168" s="23" t="s">
        <v>7424</v>
      </c>
      <c r="B168" s="23" t="s">
        <v>7423</v>
      </c>
      <c r="C168" s="24">
        <v>-9.1499999999999998E-2</v>
      </c>
      <c r="D168" s="23">
        <v>6.45</v>
      </c>
      <c r="E168" s="23" t="s">
        <v>136</v>
      </c>
      <c r="I168" s="23" t="s">
        <v>136</v>
      </c>
      <c r="J168" s="23">
        <v>0</v>
      </c>
      <c r="K168" s="23">
        <v>4259516000</v>
      </c>
      <c r="L168" s="23" t="s">
        <v>136</v>
      </c>
      <c r="M168" s="23" t="s">
        <v>136</v>
      </c>
      <c r="N168" s="23">
        <v>0</v>
      </c>
      <c r="O168" s="23">
        <v>39.36</v>
      </c>
      <c r="P168" s="23">
        <v>73.16</v>
      </c>
      <c r="Q168" s="23">
        <v>9.65</v>
      </c>
      <c r="R168" s="23" t="s">
        <v>136</v>
      </c>
    </row>
    <row r="169" spans="1:18" x14ac:dyDescent="0.2">
      <c r="A169" s="23" t="s">
        <v>1339</v>
      </c>
      <c r="B169" s="23" t="s">
        <v>1340</v>
      </c>
      <c r="C169" s="24">
        <v>-9.9900000000000003E-2</v>
      </c>
      <c r="D169" s="23">
        <v>51.33</v>
      </c>
      <c r="E169" s="23" t="s">
        <v>136</v>
      </c>
      <c r="I169" s="23" t="s">
        <v>136</v>
      </c>
      <c r="J169" s="23">
        <v>0</v>
      </c>
      <c r="K169" s="23">
        <v>23366738000</v>
      </c>
      <c r="L169" s="23" t="s">
        <v>136</v>
      </c>
      <c r="M169" s="23" t="s">
        <v>136</v>
      </c>
      <c r="N169" s="23">
        <v>0</v>
      </c>
      <c r="O169" s="23">
        <v>23.89</v>
      </c>
      <c r="P169" s="23">
        <v>41.97</v>
      </c>
      <c r="Q169" s="23">
        <v>11.83</v>
      </c>
      <c r="R169" s="23" t="s">
        <v>136</v>
      </c>
    </row>
    <row r="170" spans="1:18" x14ac:dyDescent="0.2">
      <c r="A170" s="23" t="s">
        <v>6593</v>
      </c>
      <c r="B170" s="23" t="s">
        <v>6592</v>
      </c>
      <c r="C170" s="24">
        <v>-9.9400000000000002E-2</v>
      </c>
      <c r="D170" s="23">
        <v>3.26</v>
      </c>
      <c r="E170" s="23" t="s">
        <v>136</v>
      </c>
      <c r="I170" s="23" t="s">
        <v>136</v>
      </c>
      <c r="J170" s="23">
        <v>0</v>
      </c>
      <c r="K170" s="23">
        <v>12692337500</v>
      </c>
      <c r="L170" s="23" t="s">
        <v>136</v>
      </c>
      <c r="M170" s="23" t="s">
        <v>136</v>
      </c>
      <c r="N170" s="23">
        <v>0</v>
      </c>
      <c r="O170" s="23">
        <v>42.14</v>
      </c>
      <c r="P170" s="23">
        <v>84.61</v>
      </c>
      <c r="Q170" s="23">
        <v>0.63</v>
      </c>
      <c r="R170" s="23" t="s">
        <v>136</v>
      </c>
    </row>
    <row r="171" spans="1:18" x14ac:dyDescent="0.2">
      <c r="A171" s="23" t="s">
        <v>4886</v>
      </c>
      <c r="B171" s="23" t="s">
        <v>4885</v>
      </c>
      <c r="C171" s="24">
        <v>5.6099999999999997E-2</v>
      </c>
      <c r="D171" s="23">
        <v>13.56</v>
      </c>
      <c r="E171" s="25">
        <v>0.40658564814814813</v>
      </c>
      <c r="I171" s="25">
        <v>0.40658564814814813</v>
      </c>
      <c r="J171" s="23">
        <v>0</v>
      </c>
      <c r="K171" s="23">
        <v>2169600000</v>
      </c>
      <c r="L171" s="23" t="s">
        <v>136</v>
      </c>
      <c r="M171" s="23" t="s">
        <v>136</v>
      </c>
      <c r="N171" s="23">
        <v>0</v>
      </c>
      <c r="O171" s="23">
        <v>45.22</v>
      </c>
      <c r="P171" s="23">
        <v>87.25</v>
      </c>
      <c r="Q171" s="23">
        <v>21.85</v>
      </c>
      <c r="R171" s="23" t="s">
        <v>136</v>
      </c>
    </row>
    <row r="172" spans="1:18" x14ac:dyDescent="0.2">
      <c r="A172" s="23" t="s">
        <v>12960</v>
      </c>
      <c r="B172" s="23" t="s">
        <v>12959</v>
      </c>
      <c r="C172" s="24">
        <v>-9.9599999999999994E-2</v>
      </c>
      <c r="D172" s="23">
        <v>8.41</v>
      </c>
      <c r="E172" s="23" t="s">
        <v>136</v>
      </c>
      <c r="I172" s="23" t="s">
        <v>136</v>
      </c>
      <c r="J172" s="23">
        <v>0</v>
      </c>
      <c r="K172" s="23">
        <v>12755751100</v>
      </c>
      <c r="L172" s="23" t="s">
        <v>136</v>
      </c>
      <c r="M172" s="23" t="s">
        <v>136</v>
      </c>
      <c r="N172" s="23">
        <v>0</v>
      </c>
      <c r="O172" s="23">
        <v>30.89</v>
      </c>
      <c r="P172" s="23">
        <v>62.9</v>
      </c>
      <c r="Q172" s="23">
        <v>15.66</v>
      </c>
      <c r="R172" s="23" t="s">
        <v>136</v>
      </c>
    </row>
    <row r="173" spans="1:18" x14ac:dyDescent="0.2">
      <c r="A173" s="23" t="s">
        <v>7086</v>
      </c>
      <c r="B173" s="23" t="s">
        <v>7085</v>
      </c>
      <c r="C173" s="24">
        <v>7.1099999999999997E-2</v>
      </c>
      <c r="D173" s="23">
        <v>17.63</v>
      </c>
      <c r="E173" s="25">
        <v>0.43421296296296297</v>
      </c>
      <c r="I173" s="25">
        <v>0.43421296296296297</v>
      </c>
      <c r="J173" s="23">
        <v>0</v>
      </c>
      <c r="K173" s="23">
        <v>9534589600</v>
      </c>
      <c r="L173" s="23" t="s">
        <v>136</v>
      </c>
      <c r="M173" s="23" t="s">
        <v>136</v>
      </c>
      <c r="N173" s="23">
        <v>0</v>
      </c>
      <c r="O173" s="23">
        <v>37.21</v>
      </c>
      <c r="P173" s="23">
        <v>96.97</v>
      </c>
      <c r="Q173" s="23">
        <v>6.13</v>
      </c>
      <c r="R173" s="23" t="s">
        <v>136</v>
      </c>
    </row>
  </sheetData>
  <phoneticPr fontId="1" type="noConversion"/>
  <pageMargins left="0.7" right="0.7" top="0.75" bottom="0.75" header="0.3" footer="0.3"/>
</worksheet>
</file>

<file path=xl/worksheets/sheet2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610E71-8830-42EC-9AFD-448E29EA3B33}">
  <sheetPr codeName="Sheet66"/>
  <dimension ref="A1:R76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135</v>
      </c>
      <c r="F1" s="2" t="s">
        <v>2242</v>
      </c>
      <c r="G1" s="2" t="s">
        <v>2241</v>
      </c>
      <c r="H1" s="2" t="s">
        <v>2240</v>
      </c>
      <c r="I1" s="23" t="s">
        <v>4136</v>
      </c>
      <c r="J1" s="23" t="s">
        <v>4137</v>
      </c>
      <c r="K1" s="23" t="s">
        <v>31</v>
      </c>
      <c r="L1" s="23" t="s">
        <v>4138</v>
      </c>
      <c r="M1" s="23" t="s">
        <v>225</v>
      </c>
      <c r="N1" s="23" t="s">
        <v>258</v>
      </c>
      <c r="O1" s="23" t="s">
        <v>254</v>
      </c>
      <c r="P1" s="23" t="s">
        <v>4139</v>
      </c>
      <c r="Q1" s="23" t="s">
        <v>4140</v>
      </c>
      <c r="R1" s="23" t="s">
        <v>4141</v>
      </c>
    </row>
    <row r="2" spans="1:18" x14ac:dyDescent="0.2">
      <c r="A2" s="23" t="s">
        <v>2411</v>
      </c>
      <c r="B2" s="23" t="s">
        <v>2410</v>
      </c>
      <c r="C2" s="24">
        <v>0.10009999999999999</v>
      </c>
      <c r="D2" s="23">
        <v>28.36</v>
      </c>
      <c r="E2" s="25">
        <v>0.42896990740740737</v>
      </c>
      <c r="I2" s="25">
        <v>0.42896990740740737</v>
      </c>
      <c r="J2" s="23">
        <v>9</v>
      </c>
      <c r="K2" s="23">
        <v>1877973300</v>
      </c>
      <c r="L2" s="23" t="s">
        <v>2584</v>
      </c>
      <c r="M2" s="23" t="s">
        <v>226</v>
      </c>
      <c r="N2" s="23">
        <v>589833</v>
      </c>
      <c r="O2" s="23">
        <v>1.87</v>
      </c>
      <c r="P2" s="23">
        <v>100</v>
      </c>
      <c r="Q2" s="23">
        <v>56.31</v>
      </c>
      <c r="R2" s="23">
        <v>9.81</v>
      </c>
    </row>
    <row r="3" spans="1:18" x14ac:dyDescent="0.2">
      <c r="A3" s="23" t="s">
        <v>492</v>
      </c>
      <c r="B3" s="23" t="s">
        <v>493</v>
      </c>
      <c r="C3" s="24">
        <v>0.10009999999999999</v>
      </c>
      <c r="D3" s="23">
        <v>14.07</v>
      </c>
      <c r="E3" s="25">
        <v>0.3972222222222222</v>
      </c>
      <c r="I3" s="25">
        <v>0.40034722222222219</v>
      </c>
      <c r="J3" s="23">
        <v>5</v>
      </c>
      <c r="K3" s="23">
        <v>6759363600</v>
      </c>
      <c r="L3" s="23" t="s">
        <v>4142</v>
      </c>
      <c r="M3" s="23" t="s">
        <v>226</v>
      </c>
      <c r="N3" s="23">
        <v>327685</v>
      </c>
      <c r="O3" s="23">
        <v>9.43</v>
      </c>
      <c r="P3" s="23">
        <v>100</v>
      </c>
      <c r="Q3" s="23">
        <v>32.74</v>
      </c>
      <c r="R3" s="23">
        <v>9.15</v>
      </c>
    </row>
    <row r="4" spans="1:18" x14ac:dyDescent="0.2">
      <c r="A4" s="23" t="s">
        <v>1294</v>
      </c>
      <c r="B4" s="23" t="s">
        <v>1295</v>
      </c>
      <c r="C4" s="24">
        <v>9.9599999999999994E-2</v>
      </c>
      <c r="D4" s="23">
        <v>9.94</v>
      </c>
      <c r="E4" s="25">
        <v>0.5879050925925926</v>
      </c>
      <c r="I4" s="25">
        <v>0.5879050925925926</v>
      </c>
      <c r="J4" s="23">
        <v>5</v>
      </c>
      <c r="K4" s="23">
        <v>3748127400</v>
      </c>
      <c r="L4" s="23" t="s">
        <v>2654</v>
      </c>
      <c r="M4" s="23" t="s">
        <v>226</v>
      </c>
      <c r="N4" s="23">
        <v>327685</v>
      </c>
      <c r="O4" s="23">
        <v>17.920000000000002</v>
      </c>
      <c r="P4" s="23">
        <v>100</v>
      </c>
      <c r="Q4" s="23">
        <v>45.97</v>
      </c>
      <c r="R4" s="23">
        <v>3.5</v>
      </c>
    </row>
    <row r="5" spans="1:18" x14ac:dyDescent="0.2">
      <c r="A5" s="23" t="s">
        <v>1746</v>
      </c>
      <c r="B5" s="23" t="s">
        <v>1747</v>
      </c>
      <c r="C5" s="24">
        <v>0.1</v>
      </c>
      <c r="D5" s="23">
        <v>17.71</v>
      </c>
      <c r="E5" s="25">
        <v>0.39583333333333331</v>
      </c>
      <c r="I5" s="25">
        <v>0.39583333333333331</v>
      </c>
      <c r="J5" s="23">
        <v>5</v>
      </c>
      <c r="K5" s="23">
        <v>4743852000</v>
      </c>
      <c r="L5" s="23" t="s">
        <v>4108</v>
      </c>
      <c r="M5" s="23" t="s">
        <v>228</v>
      </c>
      <c r="N5" s="23">
        <v>327685</v>
      </c>
      <c r="O5" s="23">
        <v>11.51</v>
      </c>
      <c r="P5" s="23">
        <v>100</v>
      </c>
      <c r="Q5" s="23">
        <v>0.79</v>
      </c>
      <c r="R5" s="23">
        <v>732.74</v>
      </c>
    </row>
    <row r="6" spans="1:18" x14ac:dyDescent="0.2">
      <c r="A6" s="23" t="s">
        <v>1594</v>
      </c>
      <c r="B6" s="23" t="s">
        <v>1595</v>
      </c>
      <c r="C6" s="24">
        <v>0.1004</v>
      </c>
      <c r="D6" s="23">
        <v>11.84</v>
      </c>
      <c r="E6" s="25">
        <v>0.39583333333333331</v>
      </c>
      <c r="I6" s="25">
        <v>0.39583333333333331</v>
      </c>
      <c r="J6" s="23">
        <v>4</v>
      </c>
      <c r="K6" s="23">
        <v>3457166800</v>
      </c>
      <c r="L6" s="23" t="s">
        <v>4143</v>
      </c>
      <c r="M6" s="23" t="s">
        <v>228</v>
      </c>
      <c r="N6" s="23">
        <v>262148</v>
      </c>
      <c r="O6" s="23">
        <v>34.130000000000003</v>
      </c>
      <c r="P6" s="23">
        <v>100</v>
      </c>
      <c r="Q6" s="23">
        <v>0.4</v>
      </c>
      <c r="R6" s="23">
        <v>816.23</v>
      </c>
    </row>
    <row r="7" spans="1:18" x14ac:dyDescent="0.2">
      <c r="A7" s="23" t="s">
        <v>586</v>
      </c>
      <c r="B7" s="23" t="s">
        <v>587</v>
      </c>
      <c r="C7" s="24">
        <v>0.10009999999999999</v>
      </c>
      <c r="D7" s="23">
        <v>50.45</v>
      </c>
      <c r="E7" s="25">
        <v>0.3991319444444445</v>
      </c>
      <c r="I7" s="25">
        <v>0.3991319444444445</v>
      </c>
      <c r="J7" s="23">
        <v>4</v>
      </c>
      <c r="K7" s="23">
        <v>11926979400</v>
      </c>
      <c r="L7" s="23" t="s">
        <v>2666</v>
      </c>
      <c r="M7" s="23" t="s">
        <v>226</v>
      </c>
      <c r="N7" s="23">
        <v>262148</v>
      </c>
      <c r="O7" s="23">
        <v>62.7</v>
      </c>
      <c r="P7" s="23">
        <v>100</v>
      </c>
      <c r="Q7" s="23">
        <v>9.1999999999999993</v>
      </c>
      <c r="R7" s="23">
        <v>20.82</v>
      </c>
    </row>
    <row r="8" spans="1:18" x14ac:dyDescent="0.2">
      <c r="A8" s="23" t="s">
        <v>2177</v>
      </c>
      <c r="B8" s="23" t="s">
        <v>2178</v>
      </c>
      <c r="C8" s="24">
        <v>0.1</v>
      </c>
      <c r="D8" s="23">
        <v>33.44</v>
      </c>
      <c r="E8" s="25">
        <v>0.42473379629629626</v>
      </c>
      <c r="I8" s="25">
        <v>0.42473379629629626</v>
      </c>
      <c r="J8" s="23">
        <v>3</v>
      </c>
      <c r="K8" s="23">
        <v>1034412900</v>
      </c>
      <c r="L8" s="23" t="s">
        <v>4144</v>
      </c>
      <c r="M8" s="23" t="s">
        <v>226</v>
      </c>
      <c r="N8" s="23">
        <v>196611</v>
      </c>
      <c r="O8" s="23">
        <v>6.87</v>
      </c>
      <c r="P8" s="23">
        <v>100</v>
      </c>
      <c r="Q8" s="23">
        <v>54.42</v>
      </c>
      <c r="R8" s="23">
        <v>11.71</v>
      </c>
    </row>
    <row r="9" spans="1:18" x14ac:dyDescent="0.2">
      <c r="A9" s="23" t="s">
        <v>525</v>
      </c>
      <c r="B9" s="23" t="s">
        <v>526</v>
      </c>
      <c r="C9" s="24">
        <v>9.9099999999999994E-2</v>
      </c>
      <c r="D9" s="23">
        <v>5.0999999999999996</v>
      </c>
      <c r="E9" s="25">
        <v>0.39583333333333331</v>
      </c>
      <c r="I9" s="25">
        <v>0.39583333333333331</v>
      </c>
      <c r="J9" s="23">
        <v>3</v>
      </c>
      <c r="K9" s="23">
        <v>5934438600</v>
      </c>
      <c r="L9" s="23" t="s">
        <v>4145</v>
      </c>
      <c r="M9" s="23" t="s">
        <v>228</v>
      </c>
      <c r="N9" s="23">
        <v>196611</v>
      </c>
      <c r="O9" s="23">
        <v>21.55</v>
      </c>
      <c r="P9" s="23">
        <v>100</v>
      </c>
      <c r="Q9" s="23">
        <v>0.94</v>
      </c>
      <c r="R9" s="23">
        <v>378.08</v>
      </c>
    </row>
    <row r="10" spans="1:18" x14ac:dyDescent="0.2">
      <c r="A10" s="23" t="s">
        <v>1979</v>
      </c>
      <c r="B10" s="23" t="s">
        <v>1980</v>
      </c>
      <c r="C10" s="24">
        <v>0.10009999999999999</v>
      </c>
      <c r="D10" s="23">
        <v>14.4</v>
      </c>
      <c r="E10" s="25">
        <v>0.39618055555555554</v>
      </c>
      <c r="I10" s="25">
        <v>0.39618055555555554</v>
      </c>
      <c r="J10" s="23">
        <v>3</v>
      </c>
      <c r="K10" s="23">
        <v>4387113700</v>
      </c>
      <c r="L10" s="23" t="s">
        <v>2695</v>
      </c>
      <c r="M10" s="23" t="s">
        <v>226</v>
      </c>
      <c r="N10" s="23">
        <v>196611</v>
      </c>
      <c r="O10" s="23">
        <v>28.16</v>
      </c>
      <c r="P10" s="23">
        <v>100</v>
      </c>
      <c r="Q10" s="23">
        <v>5.7</v>
      </c>
      <c r="R10" s="23">
        <v>46.47</v>
      </c>
    </row>
    <row r="11" spans="1:18" x14ac:dyDescent="0.2">
      <c r="A11" s="23" t="s">
        <v>1669</v>
      </c>
      <c r="B11" s="23" t="s">
        <v>1670</v>
      </c>
      <c r="C11" s="24">
        <v>9.9699999999999997E-2</v>
      </c>
      <c r="D11" s="23">
        <v>12.9</v>
      </c>
      <c r="E11" s="25">
        <v>0.39583333333333331</v>
      </c>
      <c r="I11" s="25">
        <v>0.39583333333333331</v>
      </c>
      <c r="J11" s="23">
        <v>3</v>
      </c>
      <c r="K11" s="23">
        <v>5448402500</v>
      </c>
      <c r="L11" s="23" t="s">
        <v>4146</v>
      </c>
      <c r="M11" s="23" t="s">
        <v>228</v>
      </c>
      <c r="N11" s="23">
        <v>196611</v>
      </c>
      <c r="O11" s="23">
        <v>58.78</v>
      </c>
      <c r="P11" s="23">
        <v>100</v>
      </c>
      <c r="Q11" s="23">
        <v>3.12</v>
      </c>
      <c r="R11" s="23">
        <v>297.44</v>
      </c>
    </row>
    <row r="12" spans="1:18" x14ac:dyDescent="0.2">
      <c r="A12" s="23" t="s">
        <v>333</v>
      </c>
      <c r="B12" s="23" t="s">
        <v>334</v>
      </c>
      <c r="C12" s="24">
        <v>9.98E-2</v>
      </c>
      <c r="D12" s="23">
        <v>21.38</v>
      </c>
      <c r="E12" s="25">
        <v>0.40225694444444443</v>
      </c>
      <c r="I12" s="25">
        <v>0.42108796296296297</v>
      </c>
      <c r="J12" s="23">
        <v>3</v>
      </c>
      <c r="K12" s="23">
        <v>4191608400</v>
      </c>
      <c r="L12" s="23" t="s">
        <v>4147</v>
      </c>
      <c r="M12" s="23" t="s">
        <v>227</v>
      </c>
      <c r="N12" s="23">
        <v>196611</v>
      </c>
      <c r="O12" s="23">
        <v>56.51</v>
      </c>
      <c r="P12" s="23">
        <v>100</v>
      </c>
      <c r="Q12" s="23">
        <v>17.45</v>
      </c>
      <c r="R12" s="23">
        <v>6.3</v>
      </c>
    </row>
    <row r="13" spans="1:18" x14ac:dyDescent="0.2">
      <c r="A13" s="23" t="s">
        <v>1333</v>
      </c>
      <c r="B13" s="23" t="s">
        <v>1334</v>
      </c>
      <c r="C13" s="24">
        <v>0.1008</v>
      </c>
      <c r="D13" s="23">
        <v>4.37</v>
      </c>
      <c r="E13" s="25">
        <v>0.39583333333333331</v>
      </c>
      <c r="I13" s="25">
        <v>0.39583333333333331</v>
      </c>
      <c r="J13" s="23">
        <v>3</v>
      </c>
      <c r="K13" s="23">
        <v>3627114100</v>
      </c>
      <c r="L13" s="23" t="s">
        <v>2474</v>
      </c>
      <c r="M13" s="23" t="s">
        <v>228</v>
      </c>
      <c r="N13" s="23">
        <v>196611</v>
      </c>
      <c r="O13" s="23">
        <v>48.36</v>
      </c>
      <c r="P13" s="23">
        <v>100</v>
      </c>
      <c r="Q13" s="23">
        <v>2</v>
      </c>
      <c r="R13" s="23">
        <v>103.24</v>
      </c>
    </row>
    <row r="14" spans="1:18" x14ac:dyDescent="0.2">
      <c r="A14" s="23" t="s">
        <v>743</v>
      </c>
      <c r="B14" s="23" t="s">
        <v>744</v>
      </c>
      <c r="C14" s="24">
        <v>0.1004</v>
      </c>
      <c r="D14" s="23">
        <v>10.85</v>
      </c>
      <c r="E14" s="25">
        <v>0.39687500000000003</v>
      </c>
      <c r="I14" s="25">
        <v>0.39687500000000003</v>
      </c>
      <c r="J14" s="23">
        <v>2</v>
      </c>
      <c r="K14" s="23">
        <v>4465383100</v>
      </c>
      <c r="L14" s="23" t="s">
        <v>3968</v>
      </c>
      <c r="M14" s="23" t="s">
        <v>227</v>
      </c>
      <c r="N14" s="23">
        <v>131074</v>
      </c>
      <c r="O14" s="23">
        <v>39.97</v>
      </c>
      <c r="P14" s="23">
        <v>93.57</v>
      </c>
      <c r="Q14" s="23">
        <v>9.07</v>
      </c>
      <c r="R14" s="23">
        <v>18.350000000000001</v>
      </c>
    </row>
    <row r="15" spans="1:18" x14ac:dyDescent="0.2">
      <c r="A15" s="23" t="s">
        <v>2175</v>
      </c>
      <c r="B15" s="23" t="s">
        <v>2176</v>
      </c>
      <c r="C15" s="24">
        <v>0.1</v>
      </c>
      <c r="D15" s="23">
        <v>27.5</v>
      </c>
      <c r="E15" s="25">
        <v>0.3972222222222222</v>
      </c>
      <c r="I15" s="25">
        <v>0.46478009259259262</v>
      </c>
      <c r="J15" s="23">
        <v>2</v>
      </c>
      <c r="K15" s="23">
        <v>790625000</v>
      </c>
      <c r="L15" s="23" t="s">
        <v>4148</v>
      </c>
      <c r="M15" s="23" t="s">
        <v>226</v>
      </c>
      <c r="N15" s="23">
        <v>131074</v>
      </c>
      <c r="O15" s="23">
        <v>11.05</v>
      </c>
      <c r="P15" s="23">
        <v>100</v>
      </c>
      <c r="Q15" s="23">
        <v>64.39</v>
      </c>
      <c r="R15" s="23">
        <v>7.34</v>
      </c>
    </row>
    <row r="16" spans="1:18" x14ac:dyDescent="0.2">
      <c r="A16" s="23" t="s">
        <v>1368</v>
      </c>
      <c r="B16" s="23" t="s">
        <v>1369</v>
      </c>
      <c r="C16" s="24">
        <v>9.98E-2</v>
      </c>
      <c r="D16" s="23">
        <v>9.48</v>
      </c>
      <c r="E16" s="25">
        <v>0.39635416666666662</v>
      </c>
      <c r="I16" s="25">
        <v>0.39947916666666666</v>
      </c>
      <c r="J16" s="23">
        <v>2</v>
      </c>
      <c r="K16" s="23">
        <v>9334923800</v>
      </c>
      <c r="L16" s="23" t="s">
        <v>4149</v>
      </c>
      <c r="M16" s="23" t="s">
        <v>226</v>
      </c>
      <c r="N16" s="23">
        <v>131074</v>
      </c>
      <c r="O16" s="23">
        <v>70.989999999999995</v>
      </c>
      <c r="P16" s="23">
        <v>100</v>
      </c>
      <c r="Q16" s="23">
        <v>6.29</v>
      </c>
      <c r="R16" s="23">
        <v>15.93</v>
      </c>
    </row>
    <row r="17" spans="1:18" x14ac:dyDescent="0.2">
      <c r="A17" s="23" t="s">
        <v>1184</v>
      </c>
      <c r="B17" s="23" t="s">
        <v>1185</v>
      </c>
      <c r="C17" s="24">
        <v>0.1008</v>
      </c>
      <c r="D17" s="23">
        <v>5.46</v>
      </c>
      <c r="E17" s="25">
        <v>0.39583333333333331</v>
      </c>
      <c r="I17" s="25">
        <v>0.39583333333333331</v>
      </c>
      <c r="J17" s="23">
        <v>2</v>
      </c>
      <c r="K17" s="23">
        <v>7370931200</v>
      </c>
      <c r="L17" s="23" t="s">
        <v>4150</v>
      </c>
      <c r="M17" s="23" t="s">
        <v>228</v>
      </c>
      <c r="N17" s="23">
        <v>131074</v>
      </c>
      <c r="O17" s="23">
        <v>40.31</v>
      </c>
      <c r="P17" s="23">
        <v>76.400000000000006</v>
      </c>
      <c r="Q17" s="23">
        <v>1.62</v>
      </c>
      <c r="R17" s="23">
        <v>244.31</v>
      </c>
    </row>
    <row r="18" spans="1:18" x14ac:dyDescent="0.2">
      <c r="A18" s="23" t="s">
        <v>1645</v>
      </c>
      <c r="B18" s="23" t="s">
        <v>1646</v>
      </c>
      <c r="C18" s="24">
        <v>0.10009999999999999</v>
      </c>
      <c r="D18" s="23">
        <v>23.08</v>
      </c>
      <c r="E18" s="25">
        <v>0.39635416666666662</v>
      </c>
      <c r="I18" s="25">
        <v>0.39635416666666662</v>
      </c>
      <c r="J18" s="23">
        <v>2</v>
      </c>
      <c r="K18" s="23">
        <v>4912196300</v>
      </c>
      <c r="L18" s="23" t="s">
        <v>4049</v>
      </c>
      <c r="M18" s="23" t="s">
        <v>226</v>
      </c>
      <c r="N18" s="23">
        <v>131074</v>
      </c>
      <c r="O18" s="23">
        <v>4.72</v>
      </c>
      <c r="P18" s="23">
        <v>99.72</v>
      </c>
      <c r="Q18" s="23">
        <v>3.61</v>
      </c>
      <c r="R18" s="23">
        <v>37.51</v>
      </c>
    </row>
    <row r="19" spans="1:18" x14ac:dyDescent="0.2">
      <c r="A19" s="23" t="s">
        <v>1559</v>
      </c>
      <c r="B19" s="23" t="s">
        <v>1560</v>
      </c>
      <c r="C19" s="24">
        <v>0.1002</v>
      </c>
      <c r="D19" s="23">
        <v>25.69</v>
      </c>
      <c r="E19" s="25">
        <v>0.39618055555555554</v>
      </c>
      <c r="H19" s="23"/>
      <c r="I19" s="25">
        <v>0.4069444444444445</v>
      </c>
      <c r="J19" s="23">
        <v>2</v>
      </c>
      <c r="K19" s="23">
        <v>3339700000</v>
      </c>
      <c r="L19" s="23" t="s">
        <v>2723</v>
      </c>
      <c r="M19" s="23" t="s">
        <v>226</v>
      </c>
      <c r="N19" s="23">
        <v>131074</v>
      </c>
      <c r="O19" s="23">
        <v>60.34</v>
      </c>
      <c r="P19" s="23">
        <v>100</v>
      </c>
      <c r="Q19" s="23">
        <v>12.53</v>
      </c>
      <c r="R19" s="23">
        <v>15.05</v>
      </c>
    </row>
    <row r="20" spans="1:18" x14ac:dyDescent="0.2">
      <c r="A20" s="23" t="s">
        <v>1408</v>
      </c>
      <c r="B20" s="23" t="s">
        <v>1409</v>
      </c>
      <c r="C20" s="24">
        <v>0.1004</v>
      </c>
      <c r="D20" s="23">
        <v>11.95</v>
      </c>
      <c r="E20" s="25">
        <v>0.39600694444444445</v>
      </c>
      <c r="I20" s="25">
        <v>0.39600694444444445</v>
      </c>
      <c r="J20" s="23">
        <v>2</v>
      </c>
      <c r="K20" s="23">
        <v>2403783600</v>
      </c>
      <c r="L20" s="23" t="s">
        <v>4151</v>
      </c>
      <c r="M20" s="23" t="s">
        <v>227</v>
      </c>
      <c r="N20" s="23">
        <v>131074</v>
      </c>
      <c r="O20" s="23">
        <v>23.11</v>
      </c>
      <c r="P20" s="23">
        <v>100</v>
      </c>
      <c r="Q20" s="23">
        <v>2.62</v>
      </c>
      <c r="R20" s="23">
        <v>33.380000000000003</v>
      </c>
    </row>
    <row r="21" spans="1:18" x14ac:dyDescent="0.2">
      <c r="A21" s="23" t="s">
        <v>1245</v>
      </c>
      <c r="B21" s="23" t="s">
        <v>1246</v>
      </c>
      <c r="C21" s="24">
        <v>9.9599999999999994E-2</v>
      </c>
      <c r="D21" s="23">
        <v>5.41</v>
      </c>
      <c r="E21" s="25">
        <v>0.44915509259259262</v>
      </c>
      <c r="I21" s="25">
        <v>0.61868055555555557</v>
      </c>
      <c r="J21" s="23">
        <v>2</v>
      </c>
      <c r="K21" s="23">
        <v>2782915000</v>
      </c>
      <c r="L21" s="23" t="s">
        <v>4152</v>
      </c>
      <c r="M21" s="23" t="s">
        <v>226</v>
      </c>
      <c r="N21" s="23">
        <v>131074</v>
      </c>
      <c r="O21" s="23">
        <v>44.5</v>
      </c>
      <c r="P21" s="23">
        <v>100</v>
      </c>
      <c r="Q21" s="23">
        <v>15.12</v>
      </c>
      <c r="R21" s="23">
        <v>0.11</v>
      </c>
    </row>
    <row r="22" spans="1:18" x14ac:dyDescent="0.2">
      <c r="A22" s="23" t="s">
        <v>911</v>
      </c>
      <c r="B22" s="23" t="s">
        <v>912</v>
      </c>
      <c r="C22" s="24">
        <v>9.9900000000000003E-2</v>
      </c>
      <c r="D22" s="23">
        <v>15.74</v>
      </c>
      <c r="E22" s="25">
        <v>0.39600694444444445</v>
      </c>
      <c r="I22" s="25">
        <v>0.39600694444444445</v>
      </c>
      <c r="J22" s="23">
        <v>2</v>
      </c>
      <c r="K22" s="23">
        <v>6823932200</v>
      </c>
      <c r="L22" s="23" t="s">
        <v>4153</v>
      </c>
      <c r="M22" s="23" t="s">
        <v>226</v>
      </c>
      <c r="N22" s="23">
        <v>131074</v>
      </c>
      <c r="O22" s="23">
        <v>73.94</v>
      </c>
      <c r="P22" s="23">
        <v>100</v>
      </c>
      <c r="Q22" s="23">
        <v>1.35</v>
      </c>
      <c r="R22" s="23">
        <v>73.62</v>
      </c>
    </row>
    <row r="23" spans="1:18" x14ac:dyDescent="0.2">
      <c r="A23" s="23" t="s">
        <v>4154</v>
      </c>
      <c r="B23" s="23" t="s">
        <v>4155</v>
      </c>
      <c r="C23" s="24">
        <v>0.19989999999999999</v>
      </c>
      <c r="D23" s="23">
        <v>42.79</v>
      </c>
      <c r="E23" s="25">
        <v>0.58339120370370368</v>
      </c>
      <c r="I23" s="25">
        <v>0.58339120370370368</v>
      </c>
      <c r="J23" s="23">
        <v>1</v>
      </c>
      <c r="K23" s="23">
        <v>1675407500</v>
      </c>
      <c r="L23" s="23" t="s">
        <v>4156</v>
      </c>
      <c r="M23" s="23" t="s">
        <v>226</v>
      </c>
      <c r="N23" s="23">
        <v>65537</v>
      </c>
      <c r="O23" s="23">
        <v>2.75</v>
      </c>
      <c r="P23" s="23">
        <v>100</v>
      </c>
      <c r="Q23" s="23">
        <v>62.07</v>
      </c>
      <c r="R23" s="23">
        <v>6.91</v>
      </c>
    </row>
    <row r="24" spans="1:18" x14ac:dyDescent="0.2">
      <c r="A24" s="23" t="s">
        <v>176</v>
      </c>
      <c r="B24" s="23" t="s">
        <v>177</v>
      </c>
      <c r="C24" s="24">
        <v>0.2</v>
      </c>
      <c r="D24" s="23">
        <v>31.68</v>
      </c>
      <c r="E24" s="25">
        <v>0.4055555555555555</v>
      </c>
      <c r="I24" s="25">
        <v>0.55028935185185179</v>
      </c>
      <c r="J24" s="23">
        <v>1</v>
      </c>
      <c r="K24" s="23">
        <v>4694976000</v>
      </c>
      <c r="L24" s="23" t="s">
        <v>4157</v>
      </c>
      <c r="M24" s="23" t="s">
        <v>226</v>
      </c>
      <c r="N24" s="23">
        <v>65537</v>
      </c>
      <c r="O24" s="23">
        <v>47.73</v>
      </c>
      <c r="P24" s="23">
        <v>100</v>
      </c>
      <c r="Q24" s="23">
        <v>23.1</v>
      </c>
      <c r="R24" s="23">
        <v>4.97</v>
      </c>
    </row>
    <row r="25" spans="1:18" x14ac:dyDescent="0.2">
      <c r="A25" s="23" t="s">
        <v>1217</v>
      </c>
      <c r="B25" s="23" t="s">
        <v>1218</v>
      </c>
      <c r="C25" s="24">
        <v>0.20039999999999999</v>
      </c>
      <c r="D25" s="23">
        <v>10.96</v>
      </c>
      <c r="E25" s="25">
        <v>0.46200231481481485</v>
      </c>
      <c r="I25" s="25">
        <v>0.46200231481481485</v>
      </c>
      <c r="J25" s="23">
        <v>1</v>
      </c>
      <c r="K25" s="23">
        <v>5301004100</v>
      </c>
      <c r="L25" s="23" t="s">
        <v>4158</v>
      </c>
      <c r="M25" s="23" t="s">
        <v>226</v>
      </c>
      <c r="N25" s="23">
        <v>131075</v>
      </c>
      <c r="O25" s="23">
        <v>2.3199999999999998</v>
      </c>
      <c r="P25" s="23">
        <v>100</v>
      </c>
      <c r="Q25" s="23">
        <v>19.53</v>
      </c>
      <c r="R25" s="23">
        <v>7.09</v>
      </c>
    </row>
    <row r="26" spans="1:18" x14ac:dyDescent="0.2">
      <c r="A26" s="23" t="s">
        <v>180</v>
      </c>
      <c r="B26" s="23" t="s">
        <v>181</v>
      </c>
      <c r="C26" s="24">
        <v>0.10009999999999999</v>
      </c>
      <c r="D26" s="23">
        <v>18.579999999999998</v>
      </c>
      <c r="E26" s="25">
        <v>0.4145949074074074</v>
      </c>
      <c r="I26" s="25">
        <v>0.42178240740740741</v>
      </c>
      <c r="J26" s="23">
        <v>1</v>
      </c>
      <c r="K26" s="23">
        <v>1404657800</v>
      </c>
      <c r="L26" s="23" t="s">
        <v>4050</v>
      </c>
      <c r="M26" s="23" t="s">
        <v>226</v>
      </c>
      <c r="N26" s="23">
        <v>65537</v>
      </c>
      <c r="O26" s="23">
        <v>5.52</v>
      </c>
      <c r="P26" s="23">
        <v>98.94</v>
      </c>
      <c r="Q26" s="23">
        <v>27.39</v>
      </c>
      <c r="R26" s="23">
        <v>6.84</v>
      </c>
    </row>
    <row r="27" spans="1:18" x14ac:dyDescent="0.2">
      <c r="A27" s="23" t="s">
        <v>1076</v>
      </c>
      <c r="B27" s="23" t="s">
        <v>1077</v>
      </c>
      <c r="C27" s="24">
        <v>9.9900000000000003E-2</v>
      </c>
      <c r="D27" s="23">
        <v>39.409999999999997</v>
      </c>
      <c r="E27" s="25">
        <v>0.42038194444444449</v>
      </c>
      <c r="I27" s="25">
        <v>0.44523148148148151</v>
      </c>
      <c r="J27" s="23">
        <v>1</v>
      </c>
      <c r="K27" s="23">
        <v>9699456000</v>
      </c>
      <c r="L27" s="23" t="s">
        <v>2368</v>
      </c>
      <c r="M27" s="23" t="s">
        <v>226</v>
      </c>
      <c r="N27" s="23">
        <v>65537</v>
      </c>
      <c r="O27" s="23">
        <v>66.62</v>
      </c>
      <c r="P27" s="23">
        <v>89.91</v>
      </c>
      <c r="Q27" s="23">
        <v>15.42</v>
      </c>
      <c r="R27" s="23">
        <v>5.68</v>
      </c>
    </row>
    <row r="28" spans="1:18" x14ac:dyDescent="0.2">
      <c r="A28" s="23" t="s">
        <v>1351</v>
      </c>
      <c r="B28" s="23" t="s">
        <v>1352</v>
      </c>
      <c r="C28" s="24">
        <v>0.1</v>
      </c>
      <c r="D28" s="23">
        <v>7.59</v>
      </c>
      <c r="E28" s="25">
        <v>0.39756944444444442</v>
      </c>
      <c r="I28" s="25">
        <v>0.39756944444444442</v>
      </c>
      <c r="J28" s="23">
        <v>1</v>
      </c>
      <c r="K28" s="23">
        <v>4105476900</v>
      </c>
      <c r="L28" s="23" t="s">
        <v>4159</v>
      </c>
      <c r="M28" s="23" t="s">
        <v>226</v>
      </c>
      <c r="N28" s="23">
        <v>65537</v>
      </c>
      <c r="O28" s="23">
        <v>38.700000000000003</v>
      </c>
      <c r="P28" s="23">
        <v>96.11</v>
      </c>
      <c r="Q28" s="23">
        <v>4.4800000000000004</v>
      </c>
      <c r="R28" s="23">
        <v>49.05</v>
      </c>
    </row>
    <row r="29" spans="1:18" x14ac:dyDescent="0.2">
      <c r="A29" s="23" t="s">
        <v>47</v>
      </c>
      <c r="B29" s="23" t="s">
        <v>23</v>
      </c>
      <c r="C29" s="24">
        <v>0.10009999999999999</v>
      </c>
      <c r="D29" s="23">
        <v>9.67</v>
      </c>
      <c r="E29" s="25">
        <v>0.39861111111111108</v>
      </c>
      <c r="I29" s="25">
        <v>0.39861111111111108</v>
      </c>
      <c r="J29" s="23">
        <v>1</v>
      </c>
      <c r="K29" s="23">
        <v>10119067600</v>
      </c>
      <c r="L29" s="23" t="s">
        <v>4160</v>
      </c>
      <c r="M29" s="23" t="s">
        <v>226</v>
      </c>
      <c r="N29" s="23">
        <v>65537</v>
      </c>
      <c r="O29" s="23">
        <v>49.05</v>
      </c>
      <c r="P29" s="23">
        <v>99.92</v>
      </c>
      <c r="Q29" s="23">
        <v>6.31</v>
      </c>
      <c r="R29" s="23">
        <v>23.34</v>
      </c>
    </row>
    <row r="30" spans="1:18" x14ac:dyDescent="0.2">
      <c r="A30" s="23" t="s">
        <v>403</v>
      </c>
      <c r="B30" s="23" t="s">
        <v>404</v>
      </c>
      <c r="C30" s="24">
        <v>0.10050000000000001</v>
      </c>
      <c r="D30" s="23">
        <v>7.01</v>
      </c>
      <c r="E30" s="25">
        <v>0.54855324074074074</v>
      </c>
      <c r="I30" s="25">
        <v>0.54855324074074074</v>
      </c>
      <c r="J30" s="23">
        <v>1</v>
      </c>
      <c r="K30" s="23">
        <v>3969045400</v>
      </c>
      <c r="L30" s="23" t="s">
        <v>4161</v>
      </c>
      <c r="M30" s="23" t="s">
        <v>226</v>
      </c>
      <c r="N30" s="23">
        <v>65537</v>
      </c>
      <c r="O30" s="23">
        <v>0</v>
      </c>
      <c r="P30" s="23">
        <v>93.67</v>
      </c>
      <c r="Q30" s="23">
        <v>20.05</v>
      </c>
      <c r="R30" s="23">
        <v>10.15</v>
      </c>
    </row>
    <row r="31" spans="1:18" x14ac:dyDescent="0.2">
      <c r="A31" s="23" t="s">
        <v>1143</v>
      </c>
      <c r="B31" s="23" t="s">
        <v>1144</v>
      </c>
      <c r="C31" s="24">
        <v>0.1003</v>
      </c>
      <c r="D31" s="23">
        <v>16.239999999999998</v>
      </c>
      <c r="E31" s="25">
        <v>0.3989583333333333</v>
      </c>
      <c r="I31" s="25">
        <v>0.41476851851851854</v>
      </c>
      <c r="J31" s="23">
        <v>1</v>
      </c>
      <c r="K31" s="23">
        <v>13033560800</v>
      </c>
      <c r="L31" s="23" t="s">
        <v>4162</v>
      </c>
      <c r="M31" s="23" t="s">
        <v>226</v>
      </c>
      <c r="N31" s="23">
        <v>655375</v>
      </c>
      <c r="O31" s="23">
        <v>75.67</v>
      </c>
      <c r="P31" s="23">
        <v>100</v>
      </c>
      <c r="Q31" s="23">
        <v>8.61</v>
      </c>
      <c r="R31" s="23">
        <v>10.85</v>
      </c>
    </row>
    <row r="32" spans="1:18" x14ac:dyDescent="0.2">
      <c r="A32" s="23" t="s">
        <v>1206</v>
      </c>
      <c r="B32" s="23" t="s">
        <v>1207</v>
      </c>
      <c r="C32" s="24">
        <v>0.1002</v>
      </c>
      <c r="D32" s="23">
        <v>4.9400000000000004</v>
      </c>
      <c r="E32" s="25">
        <v>0.42160879629629627</v>
      </c>
      <c r="I32" s="25">
        <v>0.42160879629629627</v>
      </c>
      <c r="J32" s="23">
        <v>1</v>
      </c>
      <c r="K32" s="23">
        <v>12828039300</v>
      </c>
      <c r="L32" s="23" t="s">
        <v>4163</v>
      </c>
      <c r="M32" s="23" t="s">
        <v>226</v>
      </c>
      <c r="N32" s="23">
        <v>65537</v>
      </c>
      <c r="O32" s="23">
        <v>36.21</v>
      </c>
      <c r="P32" s="23">
        <v>67.47</v>
      </c>
      <c r="Q32" s="23">
        <v>3.6</v>
      </c>
      <c r="R32" s="23">
        <v>22.73</v>
      </c>
    </row>
    <row r="33" spans="1:18" x14ac:dyDescent="0.2">
      <c r="A33" s="23" t="s">
        <v>1060</v>
      </c>
      <c r="B33" s="23" t="s">
        <v>1061</v>
      </c>
      <c r="C33" s="24">
        <v>0.10009999999999999</v>
      </c>
      <c r="D33" s="23">
        <v>8.02</v>
      </c>
      <c r="E33" s="25">
        <v>0.55358796296296298</v>
      </c>
      <c r="I33" s="25">
        <v>0.57613425925925921</v>
      </c>
      <c r="J33" s="23">
        <v>1</v>
      </c>
      <c r="K33" s="23">
        <v>3179283500</v>
      </c>
      <c r="L33" s="23" t="s">
        <v>4110</v>
      </c>
      <c r="M33" s="23" t="s">
        <v>226</v>
      </c>
      <c r="N33" s="23">
        <v>65537</v>
      </c>
      <c r="O33" s="23">
        <v>0.89</v>
      </c>
      <c r="P33" s="23">
        <v>100</v>
      </c>
      <c r="Q33" s="23">
        <v>26.95</v>
      </c>
      <c r="R33" s="23">
        <v>1.81</v>
      </c>
    </row>
    <row r="34" spans="1:18" x14ac:dyDescent="0.2">
      <c r="A34" s="23" t="s">
        <v>4074</v>
      </c>
      <c r="B34" s="23" t="s">
        <v>4075</v>
      </c>
      <c r="C34" s="24">
        <v>0.1</v>
      </c>
      <c r="D34" s="23">
        <v>30.25</v>
      </c>
      <c r="E34" s="25">
        <v>0.39999999999999997</v>
      </c>
      <c r="I34" s="25">
        <v>0.4128472222222222</v>
      </c>
      <c r="J34" s="23">
        <v>1</v>
      </c>
      <c r="K34" s="23">
        <v>1394222500</v>
      </c>
      <c r="L34" s="23" t="s">
        <v>4164</v>
      </c>
      <c r="M34" s="23" t="s">
        <v>226</v>
      </c>
      <c r="N34" s="23">
        <v>65537</v>
      </c>
      <c r="O34" s="23">
        <v>0</v>
      </c>
      <c r="P34" s="23">
        <v>96.73</v>
      </c>
      <c r="Q34" s="23">
        <v>50.41</v>
      </c>
      <c r="R34" s="23">
        <v>6.35</v>
      </c>
    </row>
    <row r="35" spans="1:18" x14ac:dyDescent="0.2">
      <c r="A35" s="23" t="s">
        <v>4165</v>
      </c>
      <c r="B35" s="23" t="s">
        <v>4166</v>
      </c>
      <c r="C35" s="24">
        <v>0.1</v>
      </c>
      <c r="D35" s="23">
        <v>43.12</v>
      </c>
      <c r="E35" s="25">
        <v>0.54178240740740746</v>
      </c>
      <c r="I35" s="25">
        <v>0.54178240740740746</v>
      </c>
      <c r="J35" s="23">
        <v>1</v>
      </c>
      <c r="K35" s="23">
        <v>1199105280</v>
      </c>
      <c r="L35" s="23" t="s">
        <v>4167</v>
      </c>
      <c r="M35" s="23" t="s">
        <v>226</v>
      </c>
      <c r="N35" s="23">
        <v>65537</v>
      </c>
      <c r="O35" s="23">
        <v>2.89</v>
      </c>
      <c r="P35" s="23">
        <v>100</v>
      </c>
      <c r="Q35" s="23">
        <v>43.67</v>
      </c>
      <c r="R35" s="23">
        <v>14.15</v>
      </c>
    </row>
    <row r="36" spans="1:18" x14ac:dyDescent="0.2">
      <c r="A36" s="23" t="s">
        <v>1267</v>
      </c>
      <c r="B36" s="23" t="s">
        <v>1268</v>
      </c>
      <c r="C36" s="24">
        <v>0.1003</v>
      </c>
      <c r="D36" s="23">
        <v>10.53</v>
      </c>
      <c r="E36" s="25">
        <v>0.40659722222222222</v>
      </c>
      <c r="I36" s="25">
        <v>0.40659722222222222</v>
      </c>
      <c r="J36" s="23">
        <v>1</v>
      </c>
      <c r="K36" s="23">
        <v>5776162700</v>
      </c>
      <c r="L36" s="23" t="s">
        <v>4168</v>
      </c>
      <c r="M36" s="23" t="s">
        <v>226</v>
      </c>
      <c r="N36" s="23">
        <v>65537</v>
      </c>
      <c r="O36" s="23">
        <v>19.34</v>
      </c>
      <c r="P36" s="23">
        <v>99.79</v>
      </c>
      <c r="Q36" s="23">
        <v>16.91</v>
      </c>
      <c r="R36" s="23">
        <v>13.24</v>
      </c>
    </row>
    <row r="37" spans="1:18" x14ac:dyDescent="0.2">
      <c r="A37" s="23" t="s">
        <v>1810</v>
      </c>
      <c r="B37" s="23" t="s">
        <v>1811</v>
      </c>
      <c r="C37" s="24">
        <v>0.1002</v>
      </c>
      <c r="D37" s="23">
        <v>4.83</v>
      </c>
      <c r="E37" s="25">
        <v>0.57877314814814818</v>
      </c>
      <c r="I37" s="25">
        <v>0.57981481481481478</v>
      </c>
      <c r="J37" s="23">
        <v>1</v>
      </c>
      <c r="K37" s="23">
        <v>3433340100</v>
      </c>
      <c r="L37" s="23" t="s">
        <v>2754</v>
      </c>
      <c r="M37" s="23" t="s">
        <v>226</v>
      </c>
      <c r="N37" s="23">
        <v>65537</v>
      </c>
      <c r="O37" s="23">
        <v>35.06</v>
      </c>
      <c r="P37" s="23">
        <v>100</v>
      </c>
      <c r="Q37" s="23">
        <v>15.07</v>
      </c>
      <c r="R37" s="23">
        <v>8</v>
      </c>
    </row>
    <row r="38" spans="1:18" x14ac:dyDescent="0.2">
      <c r="A38" s="23" t="s">
        <v>1542</v>
      </c>
      <c r="B38" s="23" t="s">
        <v>1543</v>
      </c>
      <c r="C38" s="24">
        <v>9.9400000000000002E-2</v>
      </c>
      <c r="D38" s="23">
        <v>3.43</v>
      </c>
      <c r="E38" s="25">
        <v>0.46234953703703702</v>
      </c>
      <c r="I38" s="25">
        <v>0.46234953703703702</v>
      </c>
      <c r="J38" s="23">
        <v>1</v>
      </c>
      <c r="K38" s="23">
        <v>3531307400</v>
      </c>
      <c r="L38" s="23" t="s">
        <v>4169</v>
      </c>
      <c r="M38" s="23" t="s">
        <v>226</v>
      </c>
      <c r="N38" s="23">
        <v>65537</v>
      </c>
      <c r="O38" s="23">
        <v>11.29</v>
      </c>
      <c r="P38" s="23">
        <v>100</v>
      </c>
      <c r="Q38" s="23">
        <v>4.1500000000000004</v>
      </c>
      <c r="R38" s="23">
        <v>17.27</v>
      </c>
    </row>
    <row r="39" spans="1:18" x14ac:dyDescent="0.2">
      <c r="A39" s="23" t="s">
        <v>654</v>
      </c>
      <c r="B39" s="23" t="s">
        <v>655</v>
      </c>
      <c r="C39" s="24">
        <v>0.1</v>
      </c>
      <c r="D39" s="23">
        <v>16.61</v>
      </c>
      <c r="E39" s="25">
        <v>0.4274074074074074</v>
      </c>
      <c r="I39" s="25">
        <v>0.4274074074074074</v>
      </c>
      <c r="J39" s="23">
        <v>1</v>
      </c>
      <c r="K39" s="23">
        <v>3128733400</v>
      </c>
      <c r="L39" s="23" t="s">
        <v>2753</v>
      </c>
      <c r="M39" s="23" t="s">
        <v>226</v>
      </c>
      <c r="N39" s="23">
        <v>65537</v>
      </c>
      <c r="O39" s="23">
        <v>66.569999999999993</v>
      </c>
      <c r="P39" s="23">
        <v>91.85</v>
      </c>
      <c r="Q39" s="23">
        <v>12.11</v>
      </c>
      <c r="R39" s="23">
        <v>14.81</v>
      </c>
    </row>
    <row r="40" spans="1:18" x14ac:dyDescent="0.2">
      <c r="A40" s="23" t="s">
        <v>1899</v>
      </c>
      <c r="B40" s="23" t="s">
        <v>1900</v>
      </c>
      <c r="C40" s="24">
        <v>0.1</v>
      </c>
      <c r="D40" s="23">
        <v>13.86</v>
      </c>
      <c r="E40" s="25">
        <v>0.43105324074074075</v>
      </c>
      <c r="I40" s="25">
        <v>0.43105324074074075</v>
      </c>
      <c r="J40" s="23">
        <v>1</v>
      </c>
      <c r="K40" s="23">
        <v>845460000</v>
      </c>
      <c r="L40" s="23" t="s">
        <v>4170</v>
      </c>
      <c r="M40" s="23" t="s">
        <v>226</v>
      </c>
      <c r="N40" s="23">
        <v>65537</v>
      </c>
      <c r="O40" s="23">
        <v>12.71</v>
      </c>
      <c r="P40" s="23">
        <v>100</v>
      </c>
      <c r="Q40" s="23">
        <v>10.82</v>
      </c>
      <c r="R40" s="23">
        <v>57.46</v>
      </c>
    </row>
    <row r="41" spans="1:18" x14ac:dyDescent="0.2">
      <c r="A41" s="23" t="s">
        <v>124</v>
      </c>
      <c r="B41" s="23" t="s">
        <v>125</v>
      </c>
      <c r="C41" s="24">
        <v>0.1</v>
      </c>
      <c r="D41" s="23">
        <v>28.26</v>
      </c>
      <c r="E41" s="25">
        <v>0.59798611111111111</v>
      </c>
      <c r="I41" s="25">
        <v>0.61331018518518521</v>
      </c>
      <c r="J41" s="23">
        <v>1</v>
      </c>
      <c r="K41" s="23">
        <v>6029553600</v>
      </c>
      <c r="L41" s="23" t="s">
        <v>4171</v>
      </c>
      <c r="M41" s="23" t="s">
        <v>226</v>
      </c>
      <c r="N41" s="23">
        <v>65537</v>
      </c>
      <c r="O41" s="23">
        <v>68.64</v>
      </c>
      <c r="P41" s="23">
        <v>83.55</v>
      </c>
      <c r="Q41" s="23">
        <v>15.64</v>
      </c>
      <c r="R41" s="23">
        <v>2.44</v>
      </c>
    </row>
    <row r="42" spans="1:18" x14ac:dyDescent="0.2">
      <c r="A42" s="23" t="s">
        <v>207</v>
      </c>
      <c r="B42" s="23" t="s">
        <v>206</v>
      </c>
      <c r="C42" s="24">
        <v>9.9599999999999994E-2</v>
      </c>
      <c r="D42" s="23">
        <v>11.59</v>
      </c>
      <c r="E42" s="25">
        <v>0.42456018518518518</v>
      </c>
      <c r="I42" s="25">
        <v>0.62181712962962965</v>
      </c>
      <c r="J42" s="23">
        <v>1</v>
      </c>
      <c r="K42" s="23">
        <v>3775252100</v>
      </c>
      <c r="L42" s="23" t="s">
        <v>4003</v>
      </c>
      <c r="M42" s="23" t="s">
        <v>226</v>
      </c>
      <c r="N42" s="23">
        <v>65537</v>
      </c>
      <c r="O42" s="23">
        <v>7.57</v>
      </c>
      <c r="P42" s="23">
        <v>99.39</v>
      </c>
      <c r="Q42" s="23">
        <v>38.97</v>
      </c>
      <c r="R42" s="23">
        <v>0.36</v>
      </c>
    </row>
    <row r="43" spans="1:18" x14ac:dyDescent="0.2">
      <c r="A43" s="23" t="s">
        <v>2417</v>
      </c>
      <c r="B43" s="23" t="s">
        <v>2416</v>
      </c>
      <c r="C43" s="24">
        <v>0.10009999999999999</v>
      </c>
      <c r="D43" s="23">
        <v>30.44</v>
      </c>
      <c r="E43" s="25">
        <v>0.58443287037037039</v>
      </c>
      <c r="I43" s="25">
        <v>0.58443287037037039</v>
      </c>
      <c r="J43" s="23">
        <v>1</v>
      </c>
      <c r="K43" s="23">
        <v>1598149900</v>
      </c>
      <c r="L43" s="23" t="s">
        <v>4172</v>
      </c>
      <c r="M43" s="23" t="s">
        <v>226</v>
      </c>
      <c r="N43" s="23">
        <v>65537</v>
      </c>
      <c r="O43" s="23">
        <v>0</v>
      </c>
      <c r="P43" s="23">
        <v>95.64</v>
      </c>
      <c r="Q43" s="23">
        <v>37.93</v>
      </c>
      <c r="R43" s="23">
        <v>9.49</v>
      </c>
    </row>
    <row r="44" spans="1:18" x14ac:dyDescent="0.2">
      <c r="A44" s="23" t="s">
        <v>753</v>
      </c>
      <c r="B44" s="23" t="s">
        <v>754</v>
      </c>
      <c r="C44" s="24">
        <v>9.98E-2</v>
      </c>
      <c r="D44" s="23">
        <v>24.68</v>
      </c>
      <c r="E44" s="25">
        <v>0.40381944444444445</v>
      </c>
      <c r="I44" s="25">
        <v>0.40850694444444446</v>
      </c>
      <c r="J44" s="23">
        <v>1</v>
      </c>
      <c r="K44" s="23">
        <v>2468000000</v>
      </c>
      <c r="L44" s="23" t="s">
        <v>4173</v>
      </c>
      <c r="M44" s="23" t="s">
        <v>226</v>
      </c>
      <c r="N44" s="23">
        <v>65537</v>
      </c>
      <c r="O44" s="23">
        <v>9.0299999999999994</v>
      </c>
      <c r="P44" s="23">
        <v>100</v>
      </c>
      <c r="Q44" s="23">
        <v>7.53</v>
      </c>
      <c r="R44" s="23">
        <v>13.89</v>
      </c>
    </row>
    <row r="45" spans="1:18" x14ac:dyDescent="0.2">
      <c r="A45" s="23" t="s">
        <v>2206</v>
      </c>
      <c r="B45" s="23" t="s">
        <v>2207</v>
      </c>
      <c r="C45" s="24">
        <v>0.10009999999999999</v>
      </c>
      <c r="D45" s="23">
        <v>16.27</v>
      </c>
      <c r="E45" s="25">
        <v>0.45895833333333336</v>
      </c>
      <c r="I45" s="25">
        <v>0.56475694444444446</v>
      </c>
      <c r="J45" s="23">
        <v>1</v>
      </c>
      <c r="K45" s="23">
        <v>681713000</v>
      </c>
      <c r="L45" s="23" t="s">
        <v>4174</v>
      </c>
      <c r="M45" s="23" t="s">
        <v>226</v>
      </c>
      <c r="N45" s="23">
        <v>65537</v>
      </c>
      <c r="O45" s="23">
        <v>4.33</v>
      </c>
      <c r="P45" s="23">
        <v>100</v>
      </c>
      <c r="Q45" s="23">
        <v>37.39</v>
      </c>
      <c r="R45" s="23">
        <v>5.53</v>
      </c>
    </row>
    <row r="46" spans="1:18" x14ac:dyDescent="0.2">
      <c r="A46" s="23" t="s">
        <v>1484</v>
      </c>
      <c r="B46" s="23" t="s">
        <v>1485</v>
      </c>
      <c r="C46" s="24">
        <v>0.1</v>
      </c>
      <c r="D46" s="23">
        <v>2.2000000000000002</v>
      </c>
      <c r="E46" s="25">
        <v>0.5478587962962963</v>
      </c>
      <c r="I46" s="25">
        <v>0.58182870370370365</v>
      </c>
      <c r="J46" s="23">
        <v>1</v>
      </c>
      <c r="K46" s="23">
        <v>7262862000</v>
      </c>
      <c r="L46" s="23" t="s">
        <v>4175</v>
      </c>
      <c r="M46" s="23" t="s">
        <v>226</v>
      </c>
      <c r="N46" s="23">
        <v>65537</v>
      </c>
      <c r="O46" s="23">
        <v>41.69</v>
      </c>
      <c r="P46" s="23">
        <v>100</v>
      </c>
      <c r="Q46" s="23">
        <v>13.65</v>
      </c>
      <c r="R46" s="23">
        <v>8.2100000000000009</v>
      </c>
    </row>
    <row r="47" spans="1:18" x14ac:dyDescent="0.2">
      <c r="A47" s="23" t="s">
        <v>1064</v>
      </c>
      <c r="B47" s="23" t="s">
        <v>1065</v>
      </c>
      <c r="C47" s="24">
        <v>0.10050000000000001</v>
      </c>
      <c r="D47" s="23">
        <v>7.23</v>
      </c>
      <c r="E47" s="25">
        <v>0.45141203703703708</v>
      </c>
      <c r="I47" s="25">
        <v>0.45141203703703708</v>
      </c>
      <c r="J47" s="23">
        <v>1</v>
      </c>
      <c r="K47" s="23">
        <v>3284753500</v>
      </c>
      <c r="L47" s="23" t="s">
        <v>4176</v>
      </c>
      <c r="M47" s="23" t="s">
        <v>226</v>
      </c>
      <c r="N47" s="23">
        <v>65537</v>
      </c>
      <c r="O47" s="23">
        <v>40.22</v>
      </c>
      <c r="P47" s="23">
        <v>100</v>
      </c>
      <c r="Q47" s="23">
        <v>4.8099999999999996</v>
      </c>
      <c r="R47" s="23">
        <v>21.25</v>
      </c>
    </row>
    <row r="48" spans="1:18" x14ac:dyDescent="0.2">
      <c r="A48" s="23" t="s">
        <v>802</v>
      </c>
      <c r="B48" s="23" t="s">
        <v>803</v>
      </c>
      <c r="C48" s="24">
        <v>0.1</v>
      </c>
      <c r="D48" s="23">
        <v>13.09</v>
      </c>
      <c r="E48" s="25">
        <v>0.43487268518518518</v>
      </c>
      <c r="I48" s="25">
        <v>0.43487268518518518</v>
      </c>
      <c r="J48" s="23">
        <v>1</v>
      </c>
      <c r="K48" s="23">
        <v>1992352200</v>
      </c>
      <c r="L48" s="23" t="s">
        <v>4177</v>
      </c>
      <c r="M48" s="23" t="s">
        <v>226</v>
      </c>
      <c r="N48" s="23">
        <v>131076</v>
      </c>
      <c r="O48" s="23">
        <v>35.29</v>
      </c>
      <c r="P48" s="23">
        <v>99.94</v>
      </c>
      <c r="Q48" s="23">
        <v>16.62</v>
      </c>
      <c r="R48" s="23">
        <v>11.91</v>
      </c>
    </row>
    <row r="49" spans="1:18" x14ac:dyDescent="0.2">
      <c r="A49" s="23" t="s">
        <v>1177</v>
      </c>
      <c r="B49" s="23" t="s">
        <v>1178</v>
      </c>
      <c r="C49" s="24">
        <v>9.9599999999999994E-2</v>
      </c>
      <c r="D49" s="23">
        <v>8.5</v>
      </c>
      <c r="E49" s="25">
        <v>0.55601851851851858</v>
      </c>
      <c r="I49" s="25">
        <v>0.57405092592592599</v>
      </c>
      <c r="J49" s="23">
        <v>1</v>
      </c>
      <c r="K49" s="23">
        <v>17902617000</v>
      </c>
      <c r="L49" s="23" t="s">
        <v>4178</v>
      </c>
      <c r="M49" s="23" t="s">
        <v>226</v>
      </c>
      <c r="N49" s="23">
        <v>131076</v>
      </c>
      <c r="O49" s="23">
        <v>41.93</v>
      </c>
      <c r="P49" s="23">
        <v>100</v>
      </c>
      <c r="Q49" s="23">
        <v>18.010000000000002</v>
      </c>
      <c r="R49" s="23">
        <v>2.2400000000000002</v>
      </c>
    </row>
    <row r="50" spans="1:18" x14ac:dyDescent="0.2">
      <c r="A50" s="23" t="s">
        <v>1190</v>
      </c>
      <c r="B50" s="23" t="s">
        <v>2203</v>
      </c>
      <c r="C50" s="24">
        <v>9.98E-2</v>
      </c>
      <c r="D50" s="23">
        <v>17.63</v>
      </c>
      <c r="E50" s="25">
        <v>0.59137731481481481</v>
      </c>
      <c r="I50" s="25">
        <v>0.59137731481481481</v>
      </c>
      <c r="J50" s="23">
        <v>1</v>
      </c>
      <c r="K50" s="23">
        <v>2604072200</v>
      </c>
      <c r="L50" s="23" t="s">
        <v>2667</v>
      </c>
      <c r="M50" s="23" t="s">
        <v>226</v>
      </c>
      <c r="N50" s="23">
        <v>458762</v>
      </c>
      <c r="O50" s="23">
        <v>24.58</v>
      </c>
      <c r="P50" s="23">
        <v>81.510000000000005</v>
      </c>
      <c r="Q50" s="23">
        <v>40.909999999999997</v>
      </c>
      <c r="R50" s="23">
        <v>7.61</v>
      </c>
    </row>
    <row r="51" spans="1:18" x14ac:dyDescent="0.2">
      <c r="A51" s="23" t="s">
        <v>873</v>
      </c>
      <c r="B51" s="23" t="s">
        <v>874</v>
      </c>
      <c r="C51" s="24">
        <v>9.9299999999999999E-2</v>
      </c>
      <c r="D51" s="23">
        <v>6.31</v>
      </c>
      <c r="E51" s="25">
        <v>0.46252314814814816</v>
      </c>
      <c r="I51" s="25">
        <v>0.46252314814814816</v>
      </c>
      <c r="J51" s="23">
        <v>1</v>
      </c>
      <c r="K51" s="23">
        <v>2756183200</v>
      </c>
      <c r="L51" s="23" t="s">
        <v>2752</v>
      </c>
      <c r="M51" s="23" t="s">
        <v>226</v>
      </c>
      <c r="N51" s="23">
        <v>65537</v>
      </c>
      <c r="O51" s="23">
        <v>52.35</v>
      </c>
      <c r="P51" s="23">
        <v>100</v>
      </c>
      <c r="Q51" s="23">
        <v>4.05</v>
      </c>
      <c r="R51" s="23">
        <v>26.89</v>
      </c>
    </row>
    <row r="52" spans="1:18" x14ac:dyDescent="0.2">
      <c r="A52" s="23" t="s">
        <v>289</v>
      </c>
      <c r="B52" s="23" t="s">
        <v>290</v>
      </c>
      <c r="C52" s="24">
        <v>-0.1002</v>
      </c>
      <c r="D52" s="23">
        <v>18.86</v>
      </c>
      <c r="E52" s="23" t="s">
        <v>136</v>
      </c>
      <c r="I52" s="23" t="s">
        <v>136</v>
      </c>
      <c r="J52" s="23">
        <v>0</v>
      </c>
      <c r="K52" s="23">
        <v>3220900200</v>
      </c>
      <c r="L52" s="23" t="s">
        <v>136</v>
      </c>
      <c r="M52" s="23" t="s">
        <v>136</v>
      </c>
      <c r="N52" s="23">
        <v>0</v>
      </c>
      <c r="O52" s="23">
        <v>15.71</v>
      </c>
      <c r="P52" s="23">
        <v>12.64</v>
      </c>
      <c r="Q52" s="23">
        <v>41.09</v>
      </c>
      <c r="R52" s="23" t="s">
        <v>136</v>
      </c>
    </row>
    <row r="53" spans="1:18" x14ac:dyDescent="0.2">
      <c r="A53" s="23" t="s">
        <v>184</v>
      </c>
      <c r="B53" s="23" t="s">
        <v>185</v>
      </c>
      <c r="C53" s="24">
        <v>6.1699999999999998E-2</v>
      </c>
      <c r="D53" s="23">
        <v>24.42</v>
      </c>
      <c r="E53" s="25">
        <v>0.39947916666666666</v>
      </c>
      <c r="I53" s="25">
        <v>0.40625</v>
      </c>
      <c r="J53" s="23">
        <v>0</v>
      </c>
      <c r="K53" s="23">
        <v>3761119400</v>
      </c>
      <c r="L53" s="23" t="s">
        <v>136</v>
      </c>
      <c r="M53" s="23" t="s">
        <v>136</v>
      </c>
      <c r="N53" s="23">
        <v>0</v>
      </c>
      <c r="O53" s="23">
        <v>20.82</v>
      </c>
      <c r="P53" s="23">
        <v>86.18</v>
      </c>
      <c r="Q53" s="23">
        <v>23.15</v>
      </c>
      <c r="R53" s="23" t="s">
        <v>136</v>
      </c>
    </row>
    <row r="54" spans="1:18" x14ac:dyDescent="0.2">
      <c r="A54" s="23" t="s">
        <v>1038</v>
      </c>
      <c r="B54" s="23" t="s">
        <v>1039</v>
      </c>
      <c r="C54" s="24">
        <v>-9.9699999999999997E-2</v>
      </c>
      <c r="D54" s="23">
        <v>14.63</v>
      </c>
      <c r="E54" s="23" t="s">
        <v>136</v>
      </c>
      <c r="I54" s="23" t="s">
        <v>136</v>
      </c>
      <c r="J54" s="23">
        <v>0</v>
      </c>
      <c r="K54" s="23">
        <v>7228858600</v>
      </c>
      <c r="L54" s="23" t="s">
        <v>136</v>
      </c>
      <c r="M54" s="23" t="s">
        <v>136</v>
      </c>
      <c r="N54" s="23">
        <v>0</v>
      </c>
      <c r="O54" s="23">
        <v>45.6</v>
      </c>
      <c r="P54" s="23">
        <v>58.59</v>
      </c>
      <c r="Q54" s="23">
        <v>37.33</v>
      </c>
      <c r="R54" s="23" t="s">
        <v>136</v>
      </c>
    </row>
    <row r="55" spans="1:18" x14ac:dyDescent="0.2">
      <c r="A55" s="23" t="s">
        <v>1738</v>
      </c>
      <c r="B55" s="23" t="s">
        <v>1739</v>
      </c>
      <c r="C55" s="24">
        <v>5.5E-2</v>
      </c>
      <c r="D55" s="23">
        <v>18.399999999999999</v>
      </c>
      <c r="E55" s="25">
        <v>0.44077546296296299</v>
      </c>
      <c r="I55" s="25">
        <v>0.44077546296296299</v>
      </c>
      <c r="J55" s="23">
        <v>0</v>
      </c>
      <c r="K55" s="23">
        <v>4119376300</v>
      </c>
      <c r="L55" s="23" t="s">
        <v>136</v>
      </c>
      <c r="M55" s="23" t="s">
        <v>136</v>
      </c>
      <c r="N55" s="23">
        <v>0</v>
      </c>
      <c r="O55" s="23">
        <v>5.16</v>
      </c>
      <c r="P55" s="23">
        <v>90.12</v>
      </c>
      <c r="Q55" s="23">
        <v>27.13</v>
      </c>
      <c r="R55" s="23" t="s">
        <v>136</v>
      </c>
    </row>
    <row r="56" spans="1:18" x14ac:dyDescent="0.2">
      <c r="A56" s="23" t="s">
        <v>948</v>
      </c>
      <c r="B56" s="23" t="s">
        <v>949</v>
      </c>
      <c r="C56" s="24">
        <v>-9.9500000000000005E-2</v>
      </c>
      <c r="D56" s="23">
        <v>13.75</v>
      </c>
      <c r="E56" s="23" t="s">
        <v>136</v>
      </c>
      <c r="I56" s="23" t="s">
        <v>136</v>
      </c>
      <c r="J56" s="23">
        <v>0</v>
      </c>
      <c r="K56" s="23">
        <v>2887719500</v>
      </c>
      <c r="L56" s="23" t="s">
        <v>136</v>
      </c>
      <c r="M56" s="23" t="s">
        <v>136</v>
      </c>
      <c r="N56" s="23">
        <v>0</v>
      </c>
      <c r="O56" s="23">
        <v>1.03</v>
      </c>
      <c r="P56" s="23">
        <v>35.53</v>
      </c>
      <c r="Q56" s="23">
        <v>39.9</v>
      </c>
      <c r="R56" s="23" t="s">
        <v>136</v>
      </c>
    </row>
    <row r="57" spans="1:18" x14ac:dyDescent="0.2">
      <c r="A57" s="23" t="s">
        <v>1870</v>
      </c>
      <c r="B57" s="23" t="s">
        <v>1871</v>
      </c>
      <c r="C57" s="24">
        <v>-9.98E-2</v>
      </c>
      <c r="D57" s="23">
        <v>10.83</v>
      </c>
      <c r="E57" s="23" t="s">
        <v>136</v>
      </c>
      <c r="I57" s="23" t="s">
        <v>136</v>
      </c>
      <c r="J57" s="23">
        <v>0</v>
      </c>
      <c r="K57" s="23">
        <v>4683886200</v>
      </c>
      <c r="L57" s="23" t="s">
        <v>136</v>
      </c>
      <c r="M57" s="23" t="s">
        <v>136</v>
      </c>
      <c r="N57" s="23">
        <v>0</v>
      </c>
      <c r="O57" s="23">
        <v>0.33</v>
      </c>
      <c r="P57" s="23">
        <v>9.4</v>
      </c>
      <c r="Q57" s="23">
        <v>49.45</v>
      </c>
      <c r="R57" s="23" t="s">
        <v>136</v>
      </c>
    </row>
    <row r="58" spans="1:18" x14ac:dyDescent="0.2">
      <c r="A58" s="23" t="s">
        <v>1191</v>
      </c>
      <c r="B58" s="23" t="s">
        <v>1192</v>
      </c>
      <c r="C58" s="24">
        <v>3.8600000000000002E-2</v>
      </c>
      <c r="D58" s="23">
        <v>8.35</v>
      </c>
      <c r="E58" s="25">
        <v>0.40937499999999999</v>
      </c>
      <c r="I58" s="25">
        <v>0.40937499999999999</v>
      </c>
      <c r="J58" s="23">
        <v>0</v>
      </c>
      <c r="K58" s="23">
        <v>3252025400</v>
      </c>
      <c r="L58" s="23" t="s">
        <v>136</v>
      </c>
      <c r="M58" s="23" t="s">
        <v>136</v>
      </c>
      <c r="N58" s="23">
        <v>0</v>
      </c>
      <c r="O58" s="23">
        <v>36.340000000000003</v>
      </c>
      <c r="P58" s="23">
        <v>85.81</v>
      </c>
      <c r="Q58" s="23">
        <v>16.7</v>
      </c>
      <c r="R58" s="23" t="s">
        <v>136</v>
      </c>
    </row>
    <row r="59" spans="1:18" x14ac:dyDescent="0.2">
      <c r="A59" s="23" t="s">
        <v>1567</v>
      </c>
      <c r="B59" s="23" t="s">
        <v>1568</v>
      </c>
      <c r="C59" s="24">
        <v>-8.3299999999999999E-2</v>
      </c>
      <c r="D59" s="23">
        <v>3.74</v>
      </c>
      <c r="E59" s="23" t="s">
        <v>136</v>
      </c>
      <c r="I59" s="23" t="s">
        <v>136</v>
      </c>
      <c r="J59" s="23">
        <v>0</v>
      </c>
      <c r="K59" s="23">
        <v>12129392800</v>
      </c>
      <c r="L59" s="23" t="s">
        <v>136</v>
      </c>
      <c r="M59" s="23" t="s">
        <v>136</v>
      </c>
      <c r="N59" s="23">
        <v>0</v>
      </c>
      <c r="O59" s="23">
        <v>27.02</v>
      </c>
      <c r="P59" s="23">
        <v>65.66</v>
      </c>
      <c r="Q59" s="23">
        <v>25.66</v>
      </c>
      <c r="R59" s="23" t="s">
        <v>136</v>
      </c>
    </row>
    <row r="60" spans="1:18" x14ac:dyDescent="0.2">
      <c r="A60" s="23" t="s">
        <v>1302</v>
      </c>
      <c r="B60" s="23" t="s">
        <v>1303</v>
      </c>
      <c r="C60" s="24">
        <v>-0.1</v>
      </c>
      <c r="D60" s="23">
        <v>5.94</v>
      </c>
      <c r="E60" s="23" t="s">
        <v>136</v>
      </c>
      <c r="I60" s="23" t="s">
        <v>136</v>
      </c>
      <c r="J60" s="23">
        <v>0</v>
      </c>
      <c r="K60" s="23">
        <v>4227620200</v>
      </c>
      <c r="L60" s="23" t="s">
        <v>136</v>
      </c>
      <c r="M60" s="23" t="s">
        <v>136</v>
      </c>
      <c r="N60" s="23">
        <v>0</v>
      </c>
      <c r="O60" s="23">
        <v>28.22</v>
      </c>
      <c r="P60" s="23">
        <v>23.74</v>
      </c>
      <c r="Q60" s="23">
        <v>19.54</v>
      </c>
      <c r="R60" s="23" t="s">
        <v>136</v>
      </c>
    </row>
    <row r="61" spans="1:18" x14ac:dyDescent="0.2">
      <c r="A61" s="23" t="s">
        <v>2260</v>
      </c>
      <c r="B61" s="23" t="s">
        <v>2261</v>
      </c>
      <c r="C61" s="24">
        <v>3.5400000000000001E-2</v>
      </c>
      <c r="D61" s="23">
        <v>45.1</v>
      </c>
      <c r="E61" s="25">
        <v>0.3972222222222222</v>
      </c>
      <c r="H61" s="2" t="e">
        <f>AVERAGE((G61-F61)*100/G61)</f>
        <v>#DIV/0!</v>
      </c>
      <c r="I61" s="25">
        <v>0.3972222222222222</v>
      </c>
      <c r="J61" s="23">
        <v>0</v>
      </c>
      <c r="K61" s="23">
        <v>774444660</v>
      </c>
      <c r="L61" s="23" t="s">
        <v>136</v>
      </c>
      <c r="M61" s="23" t="s">
        <v>136</v>
      </c>
      <c r="N61" s="23">
        <v>0</v>
      </c>
      <c r="O61" s="23">
        <v>12.93</v>
      </c>
      <c r="P61" s="23">
        <v>49.8</v>
      </c>
      <c r="Q61" s="23">
        <v>32.01</v>
      </c>
      <c r="R61" s="23" t="s">
        <v>136</v>
      </c>
    </row>
    <row r="62" spans="1:18" x14ac:dyDescent="0.2">
      <c r="A62" s="23" t="s">
        <v>919</v>
      </c>
      <c r="B62" s="23" t="s">
        <v>920</v>
      </c>
      <c r="C62" s="24">
        <v>3.0300000000000001E-2</v>
      </c>
      <c r="D62" s="23">
        <v>5.44</v>
      </c>
      <c r="E62" s="25">
        <v>0.39583333333333331</v>
      </c>
      <c r="I62" s="25">
        <v>0.39704861111111112</v>
      </c>
      <c r="J62" s="23">
        <v>0</v>
      </c>
      <c r="K62" s="23">
        <v>3085797700</v>
      </c>
      <c r="L62" s="23" t="s">
        <v>136</v>
      </c>
      <c r="M62" s="23" t="s">
        <v>136</v>
      </c>
      <c r="N62" s="23">
        <v>0</v>
      </c>
      <c r="O62" s="23">
        <v>15.45</v>
      </c>
      <c r="P62" s="23">
        <v>49.12</v>
      </c>
      <c r="Q62" s="23">
        <v>8.9499999999999993</v>
      </c>
      <c r="R62" s="23" t="s">
        <v>136</v>
      </c>
    </row>
    <row r="63" spans="1:18" x14ac:dyDescent="0.2">
      <c r="A63" s="23" t="s">
        <v>455</v>
      </c>
      <c r="B63" s="23" t="s">
        <v>456</v>
      </c>
      <c r="C63" s="24">
        <v>-9.9099999999999994E-2</v>
      </c>
      <c r="D63" s="23">
        <v>4.82</v>
      </c>
      <c r="E63" s="23" t="s">
        <v>136</v>
      </c>
      <c r="I63" s="23" t="s">
        <v>136</v>
      </c>
      <c r="J63" s="23">
        <v>0</v>
      </c>
      <c r="K63" s="23">
        <v>4355972700</v>
      </c>
      <c r="L63" s="23" t="s">
        <v>136</v>
      </c>
      <c r="M63" s="23" t="s">
        <v>136</v>
      </c>
      <c r="N63" s="23">
        <v>0</v>
      </c>
      <c r="O63" s="23">
        <v>29.2</v>
      </c>
      <c r="P63" s="23">
        <v>7.35</v>
      </c>
      <c r="Q63" s="23">
        <v>23.25</v>
      </c>
      <c r="R63" s="23" t="s">
        <v>136</v>
      </c>
    </row>
    <row r="64" spans="1:18" x14ac:dyDescent="0.2">
      <c r="A64" s="23" t="s">
        <v>1643</v>
      </c>
      <c r="B64" s="23" t="s">
        <v>1644</v>
      </c>
      <c r="C64" s="24">
        <v>7.85E-2</v>
      </c>
      <c r="D64" s="23">
        <v>12.91</v>
      </c>
      <c r="E64" s="25">
        <v>0.40381944444444445</v>
      </c>
      <c r="I64" s="25">
        <v>0.40381944444444445</v>
      </c>
      <c r="J64" s="23">
        <v>0</v>
      </c>
      <c r="K64" s="23">
        <v>5900152100</v>
      </c>
      <c r="L64" s="23" t="s">
        <v>136</v>
      </c>
      <c r="M64" s="23" t="s">
        <v>136</v>
      </c>
      <c r="N64" s="23">
        <v>0</v>
      </c>
      <c r="O64" s="23">
        <v>56.44</v>
      </c>
      <c r="P64" s="23">
        <v>89.32</v>
      </c>
      <c r="Q64" s="23">
        <v>10.74</v>
      </c>
      <c r="R64" s="23" t="s">
        <v>136</v>
      </c>
    </row>
    <row r="65" spans="1:18" x14ac:dyDescent="0.2">
      <c r="A65" s="23" t="s">
        <v>780</v>
      </c>
      <c r="B65" s="23" t="s">
        <v>781</v>
      </c>
      <c r="C65" s="24">
        <v>8.7900000000000006E-2</v>
      </c>
      <c r="D65" s="23">
        <v>13.61</v>
      </c>
      <c r="E65" s="25">
        <v>0.40954861111111113</v>
      </c>
      <c r="I65" s="25">
        <v>0.40954861111111113</v>
      </c>
      <c r="J65" s="23">
        <v>0</v>
      </c>
      <c r="K65" s="23">
        <v>12135492600</v>
      </c>
      <c r="L65" s="23" t="s">
        <v>136</v>
      </c>
      <c r="M65" s="23" t="s">
        <v>136</v>
      </c>
      <c r="N65" s="23">
        <v>0</v>
      </c>
      <c r="O65" s="23">
        <v>70.900000000000006</v>
      </c>
      <c r="P65" s="23">
        <v>99.55</v>
      </c>
      <c r="Q65" s="23">
        <v>3.89</v>
      </c>
      <c r="R65" s="23" t="s">
        <v>136</v>
      </c>
    </row>
    <row r="66" spans="1:18" x14ac:dyDescent="0.2">
      <c r="A66" s="23" t="s">
        <v>1453</v>
      </c>
      <c r="B66" s="23" t="s">
        <v>1454</v>
      </c>
      <c r="C66" s="24">
        <v>-9.9900000000000003E-2</v>
      </c>
      <c r="D66" s="23">
        <v>30.08</v>
      </c>
      <c r="E66" s="23" t="s">
        <v>136</v>
      </c>
      <c r="I66" s="23" t="s">
        <v>136</v>
      </c>
      <c r="J66" s="23">
        <v>0</v>
      </c>
      <c r="K66" s="23">
        <v>1538652200</v>
      </c>
      <c r="L66" s="23" t="s">
        <v>136</v>
      </c>
      <c r="M66" s="23" t="s">
        <v>136</v>
      </c>
      <c r="N66" s="23">
        <v>0</v>
      </c>
      <c r="O66" s="23">
        <v>40.14</v>
      </c>
      <c r="P66" s="23">
        <v>19.8</v>
      </c>
      <c r="Q66" s="23">
        <v>25.63</v>
      </c>
      <c r="R66" s="23" t="s">
        <v>136</v>
      </c>
    </row>
    <row r="67" spans="1:18" x14ac:dyDescent="0.2">
      <c r="A67" s="23" t="s">
        <v>770</v>
      </c>
      <c r="B67" s="23" t="s">
        <v>771</v>
      </c>
      <c r="C67" s="24">
        <v>-0.1</v>
      </c>
      <c r="D67" s="23">
        <v>31.95</v>
      </c>
      <c r="E67" s="23" t="s">
        <v>136</v>
      </c>
      <c r="I67" s="23" t="s">
        <v>136</v>
      </c>
      <c r="J67" s="23">
        <v>0</v>
      </c>
      <c r="K67" s="23">
        <v>8140860000</v>
      </c>
      <c r="L67" s="23" t="s">
        <v>136</v>
      </c>
      <c r="M67" s="23" t="s">
        <v>136</v>
      </c>
      <c r="N67" s="23">
        <v>0</v>
      </c>
      <c r="O67" s="23">
        <v>2.14</v>
      </c>
      <c r="P67" s="23">
        <v>8.67</v>
      </c>
      <c r="Q67" s="23">
        <v>11.33</v>
      </c>
      <c r="R67" s="23" t="s">
        <v>136</v>
      </c>
    </row>
    <row r="68" spans="1:18" x14ac:dyDescent="0.2">
      <c r="A68" s="23" t="s">
        <v>2054</v>
      </c>
      <c r="B68" s="23" t="s">
        <v>2055</v>
      </c>
      <c r="C68" s="24">
        <v>7.4499999999999997E-2</v>
      </c>
      <c r="D68" s="23">
        <v>26.96</v>
      </c>
      <c r="E68" s="25">
        <v>0.47851851851851851</v>
      </c>
      <c r="I68" s="25">
        <v>0.47851851851851851</v>
      </c>
      <c r="J68" s="23">
        <v>0</v>
      </c>
      <c r="K68" s="23">
        <v>11832658700</v>
      </c>
      <c r="L68" s="23" t="s">
        <v>136</v>
      </c>
      <c r="M68" s="23" t="s">
        <v>136</v>
      </c>
      <c r="N68" s="23">
        <v>0</v>
      </c>
      <c r="O68" s="23">
        <v>14.68</v>
      </c>
      <c r="P68" s="23">
        <v>98.47</v>
      </c>
      <c r="Q68" s="23">
        <v>13.56</v>
      </c>
      <c r="R68" s="23" t="s">
        <v>136</v>
      </c>
    </row>
    <row r="69" spans="1:18" x14ac:dyDescent="0.2">
      <c r="A69" s="23" t="s">
        <v>767</v>
      </c>
      <c r="B69" s="23" t="s">
        <v>768</v>
      </c>
      <c r="C69" s="24">
        <v>-8.4400000000000003E-2</v>
      </c>
      <c r="D69" s="23">
        <v>35.6</v>
      </c>
      <c r="E69" s="23" t="s">
        <v>136</v>
      </c>
      <c r="I69" s="23" t="s">
        <v>136</v>
      </c>
      <c r="J69" s="23">
        <v>0</v>
      </c>
      <c r="K69" s="23">
        <v>7080368300</v>
      </c>
      <c r="L69" s="23" t="s">
        <v>136</v>
      </c>
      <c r="M69" s="23" t="s">
        <v>136</v>
      </c>
      <c r="N69" s="23">
        <v>0</v>
      </c>
      <c r="O69" s="23">
        <v>55.47</v>
      </c>
      <c r="P69" s="23">
        <v>54.3</v>
      </c>
      <c r="Q69" s="23">
        <v>16.21</v>
      </c>
      <c r="R69" s="23" t="s">
        <v>136</v>
      </c>
    </row>
    <row r="70" spans="1:18" x14ac:dyDescent="0.2">
      <c r="A70" s="23" t="s">
        <v>1830</v>
      </c>
      <c r="B70" s="23" t="s">
        <v>1831</v>
      </c>
      <c r="C70" s="24">
        <v>8.1900000000000001E-2</v>
      </c>
      <c r="D70" s="23">
        <v>15.86</v>
      </c>
      <c r="E70" s="25">
        <v>0.47281250000000002</v>
      </c>
      <c r="I70" s="25">
        <v>0.47281250000000002</v>
      </c>
      <c r="J70" s="23">
        <v>0</v>
      </c>
      <c r="K70" s="23">
        <v>4229386200</v>
      </c>
      <c r="L70" s="23" t="s">
        <v>136</v>
      </c>
      <c r="M70" s="23" t="s">
        <v>136</v>
      </c>
      <c r="N70" s="23">
        <v>0</v>
      </c>
      <c r="O70" s="23">
        <v>76.11</v>
      </c>
      <c r="P70" s="23">
        <v>97.85</v>
      </c>
      <c r="Q70" s="23">
        <v>8.76</v>
      </c>
      <c r="R70" s="23" t="s">
        <v>136</v>
      </c>
    </row>
    <row r="71" spans="1:18" x14ac:dyDescent="0.2">
      <c r="A71" s="23" t="s">
        <v>1032</v>
      </c>
      <c r="B71" s="23" t="s">
        <v>1033</v>
      </c>
      <c r="C71" s="24">
        <v>-4.82E-2</v>
      </c>
      <c r="D71" s="23">
        <v>6.72</v>
      </c>
      <c r="E71" s="25">
        <v>0.39618055555555554</v>
      </c>
      <c r="I71" s="25">
        <v>0.39618055555555554</v>
      </c>
      <c r="J71" s="23">
        <v>0</v>
      </c>
      <c r="K71" s="23">
        <v>2150051000</v>
      </c>
      <c r="L71" s="23" t="s">
        <v>136</v>
      </c>
      <c r="M71" s="23" t="s">
        <v>136</v>
      </c>
      <c r="N71" s="23">
        <v>0</v>
      </c>
      <c r="O71" s="23">
        <v>42.88</v>
      </c>
      <c r="P71" s="23">
        <v>55.24</v>
      </c>
      <c r="Q71" s="23">
        <v>26.42</v>
      </c>
      <c r="R71" s="23" t="s">
        <v>136</v>
      </c>
    </row>
    <row r="72" spans="1:18" x14ac:dyDescent="0.2">
      <c r="A72" s="23" t="s">
        <v>1423</v>
      </c>
      <c r="B72" s="23" t="s">
        <v>1424</v>
      </c>
      <c r="C72" s="24">
        <v>-9.9400000000000002E-2</v>
      </c>
      <c r="D72" s="23">
        <v>7.61</v>
      </c>
      <c r="E72" s="23" t="s">
        <v>136</v>
      </c>
      <c r="I72" s="23" t="s">
        <v>136</v>
      </c>
      <c r="J72" s="23">
        <v>0</v>
      </c>
      <c r="K72" s="23">
        <v>4675673000</v>
      </c>
      <c r="L72" s="23" t="s">
        <v>136</v>
      </c>
      <c r="M72" s="23" t="s">
        <v>136</v>
      </c>
      <c r="N72" s="23">
        <v>0</v>
      </c>
      <c r="O72" s="23">
        <v>51.86</v>
      </c>
      <c r="P72" s="23">
        <v>40.520000000000003</v>
      </c>
      <c r="Q72" s="23">
        <v>18.18</v>
      </c>
      <c r="R72" s="23" t="s">
        <v>136</v>
      </c>
    </row>
    <row r="73" spans="1:18" x14ac:dyDescent="0.2">
      <c r="A73" s="23" t="s">
        <v>1020</v>
      </c>
      <c r="B73" s="23" t="s">
        <v>1021</v>
      </c>
      <c r="C73" s="24">
        <v>4.9299999999999997E-2</v>
      </c>
      <c r="D73" s="23">
        <v>8.51</v>
      </c>
      <c r="E73" s="25">
        <v>0.43765046296296295</v>
      </c>
      <c r="I73" s="25">
        <v>0.44567129629629632</v>
      </c>
      <c r="J73" s="23">
        <v>0</v>
      </c>
      <c r="K73" s="23">
        <v>3411505700</v>
      </c>
      <c r="L73" s="23" t="s">
        <v>136</v>
      </c>
      <c r="M73" s="23" t="s">
        <v>136</v>
      </c>
      <c r="N73" s="23">
        <v>0</v>
      </c>
      <c r="O73" s="23">
        <v>35.630000000000003</v>
      </c>
      <c r="P73" s="23">
        <v>90.29</v>
      </c>
      <c r="Q73" s="23">
        <v>15.96</v>
      </c>
      <c r="R73" s="23" t="s">
        <v>136</v>
      </c>
    </row>
    <row r="74" spans="1:18" x14ac:dyDescent="0.2">
      <c r="A74" s="23" t="s">
        <v>1249</v>
      </c>
      <c r="B74" s="23" t="s">
        <v>2137</v>
      </c>
      <c r="C74" s="24">
        <v>-0.1</v>
      </c>
      <c r="D74" s="23">
        <v>11.52</v>
      </c>
      <c r="E74" s="23" t="s">
        <v>136</v>
      </c>
      <c r="I74" s="23" t="s">
        <v>136</v>
      </c>
      <c r="J74" s="23">
        <v>0</v>
      </c>
      <c r="K74" s="23">
        <v>2161434300</v>
      </c>
      <c r="L74" s="23" t="s">
        <v>136</v>
      </c>
      <c r="M74" s="23" t="s">
        <v>136</v>
      </c>
      <c r="N74" s="23">
        <v>0</v>
      </c>
      <c r="O74" s="23">
        <v>39.79</v>
      </c>
      <c r="P74" s="23">
        <v>47.87</v>
      </c>
      <c r="Q74" s="23">
        <v>11.24</v>
      </c>
      <c r="R74" s="23" t="s">
        <v>136</v>
      </c>
    </row>
    <row r="75" spans="1:18" x14ac:dyDescent="0.2">
      <c r="A75" s="23" t="s">
        <v>329</v>
      </c>
      <c r="B75" s="23" t="s">
        <v>330</v>
      </c>
      <c r="C75" s="24">
        <v>5.0700000000000002E-2</v>
      </c>
      <c r="D75" s="23">
        <v>5.6</v>
      </c>
      <c r="E75" s="25">
        <v>0.55098379629629635</v>
      </c>
      <c r="I75" s="25">
        <v>0.55133101851851851</v>
      </c>
      <c r="J75" s="23">
        <v>0</v>
      </c>
      <c r="K75" s="23">
        <v>1767326400</v>
      </c>
      <c r="L75" s="23" t="s">
        <v>136</v>
      </c>
      <c r="M75" s="23" t="s">
        <v>136</v>
      </c>
      <c r="N75" s="23">
        <v>0</v>
      </c>
      <c r="O75" s="23">
        <v>33.42</v>
      </c>
      <c r="P75" s="23">
        <v>93.22</v>
      </c>
      <c r="Q75" s="23">
        <v>8.11</v>
      </c>
      <c r="R75" s="23" t="s">
        <v>136</v>
      </c>
    </row>
    <row r="76" spans="1:18" x14ac:dyDescent="0.2">
      <c r="A76" s="23" t="s">
        <v>397</v>
      </c>
      <c r="B76" s="23" t="s">
        <v>398</v>
      </c>
      <c r="C76" s="24">
        <v>6.25E-2</v>
      </c>
      <c r="D76" s="23">
        <v>5.44</v>
      </c>
      <c r="E76" s="25">
        <v>0.47177083333333331</v>
      </c>
      <c r="I76" s="25">
        <v>0.47177083333333331</v>
      </c>
      <c r="J76" s="23">
        <v>0</v>
      </c>
      <c r="K76" s="23">
        <v>4592419400</v>
      </c>
      <c r="L76" s="23" t="s">
        <v>136</v>
      </c>
      <c r="M76" s="23" t="s">
        <v>136</v>
      </c>
      <c r="N76" s="23">
        <v>0</v>
      </c>
      <c r="O76" s="23">
        <v>45.25</v>
      </c>
      <c r="P76" s="23">
        <v>97.55</v>
      </c>
      <c r="Q76" s="23">
        <v>4.8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BB3AFC-44A4-4267-9E55-2939CDCA4580}">
  <sheetPr codeName="Sheet67"/>
  <dimension ref="A1:R82"/>
  <sheetViews>
    <sheetView topLeftCell="A46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179</v>
      </c>
      <c r="F1" s="2" t="s">
        <v>2242</v>
      </c>
      <c r="G1" s="2" t="s">
        <v>2241</v>
      </c>
      <c r="H1" s="2" t="s">
        <v>2240</v>
      </c>
      <c r="I1" s="23" t="s">
        <v>4180</v>
      </c>
      <c r="J1" s="23" t="s">
        <v>4181</v>
      </c>
      <c r="K1" s="23" t="s">
        <v>31</v>
      </c>
      <c r="L1" s="23" t="s">
        <v>4182</v>
      </c>
      <c r="M1" s="23" t="s">
        <v>225</v>
      </c>
      <c r="N1" s="23" t="s">
        <v>258</v>
      </c>
      <c r="O1" s="23" t="s">
        <v>254</v>
      </c>
      <c r="P1" s="23" t="s">
        <v>4183</v>
      </c>
      <c r="Q1" s="23" t="s">
        <v>4184</v>
      </c>
      <c r="R1" s="23" t="s">
        <v>4185</v>
      </c>
    </row>
    <row r="2" spans="1:18" x14ac:dyDescent="0.2">
      <c r="A2" s="23" t="s">
        <v>1038</v>
      </c>
      <c r="B2" s="23" t="s">
        <v>1039</v>
      </c>
      <c r="C2" s="24">
        <v>0.1002</v>
      </c>
      <c r="D2" s="23">
        <v>16.25</v>
      </c>
      <c r="E2" s="25">
        <v>0.39583333333333331</v>
      </c>
      <c r="I2" s="25">
        <v>0.39583333333333331</v>
      </c>
      <c r="J2" s="23">
        <v>8</v>
      </c>
      <c r="K2" s="23">
        <v>8029320000</v>
      </c>
      <c r="L2" s="23" t="s">
        <v>2697</v>
      </c>
      <c r="M2" s="23" t="s">
        <v>228</v>
      </c>
      <c r="N2" s="23">
        <v>524296</v>
      </c>
      <c r="O2" s="23">
        <v>45.6</v>
      </c>
      <c r="P2" s="23">
        <v>100</v>
      </c>
      <c r="Q2" s="23">
        <v>2.38</v>
      </c>
      <c r="R2" s="23">
        <v>98.23</v>
      </c>
    </row>
    <row r="3" spans="1:18" x14ac:dyDescent="0.2">
      <c r="A3" s="23" t="s">
        <v>2411</v>
      </c>
      <c r="B3" s="23" t="s">
        <v>2410</v>
      </c>
      <c r="C3" s="24">
        <v>9.98E-2</v>
      </c>
      <c r="D3" s="23">
        <v>25.78</v>
      </c>
      <c r="E3" s="25">
        <v>0.3967013888888889</v>
      </c>
      <c r="I3" s="25">
        <v>0.40868055555555555</v>
      </c>
      <c r="J3" s="23">
        <v>8</v>
      </c>
      <c r="K3" s="23">
        <v>1707128100</v>
      </c>
      <c r="L3" s="23" t="s">
        <v>2584</v>
      </c>
      <c r="M3" s="23" t="s">
        <v>226</v>
      </c>
      <c r="N3" s="23">
        <v>524296</v>
      </c>
      <c r="O3" s="23">
        <v>1.87</v>
      </c>
      <c r="P3" s="23">
        <v>100</v>
      </c>
      <c r="Q3" s="23">
        <v>48.89</v>
      </c>
      <c r="R3" s="23">
        <v>7.53</v>
      </c>
    </row>
    <row r="4" spans="1:18" x14ac:dyDescent="0.2">
      <c r="A4" s="23" t="s">
        <v>492</v>
      </c>
      <c r="B4" s="23" t="s">
        <v>493</v>
      </c>
      <c r="C4" s="24">
        <v>9.9699999999999997E-2</v>
      </c>
      <c r="D4" s="23">
        <v>12.79</v>
      </c>
      <c r="E4" s="25">
        <v>0.39583333333333331</v>
      </c>
      <c r="I4" s="25">
        <v>0.60457175925925932</v>
      </c>
      <c r="J4" s="23">
        <v>4</v>
      </c>
      <c r="K4" s="23">
        <v>6144439200</v>
      </c>
      <c r="L4" s="23" t="s">
        <v>4142</v>
      </c>
      <c r="M4" s="23" t="s">
        <v>227</v>
      </c>
      <c r="N4" s="23">
        <v>262148</v>
      </c>
      <c r="O4" s="23">
        <v>9.43</v>
      </c>
      <c r="P4" s="23">
        <v>100</v>
      </c>
      <c r="Q4" s="23">
        <v>21.27</v>
      </c>
      <c r="R4" s="23">
        <v>26.6</v>
      </c>
    </row>
    <row r="5" spans="1:18" x14ac:dyDescent="0.2">
      <c r="A5" s="23" t="s">
        <v>1567</v>
      </c>
      <c r="B5" s="23" t="s">
        <v>1568</v>
      </c>
      <c r="C5" s="24">
        <v>9.9699999999999997E-2</v>
      </c>
      <c r="D5" s="23">
        <v>4.08</v>
      </c>
      <c r="E5" s="25">
        <v>0.39635416666666662</v>
      </c>
      <c r="I5" s="25">
        <v>0.39635416666666662</v>
      </c>
      <c r="J5" s="23">
        <v>4</v>
      </c>
      <c r="K5" s="23">
        <v>13232064800</v>
      </c>
      <c r="L5" s="23" t="s">
        <v>4186</v>
      </c>
      <c r="M5" s="23" t="s">
        <v>226</v>
      </c>
      <c r="N5" s="23">
        <v>262148</v>
      </c>
      <c r="O5" s="23">
        <v>27.02</v>
      </c>
      <c r="P5" s="23">
        <v>100</v>
      </c>
      <c r="Q5" s="23">
        <v>4.6900000000000004</v>
      </c>
      <c r="R5" s="23">
        <v>35.770000000000003</v>
      </c>
    </row>
    <row r="6" spans="1:18" x14ac:dyDescent="0.2">
      <c r="A6" s="23" t="s">
        <v>1294</v>
      </c>
      <c r="B6" s="23" t="s">
        <v>1295</v>
      </c>
      <c r="C6" s="24">
        <v>9.98E-2</v>
      </c>
      <c r="D6" s="23">
        <v>9.0399999999999991</v>
      </c>
      <c r="E6" s="25">
        <v>0.3972222222222222</v>
      </c>
      <c r="I6" s="25">
        <v>0.41006944444444443</v>
      </c>
      <c r="J6" s="23">
        <v>4</v>
      </c>
      <c r="K6" s="23">
        <v>3408759700</v>
      </c>
      <c r="L6" s="23" t="s">
        <v>2654</v>
      </c>
      <c r="M6" s="23" t="s">
        <v>226</v>
      </c>
      <c r="N6" s="23">
        <v>262148</v>
      </c>
      <c r="O6" s="23">
        <v>17.920000000000002</v>
      </c>
      <c r="P6" s="23">
        <v>100</v>
      </c>
      <c r="Q6" s="23">
        <v>28.72</v>
      </c>
      <c r="R6" s="23">
        <v>4.67</v>
      </c>
    </row>
    <row r="7" spans="1:18" x14ac:dyDescent="0.2">
      <c r="A7" s="23" t="s">
        <v>1776</v>
      </c>
      <c r="B7" s="23" t="s">
        <v>1777</v>
      </c>
      <c r="C7" s="24">
        <v>0.1003</v>
      </c>
      <c r="D7" s="23">
        <v>9.76</v>
      </c>
      <c r="E7" s="25">
        <v>0.39635416666666662</v>
      </c>
      <c r="I7" s="25">
        <v>0.39635416666666662</v>
      </c>
      <c r="J7" s="23">
        <v>4</v>
      </c>
      <c r="K7" s="23">
        <v>3123356200</v>
      </c>
      <c r="L7" s="23" t="s">
        <v>4187</v>
      </c>
      <c r="M7" s="23" t="s">
        <v>226</v>
      </c>
      <c r="N7" s="23">
        <v>262148</v>
      </c>
      <c r="O7" s="23">
        <v>20.260000000000002</v>
      </c>
      <c r="P7" s="23">
        <v>100</v>
      </c>
      <c r="Q7" s="23">
        <v>3.39</v>
      </c>
      <c r="R7" s="23">
        <v>36.409999999999997</v>
      </c>
    </row>
    <row r="8" spans="1:18" x14ac:dyDescent="0.2">
      <c r="A8" s="23" t="s">
        <v>1746</v>
      </c>
      <c r="B8" s="23" t="s">
        <v>1747</v>
      </c>
      <c r="C8" s="24">
        <v>9.9699999999999997E-2</v>
      </c>
      <c r="D8" s="23">
        <v>16.100000000000001</v>
      </c>
      <c r="E8" s="25">
        <v>0.39635416666666662</v>
      </c>
      <c r="I8" s="25">
        <v>0.39635416666666662</v>
      </c>
      <c r="J8" s="23">
        <v>4</v>
      </c>
      <c r="K8" s="23">
        <v>4312592700</v>
      </c>
      <c r="L8" s="23" t="s">
        <v>4188</v>
      </c>
      <c r="M8" s="23" t="s">
        <v>226</v>
      </c>
      <c r="N8" s="23">
        <v>262148</v>
      </c>
      <c r="O8" s="23">
        <v>11.51</v>
      </c>
      <c r="P8" s="23">
        <v>100</v>
      </c>
      <c r="Q8" s="23">
        <v>5.37</v>
      </c>
      <c r="R8" s="23">
        <v>92.18</v>
      </c>
    </row>
    <row r="9" spans="1:18" x14ac:dyDescent="0.2">
      <c r="A9" s="23" t="s">
        <v>61</v>
      </c>
      <c r="B9" s="23" t="s">
        <v>26</v>
      </c>
      <c r="C9" s="24">
        <v>0.1003</v>
      </c>
      <c r="D9" s="23">
        <v>19.97</v>
      </c>
      <c r="E9" s="25">
        <v>0.3972222222222222</v>
      </c>
      <c r="I9" s="25">
        <v>0.6207407407407407</v>
      </c>
      <c r="J9" s="23">
        <v>3</v>
      </c>
      <c r="K9" s="23">
        <v>5502072000</v>
      </c>
      <c r="L9" s="23" t="s">
        <v>4189</v>
      </c>
      <c r="M9" s="23" t="s">
        <v>226</v>
      </c>
      <c r="N9" s="23">
        <v>196611</v>
      </c>
      <c r="O9" s="23">
        <v>4.53</v>
      </c>
      <c r="P9" s="23">
        <v>100</v>
      </c>
      <c r="Q9" s="23">
        <v>50.35</v>
      </c>
      <c r="R9" s="23">
        <v>0.3</v>
      </c>
    </row>
    <row r="10" spans="1:18" x14ac:dyDescent="0.2">
      <c r="A10" s="23" t="s">
        <v>948</v>
      </c>
      <c r="B10" s="23" t="s">
        <v>949</v>
      </c>
      <c r="C10" s="24">
        <v>0.10009999999999999</v>
      </c>
      <c r="D10" s="23">
        <v>15.27</v>
      </c>
      <c r="E10" s="25">
        <v>0.39861111111111108</v>
      </c>
      <c r="I10" s="25">
        <v>0.62126157407407401</v>
      </c>
      <c r="J10" s="23">
        <v>3</v>
      </c>
      <c r="K10" s="23">
        <v>3206943700</v>
      </c>
      <c r="L10" s="23" t="s">
        <v>4190</v>
      </c>
      <c r="M10" s="23" t="s">
        <v>226</v>
      </c>
      <c r="N10" s="23">
        <v>262149</v>
      </c>
      <c r="O10" s="23">
        <v>1.03</v>
      </c>
      <c r="P10" s="23">
        <v>100</v>
      </c>
      <c r="Q10" s="23">
        <v>39.21</v>
      </c>
      <c r="R10" s="23">
        <v>3.68</v>
      </c>
    </row>
    <row r="11" spans="1:18" x14ac:dyDescent="0.2">
      <c r="A11" s="23" t="s">
        <v>1594</v>
      </c>
      <c r="B11" s="23" t="s">
        <v>1595</v>
      </c>
      <c r="C11" s="24">
        <v>0.1002</v>
      </c>
      <c r="D11" s="23">
        <v>10.76</v>
      </c>
      <c r="E11" s="25">
        <v>0.39583333333333331</v>
      </c>
      <c r="I11" s="25">
        <v>0.39583333333333331</v>
      </c>
      <c r="J11" s="23">
        <v>3</v>
      </c>
      <c r="K11" s="23">
        <v>3141817100</v>
      </c>
      <c r="L11" s="23" t="s">
        <v>4143</v>
      </c>
      <c r="M11" s="23" t="s">
        <v>228</v>
      </c>
      <c r="N11" s="23">
        <v>196611</v>
      </c>
      <c r="O11" s="23">
        <v>34.130000000000003</v>
      </c>
      <c r="P11" s="23">
        <v>100</v>
      </c>
      <c r="Q11" s="23">
        <v>0.15</v>
      </c>
      <c r="R11" s="23">
        <v>2602.94</v>
      </c>
    </row>
    <row r="12" spans="1:18" x14ac:dyDescent="0.2">
      <c r="A12" s="23" t="s">
        <v>586</v>
      </c>
      <c r="B12" s="23" t="s">
        <v>587</v>
      </c>
      <c r="C12" s="24">
        <v>0.1</v>
      </c>
      <c r="D12" s="23">
        <v>45.86</v>
      </c>
      <c r="E12" s="25">
        <v>0.39687500000000003</v>
      </c>
      <c r="I12" s="25">
        <v>0.3977430555555555</v>
      </c>
      <c r="J12" s="23">
        <v>3</v>
      </c>
      <c r="K12" s="23">
        <v>10841848900</v>
      </c>
      <c r="L12" s="23" t="s">
        <v>2666</v>
      </c>
      <c r="M12" s="23" t="s">
        <v>226</v>
      </c>
      <c r="N12" s="23">
        <v>196611</v>
      </c>
      <c r="O12" s="23">
        <v>62.7</v>
      </c>
      <c r="P12" s="23">
        <v>100</v>
      </c>
      <c r="Q12" s="23">
        <v>7.29</v>
      </c>
      <c r="R12" s="23">
        <v>34.99</v>
      </c>
    </row>
    <row r="13" spans="1:18" x14ac:dyDescent="0.2">
      <c r="A13" s="23" t="s">
        <v>1181</v>
      </c>
      <c r="B13" s="23" t="s">
        <v>4191</v>
      </c>
      <c r="C13" s="24">
        <v>9.9400000000000002E-2</v>
      </c>
      <c r="D13" s="23">
        <v>3.87</v>
      </c>
      <c r="E13" s="25">
        <v>0.39583333333333331</v>
      </c>
      <c r="I13" s="25">
        <v>0.41440972222222222</v>
      </c>
      <c r="J13" s="23">
        <v>2</v>
      </c>
      <c r="K13" s="23">
        <v>21890083000</v>
      </c>
      <c r="L13" s="23" t="s">
        <v>4192</v>
      </c>
      <c r="M13" s="23" t="s">
        <v>227</v>
      </c>
      <c r="N13" s="23">
        <v>131074</v>
      </c>
      <c r="O13" s="23">
        <v>12.86</v>
      </c>
      <c r="P13" s="23">
        <v>100</v>
      </c>
      <c r="Q13" s="23">
        <v>11.22</v>
      </c>
      <c r="R13" s="23">
        <v>9.69</v>
      </c>
    </row>
    <row r="14" spans="1:18" x14ac:dyDescent="0.2">
      <c r="A14" s="23" t="s">
        <v>2177</v>
      </c>
      <c r="B14" s="23" t="s">
        <v>2178</v>
      </c>
      <c r="C14" s="24">
        <v>9.9900000000000003E-2</v>
      </c>
      <c r="D14" s="23">
        <v>30.4</v>
      </c>
      <c r="E14" s="25">
        <v>0.40173611111111113</v>
      </c>
      <c r="I14" s="25">
        <v>0.40173611111111113</v>
      </c>
      <c r="J14" s="23">
        <v>2</v>
      </c>
      <c r="K14" s="23">
        <v>940375360</v>
      </c>
      <c r="L14" s="23" t="s">
        <v>4193</v>
      </c>
      <c r="M14" s="23" t="s">
        <v>226</v>
      </c>
      <c r="N14" s="23">
        <v>131074</v>
      </c>
      <c r="O14" s="23">
        <v>6.87</v>
      </c>
      <c r="P14" s="23">
        <v>100</v>
      </c>
      <c r="Q14" s="23">
        <v>31.71</v>
      </c>
      <c r="R14" s="23">
        <v>17.48</v>
      </c>
    </row>
    <row r="15" spans="1:18" x14ac:dyDescent="0.2">
      <c r="A15" s="23" t="s">
        <v>525</v>
      </c>
      <c r="B15" s="23" t="s">
        <v>526</v>
      </c>
      <c r="C15" s="24">
        <v>9.9500000000000005E-2</v>
      </c>
      <c r="D15" s="23">
        <v>4.6399999999999997</v>
      </c>
      <c r="E15" s="25">
        <v>0.39583333333333331</v>
      </c>
      <c r="I15" s="25">
        <v>0.39583333333333331</v>
      </c>
      <c r="J15" s="23">
        <v>2</v>
      </c>
      <c r="K15" s="23">
        <v>5399175500</v>
      </c>
      <c r="L15" s="23" t="s">
        <v>4145</v>
      </c>
      <c r="M15" s="23" t="s">
        <v>228</v>
      </c>
      <c r="N15" s="23">
        <v>131074</v>
      </c>
      <c r="O15" s="23">
        <v>21.55</v>
      </c>
      <c r="P15" s="23">
        <v>100</v>
      </c>
      <c r="Q15" s="23">
        <v>0.94</v>
      </c>
      <c r="R15" s="23">
        <v>253.94</v>
      </c>
    </row>
    <row r="16" spans="1:18" x14ac:dyDescent="0.2">
      <c r="A16" s="23" t="s">
        <v>1979</v>
      </c>
      <c r="B16" s="23" t="s">
        <v>1980</v>
      </c>
      <c r="C16" s="24">
        <v>0.1</v>
      </c>
      <c r="D16" s="23">
        <v>13.09</v>
      </c>
      <c r="E16" s="25">
        <v>0.39652777777777781</v>
      </c>
      <c r="I16" s="25">
        <v>0.42725694444444445</v>
      </c>
      <c r="J16" s="23">
        <v>2</v>
      </c>
      <c r="K16" s="23">
        <v>4002203000</v>
      </c>
      <c r="L16" s="23" t="s">
        <v>2695</v>
      </c>
      <c r="M16" s="23" t="s">
        <v>226</v>
      </c>
      <c r="N16" s="23">
        <v>131074</v>
      </c>
      <c r="O16" s="23">
        <v>28.16</v>
      </c>
      <c r="P16" s="23">
        <v>100</v>
      </c>
      <c r="Q16" s="23">
        <v>15</v>
      </c>
      <c r="R16" s="23">
        <v>11.86</v>
      </c>
    </row>
    <row r="17" spans="1:18" x14ac:dyDescent="0.2">
      <c r="A17" s="23" t="s">
        <v>1669</v>
      </c>
      <c r="B17" s="23" t="s">
        <v>1670</v>
      </c>
      <c r="C17" s="24">
        <v>0.1004</v>
      </c>
      <c r="D17" s="23">
        <v>11.73</v>
      </c>
      <c r="E17" s="25">
        <v>0.39704861111111112</v>
      </c>
      <c r="I17" s="25">
        <v>0.39756944444444442</v>
      </c>
      <c r="J17" s="23">
        <v>2</v>
      </c>
      <c r="K17" s="23">
        <v>4954245100</v>
      </c>
      <c r="L17" s="23" t="s">
        <v>4146</v>
      </c>
      <c r="M17" s="23" t="s">
        <v>226</v>
      </c>
      <c r="N17" s="23">
        <v>131074</v>
      </c>
      <c r="O17" s="23">
        <v>58.78</v>
      </c>
      <c r="P17" s="23">
        <v>100</v>
      </c>
      <c r="Q17" s="23">
        <v>4.82</v>
      </c>
      <c r="R17" s="23">
        <v>168.02</v>
      </c>
    </row>
    <row r="18" spans="1:18" x14ac:dyDescent="0.2">
      <c r="A18" s="23" t="s">
        <v>333</v>
      </c>
      <c r="B18" s="23" t="s">
        <v>334</v>
      </c>
      <c r="C18" s="24">
        <v>0.1002</v>
      </c>
      <c r="D18" s="23">
        <v>19.440000000000001</v>
      </c>
      <c r="E18" s="25">
        <v>0.39583333333333331</v>
      </c>
      <c r="I18" s="25">
        <v>0.39583333333333331</v>
      </c>
      <c r="J18" s="23">
        <v>2</v>
      </c>
      <c r="K18" s="23">
        <v>3811266000</v>
      </c>
      <c r="L18" s="23" t="s">
        <v>4147</v>
      </c>
      <c r="M18" s="23" t="s">
        <v>228</v>
      </c>
      <c r="N18" s="23">
        <v>131074</v>
      </c>
      <c r="O18" s="23">
        <v>56.51</v>
      </c>
      <c r="P18" s="23">
        <v>100</v>
      </c>
      <c r="Q18" s="23">
        <v>2.76</v>
      </c>
      <c r="R18" s="23">
        <v>111.61</v>
      </c>
    </row>
    <row r="19" spans="1:18" x14ac:dyDescent="0.2">
      <c r="A19" s="23" t="s">
        <v>1032</v>
      </c>
      <c r="B19" s="23" t="s">
        <v>1033</v>
      </c>
      <c r="C19" s="24">
        <v>9.9699999999999997E-2</v>
      </c>
      <c r="D19" s="23">
        <v>7.06</v>
      </c>
      <c r="E19" s="25">
        <v>0.39583333333333331</v>
      </c>
      <c r="H19" s="23"/>
      <c r="I19" s="25">
        <v>0.40121527777777777</v>
      </c>
      <c r="J19" s="23">
        <v>2</v>
      </c>
      <c r="K19" s="23">
        <v>2258833400</v>
      </c>
      <c r="L19" s="23" t="s">
        <v>2693</v>
      </c>
      <c r="M19" s="23" t="s">
        <v>227</v>
      </c>
      <c r="N19" s="23">
        <v>131074</v>
      </c>
      <c r="O19" s="23">
        <v>42.88</v>
      </c>
      <c r="P19" s="23">
        <v>100</v>
      </c>
      <c r="Q19" s="23">
        <v>9.57</v>
      </c>
      <c r="R19" s="23">
        <v>29.67</v>
      </c>
    </row>
    <row r="20" spans="1:18" x14ac:dyDescent="0.2">
      <c r="A20" s="23" t="s">
        <v>909</v>
      </c>
      <c r="B20" s="23" t="s">
        <v>910</v>
      </c>
      <c r="C20" s="24">
        <v>9.9400000000000002E-2</v>
      </c>
      <c r="D20" s="23">
        <v>5.64</v>
      </c>
      <c r="E20" s="25">
        <v>0.39583333333333331</v>
      </c>
      <c r="I20" s="25">
        <v>0.39583333333333331</v>
      </c>
      <c r="J20" s="23">
        <v>2</v>
      </c>
      <c r="K20" s="23">
        <v>6308819700</v>
      </c>
      <c r="L20" s="23" t="s">
        <v>4194</v>
      </c>
      <c r="M20" s="23" t="s">
        <v>228</v>
      </c>
      <c r="N20" s="23">
        <v>131074</v>
      </c>
      <c r="O20" s="23">
        <v>60.3</v>
      </c>
      <c r="P20" s="23">
        <v>53.19</v>
      </c>
      <c r="Q20" s="23">
        <v>1.83</v>
      </c>
      <c r="R20" s="23">
        <v>63.79</v>
      </c>
    </row>
    <row r="21" spans="1:18" x14ac:dyDescent="0.2">
      <c r="A21" s="23" t="s">
        <v>1247</v>
      </c>
      <c r="B21" s="23" t="s">
        <v>1248</v>
      </c>
      <c r="C21" s="24">
        <v>9.9900000000000003E-2</v>
      </c>
      <c r="D21" s="23">
        <v>29.61</v>
      </c>
      <c r="E21" s="25">
        <v>0.39583333333333331</v>
      </c>
      <c r="I21" s="25">
        <v>0.43298611111111113</v>
      </c>
      <c r="J21" s="23">
        <v>2</v>
      </c>
      <c r="K21" s="23">
        <v>1849381400</v>
      </c>
      <c r="L21" s="23" t="s">
        <v>4195</v>
      </c>
      <c r="M21" s="23" t="s">
        <v>227</v>
      </c>
      <c r="N21" s="23">
        <v>131074</v>
      </c>
      <c r="O21" s="23">
        <v>22.83</v>
      </c>
      <c r="P21" s="23">
        <v>100</v>
      </c>
      <c r="Q21" s="23">
        <v>16.690000000000001</v>
      </c>
      <c r="R21" s="23">
        <v>9.52</v>
      </c>
    </row>
    <row r="22" spans="1:18" x14ac:dyDescent="0.2">
      <c r="A22" s="23" t="s">
        <v>443</v>
      </c>
      <c r="B22" s="23" t="s">
        <v>444</v>
      </c>
      <c r="C22" s="24">
        <v>0.1002</v>
      </c>
      <c r="D22" s="23">
        <v>4.5</v>
      </c>
      <c r="E22" s="25">
        <v>0.40312500000000001</v>
      </c>
      <c r="I22" s="25">
        <v>0.61141203703703706</v>
      </c>
      <c r="J22" s="23">
        <v>2</v>
      </c>
      <c r="K22" s="23">
        <v>5743150900</v>
      </c>
      <c r="L22" s="23" t="s">
        <v>4196</v>
      </c>
      <c r="M22" s="23" t="s">
        <v>226</v>
      </c>
      <c r="N22" s="23">
        <v>131074</v>
      </c>
      <c r="O22" s="23">
        <v>20.420000000000002</v>
      </c>
      <c r="P22" s="23">
        <v>100</v>
      </c>
      <c r="Q22" s="23">
        <v>21.24</v>
      </c>
      <c r="R22" s="23">
        <v>1.01</v>
      </c>
    </row>
    <row r="23" spans="1:18" x14ac:dyDescent="0.2">
      <c r="A23" s="23" t="s">
        <v>1333</v>
      </c>
      <c r="B23" s="23" t="s">
        <v>1334</v>
      </c>
      <c r="C23" s="24">
        <v>9.9699999999999997E-2</v>
      </c>
      <c r="D23" s="23">
        <v>3.97</v>
      </c>
      <c r="E23" s="25">
        <v>0.39861111111111108</v>
      </c>
      <c r="I23" s="25">
        <v>0.39861111111111108</v>
      </c>
      <c r="J23" s="23">
        <v>2</v>
      </c>
      <c r="K23" s="23">
        <v>3295112800</v>
      </c>
      <c r="L23" s="23" t="s">
        <v>2474</v>
      </c>
      <c r="M23" s="23" t="s">
        <v>226</v>
      </c>
      <c r="N23" s="23">
        <v>131074</v>
      </c>
      <c r="O23" s="23">
        <v>48.36</v>
      </c>
      <c r="P23" s="23">
        <v>100</v>
      </c>
      <c r="Q23" s="23">
        <v>7.49</v>
      </c>
      <c r="R23" s="23">
        <v>21.99</v>
      </c>
    </row>
    <row r="24" spans="1:18" x14ac:dyDescent="0.2">
      <c r="A24" s="23" t="s">
        <v>2165</v>
      </c>
      <c r="B24" s="23" t="s">
        <v>2166</v>
      </c>
      <c r="C24" s="24">
        <v>0.19989999999999999</v>
      </c>
      <c r="D24" s="23">
        <v>94.22</v>
      </c>
      <c r="E24" s="25">
        <v>0.41545138888888888</v>
      </c>
      <c r="I24" s="25">
        <v>0.41545138888888888</v>
      </c>
      <c r="J24" s="23">
        <v>1</v>
      </c>
      <c r="K24" s="23">
        <v>6403029100</v>
      </c>
      <c r="L24" s="23" t="s">
        <v>4197</v>
      </c>
      <c r="M24" s="23" t="s">
        <v>226</v>
      </c>
      <c r="N24" s="23">
        <v>65537</v>
      </c>
      <c r="O24" s="23">
        <v>52.65</v>
      </c>
      <c r="P24" s="23">
        <v>96.45</v>
      </c>
      <c r="Q24" s="23">
        <v>18.54</v>
      </c>
      <c r="R24" s="23">
        <v>13.75</v>
      </c>
    </row>
    <row r="25" spans="1:18" x14ac:dyDescent="0.2">
      <c r="A25" s="23" t="s">
        <v>1726</v>
      </c>
      <c r="B25" s="23" t="s">
        <v>1727</v>
      </c>
      <c r="C25" s="24">
        <v>0.20019999999999999</v>
      </c>
      <c r="D25" s="23">
        <v>19.72</v>
      </c>
      <c r="E25" s="25">
        <v>0.39583333333333331</v>
      </c>
      <c r="I25" s="25">
        <v>0.39583333333333331</v>
      </c>
      <c r="J25" s="23">
        <v>1</v>
      </c>
      <c r="K25" s="23">
        <v>5049285600</v>
      </c>
      <c r="L25" s="23" t="s">
        <v>4198</v>
      </c>
      <c r="M25" s="23" t="s">
        <v>228</v>
      </c>
      <c r="N25" s="23">
        <v>65537</v>
      </c>
      <c r="O25" s="23">
        <v>9.69</v>
      </c>
      <c r="P25" s="23">
        <v>100</v>
      </c>
      <c r="Q25" s="23">
        <v>5.7</v>
      </c>
      <c r="R25" s="23">
        <v>67.14</v>
      </c>
    </row>
    <row r="26" spans="1:18" x14ac:dyDescent="0.2">
      <c r="A26" s="23" t="s">
        <v>1931</v>
      </c>
      <c r="B26" s="23" t="s">
        <v>1932</v>
      </c>
      <c r="C26" s="24">
        <v>0.1996</v>
      </c>
      <c r="D26" s="23">
        <v>12.74</v>
      </c>
      <c r="E26" s="25">
        <v>0.5417939814814815</v>
      </c>
      <c r="I26" s="25">
        <v>0.5417939814814815</v>
      </c>
      <c r="J26" s="23">
        <v>1</v>
      </c>
      <c r="K26" s="23">
        <v>6012944700</v>
      </c>
      <c r="L26" s="23" t="s">
        <v>4199</v>
      </c>
      <c r="M26" s="23" t="s">
        <v>226</v>
      </c>
      <c r="N26" s="23">
        <v>65537</v>
      </c>
      <c r="O26" s="23">
        <v>48.67</v>
      </c>
      <c r="P26" s="23">
        <v>100</v>
      </c>
      <c r="Q26" s="23">
        <v>6.34</v>
      </c>
      <c r="R26" s="23">
        <v>16.21</v>
      </c>
    </row>
    <row r="27" spans="1:18" x14ac:dyDescent="0.2">
      <c r="A27" s="23" t="s">
        <v>289</v>
      </c>
      <c r="B27" s="23" t="s">
        <v>290</v>
      </c>
      <c r="C27" s="24">
        <v>0.1003</v>
      </c>
      <c r="D27" s="23">
        <v>20.96</v>
      </c>
      <c r="E27" s="25">
        <v>0.61054398148148148</v>
      </c>
      <c r="I27" s="25">
        <v>0.61229166666666668</v>
      </c>
      <c r="J27" s="23">
        <v>1</v>
      </c>
      <c r="K27" s="23">
        <v>3579537100</v>
      </c>
      <c r="L27" s="23" t="s">
        <v>4200</v>
      </c>
      <c r="M27" s="23" t="s">
        <v>226</v>
      </c>
      <c r="N27" s="23">
        <v>65537</v>
      </c>
      <c r="O27" s="23">
        <v>15.71</v>
      </c>
      <c r="P27" s="23">
        <v>100</v>
      </c>
      <c r="Q27" s="23">
        <v>62.73</v>
      </c>
      <c r="R27" s="23">
        <v>3.83</v>
      </c>
    </row>
    <row r="28" spans="1:18" x14ac:dyDescent="0.2">
      <c r="A28" s="23" t="s">
        <v>239</v>
      </c>
      <c r="B28" s="23" t="s">
        <v>19</v>
      </c>
      <c r="C28" s="24">
        <v>9.9900000000000003E-2</v>
      </c>
      <c r="D28" s="23">
        <v>24.34</v>
      </c>
      <c r="E28" s="25">
        <v>0.47393518518518518</v>
      </c>
      <c r="I28" s="25">
        <v>0.47393518518518518</v>
      </c>
      <c r="J28" s="23">
        <v>1</v>
      </c>
      <c r="K28" s="23">
        <v>4396066400</v>
      </c>
      <c r="L28" s="23" t="s">
        <v>4030</v>
      </c>
      <c r="M28" s="23" t="s">
        <v>226</v>
      </c>
      <c r="N28" s="23">
        <v>65537</v>
      </c>
      <c r="O28" s="23">
        <v>7.11</v>
      </c>
      <c r="P28" s="23">
        <v>96.82</v>
      </c>
      <c r="Q28" s="23">
        <v>16.41</v>
      </c>
      <c r="R28" s="23">
        <v>10.25</v>
      </c>
    </row>
    <row r="29" spans="1:18" x14ac:dyDescent="0.2">
      <c r="A29" s="23" t="s">
        <v>2011</v>
      </c>
      <c r="B29" s="23" t="s">
        <v>16</v>
      </c>
      <c r="C29" s="24">
        <v>0.1002</v>
      </c>
      <c r="D29" s="23">
        <v>6.81</v>
      </c>
      <c r="E29" s="25">
        <v>0.40121527777777777</v>
      </c>
      <c r="I29" s="25">
        <v>0.40121527777777777</v>
      </c>
      <c r="J29" s="23">
        <v>1</v>
      </c>
      <c r="K29" s="23">
        <v>3813168600</v>
      </c>
      <c r="L29" s="23" t="s">
        <v>2138</v>
      </c>
      <c r="M29" s="23" t="s">
        <v>226</v>
      </c>
      <c r="N29" s="23">
        <v>65537</v>
      </c>
      <c r="O29" s="23">
        <v>24.17</v>
      </c>
      <c r="P29" s="23">
        <v>100</v>
      </c>
      <c r="Q29" s="23">
        <v>8.0399999999999991</v>
      </c>
      <c r="R29" s="23">
        <v>35.590000000000003</v>
      </c>
    </row>
    <row r="30" spans="1:18" x14ac:dyDescent="0.2">
      <c r="A30" s="23" t="s">
        <v>743</v>
      </c>
      <c r="B30" s="23" t="s">
        <v>744</v>
      </c>
      <c r="C30" s="24">
        <v>0.1004</v>
      </c>
      <c r="D30" s="23">
        <v>9.86</v>
      </c>
      <c r="E30" s="25">
        <v>0.61667824074074074</v>
      </c>
      <c r="I30" s="25">
        <v>0.61667824074074074</v>
      </c>
      <c r="J30" s="23">
        <v>1</v>
      </c>
      <c r="K30" s="23">
        <v>4057942600</v>
      </c>
      <c r="L30" s="23" t="s">
        <v>3968</v>
      </c>
      <c r="M30" s="23" t="s">
        <v>226</v>
      </c>
      <c r="N30" s="23">
        <v>65537</v>
      </c>
      <c r="O30" s="23">
        <v>39.97</v>
      </c>
      <c r="P30" s="23">
        <v>72.459999999999994</v>
      </c>
      <c r="Q30" s="23">
        <v>9.23</v>
      </c>
      <c r="R30" s="23">
        <v>16.87</v>
      </c>
    </row>
    <row r="31" spans="1:18" x14ac:dyDescent="0.2">
      <c r="A31" s="23" t="s">
        <v>700</v>
      </c>
      <c r="B31" s="23" t="s">
        <v>4201</v>
      </c>
      <c r="C31" s="24">
        <v>9.9500000000000005E-2</v>
      </c>
      <c r="D31" s="23">
        <v>6.08</v>
      </c>
      <c r="E31" s="25">
        <v>0.40729166666666666</v>
      </c>
      <c r="I31" s="25">
        <v>0.40729166666666666</v>
      </c>
      <c r="J31" s="23">
        <v>1</v>
      </c>
      <c r="K31" s="23">
        <v>5984285300</v>
      </c>
      <c r="L31" s="23" t="s">
        <v>4202</v>
      </c>
      <c r="M31" s="23" t="s">
        <v>226</v>
      </c>
      <c r="N31" s="23">
        <v>65537</v>
      </c>
      <c r="O31" s="23">
        <v>70.84</v>
      </c>
      <c r="P31" s="23">
        <v>38.56</v>
      </c>
      <c r="Q31" s="23">
        <v>0.74</v>
      </c>
      <c r="R31" s="23">
        <v>107.95</v>
      </c>
    </row>
    <row r="32" spans="1:18" x14ac:dyDescent="0.2">
      <c r="A32" s="23" t="s">
        <v>1341</v>
      </c>
      <c r="B32" s="23" t="s">
        <v>1342</v>
      </c>
      <c r="C32" s="24">
        <v>9.9900000000000003E-2</v>
      </c>
      <c r="D32" s="23">
        <v>7.38</v>
      </c>
      <c r="E32" s="25">
        <v>0.45165509259259262</v>
      </c>
      <c r="I32" s="25">
        <v>0.45165509259259262</v>
      </c>
      <c r="J32" s="23">
        <v>1</v>
      </c>
      <c r="K32" s="23">
        <v>12355567400</v>
      </c>
      <c r="L32" s="23" t="s">
        <v>4203</v>
      </c>
      <c r="M32" s="23" t="s">
        <v>226</v>
      </c>
      <c r="N32" s="23">
        <v>196612</v>
      </c>
      <c r="O32" s="23">
        <v>21.03</v>
      </c>
      <c r="P32" s="23">
        <v>100</v>
      </c>
      <c r="Q32" s="23">
        <v>26.33</v>
      </c>
      <c r="R32" s="23">
        <v>5.96</v>
      </c>
    </row>
    <row r="33" spans="1:18" x14ac:dyDescent="0.2">
      <c r="A33" s="23" t="s">
        <v>2048</v>
      </c>
      <c r="B33" s="23" t="s">
        <v>2049</v>
      </c>
      <c r="C33" s="24">
        <v>0.1027</v>
      </c>
      <c r="D33" s="23">
        <v>2.04</v>
      </c>
      <c r="E33" s="25">
        <v>0.40104166666666669</v>
      </c>
      <c r="I33" s="25">
        <v>0.47202546296296299</v>
      </c>
      <c r="J33" s="23">
        <v>1</v>
      </c>
      <c r="K33" s="23">
        <v>7956553600</v>
      </c>
      <c r="L33" s="23" t="s">
        <v>4204</v>
      </c>
      <c r="M33" s="23" t="s">
        <v>226</v>
      </c>
      <c r="N33" s="23">
        <v>65537</v>
      </c>
      <c r="O33" s="23">
        <v>40.75</v>
      </c>
      <c r="P33" s="23">
        <v>73.67</v>
      </c>
      <c r="Q33" s="23">
        <v>10.28</v>
      </c>
      <c r="R33" s="23">
        <v>5.21</v>
      </c>
    </row>
    <row r="34" spans="1:18" x14ac:dyDescent="0.2">
      <c r="A34" s="23" t="s">
        <v>1355</v>
      </c>
      <c r="B34" s="23" t="s">
        <v>1356</v>
      </c>
      <c r="C34" s="24">
        <v>9.9099999999999994E-2</v>
      </c>
      <c r="D34" s="23">
        <v>3.77</v>
      </c>
      <c r="E34" s="25">
        <v>0.4387152777777778</v>
      </c>
      <c r="I34" s="25">
        <v>0.44027777777777777</v>
      </c>
      <c r="J34" s="23">
        <v>1</v>
      </c>
      <c r="K34" s="23">
        <v>3982868000</v>
      </c>
      <c r="L34" s="23" t="s">
        <v>4205</v>
      </c>
      <c r="M34" s="23" t="s">
        <v>226</v>
      </c>
      <c r="N34" s="23">
        <v>65537</v>
      </c>
      <c r="O34" s="23">
        <v>3.25</v>
      </c>
      <c r="P34" s="23">
        <v>100</v>
      </c>
      <c r="Q34" s="23">
        <v>9.11</v>
      </c>
      <c r="R34" s="23">
        <v>15.99</v>
      </c>
    </row>
    <row r="35" spans="1:18" x14ac:dyDescent="0.2">
      <c r="A35" s="23" t="s">
        <v>4206</v>
      </c>
      <c r="B35" s="23" t="s">
        <v>4207</v>
      </c>
      <c r="C35" s="24">
        <v>9.9900000000000003E-2</v>
      </c>
      <c r="D35" s="23">
        <v>29.94</v>
      </c>
      <c r="E35" s="25">
        <v>0.54493055555555558</v>
      </c>
      <c r="I35" s="25">
        <v>0.61194444444444451</v>
      </c>
      <c r="J35" s="23">
        <v>1</v>
      </c>
      <c r="K35" s="23">
        <v>838320000</v>
      </c>
      <c r="L35" s="23" t="s">
        <v>4208</v>
      </c>
      <c r="M35" s="23" t="s">
        <v>226</v>
      </c>
      <c r="N35" s="23">
        <v>65537</v>
      </c>
      <c r="O35" s="23">
        <v>7.66</v>
      </c>
      <c r="P35" s="23">
        <v>100</v>
      </c>
      <c r="Q35" s="23">
        <v>52.15</v>
      </c>
      <c r="R35" s="23">
        <v>3.97</v>
      </c>
    </row>
    <row r="36" spans="1:18" x14ac:dyDescent="0.2">
      <c r="A36" s="23" t="s">
        <v>2175</v>
      </c>
      <c r="B36" s="23" t="s">
        <v>2176</v>
      </c>
      <c r="C36" s="24">
        <v>9.9900000000000003E-2</v>
      </c>
      <c r="D36" s="23">
        <v>25</v>
      </c>
      <c r="E36" s="25">
        <v>0.56341435185185185</v>
      </c>
      <c r="I36" s="25">
        <v>0.56341435185185185</v>
      </c>
      <c r="J36" s="23">
        <v>1</v>
      </c>
      <c r="K36" s="23">
        <v>718750000</v>
      </c>
      <c r="L36" s="23" t="s">
        <v>4148</v>
      </c>
      <c r="M36" s="23" t="s">
        <v>226</v>
      </c>
      <c r="N36" s="23">
        <v>65537</v>
      </c>
      <c r="O36" s="23">
        <v>11.05</v>
      </c>
      <c r="P36" s="23">
        <v>99.53</v>
      </c>
      <c r="Q36" s="23">
        <v>20.23</v>
      </c>
      <c r="R36" s="23">
        <v>38.729999999999997</v>
      </c>
    </row>
    <row r="37" spans="1:18" x14ac:dyDescent="0.2">
      <c r="A37" s="23" t="s">
        <v>224</v>
      </c>
      <c r="B37" s="23" t="s">
        <v>223</v>
      </c>
      <c r="C37" s="24">
        <v>9.98E-2</v>
      </c>
      <c r="D37" s="23">
        <v>9.92</v>
      </c>
      <c r="E37" s="25">
        <v>0.4291666666666667</v>
      </c>
      <c r="I37" s="25">
        <v>0.4375</v>
      </c>
      <c r="J37" s="23">
        <v>1</v>
      </c>
      <c r="K37" s="23">
        <v>12646254300</v>
      </c>
      <c r="L37" s="23" t="s">
        <v>4209</v>
      </c>
      <c r="M37" s="23" t="s">
        <v>226</v>
      </c>
      <c r="N37" s="23">
        <v>65537</v>
      </c>
      <c r="O37" s="23">
        <v>26.67</v>
      </c>
      <c r="P37" s="23">
        <v>100</v>
      </c>
      <c r="Q37" s="23">
        <v>17.12</v>
      </c>
      <c r="R37" s="23">
        <v>4.7300000000000004</v>
      </c>
    </row>
    <row r="38" spans="1:18" x14ac:dyDescent="0.2">
      <c r="A38" s="23" t="s">
        <v>2088</v>
      </c>
      <c r="B38" s="23" t="s">
        <v>2089</v>
      </c>
      <c r="C38" s="24">
        <v>0.1013</v>
      </c>
      <c r="D38" s="23">
        <v>1.74</v>
      </c>
      <c r="E38" s="25">
        <v>0.40225694444444443</v>
      </c>
      <c r="I38" s="25">
        <v>0.56550925925925932</v>
      </c>
      <c r="J38" s="23">
        <v>1</v>
      </c>
      <c r="K38" s="23">
        <v>9236574300</v>
      </c>
      <c r="L38" s="23" t="s">
        <v>4128</v>
      </c>
      <c r="M38" s="23" t="s">
        <v>226</v>
      </c>
      <c r="N38" s="23">
        <v>65537</v>
      </c>
      <c r="O38" s="23">
        <v>17.07</v>
      </c>
      <c r="P38" s="23">
        <v>97.35</v>
      </c>
      <c r="Q38" s="23">
        <v>16.41</v>
      </c>
      <c r="R38" s="23">
        <v>3.64</v>
      </c>
    </row>
    <row r="39" spans="1:18" x14ac:dyDescent="0.2">
      <c r="A39" s="23" t="s">
        <v>959</v>
      </c>
      <c r="B39" s="23" t="s">
        <v>960</v>
      </c>
      <c r="C39" s="24">
        <v>0.1</v>
      </c>
      <c r="D39" s="23">
        <v>7.04</v>
      </c>
      <c r="E39" s="25">
        <v>0.47568287037037038</v>
      </c>
      <c r="I39" s="25">
        <v>0.62289351851851849</v>
      </c>
      <c r="J39" s="23">
        <v>1</v>
      </c>
      <c r="K39" s="23">
        <v>2056310200</v>
      </c>
      <c r="L39" s="23" t="s">
        <v>3999</v>
      </c>
      <c r="M39" s="23" t="s">
        <v>226</v>
      </c>
      <c r="N39" s="23">
        <v>65537</v>
      </c>
      <c r="O39" s="23">
        <v>27.21</v>
      </c>
      <c r="P39" s="23">
        <v>100</v>
      </c>
      <c r="Q39" s="23">
        <v>26.47</v>
      </c>
      <c r="R39" s="23">
        <v>0.33</v>
      </c>
    </row>
    <row r="40" spans="1:18" x14ac:dyDescent="0.2">
      <c r="A40" s="23" t="s">
        <v>1368</v>
      </c>
      <c r="B40" s="23" t="s">
        <v>1369</v>
      </c>
      <c r="C40" s="24">
        <v>9.9500000000000005E-2</v>
      </c>
      <c r="D40" s="23">
        <v>8.6199999999999992</v>
      </c>
      <c r="E40" s="25">
        <v>0.42482638888888885</v>
      </c>
      <c r="I40" s="25">
        <v>0.42482638888888885</v>
      </c>
      <c r="J40" s="23">
        <v>1</v>
      </c>
      <c r="K40" s="23">
        <v>8488084700</v>
      </c>
      <c r="L40" s="23" t="s">
        <v>4149</v>
      </c>
      <c r="M40" s="23" t="s">
        <v>226</v>
      </c>
      <c r="N40" s="23">
        <v>65537</v>
      </c>
      <c r="O40" s="23">
        <v>70.989999999999995</v>
      </c>
      <c r="P40" s="23">
        <v>97.18</v>
      </c>
      <c r="Q40" s="23">
        <v>5.2</v>
      </c>
      <c r="R40" s="23">
        <v>26.45</v>
      </c>
    </row>
    <row r="41" spans="1:18" x14ac:dyDescent="0.2">
      <c r="A41" s="23" t="s">
        <v>1184</v>
      </c>
      <c r="B41" s="23" t="s">
        <v>1185</v>
      </c>
      <c r="C41" s="24">
        <v>9.98E-2</v>
      </c>
      <c r="D41" s="23">
        <v>4.96</v>
      </c>
      <c r="E41" s="25">
        <v>0.39826388888888892</v>
      </c>
      <c r="I41" s="25">
        <v>0.39826388888888892</v>
      </c>
      <c r="J41" s="23">
        <v>1</v>
      </c>
      <c r="K41" s="23">
        <v>6695937500</v>
      </c>
      <c r="L41" s="23" t="s">
        <v>4150</v>
      </c>
      <c r="M41" s="23" t="s">
        <v>226</v>
      </c>
      <c r="N41" s="23">
        <v>65537</v>
      </c>
      <c r="O41" s="23">
        <v>40.31</v>
      </c>
      <c r="P41" s="23">
        <v>57.33</v>
      </c>
      <c r="Q41" s="23">
        <v>3.53</v>
      </c>
      <c r="R41" s="23">
        <v>34.29</v>
      </c>
    </row>
    <row r="42" spans="1:18" x14ac:dyDescent="0.2">
      <c r="A42" s="23" t="s">
        <v>678</v>
      </c>
      <c r="B42" s="23" t="s">
        <v>679</v>
      </c>
      <c r="C42" s="24">
        <v>0.1996</v>
      </c>
      <c r="D42" s="23">
        <v>12.32</v>
      </c>
      <c r="E42" s="25">
        <v>0.54300925925925925</v>
      </c>
      <c r="I42" s="25">
        <v>0.54788194444444438</v>
      </c>
      <c r="J42" s="23">
        <v>1</v>
      </c>
      <c r="K42" s="23">
        <v>5324906100</v>
      </c>
      <c r="L42" s="23" t="s">
        <v>4210</v>
      </c>
      <c r="M42" s="23" t="s">
        <v>226</v>
      </c>
      <c r="N42" s="23">
        <v>65537</v>
      </c>
      <c r="O42" s="23">
        <v>37.19</v>
      </c>
      <c r="P42" s="23">
        <v>97.33</v>
      </c>
      <c r="Q42" s="23">
        <v>11.77</v>
      </c>
      <c r="R42" s="23">
        <v>4.38</v>
      </c>
    </row>
    <row r="43" spans="1:18" x14ac:dyDescent="0.2">
      <c r="A43" s="23" t="s">
        <v>1645</v>
      </c>
      <c r="B43" s="23" t="s">
        <v>1646</v>
      </c>
      <c r="C43" s="24">
        <v>0.1002</v>
      </c>
      <c r="D43" s="23">
        <v>20.98</v>
      </c>
      <c r="E43" s="25">
        <v>0.40138888888888885</v>
      </c>
      <c r="I43" s="25">
        <v>0.40138888888888885</v>
      </c>
      <c r="J43" s="23">
        <v>1</v>
      </c>
      <c r="K43" s="23">
        <v>4465246000</v>
      </c>
      <c r="L43" s="23" t="s">
        <v>4049</v>
      </c>
      <c r="M43" s="23" t="s">
        <v>226</v>
      </c>
      <c r="N43" s="23">
        <v>65537</v>
      </c>
      <c r="O43" s="23">
        <v>4.72</v>
      </c>
      <c r="P43" s="23">
        <v>93.94</v>
      </c>
      <c r="Q43" s="23">
        <v>4.79</v>
      </c>
      <c r="R43" s="23">
        <v>15.16</v>
      </c>
    </row>
    <row r="44" spans="1:18" x14ac:dyDescent="0.2">
      <c r="A44" s="23" t="s">
        <v>1296</v>
      </c>
      <c r="B44" s="23" t="s">
        <v>1297</v>
      </c>
      <c r="C44" s="24">
        <v>0.1</v>
      </c>
      <c r="D44" s="23">
        <v>27.82</v>
      </c>
      <c r="E44" s="25">
        <v>0.39982638888888888</v>
      </c>
      <c r="I44" s="25">
        <v>0.60143518518518524</v>
      </c>
      <c r="J44" s="23">
        <v>1</v>
      </c>
      <c r="K44" s="23">
        <v>7227908300</v>
      </c>
      <c r="L44" s="23" t="s">
        <v>136</v>
      </c>
      <c r="M44" s="23" t="s">
        <v>136</v>
      </c>
      <c r="N44" s="23">
        <v>0</v>
      </c>
      <c r="O44" s="23">
        <v>35.409999999999997</v>
      </c>
      <c r="P44" s="23">
        <v>100</v>
      </c>
      <c r="Q44" s="23">
        <v>14.52</v>
      </c>
      <c r="R44" s="23" t="s">
        <v>136</v>
      </c>
    </row>
    <row r="45" spans="1:18" x14ac:dyDescent="0.2">
      <c r="A45" s="23" t="s">
        <v>1774</v>
      </c>
      <c r="B45" s="23" t="s">
        <v>1775</v>
      </c>
      <c r="C45" s="24">
        <v>9.98E-2</v>
      </c>
      <c r="D45" s="23">
        <v>19.07</v>
      </c>
      <c r="E45" s="25">
        <v>0.43940972222222219</v>
      </c>
      <c r="I45" s="25">
        <v>0.43940972222222219</v>
      </c>
      <c r="J45" s="23">
        <v>1</v>
      </c>
      <c r="K45" s="23">
        <v>7647314300</v>
      </c>
      <c r="L45" s="23" t="s">
        <v>4211</v>
      </c>
      <c r="M45" s="23" t="s">
        <v>226</v>
      </c>
      <c r="N45" s="23">
        <v>65537</v>
      </c>
      <c r="O45" s="23">
        <v>55.94</v>
      </c>
      <c r="P45" s="23">
        <v>100</v>
      </c>
      <c r="Q45" s="23">
        <v>1.01</v>
      </c>
      <c r="R45" s="23">
        <v>26.15</v>
      </c>
    </row>
    <row r="46" spans="1:18" x14ac:dyDescent="0.2">
      <c r="A46" s="23" t="s">
        <v>1559</v>
      </c>
      <c r="B46" s="23" t="s">
        <v>1560</v>
      </c>
      <c r="C46" s="24">
        <v>9.9900000000000003E-2</v>
      </c>
      <c r="D46" s="23">
        <v>23.35</v>
      </c>
      <c r="E46" s="25">
        <v>0.57627314814814812</v>
      </c>
      <c r="I46" s="25">
        <v>0.62091435185185184</v>
      </c>
      <c r="J46" s="23">
        <v>1</v>
      </c>
      <c r="K46" s="23">
        <v>3035500000</v>
      </c>
      <c r="L46" s="23" t="s">
        <v>2723</v>
      </c>
      <c r="M46" s="23" t="s">
        <v>226</v>
      </c>
      <c r="N46" s="23">
        <v>65537</v>
      </c>
      <c r="O46" s="23">
        <v>60.34</v>
      </c>
      <c r="P46" s="23">
        <v>100</v>
      </c>
      <c r="Q46" s="23">
        <v>15.69</v>
      </c>
      <c r="R46" s="23">
        <v>1.9</v>
      </c>
    </row>
    <row r="47" spans="1:18" x14ac:dyDescent="0.2">
      <c r="A47" s="23" t="s">
        <v>1461</v>
      </c>
      <c r="B47" s="23" t="s">
        <v>1462</v>
      </c>
      <c r="C47" s="24">
        <v>9.9900000000000003E-2</v>
      </c>
      <c r="D47" s="23">
        <v>15.08</v>
      </c>
      <c r="E47" s="25">
        <v>0.55153935185185188</v>
      </c>
      <c r="I47" s="25">
        <v>0.61615740740740743</v>
      </c>
      <c r="J47" s="23">
        <v>1</v>
      </c>
      <c r="K47" s="23">
        <v>3646645600</v>
      </c>
      <c r="L47" s="23" t="s">
        <v>4212</v>
      </c>
      <c r="M47" s="23" t="s">
        <v>226</v>
      </c>
      <c r="N47" s="23">
        <v>65537</v>
      </c>
      <c r="O47" s="23">
        <v>1.73</v>
      </c>
      <c r="P47" s="23">
        <v>100</v>
      </c>
      <c r="Q47" s="23">
        <v>6.52</v>
      </c>
      <c r="R47" s="23">
        <v>1.39</v>
      </c>
    </row>
    <row r="48" spans="1:18" x14ac:dyDescent="0.2">
      <c r="A48" s="23" t="s">
        <v>167</v>
      </c>
      <c r="B48" s="23" t="s">
        <v>168</v>
      </c>
      <c r="C48" s="24">
        <v>0.1003</v>
      </c>
      <c r="D48" s="23">
        <v>11.96</v>
      </c>
      <c r="E48" s="25">
        <v>0.5993518518518518</v>
      </c>
      <c r="I48" s="25">
        <v>0.5993518518518518</v>
      </c>
      <c r="J48" s="23">
        <v>1</v>
      </c>
      <c r="K48" s="23">
        <v>2916135000</v>
      </c>
      <c r="L48" s="23" t="s">
        <v>4213</v>
      </c>
      <c r="M48" s="23" t="s">
        <v>226</v>
      </c>
      <c r="N48" s="23">
        <v>65537</v>
      </c>
      <c r="O48" s="23">
        <v>6.57</v>
      </c>
      <c r="P48" s="23">
        <v>65.2</v>
      </c>
      <c r="Q48" s="23">
        <v>5.62</v>
      </c>
      <c r="R48" s="23">
        <v>17.649999999999999</v>
      </c>
    </row>
    <row r="49" spans="1:18" x14ac:dyDescent="0.2">
      <c r="A49" s="23" t="s">
        <v>1408</v>
      </c>
      <c r="B49" s="23" t="s">
        <v>1409</v>
      </c>
      <c r="C49" s="24">
        <v>0.1003</v>
      </c>
      <c r="D49" s="23">
        <v>10.86</v>
      </c>
      <c r="E49" s="25">
        <v>0.43194444444444446</v>
      </c>
      <c r="I49" s="25">
        <v>0.43194444444444446</v>
      </c>
      <c r="J49" s="23">
        <v>1</v>
      </c>
      <c r="K49" s="23">
        <v>2184526400</v>
      </c>
      <c r="L49" s="23" t="s">
        <v>4151</v>
      </c>
      <c r="M49" s="23" t="s">
        <v>226</v>
      </c>
      <c r="N49" s="23">
        <v>65537</v>
      </c>
      <c r="O49" s="23">
        <v>23.11</v>
      </c>
      <c r="P49" s="23">
        <v>100</v>
      </c>
      <c r="Q49" s="23">
        <v>2.81</v>
      </c>
      <c r="R49" s="23">
        <v>132.59</v>
      </c>
    </row>
    <row r="50" spans="1:18" x14ac:dyDescent="0.2">
      <c r="A50" s="23" t="s">
        <v>1022</v>
      </c>
      <c r="B50" s="23" t="s">
        <v>1023</v>
      </c>
      <c r="C50" s="24">
        <v>0.1</v>
      </c>
      <c r="D50" s="23">
        <v>20.68</v>
      </c>
      <c r="E50" s="25">
        <v>0.45321759259259259</v>
      </c>
      <c r="I50" s="25">
        <v>0.4560069444444444</v>
      </c>
      <c r="J50" s="23">
        <v>1</v>
      </c>
      <c r="K50" s="23">
        <v>10574356100</v>
      </c>
      <c r="L50" s="23" t="s">
        <v>4214</v>
      </c>
      <c r="M50" s="23" t="s">
        <v>226</v>
      </c>
      <c r="N50" s="23">
        <v>131075</v>
      </c>
      <c r="O50" s="23">
        <v>81.680000000000007</v>
      </c>
      <c r="P50" s="23">
        <v>100</v>
      </c>
      <c r="Q50" s="23">
        <v>5.43</v>
      </c>
      <c r="R50" s="23">
        <v>7.47</v>
      </c>
    </row>
    <row r="51" spans="1:18" x14ac:dyDescent="0.2">
      <c r="A51" s="23" t="s">
        <v>1256</v>
      </c>
      <c r="B51" s="23" t="s">
        <v>1257</v>
      </c>
      <c r="C51" s="24">
        <v>9.9199999999999997E-2</v>
      </c>
      <c r="D51" s="23">
        <v>5.76</v>
      </c>
      <c r="E51" s="25">
        <v>0.46747685185185189</v>
      </c>
      <c r="I51" s="25">
        <v>0.46747685185185189</v>
      </c>
      <c r="J51" s="23">
        <v>1</v>
      </c>
      <c r="K51" s="23">
        <v>5701959900</v>
      </c>
      <c r="L51" s="23" t="s">
        <v>4215</v>
      </c>
      <c r="M51" s="23" t="s">
        <v>226</v>
      </c>
      <c r="N51" s="23">
        <v>65537</v>
      </c>
      <c r="O51" s="23">
        <v>72.59</v>
      </c>
      <c r="P51" s="23">
        <v>99.58</v>
      </c>
      <c r="Q51" s="23">
        <v>10.199999999999999</v>
      </c>
      <c r="R51" s="23">
        <v>8.07</v>
      </c>
    </row>
    <row r="52" spans="1:18" x14ac:dyDescent="0.2">
      <c r="A52" s="23" t="s">
        <v>1245</v>
      </c>
      <c r="B52" s="23" t="s">
        <v>1246</v>
      </c>
      <c r="C52" s="24">
        <v>0.1007</v>
      </c>
      <c r="D52" s="23">
        <v>4.92</v>
      </c>
      <c r="E52" s="25">
        <v>0.46035879629629628</v>
      </c>
      <c r="I52" s="25">
        <v>0.46035879629629628</v>
      </c>
      <c r="J52" s="23">
        <v>1</v>
      </c>
      <c r="K52" s="23">
        <v>2530858000</v>
      </c>
      <c r="L52" s="23" t="s">
        <v>4152</v>
      </c>
      <c r="M52" s="23" t="s">
        <v>226</v>
      </c>
      <c r="N52" s="23">
        <v>65537</v>
      </c>
      <c r="O52" s="23">
        <v>44.5</v>
      </c>
      <c r="P52" s="23">
        <v>100</v>
      </c>
      <c r="Q52" s="23">
        <v>3.28</v>
      </c>
      <c r="R52" s="23">
        <v>28.09</v>
      </c>
    </row>
    <row r="53" spans="1:18" x14ac:dyDescent="0.2">
      <c r="A53" s="23" t="s">
        <v>885</v>
      </c>
      <c r="B53" s="23" t="s">
        <v>886</v>
      </c>
      <c r="C53" s="24">
        <v>0.1002</v>
      </c>
      <c r="D53" s="23">
        <v>8.89</v>
      </c>
      <c r="E53" s="25">
        <v>0.54927083333333326</v>
      </c>
      <c r="I53" s="25">
        <v>0.5988310185185185</v>
      </c>
      <c r="J53" s="23">
        <v>1</v>
      </c>
      <c r="K53" s="23">
        <v>3657623000</v>
      </c>
      <c r="L53" s="23" t="s">
        <v>4216</v>
      </c>
      <c r="M53" s="23" t="s">
        <v>226</v>
      </c>
      <c r="N53" s="23">
        <v>65537</v>
      </c>
      <c r="O53" s="23">
        <v>49.29</v>
      </c>
      <c r="P53" s="23">
        <v>100</v>
      </c>
      <c r="Q53" s="23">
        <v>5.77</v>
      </c>
      <c r="R53" s="23">
        <v>3.67</v>
      </c>
    </row>
    <row r="54" spans="1:18" x14ac:dyDescent="0.2">
      <c r="A54" s="23" t="s">
        <v>911</v>
      </c>
      <c r="B54" s="23" t="s">
        <v>912</v>
      </c>
      <c r="C54" s="24">
        <v>9.9900000000000003E-2</v>
      </c>
      <c r="D54" s="23">
        <v>14.31</v>
      </c>
      <c r="E54" s="25">
        <v>0.4050347222222222</v>
      </c>
      <c r="I54" s="25">
        <v>0.4050347222222222</v>
      </c>
      <c r="J54" s="23">
        <v>1</v>
      </c>
      <c r="K54" s="23">
        <v>6203968800</v>
      </c>
      <c r="L54" s="23" t="s">
        <v>4153</v>
      </c>
      <c r="M54" s="23" t="s">
        <v>226</v>
      </c>
      <c r="N54" s="23">
        <v>65537</v>
      </c>
      <c r="O54" s="23">
        <v>73.94</v>
      </c>
      <c r="P54" s="23">
        <v>95.33</v>
      </c>
      <c r="Q54" s="23">
        <v>1.33</v>
      </c>
      <c r="R54" s="23">
        <v>38.69</v>
      </c>
    </row>
    <row r="55" spans="1:18" x14ac:dyDescent="0.2">
      <c r="A55" s="23" t="s">
        <v>4154</v>
      </c>
      <c r="B55" s="23" t="s">
        <v>4155</v>
      </c>
      <c r="C55" s="24">
        <v>0.1474</v>
      </c>
      <c r="D55" s="23">
        <v>35.659999999999997</v>
      </c>
      <c r="E55" s="25">
        <v>0.45582175925925927</v>
      </c>
      <c r="I55" s="25">
        <v>0.60934027777777777</v>
      </c>
      <c r="J55" s="23">
        <v>0</v>
      </c>
      <c r="K55" s="23">
        <v>1396238200</v>
      </c>
      <c r="L55" s="23" t="s">
        <v>136</v>
      </c>
      <c r="M55" s="23" t="s">
        <v>136</v>
      </c>
      <c r="N55" s="23">
        <v>0</v>
      </c>
      <c r="O55" s="23">
        <v>2.75</v>
      </c>
      <c r="P55" s="23">
        <v>91.59</v>
      </c>
      <c r="Q55" s="23">
        <v>55.48</v>
      </c>
      <c r="R55" s="23" t="s">
        <v>136</v>
      </c>
    </row>
    <row r="56" spans="1:18" x14ac:dyDescent="0.2">
      <c r="A56" s="23" t="s">
        <v>642</v>
      </c>
      <c r="B56" s="23" t="s">
        <v>643</v>
      </c>
      <c r="C56" s="24">
        <v>-5.5599999999999997E-2</v>
      </c>
      <c r="D56" s="23">
        <v>38.75</v>
      </c>
      <c r="E56" s="25">
        <v>0.43940972222222219</v>
      </c>
      <c r="I56" s="25">
        <v>0.43993055555555555</v>
      </c>
      <c r="J56" s="23">
        <v>0</v>
      </c>
      <c r="K56" s="23">
        <v>3984877100</v>
      </c>
      <c r="L56" s="23" t="s">
        <v>136</v>
      </c>
      <c r="M56" s="23" t="s">
        <v>136</v>
      </c>
      <c r="N56" s="23">
        <v>0</v>
      </c>
      <c r="O56" s="23">
        <v>1.69</v>
      </c>
      <c r="P56" s="23">
        <v>61.84</v>
      </c>
      <c r="Q56" s="23">
        <v>24.62</v>
      </c>
      <c r="R56" s="23" t="s">
        <v>136</v>
      </c>
    </row>
    <row r="57" spans="1:18" x14ac:dyDescent="0.2">
      <c r="A57" s="23" t="s">
        <v>105</v>
      </c>
      <c r="B57" s="23" t="s">
        <v>106</v>
      </c>
      <c r="C57" s="24">
        <v>7.1199999999999999E-2</v>
      </c>
      <c r="D57" s="23">
        <v>40.76</v>
      </c>
      <c r="E57" s="25">
        <v>0.58084490740740746</v>
      </c>
      <c r="I57" s="25">
        <v>0.58084490740740746</v>
      </c>
      <c r="J57" s="23">
        <v>0</v>
      </c>
      <c r="K57" s="23">
        <v>4813068600</v>
      </c>
      <c r="L57" s="23" t="s">
        <v>136</v>
      </c>
      <c r="M57" s="23" t="s">
        <v>136</v>
      </c>
      <c r="N57" s="23">
        <v>0</v>
      </c>
      <c r="O57" s="23">
        <v>60.9</v>
      </c>
      <c r="P57" s="23">
        <v>96.37</v>
      </c>
      <c r="Q57" s="23">
        <v>12.96</v>
      </c>
      <c r="R57" s="23" t="s">
        <v>136</v>
      </c>
    </row>
    <row r="58" spans="1:18" x14ac:dyDescent="0.2">
      <c r="A58" s="23" t="s">
        <v>1353</v>
      </c>
      <c r="B58" s="23" t="s">
        <v>1354</v>
      </c>
      <c r="C58" s="24">
        <v>6.88E-2</v>
      </c>
      <c r="D58" s="23">
        <v>5.59</v>
      </c>
      <c r="E58" s="25">
        <v>0.41718749999999999</v>
      </c>
      <c r="I58" s="25">
        <v>0.41718749999999999</v>
      </c>
      <c r="J58" s="23">
        <v>0</v>
      </c>
      <c r="K58" s="23">
        <v>6023786200</v>
      </c>
      <c r="L58" s="23" t="s">
        <v>136</v>
      </c>
      <c r="M58" s="23" t="s">
        <v>136</v>
      </c>
      <c r="N58" s="23">
        <v>0</v>
      </c>
      <c r="O58" s="23">
        <v>38.630000000000003</v>
      </c>
      <c r="P58" s="23">
        <v>60.5</v>
      </c>
      <c r="Q58" s="23">
        <v>7.79</v>
      </c>
      <c r="R58" s="23" t="s">
        <v>136</v>
      </c>
    </row>
    <row r="59" spans="1:18" x14ac:dyDescent="0.2">
      <c r="A59" s="23" t="s">
        <v>1145</v>
      </c>
      <c r="B59" s="23" t="s">
        <v>1146</v>
      </c>
      <c r="C59" s="24">
        <v>8.4900000000000003E-2</v>
      </c>
      <c r="D59" s="23">
        <v>5.75</v>
      </c>
      <c r="E59" s="25">
        <v>0.40954861111111113</v>
      </c>
      <c r="I59" s="25">
        <v>0.61421296296296302</v>
      </c>
      <c r="J59" s="23">
        <v>0</v>
      </c>
      <c r="K59" s="23">
        <v>4139797800</v>
      </c>
      <c r="L59" s="23" t="s">
        <v>136</v>
      </c>
      <c r="M59" s="23" t="s">
        <v>136</v>
      </c>
      <c r="N59" s="23">
        <v>0</v>
      </c>
      <c r="O59" s="23">
        <v>41.66</v>
      </c>
      <c r="P59" s="23">
        <v>98.6</v>
      </c>
      <c r="Q59" s="23">
        <v>13.33</v>
      </c>
      <c r="R59" s="23" t="s">
        <v>136</v>
      </c>
    </row>
    <row r="60" spans="1:18" x14ac:dyDescent="0.2">
      <c r="A60" s="23" t="s">
        <v>107</v>
      </c>
      <c r="B60" s="23" t="s">
        <v>108</v>
      </c>
      <c r="C60" s="24">
        <v>6.4299999999999996E-2</v>
      </c>
      <c r="D60" s="23">
        <v>19.03</v>
      </c>
      <c r="E60" s="25">
        <v>0.43368055555555557</v>
      </c>
      <c r="I60" s="25">
        <v>0.45304398148148151</v>
      </c>
      <c r="J60" s="23">
        <v>0</v>
      </c>
      <c r="K60" s="23">
        <v>5382921000</v>
      </c>
      <c r="L60" s="23" t="s">
        <v>136</v>
      </c>
      <c r="M60" s="23" t="s">
        <v>136</v>
      </c>
      <c r="N60" s="23">
        <v>0</v>
      </c>
      <c r="O60" s="23">
        <v>58.63</v>
      </c>
      <c r="P60" s="23">
        <v>95.04</v>
      </c>
      <c r="Q60" s="23">
        <v>12.05</v>
      </c>
      <c r="R60" s="23" t="s">
        <v>136</v>
      </c>
    </row>
    <row r="61" spans="1:18" x14ac:dyDescent="0.2">
      <c r="A61" s="23" t="s">
        <v>1143</v>
      </c>
      <c r="B61" s="23" t="s">
        <v>1144</v>
      </c>
      <c r="C61" s="24">
        <v>7.1099999999999997E-2</v>
      </c>
      <c r="D61" s="23">
        <v>14.76</v>
      </c>
      <c r="E61" s="25">
        <v>0.41788194444444443</v>
      </c>
      <c r="H61" s="2" t="e">
        <f>AVERAGE((G61-F61)*100/G61)</f>
        <v>#DIV/0!</v>
      </c>
      <c r="I61" s="25">
        <v>0.62039351851851854</v>
      </c>
      <c r="J61" s="23">
        <v>0</v>
      </c>
      <c r="K61" s="23">
        <v>11845773200</v>
      </c>
      <c r="L61" s="23" t="s">
        <v>136</v>
      </c>
      <c r="M61" s="23" t="s">
        <v>136</v>
      </c>
      <c r="N61" s="23">
        <v>0</v>
      </c>
      <c r="O61" s="23">
        <v>75.67</v>
      </c>
      <c r="P61" s="23">
        <v>96.26</v>
      </c>
      <c r="Q61" s="23">
        <v>17.12</v>
      </c>
      <c r="R61" s="23" t="s">
        <v>136</v>
      </c>
    </row>
    <row r="62" spans="1:18" x14ac:dyDescent="0.2">
      <c r="A62" s="23" t="s">
        <v>1231</v>
      </c>
      <c r="B62" s="23" t="s">
        <v>1232</v>
      </c>
      <c r="C62" s="24">
        <v>8.1199999999999994E-2</v>
      </c>
      <c r="D62" s="23">
        <v>5.99</v>
      </c>
      <c r="E62" s="25">
        <v>0.45217592592592593</v>
      </c>
      <c r="I62" s="25">
        <v>0.45217592592592593</v>
      </c>
      <c r="J62" s="23">
        <v>0</v>
      </c>
      <c r="K62" s="23">
        <v>6795430200</v>
      </c>
      <c r="L62" s="23" t="s">
        <v>136</v>
      </c>
      <c r="M62" s="23" t="s">
        <v>136</v>
      </c>
      <c r="N62" s="23">
        <v>0</v>
      </c>
      <c r="O62" s="23">
        <v>67.86</v>
      </c>
      <c r="P62" s="23">
        <v>99.09</v>
      </c>
      <c r="Q62" s="23">
        <v>10.44</v>
      </c>
      <c r="R62" s="23" t="s">
        <v>136</v>
      </c>
    </row>
    <row r="63" spans="1:18" x14ac:dyDescent="0.2">
      <c r="A63" s="23" t="s">
        <v>139</v>
      </c>
      <c r="B63" s="23" t="s">
        <v>140</v>
      </c>
      <c r="C63" s="24">
        <v>5.74E-2</v>
      </c>
      <c r="D63" s="23">
        <v>6.82</v>
      </c>
      <c r="E63" s="25">
        <v>0.55206018518518518</v>
      </c>
      <c r="I63" s="25">
        <v>0.55206018518518518</v>
      </c>
      <c r="J63" s="23">
        <v>0</v>
      </c>
      <c r="K63" s="23">
        <v>4865792500</v>
      </c>
      <c r="L63" s="23" t="s">
        <v>136</v>
      </c>
      <c r="M63" s="23" t="s">
        <v>136</v>
      </c>
      <c r="N63" s="23">
        <v>0</v>
      </c>
      <c r="O63" s="23">
        <v>3.03</v>
      </c>
      <c r="P63" s="23">
        <v>91.38</v>
      </c>
      <c r="Q63" s="23">
        <v>22.96</v>
      </c>
      <c r="R63" s="23" t="s">
        <v>136</v>
      </c>
    </row>
    <row r="64" spans="1:18" x14ac:dyDescent="0.2">
      <c r="A64" s="23" t="s">
        <v>297</v>
      </c>
      <c r="B64" s="23" t="s">
        <v>298</v>
      </c>
      <c r="C64" s="24">
        <v>5.2600000000000001E-2</v>
      </c>
      <c r="D64" s="23">
        <v>8.61</v>
      </c>
      <c r="E64" s="25">
        <v>0.55732638888888886</v>
      </c>
      <c r="I64" s="25">
        <v>0.55732638888888886</v>
      </c>
      <c r="J64" s="23">
        <v>0</v>
      </c>
      <c r="K64" s="23">
        <v>6476110800</v>
      </c>
      <c r="L64" s="23" t="s">
        <v>136</v>
      </c>
      <c r="M64" s="23" t="s">
        <v>136</v>
      </c>
      <c r="N64" s="23">
        <v>0</v>
      </c>
      <c r="O64" s="23">
        <v>9.7200000000000006</v>
      </c>
      <c r="P64" s="23">
        <v>84.61</v>
      </c>
      <c r="Q64" s="23">
        <v>25.54</v>
      </c>
      <c r="R64" s="23" t="s">
        <v>136</v>
      </c>
    </row>
    <row r="65" spans="1:18" x14ac:dyDescent="0.2">
      <c r="A65" s="23" t="s">
        <v>1433</v>
      </c>
      <c r="B65" s="23" t="s">
        <v>1434</v>
      </c>
      <c r="C65" s="24">
        <v>6.8699999999999997E-2</v>
      </c>
      <c r="D65" s="23">
        <v>6.38</v>
      </c>
      <c r="E65" s="25">
        <v>0.4387152777777778</v>
      </c>
      <c r="I65" s="25">
        <v>0.44327546296296294</v>
      </c>
      <c r="J65" s="23">
        <v>0</v>
      </c>
      <c r="K65" s="23">
        <v>4617223000</v>
      </c>
      <c r="L65" s="23" t="s">
        <v>136</v>
      </c>
      <c r="M65" s="23" t="s">
        <v>136</v>
      </c>
      <c r="N65" s="23">
        <v>0</v>
      </c>
      <c r="O65" s="23">
        <v>41.27</v>
      </c>
      <c r="P65" s="23">
        <v>78.12</v>
      </c>
      <c r="Q65" s="23">
        <v>9.2200000000000006</v>
      </c>
      <c r="R65" s="23" t="s">
        <v>136</v>
      </c>
    </row>
    <row r="66" spans="1:18" x14ac:dyDescent="0.2">
      <c r="A66" s="23" t="s">
        <v>1885</v>
      </c>
      <c r="B66" s="23" t="s">
        <v>1886</v>
      </c>
      <c r="C66" s="24">
        <v>4.4900000000000002E-2</v>
      </c>
      <c r="D66" s="23">
        <v>10</v>
      </c>
      <c r="E66" s="25">
        <v>0.39618055555555554</v>
      </c>
      <c r="I66" s="25">
        <v>0.39618055555555554</v>
      </c>
      <c r="J66" s="23">
        <v>0</v>
      </c>
      <c r="K66" s="23">
        <v>4279771800</v>
      </c>
      <c r="L66" s="23" t="s">
        <v>136</v>
      </c>
      <c r="M66" s="23" t="s">
        <v>136</v>
      </c>
      <c r="N66" s="23">
        <v>0</v>
      </c>
      <c r="O66" s="23">
        <v>34.39</v>
      </c>
      <c r="P66" s="23">
        <v>76.7</v>
      </c>
      <c r="Q66" s="23">
        <v>8.5500000000000007</v>
      </c>
      <c r="R66" s="23" t="s">
        <v>136</v>
      </c>
    </row>
    <row r="67" spans="1:18" x14ac:dyDescent="0.2">
      <c r="A67" s="23" t="s">
        <v>2079</v>
      </c>
      <c r="B67" s="23" t="s">
        <v>2080</v>
      </c>
      <c r="C67" s="24">
        <v>6.8000000000000005E-2</v>
      </c>
      <c r="D67" s="23">
        <v>11.46</v>
      </c>
      <c r="E67" s="25">
        <v>0.46435185185185185</v>
      </c>
      <c r="I67" s="25">
        <v>0.46435185185185185</v>
      </c>
      <c r="J67" s="23">
        <v>0</v>
      </c>
      <c r="K67" s="23">
        <v>11736526000</v>
      </c>
      <c r="L67" s="23" t="s">
        <v>136</v>
      </c>
      <c r="M67" s="23" t="s">
        <v>136</v>
      </c>
      <c r="N67" s="23">
        <v>0</v>
      </c>
      <c r="O67" s="23">
        <v>39.619999999999997</v>
      </c>
      <c r="P67" s="23">
        <v>84.55</v>
      </c>
      <c r="Q67" s="23">
        <v>14.85</v>
      </c>
      <c r="R67" s="23" t="s">
        <v>136</v>
      </c>
    </row>
    <row r="68" spans="1:18" x14ac:dyDescent="0.2">
      <c r="A68" s="23" t="s">
        <v>594</v>
      </c>
      <c r="B68" s="23" t="s">
        <v>595</v>
      </c>
      <c r="C68" s="24">
        <v>0.1668</v>
      </c>
      <c r="D68" s="23">
        <v>47.29</v>
      </c>
      <c r="E68" s="25">
        <v>0.4450115740740741</v>
      </c>
      <c r="I68" s="25">
        <v>0.45547453703703705</v>
      </c>
      <c r="J68" s="23">
        <v>0</v>
      </c>
      <c r="K68" s="23">
        <v>3703894700</v>
      </c>
      <c r="L68" s="23" t="s">
        <v>136</v>
      </c>
      <c r="M68" s="23" t="s">
        <v>136</v>
      </c>
      <c r="N68" s="23">
        <v>0</v>
      </c>
      <c r="O68" s="23">
        <v>52</v>
      </c>
      <c r="P68" s="23">
        <v>92.62</v>
      </c>
      <c r="Q68" s="23">
        <v>19.239999999999998</v>
      </c>
      <c r="R68" s="23" t="s">
        <v>136</v>
      </c>
    </row>
    <row r="69" spans="1:18" x14ac:dyDescent="0.2">
      <c r="A69" s="23" t="s">
        <v>1072</v>
      </c>
      <c r="B69" s="23" t="s">
        <v>1073</v>
      </c>
      <c r="C69" s="24">
        <v>-0.1</v>
      </c>
      <c r="D69" s="23">
        <v>55.56</v>
      </c>
      <c r="E69" s="23" t="s">
        <v>136</v>
      </c>
      <c r="I69" s="23" t="s">
        <v>136</v>
      </c>
      <c r="J69" s="23">
        <v>0</v>
      </c>
      <c r="K69" s="23">
        <v>4141164500</v>
      </c>
      <c r="L69" s="23" t="s">
        <v>136</v>
      </c>
      <c r="M69" s="23" t="s">
        <v>136</v>
      </c>
      <c r="N69" s="23">
        <v>0</v>
      </c>
      <c r="O69" s="23">
        <v>29.82</v>
      </c>
      <c r="P69" s="23">
        <v>44.61</v>
      </c>
      <c r="Q69" s="23">
        <v>14.55</v>
      </c>
      <c r="R69" s="23" t="s">
        <v>136</v>
      </c>
    </row>
    <row r="70" spans="1:18" x14ac:dyDescent="0.2">
      <c r="A70" s="23" t="s">
        <v>68</v>
      </c>
      <c r="B70" s="23" t="s">
        <v>69</v>
      </c>
      <c r="C70" s="24">
        <v>8.1100000000000005E-2</v>
      </c>
      <c r="D70" s="23">
        <v>33.72</v>
      </c>
      <c r="E70" s="25">
        <v>0.56081018518518522</v>
      </c>
      <c r="I70" s="25">
        <v>0.60916666666666663</v>
      </c>
      <c r="J70" s="23">
        <v>0</v>
      </c>
      <c r="K70" s="23">
        <v>6258138200</v>
      </c>
      <c r="L70" s="23" t="s">
        <v>136</v>
      </c>
      <c r="M70" s="23" t="s">
        <v>136</v>
      </c>
      <c r="N70" s="23">
        <v>0</v>
      </c>
      <c r="O70" s="23">
        <v>25.34</v>
      </c>
      <c r="P70" s="23">
        <v>54.46</v>
      </c>
      <c r="Q70" s="23">
        <v>6.67</v>
      </c>
      <c r="R70" s="23" t="s">
        <v>136</v>
      </c>
    </row>
    <row r="71" spans="1:18" x14ac:dyDescent="0.2">
      <c r="A71" s="23" t="s">
        <v>887</v>
      </c>
      <c r="B71" s="23" t="s">
        <v>888</v>
      </c>
      <c r="C71" s="24">
        <v>4.5900000000000003E-2</v>
      </c>
      <c r="D71" s="23">
        <v>22.11</v>
      </c>
      <c r="E71" s="25">
        <v>0.5723611111111111</v>
      </c>
      <c r="I71" s="25">
        <v>0.5723611111111111</v>
      </c>
      <c r="J71" s="23">
        <v>0</v>
      </c>
      <c r="K71" s="23">
        <v>2063703200</v>
      </c>
      <c r="L71" s="23" t="s">
        <v>136</v>
      </c>
      <c r="M71" s="23" t="s">
        <v>136</v>
      </c>
      <c r="N71" s="23">
        <v>0</v>
      </c>
      <c r="O71" s="23">
        <v>3.42</v>
      </c>
      <c r="P71" s="23">
        <v>71.77</v>
      </c>
      <c r="Q71" s="23">
        <v>31.68</v>
      </c>
      <c r="R71" s="23" t="s">
        <v>136</v>
      </c>
    </row>
    <row r="72" spans="1:18" x14ac:dyDescent="0.2">
      <c r="A72" s="23" t="s">
        <v>529</v>
      </c>
      <c r="B72" s="23" t="s">
        <v>530</v>
      </c>
      <c r="C72" s="24">
        <v>0.04</v>
      </c>
      <c r="D72" s="23">
        <v>76.69</v>
      </c>
      <c r="E72" s="25">
        <v>0.41006944444444443</v>
      </c>
      <c r="I72" s="25">
        <v>0.41006944444444443</v>
      </c>
      <c r="J72" s="23">
        <v>0</v>
      </c>
      <c r="K72" s="23">
        <v>32124099000</v>
      </c>
      <c r="L72" s="23" t="s">
        <v>136</v>
      </c>
      <c r="M72" s="23" t="s">
        <v>136</v>
      </c>
      <c r="N72" s="23">
        <v>0</v>
      </c>
      <c r="O72" s="23">
        <v>74.95</v>
      </c>
      <c r="P72" s="23">
        <v>96.36</v>
      </c>
      <c r="Q72" s="23">
        <v>1.55</v>
      </c>
      <c r="R72" s="23" t="s">
        <v>136</v>
      </c>
    </row>
    <row r="73" spans="1:18" x14ac:dyDescent="0.2">
      <c r="A73" s="23" t="s">
        <v>561</v>
      </c>
      <c r="B73" s="23" t="s">
        <v>562</v>
      </c>
      <c r="C73" s="24">
        <v>-3.0300000000000001E-2</v>
      </c>
      <c r="D73" s="23">
        <v>22.4</v>
      </c>
      <c r="E73" s="25">
        <v>0.5417939814814815</v>
      </c>
      <c r="I73" s="25">
        <v>0.5417939814814815</v>
      </c>
      <c r="J73" s="23">
        <v>0</v>
      </c>
      <c r="K73" s="23">
        <v>4148245000</v>
      </c>
      <c r="L73" s="23" t="s">
        <v>136</v>
      </c>
      <c r="M73" s="23" t="s">
        <v>136</v>
      </c>
      <c r="N73" s="23">
        <v>0</v>
      </c>
      <c r="O73" s="23">
        <v>6.62</v>
      </c>
      <c r="P73" s="23">
        <v>58.93</v>
      </c>
      <c r="Q73" s="23">
        <v>12.01</v>
      </c>
      <c r="R73" s="23" t="s">
        <v>136</v>
      </c>
    </row>
    <row r="74" spans="1:18" x14ac:dyDescent="0.2">
      <c r="A74" s="23" t="s">
        <v>391</v>
      </c>
      <c r="B74" s="23" t="s">
        <v>392</v>
      </c>
      <c r="C74" s="24">
        <v>-0.1</v>
      </c>
      <c r="D74" s="23">
        <v>39.58</v>
      </c>
      <c r="E74" s="23" t="s">
        <v>136</v>
      </c>
      <c r="I74" s="23" t="s">
        <v>136</v>
      </c>
      <c r="J74" s="23">
        <v>0</v>
      </c>
      <c r="K74" s="23">
        <v>12673881800</v>
      </c>
      <c r="L74" s="23" t="s">
        <v>136</v>
      </c>
      <c r="M74" s="23" t="s">
        <v>136</v>
      </c>
      <c r="N74" s="23">
        <v>0</v>
      </c>
      <c r="O74" s="23">
        <v>14.37</v>
      </c>
      <c r="P74" s="23">
        <v>37.49</v>
      </c>
      <c r="Q74" s="23">
        <v>24.59</v>
      </c>
      <c r="R74" s="23" t="s">
        <v>136</v>
      </c>
    </row>
    <row r="75" spans="1:18" x14ac:dyDescent="0.2">
      <c r="A75" s="23" t="s">
        <v>371</v>
      </c>
      <c r="B75" s="23" t="s">
        <v>372</v>
      </c>
      <c r="C75" s="24">
        <v>4.2299999999999997E-2</v>
      </c>
      <c r="D75" s="23">
        <v>9.85</v>
      </c>
      <c r="E75" s="25">
        <v>0.4067708333333333</v>
      </c>
      <c r="I75" s="25">
        <v>0.4067708333333333</v>
      </c>
      <c r="J75" s="23">
        <v>0</v>
      </c>
      <c r="K75" s="23">
        <v>4221676900</v>
      </c>
      <c r="L75" s="23" t="s">
        <v>136</v>
      </c>
      <c r="M75" s="23" t="s">
        <v>136</v>
      </c>
      <c r="N75" s="23">
        <v>0</v>
      </c>
      <c r="O75" s="23">
        <v>56.44</v>
      </c>
      <c r="P75" s="23">
        <v>45.32</v>
      </c>
      <c r="Q75" s="23">
        <v>5.18</v>
      </c>
      <c r="R75" s="23" t="s">
        <v>136</v>
      </c>
    </row>
    <row r="76" spans="1:18" x14ac:dyDescent="0.2">
      <c r="A76" s="23" t="s">
        <v>767</v>
      </c>
      <c r="B76" s="23" t="s">
        <v>768</v>
      </c>
      <c r="C76" s="24">
        <v>8.9399999999999993E-2</v>
      </c>
      <c r="D76" s="23">
        <v>38.880000000000003</v>
      </c>
      <c r="E76" s="25">
        <v>0.56898148148148142</v>
      </c>
      <c r="I76" s="25">
        <v>0.56898148148148142</v>
      </c>
      <c r="J76" s="23">
        <v>0</v>
      </c>
      <c r="K76" s="23">
        <v>7732716800</v>
      </c>
      <c r="L76" s="23" t="s">
        <v>136</v>
      </c>
      <c r="M76" s="23" t="s">
        <v>136</v>
      </c>
      <c r="N76" s="23">
        <v>0</v>
      </c>
      <c r="O76" s="23">
        <v>55.47</v>
      </c>
      <c r="P76" s="23">
        <v>91.1</v>
      </c>
      <c r="Q76" s="23">
        <v>21.89</v>
      </c>
      <c r="R76" s="23" t="s">
        <v>136</v>
      </c>
    </row>
    <row r="77" spans="1:18" x14ac:dyDescent="0.2">
      <c r="A77" s="23" t="s">
        <v>2195</v>
      </c>
      <c r="B77" s="23" t="s">
        <v>2196</v>
      </c>
      <c r="C77" s="24">
        <v>2.3E-2</v>
      </c>
      <c r="D77" s="23">
        <v>17.309999999999999</v>
      </c>
      <c r="E77" s="25">
        <v>0.41093750000000001</v>
      </c>
      <c r="I77" s="25">
        <v>0.41093750000000001</v>
      </c>
      <c r="J77" s="23">
        <v>0</v>
      </c>
      <c r="K77" s="23">
        <v>952050000</v>
      </c>
      <c r="L77" s="23" t="s">
        <v>136</v>
      </c>
      <c r="M77" s="23" t="s">
        <v>136</v>
      </c>
      <c r="N77" s="23">
        <v>0</v>
      </c>
      <c r="O77" s="23">
        <v>2.56</v>
      </c>
      <c r="P77" s="23">
        <v>80.52</v>
      </c>
      <c r="Q77" s="23">
        <v>20.350000000000001</v>
      </c>
      <c r="R77" s="23" t="s">
        <v>136</v>
      </c>
    </row>
    <row r="78" spans="1:18" x14ac:dyDescent="0.2">
      <c r="A78" s="23" t="s">
        <v>1742</v>
      </c>
      <c r="B78" s="23" t="s">
        <v>1743</v>
      </c>
      <c r="C78" s="24">
        <v>4.8800000000000003E-2</v>
      </c>
      <c r="D78" s="23">
        <v>10.97</v>
      </c>
      <c r="E78" s="25">
        <v>0.40885416666666669</v>
      </c>
      <c r="I78" s="25">
        <v>0.40885416666666669</v>
      </c>
      <c r="J78" s="23">
        <v>0</v>
      </c>
      <c r="K78" s="23">
        <v>42543752000</v>
      </c>
      <c r="L78" s="23" t="s">
        <v>136</v>
      </c>
      <c r="M78" s="23" t="s">
        <v>136</v>
      </c>
      <c r="N78" s="23">
        <v>0</v>
      </c>
      <c r="O78" s="23">
        <v>64.11</v>
      </c>
      <c r="P78" s="23">
        <v>69.3</v>
      </c>
      <c r="Q78" s="23">
        <v>5.16</v>
      </c>
      <c r="R78" s="23" t="s">
        <v>136</v>
      </c>
    </row>
    <row r="79" spans="1:18" x14ac:dyDescent="0.2">
      <c r="A79" s="23" t="s">
        <v>1278</v>
      </c>
      <c r="B79" s="23" t="s">
        <v>1279</v>
      </c>
      <c r="C79" s="24">
        <v>5.5399999999999998E-2</v>
      </c>
      <c r="D79" s="23">
        <v>6.29</v>
      </c>
      <c r="E79" s="25">
        <v>0.46400462962962963</v>
      </c>
      <c r="I79" s="25">
        <v>0.46400462962962963</v>
      </c>
      <c r="J79" s="23">
        <v>0</v>
      </c>
      <c r="K79" s="23">
        <v>4469137100</v>
      </c>
      <c r="L79" s="23" t="s">
        <v>136</v>
      </c>
      <c r="M79" s="23" t="s">
        <v>136</v>
      </c>
      <c r="N79" s="23">
        <v>0</v>
      </c>
      <c r="O79" s="23">
        <v>33.880000000000003</v>
      </c>
      <c r="P79" s="23">
        <v>85.42</v>
      </c>
      <c r="Q79" s="23">
        <v>10.62</v>
      </c>
      <c r="R79" s="23" t="s">
        <v>136</v>
      </c>
    </row>
    <row r="80" spans="1:18" x14ac:dyDescent="0.2">
      <c r="A80" s="23" t="s">
        <v>1190</v>
      </c>
      <c r="B80" s="23" t="s">
        <v>2203</v>
      </c>
      <c r="C80" s="24">
        <v>-9.4899999999999998E-2</v>
      </c>
      <c r="D80" s="23">
        <v>16.03</v>
      </c>
      <c r="E80" s="25">
        <v>0.40243055555555557</v>
      </c>
      <c r="I80" s="25">
        <v>0.40243055555555557</v>
      </c>
      <c r="J80" s="23">
        <v>0</v>
      </c>
      <c r="K80" s="23">
        <v>2367741200</v>
      </c>
      <c r="L80" s="23" t="s">
        <v>136</v>
      </c>
      <c r="M80" s="23" t="s">
        <v>136</v>
      </c>
      <c r="N80" s="23">
        <v>0</v>
      </c>
      <c r="O80" s="23">
        <v>24.58</v>
      </c>
      <c r="P80" s="23">
        <v>34.61</v>
      </c>
      <c r="Q80" s="23">
        <v>49.53</v>
      </c>
      <c r="R80" s="23" t="s">
        <v>136</v>
      </c>
    </row>
    <row r="81" spans="1:18" x14ac:dyDescent="0.2">
      <c r="A81" s="23" t="s">
        <v>794</v>
      </c>
      <c r="B81" s="23" t="s">
        <v>795</v>
      </c>
      <c r="C81" s="24">
        <v>7.7999999999999996E-3</v>
      </c>
      <c r="D81" s="23">
        <v>20.58</v>
      </c>
      <c r="E81" s="25">
        <v>0.43211805555555555</v>
      </c>
      <c r="I81" s="25">
        <v>0.43246527777777777</v>
      </c>
      <c r="J81" s="23">
        <v>0</v>
      </c>
      <c r="K81" s="23">
        <v>3314820600</v>
      </c>
      <c r="L81" s="23" t="s">
        <v>136</v>
      </c>
      <c r="M81" s="23" t="s">
        <v>136</v>
      </c>
      <c r="N81" s="23">
        <v>0</v>
      </c>
      <c r="O81" s="23">
        <v>44.07</v>
      </c>
      <c r="P81" s="23">
        <v>77.510000000000005</v>
      </c>
      <c r="Q81" s="23">
        <v>25.56</v>
      </c>
      <c r="R81" s="23" t="s">
        <v>136</v>
      </c>
    </row>
    <row r="82" spans="1:18" x14ac:dyDescent="0.2">
      <c r="A82" s="23" t="s">
        <v>1629</v>
      </c>
      <c r="B82" s="23" t="s">
        <v>1630</v>
      </c>
      <c r="C82" s="24">
        <v>4.1099999999999998E-2</v>
      </c>
      <c r="D82" s="23">
        <v>18.48</v>
      </c>
      <c r="E82" s="25">
        <v>0.4279513888888889</v>
      </c>
      <c r="I82" s="25">
        <v>0.4279513888888889</v>
      </c>
      <c r="J82" s="23">
        <v>0</v>
      </c>
      <c r="K82" s="23">
        <v>2615224000</v>
      </c>
      <c r="L82" s="23" t="s">
        <v>136</v>
      </c>
      <c r="M82" s="23" t="s">
        <v>136</v>
      </c>
      <c r="N82" s="23">
        <v>0</v>
      </c>
      <c r="O82" s="23">
        <v>55.76</v>
      </c>
      <c r="P82" s="23">
        <v>92.4</v>
      </c>
      <c r="Q82" s="23">
        <v>10.77</v>
      </c>
      <c r="R82" s="23" t="s">
        <v>136</v>
      </c>
    </row>
  </sheetData>
  <phoneticPr fontId="1" type="noConversion"/>
  <pageMargins left="0.7" right="0.7" top="0.75" bottom="0.75" header="0.3" footer="0.3"/>
</worksheet>
</file>

<file path=xl/worksheets/sheet2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7586B5-6A0C-4E1C-B469-EA054C8D0DDE}">
  <sheetPr codeName="Sheet68"/>
  <dimension ref="A1:R82"/>
  <sheetViews>
    <sheetView topLeftCell="A28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217</v>
      </c>
      <c r="F1" s="2" t="s">
        <v>2242</v>
      </c>
      <c r="G1" s="2" t="s">
        <v>2241</v>
      </c>
      <c r="H1" s="2" t="s">
        <v>2240</v>
      </c>
      <c r="I1" s="23" t="s">
        <v>4218</v>
      </c>
      <c r="J1" s="23" t="s">
        <v>4219</v>
      </c>
      <c r="K1" s="23" t="s">
        <v>31</v>
      </c>
      <c r="L1" s="23" t="s">
        <v>4220</v>
      </c>
      <c r="M1" s="23" t="s">
        <v>225</v>
      </c>
      <c r="N1" s="23" t="s">
        <v>258</v>
      </c>
      <c r="O1" s="23" t="s">
        <v>254</v>
      </c>
      <c r="P1" s="23" t="s">
        <v>4221</v>
      </c>
      <c r="Q1" s="23" t="s">
        <v>4222</v>
      </c>
      <c r="R1" s="23" t="s">
        <v>4223</v>
      </c>
    </row>
    <row r="2" spans="1:18" x14ac:dyDescent="0.2">
      <c r="A2" s="23" t="s">
        <v>1038</v>
      </c>
      <c r="B2" s="23" t="s">
        <v>1039</v>
      </c>
      <c r="C2" s="24">
        <v>9.98E-2</v>
      </c>
      <c r="D2" s="23">
        <v>14.77</v>
      </c>
      <c r="E2" s="25">
        <v>0.39583333333333331</v>
      </c>
      <c r="I2" s="25">
        <v>0.39583333333333331</v>
      </c>
      <c r="J2" s="23">
        <v>7</v>
      </c>
      <c r="K2" s="23">
        <v>7298034200</v>
      </c>
      <c r="L2" s="23" t="s">
        <v>2697</v>
      </c>
      <c r="M2" s="23" t="s">
        <v>228</v>
      </c>
      <c r="N2" s="23">
        <v>458759</v>
      </c>
      <c r="O2" s="23">
        <v>45.6</v>
      </c>
      <c r="P2" s="23">
        <v>100</v>
      </c>
      <c r="Q2" s="23">
        <v>2.04</v>
      </c>
      <c r="R2" s="23">
        <v>160.12</v>
      </c>
    </row>
    <row r="3" spans="1:18" x14ac:dyDescent="0.2">
      <c r="A3" s="23" t="s">
        <v>2411</v>
      </c>
      <c r="B3" s="23" t="s">
        <v>2410</v>
      </c>
      <c r="C3" s="24">
        <v>0.1</v>
      </c>
      <c r="D3" s="23">
        <v>23.44</v>
      </c>
      <c r="E3" s="25">
        <v>0.56854166666666661</v>
      </c>
      <c r="I3" s="25">
        <v>0.56854166666666661</v>
      </c>
      <c r="J3" s="23">
        <v>7</v>
      </c>
      <c r="K3" s="23">
        <v>1552175400</v>
      </c>
      <c r="L3" s="23" t="s">
        <v>2584</v>
      </c>
      <c r="M3" s="23" t="s">
        <v>226</v>
      </c>
      <c r="N3" s="23">
        <v>458759</v>
      </c>
      <c r="O3" s="23">
        <v>1.87</v>
      </c>
      <c r="P3" s="23">
        <v>100</v>
      </c>
      <c r="Q3" s="23">
        <v>74.290000000000006</v>
      </c>
      <c r="R3" s="23">
        <v>5.17</v>
      </c>
    </row>
    <row r="4" spans="1:18" x14ac:dyDescent="0.2">
      <c r="A4" s="23" t="s">
        <v>1115</v>
      </c>
      <c r="B4" s="23" t="s">
        <v>1116</v>
      </c>
      <c r="C4" s="24">
        <v>0.10009999999999999</v>
      </c>
      <c r="D4" s="23">
        <v>16.37</v>
      </c>
      <c r="E4" s="25">
        <v>0.39618055555555554</v>
      </c>
      <c r="I4" s="25">
        <v>0.39618055555555554</v>
      </c>
      <c r="J4" s="23">
        <v>5</v>
      </c>
      <c r="K4" s="23">
        <v>10997996700</v>
      </c>
      <c r="L4" s="23" t="s">
        <v>4224</v>
      </c>
      <c r="M4" s="23" t="s">
        <v>227</v>
      </c>
      <c r="N4" s="23">
        <v>327685</v>
      </c>
      <c r="O4" s="23">
        <v>36.1</v>
      </c>
      <c r="P4" s="23">
        <v>100</v>
      </c>
      <c r="Q4" s="23">
        <v>4.9800000000000004</v>
      </c>
      <c r="R4" s="23">
        <v>41.12</v>
      </c>
    </row>
    <row r="5" spans="1:18" x14ac:dyDescent="0.2">
      <c r="A5" s="23" t="s">
        <v>1870</v>
      </c>
      <c r="B5" s="23" t="s">
        <v>1871</v>
      </c>
      <c r="C5" s="24">
        <v>0.1004</v>
      </c>
      <c r="D5" s="23">
        <v>13.04</v>
      </c>
      <c r="E5" s="25">
        <v>0.39809027777777778</v>
      </c>
      <c r="I5" s="25">
        <v>0.40659722222222222</v>
      </c>
      <c r="J5" s="23">
        <v>4</v>
      </c>
      <c r="K5" s="23">
        <v>5639693000</v>
      </c>
      <c r="L5" s="23" t="s">
        <v>2668</v>
      </c>
      <c r="M5" s="23" t="s">
        <v>226</v>
      </c>
      <c r="N5" s="23">
        <v>524297</v>
      </c>
      <c r="O5" s="23">
        <v>0.33</v>
      </c>
      <c r="P5" s="23">
        <v>100</v>
      </c>
      <c r="Q5" s="23">
        <v>27.71</v>
      </c>
      <c r="R5" s="23">
        <v>7.56</v>
      </c>
    </row>
    <row r="6" spans="1:18" x14ac:dyDescent="0.2">
      <c r="A6" s="23" t="s">
        <v>1190</v>
      </c>
      <c r="B6" s="23" t="s">
        <v>2203</v>
      </c>
      <c r="C6" s="24">
        <v>0.1</v>
      </c>
      <c r="D6" s="23">
        <v>17.71</v>
      </c>
      <c r="E6" s="25">
        <v>0.4057291666666667</v>
      </c>
      <c r="I6" s="25">
        <v>0.409212962962963</v>
      </c>
      <c r="J6" s="23">
        <v>4</v>
      </c>
      <c r="K6" s="23">
        <v>2615888700</v>
      </c>
      <c r="L6" s="23" t="s">
        <v>2667</v>
      </c>
      <c r="M6" s="23" t="s">
        <v>226</v>
      </c>
      <c r="N6" s="23">
        <v>393224</v>
      </c>
      <c r="O6" s="23">
        <v>24.58</v>
      </c>
      <c r="P6" s="23">
        <v>100</v>
      </c>
      <c r="Q6" s="23">
        <v>25.35</v>
      </c>
      <c r="R6" s="23">
        <v>6.46</v>
      </c>
    </row>
    <row r="7" spans="1:18" x14ac:dyDescent="0.2">
      <c r="A7" s="23" t="s">
        <v>642</v>
      </c>
      <c r="B7" s="23" t="s">
        <v>643</v>
      </c>
      <c r="C7" s="24">
        <v>0.1</v>
      </c>
      <c r="D7" s="23">
        <v>41.03</v>
      </c>
      <c r="E7" s="25">
        <v>0.47716435185185185</v>
      </c>
      <c r="I7" s="25">
        <v>0.54174768518518512</v>
      </c>
      <c r="J7" s="23">
        <v>3</v>
      </c>
      <c r="K7" s="23">
        <v>4219342200</v>
      </c>
      <c r="L7" s="23" t="s">
        <v>2656</v>
      </c>
      <c r="M7" s="23" t="s">
        <v>226</v>
      </c>
      <c r="N7" s="23">
        <v>196611</v>
      </c>
      <c r="O7" s="23">
        <v>1.69</v>
      </c>
      <c r="P7" s="23">
        <v>100</v>
      </c>
      <c r="Q7" s="23">
        <v>15.48</v>
      </c>
      <c r="R7" s="23">
        <v>15.6</v>
      </c>
    </row>
    <row r="8" spans="1:18" x14ac:dyDescent="0.2">
      <c r="A8" s="23" t="s">
        <v>492</v>
      </c>
      <c r="B8" s="23" t="s">
        <v>493</v>
      </c>
      <c r="C8" s="24">
        <v>0.1003</v>
      </c>
      <c r="D8" s="23">
        <v>11.63</v>
      </c>
      <c r="E8" s="25">
        <v>0.39583333333333331</v>
      </c>
      <c r="I8" s="25">
        <v>0.39583333333333331</v>
      </c>
      <c r="J8" s="23">
        <v>3</v>
      </c>
      <c r="K8" s="23">
        <v>5587164100</v>
      </c>
      <c r="L8" s="23" t="s">
        <v>4142</v>
      </c>
      <c r="M8" s="23" t="s">
        <v>228</v>
      </c>
      <c r="N8" s="23">
        <v>196611</v>
      </c>
      <c r="O8" s="23">
        <v>9.43</v>
      </c>
      <c r="P8" s="23">
        <v>100</v>
      </c>
      <c r="Q8" s="23">
        <v>1.64</v>
      </c>
      <c r="R8" s="23">
        <v>824.94</v>
      </c>
    </row>
    <row r="9" spans="1:18" x14ac:dyDescent="0.2">
      <c r="A9" s="23" t="s">
        <v>1567</v>
      </c>
      <c r="B9" s="23" t="s">
        <v>1568</v>
      </c>
      <c r="C9" s="24">
        <v>0.1009</v>
      </c>
      <c r="D9" s="23">
        <v>3.71</v>
      </c>
      <c r="E9" s="25">
        <v>0.3972222222222222</v>
      </c>
      <c r="I9" s="25">
        <v>0.39930555555555558</v>
      </c>
      <c r="J9" s="23">
        <v>3</v>
      </c>
      <c r="K9" s="23">
        <v>12032098200</v>
      </c>
      <c r="L9" s="23" t="s">
        <v>4186</v>
      </c>
      <c r="M9" s="23" t="s">
        <v>226</v>
      </c>
      <c r="N9" s="23">
        <v>196611</v>
      </c>
      <c r="O9" s="23">
        <v>27.02</v>
      </c>
      <c r="P9" s="23">
        <v>100</v>
      </c>
      <c r="Q9" s="23">
        <v>8.7200000000000006</v>
      </c>
      <c r="R9" s="23">
        <v>18.66</v>
      </c>
    </row>
    <row r="10" spans="1:18" x14ac:dyDescent="0.2">
      <c r="A10" s="23" t="s">
        <v>1294</v>
      </c>
      <c r="B10" s="23" t="s">
        <v>1295</v>
      </c>
      <c r="C10" s="24">
        <v>0.1004</v>
      </c>
      <c r="D10" s="23">
        <v>8.2200000000000006</v>
      </c>
      <c r="E10" s="25">
        <v>0.39583333333333331</v>
      </c>
      <c r="I10" s="25">
        <v>0.39583333333333331</v>
      </c>
      <c r="J10" s="23">
        <v>3</v>
      </c>
      <c r="K10" s="23">
        <v>3099558000</v>
      </c>
      <c r="L10" s="23" t="s">
        <v>2654</v>
      </c>
      <c r="M10" s="23" t="s">
        <v>228</v>
      </c>
      <c r="N10" s="23">
        <v>196611</v>
      </c>
      <c r="O10" s="23">
        <v>17.920000000000002</v>
      </c>
      <c r="P10" s="23">
        <v>100</v>
      </c>
      <c r="Q10" s="23">
        <v>6.98</v>
      </c>
      <c r="R10" s="23">
        <v>47.63</v>
      </c>
    </row>
    <row r="11" spans="1:18" x14ac:dyDescent="0.2">
      <c r="A11" s="23" t="s">
        <v>1776</v>
      </c>
      <c r="B11" s="23" t="s">
        <v>1777</v>
      </c>
      <c r="C11" s="24">
        <v>0.10050000000000001</v>
      </c>
      <c r="D11" s="23">
        <v>8.8699999999999992</v>
      </c>
      <c r="E11" s="25">
        <v>0.56195601851851851</v>
      </c>
      <c r="I11" s="25">
        <v>0.56350694444444438</v>
      </c>
      <c r="J11" s="23">
        <v>3</v>
      </c>
      <c r="K11" s="23">
        <v>2838541900</v>
      </c>
      <c r="L11" s="23" t="s">
        <v>4187</v>
      </c>
      <c r="M11" s="23" t="s">
        <v>226</v>
      </c>
      <c r="N11" s="23">
        <v>196611</v>
      </c>
      <c r="O11" s="23">
        <v>20.260000000000002</v>
      </c>
      <c r="P11" s="23">
        <v>100</v>
      </c>
      <c r="Q11" s="23">
        <v>10.53</v>
      </c>
      <c r="R11" s="23">
        <v>6.05</v>
      </c>
    </row>
    <row r="12" spans="1:18" x14ac:dyDescent="0.2">
      <c r="A12" s="23" t="s">
        <v>1746</v>
      </c>
      <c r="B12" s="23" t="s">
        <v>1747</v>
      </c>
      <c r="C12" s="24">
        <v>9.9900000000000003E-2</v>
      </c>
      <c r="D12" s="23">
        <v>14.64</v>
      </c>
      <c r="E12" s="25">
        <v>0.3972222222222222</v>
      </c>
      <c r="I12" s="25">
        <v>0.39809027777777778</v>
      </c>
      <c r="J12" s="23">
        <v>3</v>
      </c>
      <c r="K12" s="23">
        <v>3921512900</v>
      </c>
      <c r="L12" s="23" t="s">
        <v>4188</v>
      </c>
      <c r="M12" s="23" t="s">
        <v>226</v>
      </c>
      <c r="N12" s="23">
        <v>196611</v>
      </c>
      <c r="O12" s="23">
        <v>11.51</v>
      </c>
      <c r="P12" s="23">
        <v>100</v>
      </c>
      <c r="Q12" s="23">
        <v>10.24</v>
      </c>
      <c r="R12" s="23">
        <v>22.47</v>
      </c>
    </row>
    <row r="13" spans="1:18" x14ac:dyDescent="0.2">
      <c r="A13" s="23" t="s">
        <v>61</v>
      </c>
      <c r="B13" s="23" t="s">
        <v>26</v>
      </c>
      <c r="C13" s="24">
        <v>0.1</v>
      </c>
      <c r="D13" s="23">
        <v>18.149999999999999</v>
      </c>
      <c r="E13" s="25">
        <v>0.3972222222222222</v>
      </c>
      <c r="I13" s="25">
        <v>0.3972222222222222</v>
      </c>
      <c r="J13" s="23">
        <v>2</v>
      </c>
      <c r="K13" s="23">
        <v>5000631300</v>
      </c>
      <c r="L13" s="23" t="s">
        <v>4189</v>
      </c>
      <c r="M13" s="23" t="s">
        <v>226</v>
      </c>
      <c r="N13" s="23">
        <v>131074</v>
      </c>
      <c r="O13" s="23">
        <v>4.53</v>
      </c>
      <c r="P13" s="23">
        <v>100</v>
      </c>
      <c r="Q13" s="23">
        <v>9.9499999999999993</v>
      </c>
      <c r="R13" s="23">
        <v>35.229999999999997</v>
      </c>
    </row>
    <row r="14" spans="1:18" x14ac:dyDescent="0.2">
      <c r="A14" s="23" t="s">
        <v>948</v>
      </c>
      <c r="B14" s="23" t="s">
        <v>949</v>
      </c>
      <c r="C14" s="24">
        <v>9.98E-2</v>
      </c>
      <c r="D14" s="23">
        <v>13.88</v>
      </c>
      <c r="E14" s="25">
        <v>0.3967013888888889</v>
      </c>
      <c r="I14" s="25">
        <v>0.61160879629629628</v>
      </c>
      <c r="J14" s="23">
        <v>2</v>
      </c>
      <c r="K14" s="23">
        <v>2915021500</v>
      </c>
      <c r="L14" s="23" t="s">
        <v>4190</v>
      </c>
      <c r="M14" s="23" t="s">
        <v>226</v>
      </c>
      <c r="N14" s="23">
        <v>196612</v>
      </c>
      <c r="O14" s="23">
        <v>1.03</v>
      </c>
      <c r="P14" s="23">
        <v>100</v>
      </c>
      <c r="Q14" s="23">
        <v>41.33</v>
      </c>
      <c r="R14" s="23">
        <v>1.04</v>
      </c>
    </row>
    <row r="15" spans="1:18" x14ac:dyDescent="0.2">
      <c r="A15" s="23" t="s">
        <v>1594</v>
      </c>
      <c r="B15" s="23" t="s">
        <v>1595</v>
      </c>
      <c r="C15" s="24">
        <v>0.10009999999999999</v>
      </c>
      <c r="D15" s="23">
        <v>9.7799999999999994</v>
      </c>
      <c r="E15" s="25">
        <v>0.39583333333333331</v>
      </c>
      <c r="I15" s="25">
        <v>0.39583333333333331</v>
      </c>
      <c r="J15" s="23">
        <v>2</v>
      </c>
      <c r="K15" s="23">
        <v>2855666500</v>
      </c>
      <c r="L15" s="23" t="s">
        <v>4143</v>
      </c>
      <c r="M15" s="23" t="s">
        <v>228</v>
      </c>
      <c r="N15" s="23">
        <v>131074</v>
      </c>
      <c r="O15" s="23">
        <v>34.130000000000003</v>
      </c>
      <c r="P15" s="23">
        <v>100</v>
      </c>
      <c r="Q15" s="23">
        <v>0.33</v>
      </c>
      <c r="R15" s="23">
        <v>1247.17</v>
      </c>
    </row>
    <row r="16" spans="1:18" x14ac:dyDescent="0.2">
      <c r="A16" s="23" t="s">
        <v>1119</v>
      </c>
      <c r="B16" s="23" t="s">
        <v>1120</v>
      </c>
      <c r="C16" s="24">
        <v>0.1003</v>
      </c>
      <c r="D16" s="23">
        <v>16.12</v>
      </c>
      <c r="E16" s="25">
        <v>0.46513888888888894</v>
      </c>
      <c r="I16" s="25">
        <v>0.46513888888888894</v>
      </c>
      <c r="J16" s="23">
        <v>2</v>
      </c>
      <c r="K16" s="23">
        <v>2503198100</v>
      </c>
      <c r="L16" s="23" t="s">
        <v>4225</v>
      </c>
      <c r="M16" s="23" t="s">
        <v>226</v>
      </c>
      <c r="N16" s="23">
        <v>131074</v>
      </c>
      <c r="O16" s="23">
        <v>19.46</v>
      </c>
      <c r="P16" s="23">
        <v>97.53</v>
      </c>
      <c r="Q16" s="23">
        <v>22.99</v>
      </c>
      <c r="R16" s="23">
        <v>7.63</v>
      </c>
    </row>
    <row r="17" spans="1:18" x14ac:dyDescent="0.2">
      <c r="A17" s="23" t="s">
        <v>586</v>
      </c>
      <c r="B17" s="23" t="s">
        <v>587</v>
      </c>
      <c r="C17" s="24">
        <v>0.1</v>
      </c>
      <c r="D17" s="23">
        <v>41.69</v>
      </c>
      <c r="E17" s="25">
        <v>0.42277777777777775</v>
      </c>
      <c r="I17" s="25">
        <v>0.42277777777777775</v>
      </c>
      <c r="J17" s="23">
        <v>2</v>
      </c>
      <c r="K17" s="23">
        <v>9856011300</v>
      </c>
      <c r="L17" s="23" t="s">
        <v>2666</v>
      </c>
      <c r="M17" s="23" t="s">
        <v>226</v>
      </c>
      <c r="N17" s="23">
        <v>131074</v>
      </c>
      <c r="O17" s="23">
        <v>62.7</v>
      </c>
      <c r="P17" s="23">
        <v>99.38</v>
      </c>
      <c r="Q17" s="23">
        <v>15.79</v>
      </c>
      <c r="R17" s="23">
        <v>11.19</v>
      </c>
    </row>
    <row r="18" spans="1:18" x14ac:dyDescent="0.2">
      <c r="A18" s="23" t="s">
        <v>1423</v>
      </c>
      <c r="B18" s="23" t="s">
        <v>1424</v>
      </c>
      <c r="C18" s="24">
        <v>0.1004</v>
      </c>
      <c r="D18" s="23">
        <v>8.2200000000000006</v>
      </c>
      <c r="E18" s="25">
        <v>0.39618055555555554</v>
      </c>
      <c r="I18" s="25">
        <v>0.61365740740740737</v>
      </c>
      <c r="J18" s="23">
        <v>2</v>
      </c>
      <c r="K18" s="23">
        <v>5050464200</v>
      </c>
      <c r="L18" s="23" t="s">
        <v>4226</v>
      </c>
      <c r="M18" s="23" t="s">
        <v>226</v>
      </c>
      <c r="N18" s="23">
        <v>262149</v>
      </c>
      <c r="O18" s="23">
        <v>51.86</v>
      </c>
      <c r="P18" s="23">
        <v>100</v>
      </c>
      <c r="Q18" s="23">
        <v>25.09</v>
      </c>
      <c r="R18" s="23">
        <v>1.44</v>
      </c>
    </row>
    <row r="19" spans="1:18" x14ac:dyDescent="0.2">
      <c r="A19" s="23" t="s">
        <v>1282</v>
      </c>
      <c r="B19" s="23" t="s">
        <v>1283</v>
      </c>
      <c r="C19" s="24">
        <v>0.2001</v>
      </c>
      <c r="D19" s="23">
        <v>36.22</v>
      </c>
      <c r="E19" s="25">
        <v>0.39878472222222222</v>
      </c>
      <c r="H19" s="23"/>
      <c r="I19" s="25">
        <v>0.40938657407407408</v>
      </c>
      <c r="J19" s="23">
        <v>1</v>
      </c>
      <c r="K19" s="23">
        <v>3254094400</v>
      </c>
      <c r="L19" s="23" t="s">
        <v>4227</v>
      </c>
      <c r="M19" s="23" t="s">
        <v>226</v>
      </c>
      <c r="N19" s="23">
        <v>65537</v>
      </c>
      <c r="O19" s="23">
        <v>16.309999999999999</v>
      </c>
      <c r="P19" s="23">
        <v>100</v>
      </c>
      <c r="Q19" s="23">
        <v>26.52</v>
      </c>
      <c r="R19" s="23">
        <v>13</v>
      </c>
    </row>
    <row r="20" spans="1:18" x14ac:dyDescent="0.2">
      <c r="A20" s="23" t="s">
        <v>1839</v>
      </c>
      <c r="B20" s="23" t="s">
        <v>1840</v>
      </c>
      <c r="C20" s="24">
        <v>0.19980000000000001</v>
      </c>
      <c r="D20" s="23">
        <v>26.96</v>
      </c>
      <c r="E20" s="25">
        <v>0.409212962962963</v>
      </c>
      <c r="I20" s="25">
        <v>0.41809027777777774</v>
      </c>
      <c r="J20" s="23">
        <v>1</v>
      </c>
      <c r="K20" s="23">
        <v>3393785000</v>
      </c>
      <c r="L20" s="23" t="s">
        <v>4228</v>
      </c>
      <c r="M20" s="23" t="s">
        <v>226</v>
      </c>
      <c r="N20" s="23">
        <v>65537</v>
      </c>
      <c r="O20" s="23">
        <v>3.22</v>
      </c>
      <c r="P20" s="23">
        <v>100</v>
      </c>
      <c r="Q20" s="23">
        <v>21.58</v>
      </c>
      <c r="R20" s="23">
        <v>5.92</v>
      </c>
    </row>
    <row r="21" spans="1:18" x14ac:dyDescent="0.2">
      <c r="A21" s="23" t="s">
        <v>1217</v>
      </c>
      <c r="B21" s="23" t="s">
        <v>1218</v>
      </c>
      <c r="C21" s="24">
        <v>0.20039999999999999</v>
      </c>
      <c r="D21" s="23">
        <v>10.78</v>
      </c>
      <c r="E21" s="25">
        <v>0.56376157407407412</v>
      </c>
      <c r="I21" s="25">
        <v>0.61474537037037036</v>
      </c>
      <c r="J21" s="23">
        <v>1</v>
      </c>
      <c r="K21" s="23">
        <v>5213943800</v>
      </c>
      <c r="L21" s="23" t="s">
        <v>4158</v>
      </c>
      <c r="M21" s="23" t="s">
        <v>226</v>
      </c>
      <c r="N21" s="23">
        <v>65537</v>
      </c>
      <c r="O21" s="23">
        <v>2.3199999999999998</v>
      </c>
      <c r="P21" s="23">
        <v>100</v>
      </c>
      <c r="Q21" s="23">
        <v>23.62</v>
      </c>
      <c r="R21" s="23">
        <v>1.45</v>
      </c>
    </row>
    <row r="22" spans="1:18" x14ac:dyDescent="0.2">
      <c r="A22" s="23" t="s">
        <v>1277</v>
      </c>
      <c r="B22" s="23" t="s">
        <v>4229</v>
      </c>
      <c r="C22" s="24">
        <v>0.19969999999999999</v>
      </c>
      <c r="D22" s="23">
        <v>16.52</v>
      </c>
      <c r="E22" s="25">
        <v>0.4432638888888889</v>
      </c>
      <c r="I22" s="25">
        <v>0.60355324074074079</v>
      </c>
      <c r="J22" s="23">
        <v>1</v>
      </c>
      <c r="K22" s="23">
        <v>10630594000</v>
      </c>
      <c r="L22" s="23" t="s">
        <v>4230</v>
      </c>
      <c r="M22" s="23" t="s">
        <v>226</v>
      </c>
      <c r="N22" s="23">
        <v>65537</v>
      </c>
      <c r="O22" s="23">
        <v>19.739999999999998</v>
      </c>
      <c r="P22" s="23">
        <v>100</v>
      </c>
      <c r="Q22" s="23">
        <v>17.559999999999999</v>
      </c>
      <c r="R22" s="23">
        <v>4.8099999999999996</v>
      </c>
    </row>
    <row r="23" spans="1:18" x14ac:dyDescent="0.2">
      <c r="A23" s="23" t="s">
        <v>578</v>
      </c>
      <c r="B23" s="23" t="s">
        <v>579</v>
      </c>
      <c r="C23" s="24">
        <v>0.1996</v>
      </c>
      <c r="D23" s="23">
        <v>6.55</v>
      </c>
      <c r="E23" s="25">
        <v>0.42138888888888887</v>
      </c>
      <c r="I23" s="25">
        <v>0.4366666666666667</v>
      </c>
      <c r="J23" s="23">
        <v>1</v>
      </c>
      <c r="K23" s="23">
        <v>4485539000</v>
      </c>
      <c r="L23" s="23" t="s">
        <v>4231</v>
      </c>
      <c r="M23" s="23" t="s">
        <v>226</v>
      </c>
      <c r="N23" s="23">
        <v>65537</v>
      </c>
      <c r="O23" s="23">
        <v>0.93</v>
      </c>
      <c r="P23" s="23">
        <v>100</v>
      </c>
      <c r="Q23" s="23">
        <v>26.44</v>
      </c>
      <c r="R23" s="23">
        <v>7.58</v>
      </c>
    </row>
    <row r="24" spans="1:18" x14ac:dyDescent="0.2">
      <c r="A24" s="23" t="s">
        <v>917</v>
      </c>
      <c r="B24" s="23" t="s">
        <v>918</v>
      </c>
      <c r="C24" s="24">
        <v>0.1</v>
      </c>
      <c r="D24" s="23">
        <v>29.93</v>
      </c>
      <c r="E24" s="25">
        <v>0.40520833333333334</v>
      </c>
      <c r="I24" s="25">
        <v>0.42364583333333333</v>
      </c>
      <c r="J24" s="23">
        <v>1</v>
      </c>
      <c r="K24" s="23">
        <v>3728739600</v>
      </c>
      <c r="L24" s="23" t="s">
        <v>4232</v>
      </c>
      <c r="M24" s="23" t="s">
        <v>226</v>
      </c>
      <c r="N24" s="23">
        <v>65537</v>
      </c>
      <c r="O24" s="23">
        <v>37.840000000000003</v>
      </c>
      <c r="P24" s="23">
        <v>100</v>
      </c>
      <c r="Q24" s="23">
        <v>7.25</v>
      </c>
      <c r="R24" s="23">
        <v>9.18</v>
      </c>
    </row>
    <row r="25" spans="1:18" x14ac:dyDescent="0.2">
      <c r="A25" s="23" t="s">
        <v>1045</v>
      </c>
      <c r="B25" s="23" t="s">
        <v>1046</v>
      </c>
      <c r="C25" s="24">
        <v>0.10009999999999999</v>
      </c>
      <c r="D25" s="23">
        <v>10.33</v>
      </c>
      <c r="E25" s="25">
        <v>0.56449074074074079</v>
      </c>
      <c r="I25" s="25">
        <v>0.56449074074074079</v>
      </c>
      <c r="J25" s="23">
        <v>1</v>
      </c>
      <c r="K25" s="23">
        <v>2393117700</v>
      </c>
      <c r="L25" s="23" t="s">
        <v>4233</v>
      </c>
      <c r="M25" s="23" t="s">
        <v>226</v>
      </c>
      <c r="N25" s="23">
        <v>65537</v>
      </c>
      <c r="O25" s="23">
        <v>9.1199999999999992</v>
      </c>
      <c r="P25" s="23">
        <v>99.99</v>
      </c>
      <c r="Q25" s="23">
        <v>8.19</v>
      </c>
      <c r="R25" s="23">
        <v>45.49</v>
      </c>
    </row>
    <row r="26" spans="1:18" x14ac:dyDescent="0.2">
      <c r="A26" s="23" t="s">
        <v>48</v>
      </c>
      <c r="B26" s="23" t="s">
        <v>49</v>
      </c>
      <c r="C26" s="24">
        <v>9.9699999999999997E-2</v>
      </c>
      <c r="D26" s="23">
        <v>6.84</v>
      </c>
      <c r="E26" s="25">
        <v>0.55409722222222224</v>
      </c>
      <c r="I26" s="25">
        <v>0.55409722222222224</v>
      </c>
      <c r="J26" s="23">
        <v>1</v>
      </c>
      <c r="K26" s="23">
        <v>4562199300</v>
      </c>
      <c r="L26" s="23" t="s">
        <v>4234</v>
      </c>
      <c r="M26" s="23" t="s">
        <v>226</v>
      </c>
      <c r="N26" s="23">
        <v>65537</v>
      </c>
      <c r="O26" s="23">
        <v>21.16</v>
      </c>
      <c r="P26" s="23">
        <v>61.53</v>
      </c>
      <c r="Q26" s="23">
        <v>7.31</v>
      </c>
      <c r="R26" s="23">
        <v>10.67</v>
      </c>
    </row>
    <row r="27" spans="1:18" x14ac:dyDescent="0.2">
      <c r="A27" s="23" t="s">
        <v>423</v>
      </c>
      <c r="B27" s="23" t="s">
        <v>424</v>
      </c>
      <c r="C27" s="24">
        <v>0.1</v>
      </c>
      <c r="D27" s="23">
        <v>6.71</v>
      </c>
      <c r="E27" s="25">
        <v>0.4588888888888889</v>
      </c>
      <c r="I27" s="25">
        <v>0.46201388888888889</v>
      </c>
      <c r="J27" s="23">
        <v>1</v>
      </c>
      <c r="K27" s="23">
        <v>4327548500</v>
      </c>
      <c r="L27" s="23" t="s">
        <v>4235</v>
      </c>
      <c r="M27" s="23" t="s">
        <v>226</v>
      </c>
      <c r="N27" s="23">
        <v>65537</v>
      </c>
      <c r="O27" s="23">
        <v>22.94</v>
      </c>
      <c r="P27" s="23">
        <v>100</v>
      </c>
      <c r="Q27" s="23">
        <v>13.35</v>
      </c>
      <c r="R27" s="23">
        <v>6.42</v>
      </c>
    </row>
    <row r="28" spans="1:18" x14ac:dyDescent="0.2">
      <c r="A28" s="23" t="s">
        <v>1843</v>
      </c>
      <c r="B28" s="23" t="s">
        <v>4236</v>
      </c>
      <c r="C28" s="24">
        <v>9.9400000000000002E-2</v>
      </c>
      <c r="D28" s="23">
        <v>1.88</v>
      </c>
      <c r="E28" s="25">
        <v>0.40156249999999999</v>
      </c>
      <c r="I28" s="25">
        <v>0.40156249999999999</v>
      </c>
      <c r="J28" s="23">
        <v>1</v>
      </c>
      <c r="K28" s="23">
        <v>5992103600</v>
      </c>
      <c r="L28" s="23" t="s">
        <v>4237</v>
      </c>
      <c r="M28" s="23" t="s">
        <v>226</v>
      </c>
      <c r="N28" s="23">
        <v>65537</v>
      </c>
      <c r="O28" s="23">
        <v>39.36</v>
      </c>
      <c r="P28" s="23">
        <v>33.49</v>
      </c>
      <c r="Q28" s="23">
        <v>2.0299999999999998</v>
      </c>
      <c r="R28" s="23">
        <v>46.76</v>
      </c>
    </row>
    <row r="29" spans="1:18" x14ac:dyDescent="0.2">
      <c r="A29" s="23" t="s">
        <v>425</v>
      </c>
      <c r="B29" s="23" t="s">
        <v>426</v>
      </c>
      <c r="C29" s="24">
        <v>9.98E-2</v>
      </c>
      <c r="D29" s="23">
        <v>17.079999999999998</v>
      </c>
      <c r="E29" s="25">
        <v>0.41774305555555552</v>
      </c>
      <c r="I29" s="25">
        <v>0.41774305555555552</v>
      </c>
      <c r="J29" s="23">
        <v>1</v>
      </c>
      <c r="K29" s="23">
        <v>25625523000</v>
      </c>
      <c r="L29" s="23" t="s">
        <v>4238</v>
      </c>
      <c r="M29" s="23" t="s">
        <v>226</v>
      </c>
      <c r="N29" s="23">
        <v>65537</v>
      </c>
      <c r="O29" s="23">
        <v>19.7</v>
      </c>
      <c r="P29" s="23">
        <v>100</v>
      </c>
      <c r="Q29" s="23">
        <v>5.72</v>
      </c>
      <c r="R29" s="23">
        <v>13.18</v>
      </c>
    </row>
    <row r="30" spans="1:18" x14ac:dyDescent="0.2">
      <c r="A30" s="23" t="s">
        <v>78</v>
      </c>
      <c r="B30" s="23" t="s">
        <v>79</v>
      </c>
      <c r="C30" s="24">
        <v>0.10100000000000001</v>
      </c>
      <c r="D30" s="23">
        <v>5.67</v>
      </c>
      <c r="E30" s="25">
        <v>0.47209490740740739</v>
      </c>
      <c r="I30" s="25">
        <v>0.47209490740740739</v>
      </c>
      <c r="J30" s="23">
        <v>1</v>
      </c>
      <c r="K30" s="23">
        <v>7428556900</v>
      </c>
      <c r="L30" s="23" t="s">
        <v>4239</v>
      </c>
      <c r="M30" s="23" t="s">
        <v>226</v>
      </c>
      <c r="N30" s="23">
        <v>65537</v>
      </c>
      <c r="O30" s="23">
        <v>42.43</v>
      </c>
      <c r="P30" s="23">
        <v>79.099999999999994</v>
      </c>
      <c r="Q30" s="23">
        <v>1.6</v>
      </c>
      <c r="R30" s="23">
        <v>62.81</v>
      </c>
    </row>
    <row r="31" spans="1:18" x14ac:dyDescent="0.2">
      <c r="A31" s="23" t="s">
        <v>1143</v>
      </c>
      <c r="B31" s="23" t="s">
        <v>1144</v>
      </c>
      <c r="C31" s="24">
        <v>9.98E-2</v>
      </c>
      <c r="D31" s="23">
        <v>13.78</v>
      </c>
      <c r="E31" s="25">
        <v>0.40243055555555557</v>
      </c>
      <c r="I31" s="25">
        <v>0.40347222222222223</v>
      </c>
      <c r="J31" s="23">
        <v>1</v>
      </c>
      <c r="K31" s="23">
        <v>11059265200</v>
      </c>
      <c r="L31" s="23" t="s">
        <v>4162</v>
      </c>
      <c r="M31" s="23" t="s">
        <v>226</v>
      </c>
      <c r="N31" s="23">
        <v>589837</v>
      </c>
      <c r="O31" s="23">
        <v>75.67</v>
      </c>
      <c r="P31" s="23">
        <v>98.52</v>
      </c>
      <c r="Q31" s="23">
        <v>9.06</v>
      </c>
      <c r="R31" s="23">
        <v>15.57</v>
      </c>
    </row>
    <row r="32" spans="1:18" x14ac:dyDescent="0.2">
      <c r="A32" s="23" t="s">
        <v>1181</v>
      </c>
      <c r="B32" s="23" t="s">
        <v>4191</v>
      </c>
      <c r="C32" s="24">
        <v>0.1</v>
      </c>
      <c r="D32" s="23">
        <v>3.52</v>
      </c>
      <c r="E32" s="25">
        <v>0.40729166666666666</v>
      </c>
      <c r="I32" s="25">
        <v>0.44118055555555552</v>
      </c>
      <c r="J32" s="23">
        <v>1</v>
      </c>
      <c r="K32" s="23">
        <v>19910359000</v>
      </c>
      <c r="L32" s="23" t="s">
        <v>4192</v>
      </c>
      <c r="M32" s="23" t="s">
        <v>226</v>
      </c>
      <c r="N32" s="23">
        <v>65537</v>
      </c>
      <c r="O32" s="23">
        <v>12.86</v>
      </c>
      <c r="P32" s="23">
        <v>100</v>
      </c>
      <c r="Q32" s="23">
        <v>11.88</v>
      </c>
      <c r="R32" s="23">
        <v>5.79</v>
      </c>
    </row>
    <row r="33" spans="1:18" x14ac:dyDescent="0.2">
      <c r="A33" s="23" t="s">
        <v>407</v>
      </c>
      <c r="B33" s="23" t="s">
        <v>408</v>
      </c>
      <c r="C33" s="24">
        <v>9.98E-2</v>
      </c>
      <c r="D33" s="23">
        <v>10.47</v>
      </c>
      <c r="E33" s="25">
        <v>0.41094907407407405</v>
      </c>
      <c r="I33" s="25">
        <v>0.43961805555555555</v>
      </c>
      <c r="J33" s="23">
        <v>1</v>
      </c>
      <c r="K33" s="23">
        <v>4433429000</v>
      </c>
      <c r="L33" s="23" t="s">
        <v>4240</v>
      </c>
      <c r="M33" s="23" t="s">
        <v>226</v>
      </c>
      <c r="N33" s="23">
        <v>65537</v>
      </c>
      <c r="O33" s="23">
        <v>19.420000000000002</v>
      </c>
      <c r="P33" s="23">
        <v>100</v>
      </c>
      <c r="Q33" s="23">
        <v>20.71</v>
      </c>
      <c r="R33" s="23">
        <v>4.59</v>
      </c>
    </row>
    <row r="34" spans="1:18" x14ac:dyDescent="0.2">
      <c r="A34" s="23" t="s">
        <v>2126</v>
      </c>
      <c r="B34" s="23" t="s">
        <v>2127</v>
      </c>
      <c r="C34" s="24">
        <v>0.10009999999999999</v>
      </c>
      <c r="D34" s="23">
        <v>28.14</v>
      </c>
      <c r="E34" s="25">
        <v>0.54869212962962965</v>
      </c>
      <c r="I34" s="25">
        <v>0.54869212962962965</v>
      </c>
      <c r="J34" s="23">
        <v>1</v>
      </c>
      <c r="K34" s="23">
        <v>1996800300</v>
      </c>
      <c r="L34" s="23" t="s">
        <v>2696</v>
      </c>
      <c r="M34" s="23" t="s">
        <v>226</v>
      </c>
      <c r="N34" s="23">
        <v>65537</v>
      </c>
      <c r="O34" s="23">
        <v>14.49</v>
      </c>
      <c r="P34" s="23">
        <v>100</v>
      </c>
      <c r="Q34" s="23">
        <v>13.1</v>
      </c>
      <c r="R34" s="23">
        <v>21.81</v>
      </c>
    </row>
    <row r="35" spans="1:18" x14ac:dyDescent="0.2">
      <c r="A35" s="23" t="s">
        <v>2177</v>
      </c>
      <c r="B35" s="23" t="s">
        <v>2178</v>
      </c>
      <c r="C35" s="24">
        <v>9.9900000000000003E-2</v>
      </c>
      <c r="D35" s="23">
        <v>27.64</v>
      </c>
      <c r="E35" s="25">
        <v>0.60615740740740742</v>
      </c>
      <c r="I35" s="25">
        <v>0.60615740740740742</v>
      </c>
      <c r="J35" s="23">
        <v>1</v>
      </c>
      <c r="K35" s="23">
        <v>854999180</v>
      </c>
      <c r="L35" s="23" t="s">
        <v>4193</v>
      </c>
      <c r="M35" s="23" t="s">
        <v>226</v>
      </c>
      <c r="N35" s="23">
        <v>65537</v>
      </c>
      <c r="O35" s="23">
        <v>6.87</v>
      </c>
      <c r="P35" s="23">
        <v>100</v>
      </c>
      <c r="Q35" s="23">
        <v>38.21</v>
      </c>
      <c r="R35" s="23">
        <v>23.13</v>
      </c>
    </row>
    <row r="36" spans="1:18" x14ac:dyDescent="0.2">
      <c r="A36" s="23" t="s">
        <v>1345</v>
      </c>
      <c r="B36" s="23" t="s">
        <v>1346</v>
      </c>
      <c r="C36" s="24">
        <v>0.1008</v>
      </c>
      <c r="D36" s="23">
        <v>5.57</v>
      </c>
      <c r="E36" s="25">
        <v>0.58082175925925927</v>
      </c>
      <c r="I36" s="25">
        <v>0.58082175925925927</v>
      </c>
      <c r="J36" s="23">
        <v>1</v>
      </c>
      <c r="K36" s="23">
        <v>2995427900</v>
      </c>
      <c r="L36" s="23" t="s">
        <v>4241</v>
      </c>
      <c r="M36" s="23" t="s">
        <v>226</v>
      </c>
      <c r="N36" s="23">
        <v>65537</v>
      </c>
      <c r="O36" s="23">
        <v>25.86</v>
      </c>
      <c r="P36" s="23">
        <v>90.71</v>
      </c>
      <c r="Q36" s="23">
        <v>7.58</v>
      </c>
      <c r="R36" s="23">
        <v>41.03</v>
      </c>
    </row>
    <row r="37" spans="1:18" x14ac:dyDescent="0.2">
      <c r="A37" s="23" t="s">
        <v>525</v>
      </c>
      <c r="B37" s="23" t="s">
        <v>526</v>
      </c>
      <c r="C37" s="24">
        <v>9.9000000000000005E-2</v>
      </c>
      <c r="D37" s="23">
        <v>4.22</v>
      </c>
      <c r="E37" s="25">
        <v>0.39583333333333331</v>
      </c>
      <c r="I37" s="25">
        <v>0.39583333333333331</v>
      </c>
      <c r="J37" s="23">
        <v>1</v>
      </c>
      <c r="K37" s="23">
        <v>4910457100</v>
      </c>
      <c r="L37" s="23" t="s">
        <v>4145</v>
      </c>
      <c r="M37" s="23" t="s">
        <v>228</v>
      </c>
      <c r="N37" s="23">
        <v>65537</v>
      </c>
      <c r="O37" s="23">
        <v>21.55</v>
      </c>
      <c r="P37" s="23">
        <v>97.15</v>
      </c>
      <c r="Q37" s="23">
        <v>0.47</v>
      </c>
      <c r="R37" s="23">
        <v>532.72</v>
      </c>
    </row>
    <row r="38" spans="1:18" x14ac:dyDescent="0.2">
      <c r="A38" s="23" t="s">
        <v>1979</v>
      </c>
      <c r="B38" s="23" t="s">
        <v>1980</v>
      </c>
      <c r="C38" s="24">
        <v>9.98E-2</v>
      </c>
      <c r="D38" s="23">
        <v>11.9</v>
      </c>
      <c r="E38" s="25">
        <v>0.41008101851851847</v>
      </c>
      <c r="I38" s="25">
        <v>0.41008101851851847</v>
      </c>
      <c r="J38" s="23">
        <v>1</v>
      </c>
      <c r="K38" s="23">
        <v>3638366400</v>
      </c>
      <c r="L38" s="23" t="s">
        <v>2695</v>
      </c>
      <c r="M38" s="23" t="s">
        <v>226</v>
      </c>
      <c r="N38" s="23">
        <v>65537</v>
      </c>
      <c r="O38" s="23">
        <v>28.16</v>
      </c>
      <c r="P38" s="23">
        <v>97.89</v>
      </c>
      <c r="Q38" s="23">
        <v>4.47</v>
      </c>
      <c r="R38" s="23">
        <v>46.54</v>
      </c>
    </row>
    <row r="39" spans="1:18" x14ac:dyDescent="0.2">
      <c r="A39" s="23" t="s">
        <v>2098</v>
      </c>
      <c r="B39" s="23" t="s">
        <v>2099</v>
      </c>
      <c r="C39" s="24">
        <v>9.98E-2</v>
      </c>
      <c r="D39" s="23">
        <v>17.079999999999998</v>
      </c>
      <c r="E39" s="25">
        <v>0.60966435185185186</v>
      </c>
      <c r="I39" s="25">
        <v>0.60966435185185186</v>
      </c>
      <c r="J39" s="23">
        <v>1</v>
      </c>
      <c r="K39" s="23">
        <v>11527826500</v>
      </c>
      <c r="L39" s="23" t="s">
        <v>2694</v>
      </c>
      <c r="M39" s="23" t="s">
        <v>226</v>
      </c>
      <c r="N39" s="23">
        <v>65537</v>
      </c>
      <c r="O39" s="23">
        <v>4.29</v>
      </c>
      <c r="P39" s="23">
        <v>95.1</v>
      </c>
      <c r="Q39" s="23">
        <v>9.6300000000000008</v>
      </c>
      <c r="R39" s="23">
        <v>9.01</v>
      </c>
    </row>
    <row r="40" spans="1:18" x14ac:dyDescent="0.2">
      <c r="A40" s="23" t="s">
        <v>1304</v>
      </c>
      <c r="B40" s="23" t="s">
        <v>4242</v>
      </c>
      <c r="C40" s="24">
        <v>0.1014</v>
      </c>
      <c r="D40" s="23">
        <v>3.04</v>
      </c>
      <c r="E40" s="25">
        <v>0.41320601851851851</v>
      </c>
      <c r="I40" s="25">
        <v>0.41320601851851851</v>
      </c>
      <c r="J40" s="23">
        <v>1</v>
      </c>
      <c r="K40" s="23">
        <v>2474670400</v>
      </c>
      <c r="L40" s="23" t="s">
        <v>4243</v>
      </c>
      <c r="M40" s="23" t="s">
        <v>226</v>
      </c>
      <c r="N40" s="23">
        <v>65537</v>
      </c>
      <c r="O40" s="23">
        <v>32.770000000000003</v>
      </c>
      <c r="P40" s="23">
        <v>100</v>
      </c>
      <c r="Q40" s="23">
        <v>6.92</v>
      </c>
      <c r="R40" s="23">
        <v>45.88</v>
      </c>
    </row>
    <row r="41" spans="1:18" x14ac:dyDescent="0.2">
      <c r="A41" s="23" t="s">
        <v>2208</v>
      </c>
      <c r="B41" s="23" t="s">
        <v>2209</v>
      </c>
      <c r="C41" s="24">
        <v>0.2</v>
      </c>
      <c r="D41" s="23">
        <v>20.76</v>
      </c>
      <c r="E41" s="25">
        <v>0.56466435185185182</v>
      </c>
      <c r="I41" s="25">
        <v>0.60528935185185184</v>
      </c>
      <c r="J41" s="23">
        <v>1</v>
      </c>
      <c r="K41" s="23">
        <v>1714737500</v>
      </c>
      <c r="L41" s="23" t="s">
        <v>4244</v>
      </c>
      <c r="M41" s="23" t="s">
        <v>226</v>
      </c>
      <c r="N41" s="23">
        <v>65537</v>
      </c>
      <c r="O41" s="23">
        <v>5.28</v>
      </c>
      <c r="P41" s="23">
        <v>100</v>
      </c>
      <c r="Q41" s="23">
        <v>26.03</v>
      </c>
      <c r="R41" s="23">
        <v>5.57</v>
      </c>
    </row>
    <row r="42" spans="1:18" x14ac:dyDescent="0.2">
      <c r="A42" s="23" t="s">
        <v>1072</v>
      </c>
      <c r="B42" s="23" t="s">
        <v>1073</v>
      </c>
      <c r="C42" s="24">
        <v>0.1</v>
      </c>
      <c r="D42" s="23">
        <v>61.73</v>
      </c>
      <c r="E42" s="25">
        <v>0.42451388888888886</v>
      </c>
      <c r="I42" s="25">
        <v>0.62277777777777776</v>
      </c>
      <c r="J42" s="23">
        <v>1</v>
      </c>
      <c r="K42" s="23">
        <v>4601045400</v>
      </c>
      <c r="L42" s="23" t="s">
        <v>4245</v>
      </c>
      <c r="M42" s="23" t="s">
        <v>226</v>
      </c>
      <c r="N42" s="23">
        <v>327689</v>
      </c>
      <c r="O42" s="23">
        <v>29.82</v>
      </c>
      <c r="P42" s="23">
        <v>100</v>
      </c>
      <c r="Q42" s="23">
        <v>20.97</v>
      </c>
      <c r="R42" s="23">
        <v>0.7</v>
      </c>
    </row>
    <row r="43" spans="1:18" x14ac:dyDescent="0.2">
      <c r="A43" s="23" t="s">
        <v>1254</v>
      </c>
      <c r="B43" s="23" t="s">
        <v>1255</v>
      </c>
      <c r="C43" s="24">
        <v>0.10009999999999999</v>
      </c>
      <c r="D43" s="23">
        <v>11.21</v>
      </c>
      <c r="E43" s="25">
        <v>0.55291666666666661</v>
      </c>
      <c r="I43" s="25">
        <v>0.55291666666666661</v>
      </c>
      <c r="J43" s="23">
        <v>1</v>
      </c>
      <c r="K43" s="23">
        <v>2301995900</v>
      </c>
      <c r="L43" s="23" t="s">
        <v>4246</v>
      </c>
      <c r="M43" s="23" t="s">
        <v>226</v>
      </c>
      <c r="N43" s="23">
        <v>65537</v>
      </c>
      <c r="O43" s="23">
        <v>3.51</v>
      </c>
      <c r="P43" s="23">
        <v>100</v>
      </c>
      <c r="Q43" s="23">
        <v>5.43</v>
      </c>
      <c r="R43" s="23">
        <v>40.83</v>
      </c>
    </row>
    <row r="44" spans="1:18" x14ac:dyDescent="0.2">
      <c r="A44" s="23" t="s">
        <v>961</v>
      </c>
      <c r="B44" s="23" t="s">
        <v>962</v>
      </c>
      <c r="C44" s="24">
        <v>0.1</v>
      </c>
      <c r="D44" s="23">
        <v>24.41</v>
      </c>
      <c r="E44" s="25">
        <v>0.45854166666666668</v>
      </c>
      <c r="I44" s="25">
        <v>0.56535879629629626</v>
      </c>
      <c r="J44" s="23">
        <v>1</v>
      </c>
      <c r="K44" s="23">
        <v>7955323100</v>
      </c>
      <c r="L44" s="23" t="s">
        <v>4247</v>
      </c>
      <c r="M44" s="23" t="s">
        <v>226</v>
      </c>
      <c r="N44" s="23">
        <v>65537</v>
      </c>
      <c r="O44" s="23">
        <v>12.21</v>
      </c>
      <c r="P44" s="23">
        <v>100</v>
      </c>
      <c r="Q44" s="23">
        <v>11.31</v>
      </c>
      <c r="R44" s="23">
        <v>3.04</v>
      </c>
    </row>
    <row r="45" spans="1:18" x14ac:dyDescent="0.2">
      <c r="A45" s="23" t="s">
        <v>1669</v>
      </c>
      <c r="B45" s="23" t="s">
        <v>1670</v>
      </c>
      <c r="C45" s="24">
        <v>0.10009999999999999</v>
      </c>
      <c r="D45" s="23">
        <v>10.66</v>
      </c>
      <c r="E45" s="25">
        <v>0.54192129629629626</v>
      </c>
      <c r="I45" s="25">
        <v>0.54192129629629626</v>
      </c>
      <c r="J45" s="23">
        <v>1</v>
      </c>
      <c r="K45" s="23">
        <v>4502323300</v>
      </c>
      <c r="L45" s="23" t="s">
        <v>4146</v>
      </c>
      <c r="M45" s="23" t="s">
        <v>226</v>
      </c>
      <c r="N45" s="23">
        <v>65537</v>
      </c>
      <c r="O45" s="23">
        <v>58.78</v>
      </c>
      <c r="P45" s="23">
        <v>74.55</v>
      </c>
      <c r="Q45" s="23">
        <v>2.98</v>
      </c>
      <c r="R45" s="23">
        <v>260.27999999999997</v>
      </c>
    </row>
    <row r="46" spans="1:18" x14ac:dyDescent="0.2">
      <c r="A46" s="23" t="s">
        <v>333</v>
      </c>
      <c r="B46" s="23" t="s">
        <v>334</v>
      </c>
      <c r="C46" s="24">
        <v>0.1002</v>
      </c>
      <c r="D46" s="23">
        <v>17.670000000000002</v>
      </c>
      <c r="E46" s="25">
        <v>0.47768518518518516</v>
      </c>
      <c r="I46" s="25">
        <v>0.47768518518518516</v>
      </c>
      <c r="J46" s="23">
        <v>1</v>
      </c>
      <c r="K46" s="23">
        <v>3464252600</v>
      </c>
      <c r="L46" s="23" t="s">
        <v>4147</v>
      </c>
      <c r="M46" s="23" t="s">
        <v>226</v>
      </c>
      <c r="N46" s="23">
        <v>65537</v>
      </c>
      <c r="O46" s="23">
        <v>56.51</v>
      </c>
      <c r="P46" s="23">
        <v>100</v>
      </c>
      <c r="Q46" s="23">
        <v>6.75</v>
      </c>
      <c r="R46" s="23">
        <v>26.15</v>
      </c>
    </row>
    <row r="47" spans="1:18" x14ac:dyDescent="0.2">
      <c r="A47" s="23" t="s">
        <v>1548</v>
      </c>
      <c r="B47" s="23" t="s">
        <v>1549</v>
      </c>
      <c r="C47" s="24">
        <v>0.1</v>
      </c>
      <c r="D47" s="23">
        <v>55.86</v>
      </c>
      <c r="E47" s="25">
        <v>0.46947916666666667</v>
      </c>
      <c r="I47" s="25">
        <v>0.46947916666666667</v>
      </c>
      <c r="J47" s="23">
        <v>1</v>
      </c>
      <c r="K47" s="23">
        <v>9383323400</v>
      </c>
      <c r="L47" s="23" t="s">
        <v>4248</v>
      </c>
      <c r="M47" s="23" t="s">
        <v>226</v>
      </c>
      <c r="N47" s="23">
        <v>65537</v>
      </c>
      <c r="O47" s="23">
        <v>21.71</v>
      </c>
      <c r="P47" s="23">
        <v>31.41</v>
      </c>
      <c r="Q47" s="23">
        <v>1.26</v>
      </c>
      <c r="R47" s="23">
        <v>45.91</v>
      </c>
    </row>
    <row r="48" spans="1:18" x14ac:dyDescent="0.2">
      <c r="A48" s="23" t="s">
        <v>1977</v>
      </c>
      <c r="B48" s="23" t="s">
        <v>1978</v>
      </c>
      <c r="C48" s="24">
        <v>0.1004</v>
      </c>
      <c r="D48" s="23">
        <v>14.69</v>
      </c>
      <c r="E48" s="25">
        <v>0.5627199074074074</v>
      </c>
      <c r="I48" s="25">
        <v>0.5627199074074074</v>
      </c>
      <c r="J48" s="23">
        <v>1</v>
      </c>
      <c r="K48" s="23">
        <v>4341429200</v>
      </c>
      <c r="L48" s="23" t="s">
        <v>4249</v>
      </c>
      <c r="M48" s="23" t="s">
        <v>226</v>
      </c>
      <c r="N48" s="23">
        <v>65537</v>
      </c>
      <c r="O48" s="23">
        <v>4.1399999999999997</v>
      </c>
      <c r="P48" s="23">
        <v>100</v>
      </c>
      <c r="Q48" s="23">
        <v>15.46</v>
      </c>
      <c r="R48" s="23">
        <v>4.84</v>
      </c>
    </row>
    <row r="49" spans="1:18" x14ac:dyDescent="0.2">
      <c r="A49" s="23" t="s">
        <v>765</v>
      </c>
      <c r="B49" s="23" t="s">
        <v>766</v>
      </c>
      <c r="C49" s="24">
        <v>9.98E-2</v>
      </c>
      <c r="D49" s="23">
        <v>21.04</v>
      </c>
      <c r="E49" s="25">
        <v>0.58164351851851859</v>
      </c>
      <c r="I49" s="25">
        <v>0.58164351851851859</v>
      </c>
      <c r="J49" s="23">
        <v>1</v>
      </c>
      <c r="K49" s="23">
        <v>1834687700</v>
      </c>
      <c r="L49" s="23" t="s">
        <v>4250</v>
      </c>
      <c r="M49" s="23" t="s">
        <v>226</v>
      </c>
      <c r="N49" s="23">
        <v>65537</v>
      </c>
      <c r="O49" s="23">
        <v>13.83</v>
      </c>
      <c r="P49" s="23">
        <v>99.25</v>
      </c>
      <c r="Q49" s="23">
        <v>22.66</v>
      </c>
      <c r="R49" s="23">
        <v>6.3</v>
      </c>
    </row>
    <row r="50" spans="1:18" x14ac:dyDescent="0.2">
      <c r="A50" s="23" t="s">
        <v>4251</v>
      </c>
      <c r="B50" s="23" t="s">
        <v>4252</v>
      </c>
      <c r="C50" s="24">
        <v>9.98E-2</v>
      </c>
      <c r="D50" s="23">
        <v>17.64</v>
      </c>
      <c r="E50" s="25">
        <v>0.59465277777777781</v>
      </c>
      <c r="I50" s="25">
        <v>0.59465277777777781</v>
      </c>
      <c r="J50" s="23">
        <v>1</v>
      </c>
      <c r="K50" s="23">
        <v>1587600000</v>
      </c>
      <c r="L50" s="23" t="s">
        <v>4253</v>
      </c>
      <c r="M50" s="23" t="s">
        <v>226</v>
      </c>
      <c r="N50" s="23">
        <v>65537</v>
      </c>
      <c r="O50" s="23">
        <v>0</v>
      </c>
      <c r="P50" s="23">
        <v>69.73</v>
      </c>
      <c r="Q50" s="23">
        <v>8.92</v>
      </c>
      <c r="R50" s="23">
        <v>34.700000000000003</v>
      </c>
    </row>
    <row r="51" spans="1:18" x14ac:dyDescent="0.2">
      <c r="A51" s="23" t="s">
        <v>1032</v>
      </c>
      <c r="B51" s="23" t="s">
        <v>1033</v>
      </c>
      <c r="C51" s="24">
        <v>9.9299999999999999E-2</v>
      </c>
      <c r="D51" s="23">
        <v>6.42</v>
      </c>
      <c r="E51" s="25">
        <v>0.3967013888888889</v>
      </c>
      <c r="I51" s="25">
        <v>0.3967013888888889</v>
      </c>
      <c r="J51" s="23">
        <v>1</v>
      </c>
      <c r="K51" s="23">
        <v>2054066600</v>
      </c>
      <c r="L51" s="23" t="s">
        <v>2693</v>
      </c>
      <c r="M51" s="23" t="s">
        <v>226</v>
      </c>
      <c r="N51" s="23">
        <v>65537</v>
      </c>
      <c r="O51" s="23">
        <v>42.88</v>
      </c>
      <c r="P51" s="23">
        <v>100</v>
      </c>
      <c r="Q51" s="23">
        <v>4.07</v>
      </c>
      <c r="R51" s="23">
        <v>32.61</v>
      </c>
    </row>
    <row r="52" spans="1:18" x14ac:dyDescent="0.2">
      <c r="A52" s="23" t="s">
        <v>13</v>
      </c>
      <c r="B52" s="23" t="s">
        <v>14</v>
      </c>
      <c r="C52" s="24">
        <v>9.9599999999999994E-2</v>
      </c>
      <c r="D52" s="23">
        <v>10.82</v>
      </c>
      <c r="E52" s="25">
        <v>0.47226851851851853</v>
      </c>
      <c r="I52" s="25">
        <v>0.47226851851851853</v>
      </c>
      <c r="J52" s="23">
        <v>1</v>
      </c>
      <c r="K52" s="23">
        <v>7061949800</v>
      </c>
      <c r="L52" s="23" t="s">
        <v>2692</v>
      </c>
      <c r="M52" s="23" t="s">
        <v>226</v>
      </c>
      <c r="N52" s="23">
        <v>65537</v>
      </c>
      <c r="O52" s="23">
        <v>46.17</v>
      </c>
      <c r="P52" s="23">
        <v>100</v>
      </c>
      <c r="Q52" s="23">
        <v>6.72</v>
      </c>
      <c r="R52" s="23">
        <v>24.5</v>
      </c>
    </row>
    <row r="53" spans="1:18" x14ac:dyDescent="0.2">
      <c r="A53" s="23" t="s">
        <v>909</v>
      </c>
      <c r="B53" s="23" t="s">
        <v>910</v>
      </c>
      <c r="C53" s="24">
        <v>0.1009</v>
      </c>
      <c r="D53" s="23">
        <v>5.13</v>
      </c>
      <c r="E53" s="25">
        <v>0.39583333333333331</v>
      </c>
      <c r="I53" s="25">
        <v>0.39583333333333331</v>
      </c>
      <c r="J53" s="23">
        <v>1</v>
      </c>
      <c r="K53" s="23">
        <v>5738341300</v>
      </c>
      <c r="L53" s="23" t="s">
        <v>4254</v>
      </c>
      <c r="M53" s="23" t="s">
        <v>228</v>
      </c>
      <c r="N53" s="23">
        <v>65537</v>
      </c>
      <c r="O53" s="23">
        <v>60.3</v>
      </c>
      <c r="P53" s="23">
        <v>37.270000000000003</v>
      </c>
      <c r="Q53" s="23">
        <v>0.73</v>
      </c>
      <c r="R53" s="23">
        <v>265.08</v>
      </c>
    </row>
    <row r="54" spans="1:18" x14ac:dyDescent="0.2">
      <c r="A54" s="23" t="s">
        <v>794</v>
      </c>
      <c r="B54" s="23" t="s">
        <v>795</v>
      </c>
      <c r="C54" s="24">
        <v>0.1002</v>
      </c>
      <c r="D54" s="23">
        <v>20.420000000000002</v>
      </c>
      <c r="E54" s="25">
        <v>0.39999999999999997</v>
      </c>
      <c r="I54" s="25">
        <v>0.42902777777777779</v>
      </c>
      <c r="J54" s="23">
        <v>1</v>
      </c>
      <c r="K54" s="23">
        <v>3289049400</v>
      </c>
      <c r="L54" s="23" t="s">
        <v>4255</v>
      </c>
      <c r="M54" s="23" t="s">
        <v>226</v>
      </c>
      <c r="N54" s="23">
        <v>131076</v>
      </c>
      <c r="O54" s="23">
        <v>44.07</v>
      </c>
      <c r="P54" s="23">
        <v>100</v>
      </c>
      <c r="Q54" s="23">
        <v>13.64</v>
      </c>
      <c r="R54" s="23">
        <v>14.51</v>
      </c>
    </row>
    <row r="55" spans="1:18" x14ac:dyDescent="0.2">
      <c r="A55" s="23" t="s">
        <v>1247</v>
      </c>
      <c r="B55" s="23" t="s">
        <v>1248</v>
      </c>
      <c r="C55" s="24">
        <v>0.10009999999999999</v>
      </c>
      <c r="D55" s="23">
        <v>26.92</v>
      </c>
      <c r="E55" s="25">
        <v>0.42868055555555556</v>
      </c>
      <c r="I55" s="25">
        <v>0.42972222222222217</v>
      </c>
      <c r="J55" s="23">
        <v>1</v>
      </c>
      <c r="K55" s="23">
        <v>1681369400</v>
      </c>
      <c r="L55" s="23" t="s">
        <v>4256</v>
      </c>
      <c r="M55" s="23" t="s">
        <v>226</v>
      </c>
      <c r="N55" s="23">
        <v>65537</v>
      </c>
      <c r="O55" s="23">
        <v>22.83</v>
      </c>
      <c r="P55" s="23">
        <v>100</v>
      </c>
      <c r="Q55" s="23">
        <v>10.1</v>
      </c>
      <c r="R55" s="23">
        <v>15.8</v>
      </c>
    </row>
    <row r="56" spans="1:18" x14ac:dyDescent="0.2">
      <c r="A56" s="23" t="s">
        <v>1889</v>
      </c>
      <c r="B56" s="23" t="s">
        <v>1890</v>
      </c>
      <c r="C56" s="24">
        <v>0.10009999999999999</v>
      </c>
      <c r="D56" s="23">
        <v>33.97</v>
      </c>
      <c r="E56" s="25">
        <v>0.4269444444444444</v>
      </c>
      <c r="I56" s="25">
        <v>0.4269444444444444</v>
      </c>
      <c r="J56" s="23">
        <v>1</v>
      </c>
      <c r="K56" s="23">
        <v>19222539000</v>
      </c>
      <c r="L56" s="23" t="s">
        <v>4257</v>
      </c>
      <c r="M56" s="23" t="s">
        <v>226</v>
      </c>
      <c r="N56" s="23">
        <v>65537</v>
      </c>
      <c r="O56" s="23">
        <v>7.61</v>
      </c>
      <c r="P56" s="23">
        <v>42.58</v>
      </c>
      <c r="Q56" s="23">
        <v>3.07</v>
      </c>
      <c r="R56" s="23">
        <v>3.38</v>
      </c>
    </row>
    <row r="57" spans="1:18" x14ac:dyDescent="0.2">
      <c r="A57" s="23" t="s">
        <v>537</v>
      </c>
      <c r="B57" s="23" t="s">
        <v>538</v>
      </c>
      <c r="C57" s="24">
        <v>0.1003</v>
      </c>
      <c r="D57" s="23">
        <v>11.19</v>
      </c>
      <c r="E57" s="25">
        <v>0.54296296296296298</v>
      </c>
      <c r="I57" s="25">
        <v>0.54487268518518517</v>
      </c>
      <c r="J57" s="23">
        <v>1</v>
      </c>
      <c r="K57" s="23">
        <v>8003063500</v>
      </c>
      <c r="L57" s="23" t="s">
        <v>4258</v>
      </c>
      <c r="M57" s="23" t="s">
        <v>226</v>
      </c>
      <c r="N57" s="23">
        <v>65537</v>
      </c>
      <c r="O57" s="23">
        <v>40.07</v>
      </c>
      <c r="P57" s="23">
        <v>99.45</v>
      </c>
      <c r="Q57" s="23">
        <v>5.95</v>
      </c>
      <c r="R57" s="23">
        <v>4.22</v>
      </c>
    </row>
    <row r="58" spans="1:18" x14ac:dyDescent="0.2">
      <c r="A58" s="23" t="s">
        <v>443</v>
      </c>
      <c r="B58" s="23" t="s">
        <v>444</v>
      </c>
      <c r="C58" s="24">
        <v>9.9500000000000005E-2</v>
      </c>
      <c r="D58" s="23">
        <v>4.09</v>
      </c>
      <c r="E58" s="25">
        <v>0.45333333333333337</v>
      </c>
      <c r="I58" s="25">
        <v>0.45454861111111106</v>
      </c>
      <c r="J58" s="23">
        <v>1</v>
      </c>
      <c r="K58" s="23">
        <v>5219886000</v>
      </c>
      <c r="L58" s="23" t="s">
        <v>4196</v>
      </c>
      <c r="M58" s="23" t="s">
        <v>226</v>
      </c>
      <c r="N58" s="23">
        <v>65537</v>
      </c>
      <c r="O58" s="23">
        <v>20.420000000000002</v>
      </c>
      <c r="P58" s="23">
        <v>81.34</v>
      </c>
      <c r="Q58" s="23">
        <v>6.57</v>
      </c>
      <c r="R58" s="23">
        <v>12.53</v>
      </c>
    </row>
    <row r="59" spans="1:18" x14ac:dyDescent="0.2">
      <c r="A59" s="23" t="s">
        <v>1333</v>
      </c>
      <c r="B59" s="23" t="s">
        <v>1334</v>
      </c>
      <c r="C59" s="24">
        <v>0.10059999999999999</v>
      </c>
      <c r="D59" s="23">
        <v>3.61</v>
      </c>
      <c r="E59" s="25">
        <v>0.47209490740740739</v>
      </c>
      <c r="I59" s="25">
        <v>0.47209490740740739</v>
      </c>
      <c r="J59" s="23">
        <v>1</v>
      </c>
      <c r="K59" s="23">
        <v>2996311700</v>
      </c>
      <c r="L59" s="23" t="s">
        <v>2474</v>
      </c>
      <c r="M59" s="23" t="s">
        <v>226</v>
      </c>
      <c r="N59" s="23">
        <v>65537</v>
      </c>
      <c r="O59" s="23">
        <v>48.36</v>
      </c>
      <c r="P59" s="23">
        <v>82.82</v>
      </c>
      <c r="Q59" s="23">
        <v>12.17</v>
      </c>
      <c r="R59" s="23">
        <v>17.48</v>
      </c>
    </row>
    <row r="60" spans="1:18" x14ac:dyDescent="0.2">
      <c r="A60" s="23" t="s">
        <v>277</v>
      </c>
      <c r="B60" s="23" t="s">
        <v>278</v>
      </c>
      <c r="C60" s="24">
        <v>9.9900000000000003E-2</v>
      </c>
      <c r="D60" s="23">
        <v>8.59</v>
      </c>
      <c r="E60" s="25">
        <v>0.39618055555555554</v>
      </c>
      <c r="I60" s="25">
        <v>0.3979166666666667</v>
      </c>
      <c r="J60" s="23">
        <v>1</v>
      </c>
      <c r="K60" s="23">
        <v>4508930200</v>
      </c>
      <c r="L60" s="23" t="s">
        <v>4259</v>
      </c>
      <c r="M60" s="23" t="s">
        <v>226</v>
      </c>
      <c r="N60" s="23">
        <v>65537</v>
      </c>
      <c r="O60" s="23">
        <v>36.770000000000003</v>
      </c>
      <c r="P60" s="23">
        <v>87.26</v>
      </c>
      <c r="Q60" s="23">
        <v>6.95</v>
      </c>
      <c r="R60" s="23">
        <v>17.38</v>
      </c>
    </row>
    <row r="61" spans="1:18" x14ac:dyDescent="0.2">
      <c r="A61" s="23" t="s">
        <v>289</v>
      </c>
      <c r="B61" s="23" t="s">
        <v>290</v>
      </c>
      <c r="C61" s="24">
        <v>4.9599999999999998E-2</v>
      </c>
      <c r="D61" s="23">
        <v>19.05</v>
      </c>
      <c r="E61" s="25">
        <v>0.55880787037037039</v>
      </c>
      <c r="H61" s="2" t="e">
        <f>AVERAGE((G61-F61)*100/G61)</f>
        <v>#DIV/0!</v>
      </c>
      <c r="I61" s="25">
        <v>0.55880787037037039</v>
      </c>
      <c r="J61" s="23">
        <v>0</v>
      </c>
      <c r="K61" s="23">
        <v>3253348300</v>
      </c>
      <c r="L61" s="23" t="s">
        <v>136</v>
      </c>
      <c r="M61" s="23" t="s">
        <v>136</v>
      </c>
      <c r="N61" s="23">
        <v>0</v>
      </c>
      <c r="O61" s="23">
        <v>15.71</v>
      </c>
      <c r="P61" s="23">
        <v>68.489999999999995</v>
      </c>
      <c r="Q61" s="23">
        <v>60.03</v>
      </c>
      <c r="R61" s="23" t="s">
        <v>136</v>
      </c>
    </row>
    <row r="62" spans="1:18" x14ac:dyDescent="0.2">
      <c r="A62" s="23" t="s">
        <v>1084</v>
      </c>
      <c r="B62" s="23" t="s">
        <v>1085</v>
      </c>
      <c r="C62" s="24">
        <v>3.2399999999999998E-2</v>
      </c>
      <c r="D62" s="23">
        <v>33.450000000000003</v>
      </c>
      <c r="E62" s="25">
        <v>0.40590277777777778</v>
      </c>
      <c r="I62" s="25">
        <v>0.40711805555555558</v>
      </c>
      <c r="J62" s="23">
        <v>0</v>
      </c>
      <c r="K62" s="23">
        <v>3551014400</v>
      </c>
      <c r="L62" s="23" t="s">
        <v>136</v>
      </c>
      <c r="M62" s="23" t="s">
        <v>136</v>
      </c>
      <c r="N62" s="23">
        <v>0</v>
      </c>
      <c r="O62" s="23">
        <v>32.33</v>
      </c>
      <c r="P62" s="23">
        <v>86.44</v>
      </c>
      <c r="Q62" s="23">
        <v>16.5</v>
      </c>
      <c r="R62" s="23" t="s">
        <v>136</v>
      </c>
    </row>
    <row r="63" spans="1:18" x14ac:dyDescent="0.2">
      <c r="A63" s="23" t="s">
        <v>184</v>
      </c>
      <c r="B63" s="23" t="s">
        <v>185</v>
      </c>
      <c r="C63" s="24">
        <v>5.0200000000000002E-2</v>
      </c>
      <c r="D63" s="23">
        <v>23.85</v>
      </c>
      <c r="E63" s="25">
        <v>0.40277777777777773</v>
      </c>
      <c r="I63" s="25">
        <v>0.42711805555555554</v>
      </c>
      <c r="J63" s="23">
        <v>0</v>
      </c>
      <c r="K63" s="23">
        <v>3673329100</v>
      </c>
      <c r="L63" s="23" t="s">
        <v>136</v>
      </c>
      <c r="M63" s="23" t="s">
        <v>136</v>
      </c>
      <c r="N63" s="23">
        <v>0</v>
      </c>
      <c r="O63" s="23">
        <v>20.82</v>
      </c>
      <c r="P63" s="23">
        <v>84.49</v>
      </c>
      <c r="Q63" s="23">
        <v>22.33</v>
      </c>
      <c r="R63" s="23" t="s">
        <v>136</v>
      </c>
    </row>
    <row r="64" spans="1:18" x14ac:dyDescent="0.2">
      <c r="A64" s="23" t="s">
        <v>1080</v>
      </c>
      <c r="B64" s="23" t="s">
        <v>1081</v>
      </c>
      <c r="C64" s="24">
        <v>8.9700000000000002E-2</v>
      </c>
      <c r="D64" s="23">
        <v>20.77</v>
      </c>
      <c r="E64" s="25">
        <v>0.54817129629629624</v>
      </c>
      <c r="I64" s="25">
        <v>0.56587962962962968</v>
      </c>
      <c r="J64" s="23">
        <v>0</v>
      </c>
      <c r="K64" s="23">
        <v>3907766700</v>
      </c>
      <c r="L64" s="23" t="s">
        <v>136</v>
      </c>
      <c r="M64" s="23" t="s">
        <v>136</v>
      </c>
      <c r="N64" s="23">
        <v>0</v>
      </c>
      <c r="O64" s="23">
        <v>15.32</v>
      </c>
      <c r="P64" s="23">
        <v>99.21</v>
      </c>
      <c r="Q64" s="23">
        <v>16.27</v>
      </c>
      <c r="R64" s="23" t="s">
        <v>136</v>
      </c>
    </row>
    <row r="65" spans="1:18" x14ac:dyDescent="0.2">
      <c r="A65" s="23" t="s">
        <v>1987</v>
      </c>
      <c r="B65" s="23" t="s">
        <v>1988</v>
      </c>
      <c r="C65" s="24">
        <v>7.0099999999999996E-2</v>
      </c>
      <c r="D65" s="23">
        <v>21.99</v>
      </c>
      <c r="E65" s="25">
        <v>0.58181712962962961</v>
      </c>
      <c r="I65" s="25">
        <v>0.58219907407407401</v>
      </c>
      <c r="J65" s="23">
        <v>0</v>
      </c>
      <c r="K65" s="23">
        <v>8983980500</v>
      </c>
      <c r="L65" s="23" t="s">
        <v>136</v>
      </c>
      <c r="M65" s="23" t="s">
        <v>136</v>
      </c>
      <c r="N65" s="23">
        <v>0</v>
      </c>
      <c r="O65" s="23">
        <v>56.74</v>
      </c>
      <c r="P65" s="23">
        <v>96.68</v>
      </c>
      <c r="Q65" s="23">
        <v>18.04</v>
      </c>
      <c r="R65" s="23" t="s">
        <v>136</v>
      </c>
    </row>
    <row r="66" spans="1:18" x14ac:dyDescent="0.2">
      <c r="A66" s="23" t="s">
        <v>1302</v>
      </c>
      <c r="B66" s="23" t="s">
        <v>1303</v>
      </c>
      <c r="C66" s="24">
        <v>7.3200000000000001E-2</v>
      </c>
      <c r="D66" s="23">
        <v>7.04</v>
      </c>
      <c r="E66" s="25">
        <v>0.4079861111111111</v>
      </c>
      <c r="I66" s="25">
        <v>0.42121527777777779</v>
      </c>
      <c r="J66" s="23">
        <v>0</v>
      </c>
      <c r="K66" s="23">
        <v>5010512900</v>
      </c>
      <c r="L66" s="23" t="s">
        <v>136</v>
      </c>
      <c r="M66" s="23" t="s">
        <v>136</v>
      </c>
      <c r="N66" s="23">
        <v>0</v>
      </c>
      <c r="O66" s="23">
        <v>28.22</v>
      </c>
      <c r="P66" s="23">
        <v>95.6</v>
      </c>
      <c r="Q66" s="23">
        <v>34.130000000000003</v>
      </c>
      <c r="R66" s="23" t="s">
        <v>136</v>
      </c>
    </row>
    <row r="67" spans="1:18" x14ac:dyDescent="0.2">
      <c r="A67" s="23" t="s">
        <v>1002</v>
      </c>
      <c r="B67" s="23" t="s">
        <v>1003</v>
      </c>
      <c r="C67" s="24">
        <v>3.9699999999999999E-2</v>
      </c>
      <c r="D67" s="23">
        <v>6.29</v>
      </c>
      <c r="E67" s="25">
        <v>0.45489583333333333</v>
      </c>
      <c r="I67" s="25">
        <v>0.45489583333333333</v>
      </c>
      <c r="J67" s="23">
        <v>0</v>
      </c>
      <c r="K67" s="23">
        <v>10329156400</v>
      </c>
      <c r="L67" s="23" t="s">
        <v>136</v>
      </c>
      <c r="M67" s="23" t="s">
        <v>136</v>
      </c>
      <c r="N67" s="23">
        <v>0</v>
      </c>
      <c r="O67" s="23">
        <v>36.58</v>
      </c>
      <c r="P67" s="23">
        <v>82.95</v>
      </c>
      <c r="Q67" s="23">
        <v>22.1</v>
      </c>
      <c r="R67" s="23" t="s">
        <v>136</v>
      </c>
    </row>
    <row r="68" spans="1:18" x14ac:dyDescent="0.2">
      <c r="A68" s="23" t="s">
        <v>1643</v>
      </c>
      <c r="B68" s="23" t="s">
        <v>1644</v>
      </c>
      <c r="C68" s="24">
        <v>-7.5200000000000003E-2</v>
      </c>
      <c r="D68" s="23">
        <v>12.29</v>
      </c>
      <c r="E68" s="23" t="s">
        <v>136</v>
      </c>
      <c r="I68" s="23" t="s">
        <v>136</v>
      </c>
      <c r="J68" s="23">
        <v>0</v>
      </c>
      <c r="K68" s="23">
        <v>5616798500</v>
      </c>
      <c r="L68" s="23" t="s">
        <v>136</v>
      </c>
      <c r="M68" s="23" t="s">
        <v>136</v>
      </c>
      <c r="N68" s="23">
        <v>0</v>
      </c>
      <c r="O68" s="23">
        <v>56.44</v>
      </c>
      <c r="P68" s="23">
        <v>74</v>
      </c>
      <c r="Q68" s="23">
        <v>8.52</v>
      </c>
      <c r="R68" s="23" t="s">
        <v>136</v>
      </c>
    </row>
    <row r="69" spans="1:18" x14ac:dyDescent="0.2">
      <c r="A69" s="23" t="s">
        <v>988</v>
      </c>
      <c r="B69" s="23" t="s">
        <v>989</v>
      </c>
      <c r="C69" s="24">
        <v>6.4899999999999999E-2</v>
      </c>
      <c r="D69" s="23">
        <v>24.95</v>
      </c>
      <c r="E69" s="25">
        <v>0.41563657407407412</v>
      </c>
      <c r="I69" s="25">
        <v>0.41563657407407412</v>
      </c>
      <c r="J69" s="23">
        <v>0</v>
      </c>
      <c r="K69" s="23">
        <v>3385675500</v>
      </c>
      <c r="L69" s="23" t="s">
        <v>136</v>
      </c>
      <c r="M69" s="23" t="s">
        <v>136</v>
      </c>
      <c r="N69" s="23">
        <v>0</v>
      </c>
      <c r="O69" s="23">
        <v>22.56</v>
      </c>
      <c r="P69" s="23">
        <v>96.36</v>
      </c>
      <c r="Q69" s="23">
        <v>13.43</v>
      </c>
      <c r="R69" s="23" t="s">
        <v>136</v>
      </c>
    </row>
    <row r="70" spans="1:18" x14ac:dyDescent="0.2">
      <c r="A70" s="23" t="s">
        <v>1453</v>
      </c>
      <c r="B70" s="23" t="s">
        <v>1454</v>
      </c>
      <c r="C70" s="24">
        <v>-8.2299999999999998E-2</v>
      </c>
      <c r="D70" s="23">
        <v>32.9</v>
      </c>
      <c r="E70" s="23" t="s">
        <v>136</v>
      </c>
      <c r="I70" s="23" t="s">
        <v>136</v>
      </c>
      <c r="J70" s="23">
        <v>0</v>
      </c>
      <c r="K70" s="23">
        <v>1682900800</v>
      </c>
      <c r="L70" s="23" t="s">
        <v>136</v>
      </c>
      <c r="M70" s="23" t="s">
        <v>136</v>
      </c>
      <c r="N70" s="23">
        <v>0</v>
      </c>
      <c r="O70" s="23">
        <v>40.14</v>
      </c>
      <c r="P70" s="23">
        <v>51.17</v>
      </c>
      <c r="Q70" s="23">
        <v>35.29</v>
      </c>
      <c r="R70" s="23" t="s">
        <v>136</v>
      </c>
    </row>
    <row r="71" spans="1:18" x14ac:dyDescent="0.2">
      <c r="A71" s="23" t="s">
        <v>205</v>
      </c>
      <c r="B71" s="23" t="s">
        <v>204</v>
      </c>
      <c r="C71" s="24">
        <v>7.3400000000000007E-2</v>
      </c>
      <c r="D71" s="23">
        <v>11.7</v>
      </c>
      <c r="E71" s="25">
        <v>0.55814814814814817</v>
      </c>
      <c r="I71" s="25">
        <v>0.57508101851851856</v>
      </c>
      <c r="J71" s="23">
        <v>0</v>
      </c>
      <c r="K71" s="23">
        <v>2751840000</v>
      </c>
      <c r="L71" s="23" t="s">
        <v>136</v>
      </c>
      <c r="M71" s="23" t="s">
        <v>136</v>
      </c>
      <c r="N71" s="23">
        <v>0</v>
      </c>
      <c r="O71" s="23">
        <v>24.56</v>
      </c>
      <c r="P71" s="23">
        <v>95.64</v>
      </c>
      <c r="Q71" s="23">
        <v>8.89</v>
      </c>
      <c r="R71" s="23" t="s">
        <v>136</v>
      </c>
    </row>
    <row r="72" spans="1:18" x14ac:dyDescent="0.2">
      <c r="A72" s="23" t="s">
        <v>1273</v>
      </c>
      <c r="B72" s="23" t="s">
        <v>1274</v>
      </c>
      <c r="C72" s="24">
        <v>6.1600000000000002E-2</v>
      </c>
      <c r="D72" s="23">
        <v>9.3000000000000007</v>
      </c>
      <c r="E72" s="25">
        <v>0.41722222222222222</v>
      </c>
      <c r="I72" s="25">
        <v>0.43996527777777777</v>
      </c>
      <c r="J72" s="23">
        <v>0</v>
      </c>
      <c r="K72" s="23">
        <v>4192050000</v>
      </c>
      <c r="L72" s="23" t="s">
        <v>136</v>
      </c>
      <c r="M72" s="23" t="s">
        <v>136</v>
      </c>
      <c r="N72" s="23">
        <v>0</v>
      </c>
      <c r="O72" s="23">
        <v>3.18</v>
      </c>
      <c r="P72" s="23">
        <v>91.6</v>
      </c>
      <c r="Q72" s="23">
        <v>14.78</v>
      </c>
      <c r="R72" s="23" t="s">
        <v>136</v>
      </c>
    </row>
    <row r="73" spans="1:18" x14ac:dyDescent="0.2">
      <c r="A73" s="23" t="s">
        <v>1186</v>
      </c>
      <c r="B73" s="23" t="s">
        <v>1187</v>
      </c>
      <c r="C73" s="24">
        <v>7.2499999999999995E-2</v>
      </c>
      <c r="D73" s="23">
        <v>21.16</v>
      </c>
      <c r="E73" s="25">
        <v>0.46826388888888887</v>
      </c>
      <c r="I73" s="25">
        <v>0.47916666666666669</v>
      </c>
      <c r="J73" s="23">
        <v>0</v>
      </c>
      <c r="K73" s="23">
        <v>7142748400</v>
      </c>
      <c r="L73" s="23" t="s">
        <v>136</v>
      </c>
      <c r="M73" s="23" t="s">
        <v>136</v>
      </c>
      <c r="N73" s="23">
        <v>0</v>
      </c>
      <c r="O73" s="23">
        <v>11.91</v>
      </c>
      <c r="P73" s="23">
        <v>53.92</v>
      </c>
      <c r="Q73" s="23">
        <v>3.13</v>
      </c>
      <c r="R73" s="23" t="s">
        <v>136</v>
      </c>
    </row>
    <row r="74" spans="1:18" x14ac:dyDescent="0.2">
      <c r="A74" s="23" t="s">
        <v>1378</v>
      </c>
      <c r="B74" s="23" t="s">
        <v>1379</v>
      </c>
      <c r="C74" s="24">
        <v>6.8500000000000005E-2</v>
      </c>
      <c r="D74" s="23">
        <v>36.979999999999997</v>
      </c>
      <c r="E74" s="25">
        <v>0.46652777777777782</v>
      </c>
      <c r="I74" s="25">
        <v>0.46652777777777782</v>
      </c>
      <c r="J74" s="23">
        <v>0</v>
      </c>
      <c r="K74" s="23">
        <v>10385088500</v>
      </c>
      <c r="L74" s="23" t="s">
        <v>136</v>
      </c>
      <c r="M74" s="23" t="s">
        <v>136</v>
      </c>
      <c r="N74" s="23">
        <v>0</v>
      </c>
      <c r="O74" s="23">
        <v>17.52</v>
      </c>
      <c r="P74" s="23">
        <v>98.72</v>
      </c>
      <c r="Q74" s="23">
        <v>6.94</v>
      </c>
      <c r="R74" s="23" t="s">
        <v>136</v>
      </c>
    </row>
    <row r="75" spans="1:18" x14ac:dyDescent="0.2">
      <c r="A75" s="23" t="s">
        <v>457</v>
      </c>
      <c r="B75" s="23" t="s">
        <v>458</v>
      </c>
      <c r="C75" s="24">
        <v>6.3600000000000004E-2</v>
      </c>
      <c r="D75" s="23">
        <v>42.45</v>
      </c>
      <c r="E75" s="25">
        <v>0.42190972222222217</v>
      </c>
      <c r="I75" s="25">
        <v>0.42190972222222217</v>
      </c>
      <c r="J75" s="23">
        <v>0</v>
      </c>
      <c r="K75" s="23">
        <v>6023366600</v>
      </c>
      <c r="L75" s="23" t="s">
        <v>136</v>
      </c>
      <c r="M75" s="23" t="s">
        <v>136</v>
      </c>
      <c r="N75" s="23">
        <v>0</v>
      </c>
      <c r="O75" s="23">
        <v>48.63</v>
      </c>
      <c r="P75" s="23">
        <v>96.53</v>
      </c>
      <c r="Q75" s="23">
        <v>8.86</v>
      </c>
      <c r="R75" s="23" t="s">
        <v>136</v>
      </c>
    </row>
    <row r="76" spans="1:18" x14ac:dyDescent="0.2">
      <c r="A76" s="23" t="s">
        <v>2149</v>
      </c>
      <c r="B76" s="23" t="s">
        <v>2150</v>
      </c>
      <c r="C76" s="24">
        <v>6.2199999999999998E-2</v>
      </c>
      <c r="D76" s="23">
        <v>36.72</v>
      </c>
      <c r="E76" s="25">
        <v>0.39809027777777778</v>
      </c>
      <c r="I76" s="25">
        <v>0.56587962962962968</v>
      </c>
      <c r="J76" s="23">
        <v>0</v>
      </c>
      <c r="K76" s="23">
        <v>1074427200</v>
      </c>
      <c r="L76" s="23" t="s">
        <v>136</v>
      </c>
      <c r="M76" s="23" t="s">
        <v>136</v>
      </c>
      <c r="N76" s="23">
        <v>0</v>
      </c>
      <c r="O76" s="23">
        <v>3.8</v>
      </c>
      <c r="P76" s="23">
        <v>80.67</v>
      </c>
      <c r="Q76" s="23">
        <v>22.03</v>
      </c>
      <c r="R76" s="23" t="s">
        <v>136</v>
      </c>
    </row>
    <row r="77" spans="1:18" x14ac:dyDescent="0.2">
      <c r="A77" s="23" t="s">
        <v>1022</v>
      </c>
      <c r="B77" s="23" t="s">
        <v>1023</v>
      </c>
      <c r="C77" s="24">
        <v>1.7299999999999999E-2</v>
      </c>
      <c r="D77" s="23">
        <v>18.8</v>
      </c>
      <c r="E77" s="25">
        <v>0.39618055555555554</v>
      </c>
      <c r="I77" s="25">
        <v>0.39618055555555554</v>
      </c>
      <c r="J77" s="23">
        <v>0</v>
      </c>
      <c r="K77" s="23">
        <v>9613051000</v>
      </c>
      <c r="L77" s="23" t="s">
        <v>136</v>
      </c>
      <c r="M77" s="23" t="s">
        <v>136</v>
      </c>
      <c r="N77" s="23">
        <v>0</v>
      </c>
      <c r="O77" s="23">
        <v>81.680000000000007</v>
      </c>
      <c r="P77" s="23">
        <v>90.15</v>
      </c>
      <c r="Q77" s="23">
        <v>7.08</v>
      </c>
      <c r="R77" s="23" t="s">
        <v>136</v>
      </c>
    </row>
    <row r="78" spans="1:18" x14ac:dyDescent="0.2">
      <c r="A78" s="23" t="s">
        <v>1617</v>
      </c>
      <c r="B78" s="23" t="s">
        <v>1618</v>
      </c>
      <c r="C78" s="24">
        <v>6.1600000000000002E-2</v>
      </c>
      <c r="D78" s="23">
        <v>8.9600000000000009</v>
      </c>
      <c r="E78" s="25">
        <v>0.4198263888888889</v>
      </c>
      <c r="I78" s="25">
        <v>0.4198263888888889</v>
      </c>
      <c r="J78" s="23">
        <v>0</v>
      </c>
      <c r="K78" s="23">
        <v>3413324700</v>
      </c>
      <c r="L78" s="23" t="s">
        <v>136</v>
      </c>
      <c r="M78" s="23" t="s">
        <v>136</v>
      </c>
      <c r="N78" s="23">
        <v>0</v>
      </c>
      <c r="O78" s="23">
        <v>32.04</v>
      </c>
      <c r="P78" s="23">
        <v>85.88</v>
      </c>
      <c r="Q78" s="23">
        <v>13.22</v>
      </c>
      <c r="R78" s="23" t="s">
        <v>136</v>
      </c>
    </row>
    <row r="79" spans="1:18" x14ac:dyDescent="0.2">
      <c r="A79" s="23" t="s">
        <v>1151</v>
      </c>
      <c r="B79" s="23" t="s">
        <v>1152</v>
      </c>
      <c r="C79" s="24">
        <v>5.7500000000000002E-2</v>
      </c>
      <c r="D79" s="23">
        <v>5.15</v>
      </c>
      <c r="E79" s="25">
        <v>0.43215277777777777</v>
      </c>
      <c r="I79" s="25">
        <v>0.43215277777777777</v>
      </c>
      <c r="J79" s="23">
        <v>0</v>
      </c>
      <c r="K79" s="23">
        <v>4275364300</v>
      </c>
      <c r="L79" s="23" t="s">
        <v>136</v>
      </c>
      <c r="M79" s="23" t="s">
        <v>136</v>
      </c>
      <c r="N79" s="23">
        <v>0</v>
      </c>
      <c r="O79" s="23">
        <v>47.95</v>
      </c>
      <c r="P79" s="23">
        <v>95.76</v>
      </c>
      <c r="Q79" s="23">
        <v>6.43</v>
      </c>
      <c r="R79" s="23" t="s">
        <v>136</v>
      </c>
    </row>
    <row r="80" spans="1:18" x14ac:dyDescent="0.2">
      <c r="A80" s="23" t="s">
        <v>802</v>
      </c>
      <c r="B80" s="23" t="s">
        <v>803</v>
      </c>
      <c r="C80" s="24">
        <v>5.2600000000000001E-2</v>
      </c>
      <c r="D80" s="23">
        <v>12.6</v>
      </c>
      <c r="E80" s="25">
        <v>0.5609143518518519</v>
      </c>
      <c r="I80" s="25">
        <v>0.5609143518518519</v>
      </c>
      <c r="J80" s="23">
        <v>0</v>
      </c>
      <c r="K80" s="23">
        <v>1917772200</v>
      </c>
      <c r="L80" s="23" t="s">
        <v>136</v>
      </c>
      <c r="M80" s="23" t="s">
        <v>136</v>
      </c>
      <c r="N80" s="23">
        <v>0</v>
      </c>
      <c r="O80" s="23">
        <v>35.29</v>
      </c>
      <c r="P80" s="23">
        <v>94.85</v>
      </c>
      <c r="Q80" s="23">
        <v>25.88</v>
      </c>
      <c r="R80" s="23" t="s">
        <v>136</v>
      </c>
    </row>
    <row r="81" spans="1:18" x14ac:dyDescent="0.2">
      <c r="A81" s="23" t="s">
        <v>1862</v>
      </c>
      <c r="B81" s="23" t="s">
        <v>1863</v>
      </c>
      <c r="C81" s="24">
        <v>8.2500000000000004E-2</v>
      </c>
      <c r="D81" s="23">
        <v>13.77</v>
      </c>
      <c r="E81" s="25">
        <v>0.40381944444444445</v>
      </c>
      <c r="I81" s="25">
        <v>0.40381944444444445</v>
      </c>
      <c r="J81" s="23">
        <v>0</v>
      </c>
      <c r="K81" s="23">
        <v>17429109000</v>
      </c>
      <c r="L81" s="23" t="s">
        <v>136</v>
      </c>
      <c r="M81" s="23" t="s">
        <v>136</v>
      </c>
      <c r="N81" s="23">
        <v>0</v>
      </c>
      <c r="O81" s="23">
        <v>59.61</v>
      </c>
      <c r="P81" s="23">
        <v>66.77</v>
      </c>
      <c r="Q81" s="23">
        <v>8.52</v>
      </c>
      <c r="R81" s="23" t="s">
        <v>136</v>
      </c>
    </row>
    <row r="82" spans="1:18" x14ac:dyDescent="0.2">
      <c r="A82" s="23" t="s">
        <v>814</v>
      </c>
      <c r="B82" s="23" t="s">
        <v>815</v>
      </c>
      <c r="C82" s="24">
        <v>7.2499999999999995E-2</v>
      </c>
      <c r="D82" s="23">
        <v>12.72</v>
      </c>
      <c r="E82" s="25">
        <v>0.39947916666666666</v>
      </c>
      <c r="I82" s="25">
        <v>0.54869212962962965</v>
      </c>
      <c r="J82" s="23">
        <v>0</v>
      </c>
      <c r="K82" s="23">
        <v>5556096000</v>
      </c>
      <c r="L82" s="23" t="s">
        <v>136</v>
      </c>
      <c r="M82" s="23" t="s">
        <v>136</v>
      </c>
      <c r="N82" s="23">
        <v>0</v>
      </c>
      <c r="O82" s="23">
        <v>2.34</v>
      </c>
      <c r="P82" s="23">
        <v>91.64</v>
      </c>
      <c r="Q82" s="23">
        <v>20.58</v>
      </c>
      <c r="R82" s="23" t="s">
        <v>136</v>
      </c>
    </row>
  </sheetData>
  <phoneticPr fontId="1" type="noConversion"/>
  <pageMargins left="0.7" right="0.7" top="0.75" bottom="0.75" header="0.3" footer="0.3"/>
</worksheet>
</file>

<file path=xl/worksheets/sheet2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10E621-C5FA-4750-AF7E-0A5AB619BEE1}">
  <sheetPr codeName="Sheet69"/>
  <dimension ref="A1:R69"/>
  <sheetViews>
    <sheetView topLeftCell="A31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260</v>
      </c>
      <c r="F1" s="23" t="s">
        <v>4261</v>
      </c>
      <c r="G1" s="2" t="s">
        <v>2242</v>
      </c>
      <c r="H1" s="2" t="s">
        <v>2241</v>
      </c>
      <c r="I1" s="2" t="s">
        <v>2240</v>
      </c>
      <c r="J1" s="23" t="s">
        <v>4262</v>
      </c>
      <c r="K1" s="23" t="s">
        <v>31</v>
      </c>
      <c r="L1" s="23" t="s">
        <v>4263</v>
      </c>
      <c r="M1" s="23" t="s">
        <v>225</v>
      </c>
      <c r="N1" s="23" t="s">
        <v>258</v>
      </c>
      <c r="O1" s="23" t="s">
        <v>254</v>
      </c>
      <c r="P1" s="23" t="s">
        <v>4264</v>
      </c>
      <c r="Q1" s="23" t="s">
        <v>4265</v>
      </c>
      <c r="R1" s="23" t="s">
        <v>4266</v>
      </c>
    </row>
    <row r="2" spans="1:18" x14ac:dyDescent="0.2">
      <c r="A2" s="23" t="s">
        <v>1038</v>
      </c>
      <c r="B2" s="23" t="s">
        <v>1039</v>
      </c>
      <c r="C2" s="24">
        <v>9.9900000000000003E-2</v>
      </c>
      <c r="D2" s="23">
        <v>13.43</v>
      </c>
      <c r="E2" s="25">
        <v>0.39652777777777781</v>
      </c>
      <c r="F2" s="25">
        <v>0.40225694444444443</v>
      </c>
      <c r="J2" s="23">
        <v>6</v>
      </c>
      <c r="K2" s="23">
        <v>6635924200</v>
      </c>
      <c r="L2" s="23" t="s">
        <v>4267</v>
      </c>
      <c r="M2" s="23" t="s">
        <v>226</v>
      </c>
      <c r="N2" s="23">
        <v>393222</v>
      </c>
      <c r="O2" s="23">
        <v>45.6</v>
      </c>
      <c r="P2" s="23">
        <v>100</v>
      </c>
      <c r="Q2" s="23">
        <v>17.38</v>
      </c>
      <c r="R2" s="23">
        <v>12.88</v>
      </c>
    </row>
    <row r="3" spans="1:18" x14ac:dyDescent="0.2">
      <c r="A3" s="23" t="s">
        <v>2411</v>
      </c>
      <c r="B3" s="23" t="s">
        <v>2410</v>
      </c>
      <c r="C3" s="24">
        <v>0.1002</v>
      </c>
      <c r="D3" s="23">
        <v>21.31</v>
      </c>
      <c r="E3" s="25">
        <v>0.39583333333333331</v>
      </c>
      <c r="F3" s="25">
        <v>0.39583333333333331</v>
      </c>
      <c r="J3" s="23">
        <v>6</v>
      </c>
      <c r="K3" s="23">
        <v>1411128700</v>
      </c>
      <c r="L3" s="23" t="s">
        <v>2584</v>
      </c>
      <c r="M3" s="23" t="s">
        <v>228</v>
      </c>
      <c r="N3" s="23">
        <v>393222</v>
      </c>
      <c r="O3" s="23">
        <v>1.87</v>
      </c>
      <c r="P3" s="23">
        <v>100</v>
      </c>
      <c r="Q3" s="23">
        <v>15.44</v>
      </c>
      <c r="R3" s="23">
        <v>58.28</v>
      </c>
    </row>
    <row r="4" spans="1:18" x14ac:dyDescent="0.2">
      <c r="A4" s="23" t="s">
        <v>636</v>
      </c>
      <c r="B4" s="23" t="s">
        <v>637</v>
      </c>
      <c r="C4" s="24">
        <v>0.1002</v>
      </c>
      <c r="D4" s="23">
        <v>13.94</v>
      </c>
      <c r="E4" s="25">
        <v>0.61186342592592591</v>
      </c>
      <c r="F4" s="25">
        <v>0.61186342592592591</v>
      </c>
      <c r="J4" s="23">
        <v>5</v>
      </c>
      <c r="K4" s="23">
        <v>8970753600</v>
      </c>
      <c r="L4" s="23" t="s">
        <v>4268</v>
      </c>
      <c r="M4" s="23" t="s">
        <v>226</v>
      </c>
      <c r="N4" s="23">
        <v>327685</v>
      </c>
      <c r="O4" s="23">
        <v>67.540000000000006</v>
      </c>
      <c r="P4" s="23">
        <v>100</v>
      </c>
      <c r="Q4" s="23">
        <v>24.06</v>
      </c>
      <c r="R4" s="23">
        <v>2</v>
      </c>
    </row>
    <row r="5" spans="1:18" x14ac:dyDescent="0.2">
      <c r="A5" s="23" t="s">
        <v>1115</v>
      </c>
      <c r="B5" s="23" t="s">
        <v>1116</v>
      </c>
      <c r="C5" s="24">
        <v>9.98E-2</v>
      </c>
      <c r="D5" s="23">
        <v>14.88</v>
      </c>
      <c r="E5" s="25">
        <v>0.39583333333333331</v>
      </c>
      <c r="F5" s="25">
        <v>0.54170138888888886</v>
      </c>
      <c r="J5" s="23">
        <v>4</v>
      </c>
      <c r="K5" s="23">
        <v>9996957300</v>
      </c>
      <c r="L5" s="23" t="s">
        <v>4269</v>
      </c>
      <c r="M5" s="23" t="s">
        <v>227</v>
      </c>
      <c r="N5" s="23">
        <v>262148</v>
      </c>
      <c r="O5" s="23">
        <v>36.1</v>
      </c>
      <c r="P5" s="23">
        <v>100</v>
      </c>
      <c r="Q5" s="23">
        <v>27.82</v>
      </c>
      <c r="R5" s="23">
        <v>1.89</v>
      </c>
    </row>
    <row r="6" spans="1:18" x14ac:dyDescent="0.2">
      <c r="A6" s="23" t="s">
        <v>1870</v>
      </c>
      <c r="B6" s="23" t="s">
        <v>1871</v>
      </c>
      <c r="C6" s="24">
        <v>0.1003</v>
      </c>
      <c r="D6" s="23">
        <v>11.85</v>
      </c>
      <c r="E6" s="25">
        <v>0.3967013888888889</v>
      </c>
      <c r="F6" s="25">
        <v>0.42171296296296296</v>
      </c>
      <c r="J6" s="23">
        <v>3</v>
      </c>
      <c r="K6" s="23">
        <v>5125027800</v>
      </c>
      <c r="L6" s="23" t="s">
        <v>2668</v>
      </c>
      <c r="M6" s="23" t="s">
        <v>226</v>
      </c>
      <c r="N6" s="23">
        <v>458760</v>
      </c>
      <c r="O6" s="23">
        <v>0.33</v>
      </c>
      <c r="P6" s="23">
        <v>100</v>
      </c>
      <c r="Q6" s="23">
        <v>32.78</v>
      </c>
      <c r="R6" s="23">
        <v>6.72</v>
      </c>
    </row>
    <row r="7" spans="1:18" x14ac:dyDescent="0.2">
      <c r="A7" s="23" t="s">
        <v>1190</v>
      </c>
      <c r="B7" s="23" t="s">
        <v>2203</v>
      </c>
      <c r="C7" s="24">
        <v>9.9699999999999997E-2</v>
      </c>
      <c r="D7" s="23">
        <v>16.100000000000001</v>
      </c>
      <c r="E7" s="25">
        <v>0.39635416666666662</v>
      </c>
      <c r="F7" s="25">
        <v>0.41215277777777781</v>
      </c>
      <c r="J7" s="23">
        <v>3</v>
      </c>
      <c r="K7" s="23">
        <v>2378080700</v>
      </c>
      <c r="L7" s="23" t="s">
        <v>2667</v>
      </c>
      <c r="M7" s="23" t="s">
        <v>226</v>
      </c>
      <c r="N7" s="23">
        <v>327687</v>
      </c>
      <c r="O7" s="23">
        <v>24.58</v>
      </c>
      <c r="P7" s="23">
        <v>100</v>
      </c>
      <c r="Q7" s="23">
        <v>29.58</v>
      </c>
      <c r="R7" s="23">
        <v>4.96</v>
      </c>
    </row>
    <row r="8" spans="1:18" x14ac:dyDescent="0.2">
      <c r="A8" s="23" t="s">
        <v>1981</v>
      </c>
      <c r="B8" s="23" t="s">
        <v>1982</v>
      </c>
      <c r="C8" s="24">
        <v>0.1991</v>
      </c>
      <c r="D8" s="23">
        <v>5.24</v>
      </c>
      <c r="E8" s="25">
        <v>0.39583333333333331</v>
      </c>
      <c r="F8" s="25">
        <v>0.43594907407407407</v>
      </c>
      <c r="J8" s="23">
        <v>2</v>
      </c>
      <c r="K8" s="23">
        <v>3298981500</v>
      </c>
      <c r="L8" s="23" t="s">
        <v>4270</v>
      </c>
      <c r="M8" s="23" t="s">
        <v>227</v>
      </c>
      <c r="N8" s="23">
        <v>131074</v>
      </c>
      <c r="O8" s="23">
        <v>22.22</v>
      </c>
      <c r="P8" s="23">
        <v>100</v>
      </c>
      <c r="Q8" s="23">
        <v>38.57</v>
      </c>
      <c r="R8" s="23">
        <v>4.66</v>
      </c>
    </row>
    <row r="9" spans="1:18" x14ac:dyDescent="0.2">
      <c r="A9" s="23" t="s">
        <v>642</v>
      </c>
      <c r="B9" s="23" t="s">
        <v>643</v>
      </c>
      <c r="C9" s="24">
        <v>0.1</v>
      </c>
      <c r="D9" s="23">
        <v>37.299999999999997</v>
      </c>
      <c r="E9" s="25">
        <v>0.55611111111111111</v>
      </c>
      <c r="F9" s="25">
        <v>0.55733796296296301</v>
      </c>
      <c r="J9" s="23">
        <v>2</v>
      </c>
      <c r="K9" s="23">
        <v>3835765600</v>
      </c>
      <c r="L9" s="23" t="s">
        <v>2656</v>
      </c>
      <c r="M9" s="23" t="s">
        <v>226</v>
      </c>
      <c r="N9" s="23">
        <v>131074</v>
      </c>
      <c r="O9" s="23">
        <v>1.69</v>
      </c>
      <c r="P9" s="23">
        <v>100</v>
      </c>
      <c r="Q9" s="23">
        <v>19.39</v>
      </c>
      <c r="R9" s="23">
        <v>10.01</v>
      </c>
    </row>
    <row r="10" spans="1:18" x14ac:dyDescent="0.2">
      <c r="A10" s="23" t="s">
        <v>492</v>
      </c>
      <c r="B10" s="23" t="s">
        <v>493</v>
      </c>
      <c r="C10" s="24">
        <v>9.9900000000000003E-2</v>
      </c>
      <c r="D10" s="23">
        <v>10.57</v>
      </c>
      <c r="E10" s="25">
        <v>0.40972222222222227</v>
      </c>
      <c r="F10" s="25">
        <v>0.41111111111111115</v>
      </c>
      <c r="J10" s="23">
        <v>2</v>
      </c>
      <c r="K10" s="23">
        <v>5077929800</v>
      </c>
      <c r="L10" s="23" t="s">
        <v>4271</v>
      </c>
      <c r="M10" s="23" t="s">
        <v>226</v>
      </c>
      <c r="N10" s="23">
        <v>131074</v>
      </c>
      <c r="O10" s="23">
        <v>9.43</v>
      </c>
      <c r="P10" s="23">
        <v>100</v>
      </c>
      <c r="Q10" s="23">
        <v>27.11</v>
      </c>
      <c r="R10" s="23">
        <v>12.37</v>
      </c>
    </row>
    <row r="11" spans="1:18" x14ac:dyDescent="0.2">
      <c r="A11" s="23" t="s">
        <v>1341</v>
      </c>
      <c r="B11" s="23" t="s">
        <v>1342</v>
      </c>
      <c r="C11" s="24">
        <v>0.1008</v>
      </c>
      <c r="D11" s="23">
        <v>6.66</v>
      </c>
      <c r="E11" s="25">
        <v>0.39635416666666662</v>
      </c>
      <c r="F11" s="25">
        <v>0.41841435185185188</v>
      </c>
      <c r="J11" s="23">
        <v>2</v>
      </c>
      <c r="K11" s="23">
        <v>11150146200</v>
      </c>
      <c r="L11" s="23" t="s">
        <v>4203</v>
      </c>
      <c r="M11" s="23" t="s">
        <v>226</v>
      </c>
      <c r="N11" s="23">
        <v>131074</v>
      </c>
      <c r="O11" s="23">
        <v>21.03</v>
      </c>
      <c r="P11" s="23">
        <v>100</v>
      </c>
      <c r="Q11" s="23">
        <v>23.65</v>
      </c>
      <c r="R11" s="23">
        <v>5</v>
      </c>
    </row>
    <row r="12" spans="1:18" x14ac:dyDescent="0.2">
      <c r="A12" s="23" t="s">
        <v>1567</v>
      </c>
      <c r="B12" s="23" t="s">
        <v>1568</v>
      </c>
      <c r="C12" s="24">
        <v>0.1013</v>
      </c>
      <c r="D12" s="23">
        <v>3.37</v>
      </c>
      <c r="E12" s="25">
        <v>0.40208333333333335</v>
      </c>
      <c r="F12" s="25">
        <v>0.40208333333333335</v>
      </c>
      <c r="J12" s="23">
        <v>2</v>
      </c>
      <c r="K12" s="23">
        <v>10929426100</v>
      </c>
      <c r="L12" s="23" t="s">
        <v>4186</v>
      </c>
      <c r="M12" s="23" t="s">
        <v>227</v>
      </c>
      <c r="N12" s="23">
        <v>131074</v>
      </c>
      <c r="O12" s="23">
        <v>27.02</v>
      </c>
      <c r="P12" s="23">
        <v>100</v>
      </c>
      <c r="Q12" s="23">
        <v>9.73</v>
      </c>
      <c r="R12" s="23">
        <v>19.68</v>
      </c>
    </row>
    <row r="13" spans="1:18" x14ac:dyDescent="0.2">
      <c r="A13" s="23" t="s">
        <v>1294</v>
      </c>
      <c r="B13" s="23" t="s">
        <v>1295</v>
      </c>
      <c r="C13" s="24">
        <v>0.10009999999999999</v>
      </c>
      <c r="D13" s="23">
        <v>7.47</v>
      </c>
      <c r="E13" s="25">
        <v>0.39583333333333331</v>
      </c>
      <c r="F13" s="25">
        <v>0.39583333333333331</v>
      </c>
      <c r="J13" s="23">
        <v>2</v>
      </c>
      <c r="K13" s="23">
        <v>2816751700</v>
      </c>
      <c r="L13" s="23" t="s">
        <v>2654</v>
      </c>
      <c r="M13" s="23" t="s">
        <v>228</v>
      </c>
      <c r="N13" s="23">
        <v>131074</v>
      </c>
      <c r="O13" s="23">
        <v>17.920000000000002</v>
      </c>
      <c r="P13" s="23">
        <v>100</v>
      </c>
      <c r="Q13" s="23">
        <v>11.68</v>
      </c>
      <c r="R13" s="23">
        <v>42.33</v>
      </c>
    </row>
    <row r="14" spans="1:18" x14ac:dyDescent="0.2">
      <c r="A14" s="23" t="s">
        <v>1776</v>
      </c>
      <c r="B14" s="23" t="s">
        <v>1777</v>
      </c>
      <c r="C14" s="24">
        <v>9.9599999999999994E-2</v>
      </c>
      <c r="D14" s="23">
        <v>8.06</v>
      </c>
      <c r="E14" s="25">
        <v>0.39583333333333331</v>
      </c>
      <c r="F14" s="25">
        <v>0.39583333333333331</v>
      </c>
      <c r="J14" s="23">
        <v>2</v>
      </c>
      <c r="K14" s="23">
        <v>2579329000</v>
      </c>
      <c r="L14" s="23" t="s">
        <v>4187</v>
      </c>
      <c r="M14" s="23" t="s">
        <v>228</v>
      </c>
      <c r="N14" s="23">
        <v>131074</v>
      </c>
      <c r="O14" s="23">
        <v>20.260000000000002</v>
      </c>
      <c r="P14" s="23">
        <v>100</v>
      </c>
      <c r="Q14" s="23">
        <v>3.12</v>
      </c>
      <c r="R14" s="23">
        <v>7.54</v>
      </c>
    </row>
    <row r="15" spans="1:18" x14ac:dyDescent="0.2">
      <c r="A15" s="23" t="s">
        <v>1746</v>
      </c>
      <c r="B15" s="23" t="s">
        <v>1747</v>
      </c>
      <c r="C15" s="24">
        <v>0.1</v>
      </c>
      <c r="D15" s="23">
        <v>13.31</v>
      </c>
      <c r="E15" s="25">
        <v>0.42917824074074074</v>
      </c>
      <c r="F15" s="25">
        <v>0.42952546296296296</v>
      </c>
      <c r="J15" s="23">
        <v>2</v>
      </c>
      <c r="K15" s="23">
        <v>3565255200</v>
      </c>
      <c r="L15" s="23" t="s">
        <v>4188</v>
      </c>
      <c r="M15" s="23" t="s">
        <v>226</v>
      </c>
      <c r="N15" s="23">
        <v>131074</v>
      </c>
      <c r="O15" s="23">
        <v>11.51</v>
      </c>
      <c r="P15" s="23">
        <v>100</v>
      </c>
      <c r="Q15" s="23">
        <v>21.64</v>
      </c>
      <c r="R15" s="23">
        <v>5.46</v>
      </c>
    </row>
    <row r="16" spans="1:18" x14ac:dyDescent="0.2">
      <c r="A16" s="23" t="s">
        <v>1313</v>
      </c>
      <c r="B16" s="23" t="s">
        <v>1314</v>
      </c>
      <c r="C16" s="24">
        <v>0.19989999999999999</v>
      </c>
      <c r="D16" s="23">
        <v>40.880000000000003</v>
      </c>
      <c r="E16" s="25">
        <v>0.45591435185185186</v>
      </c>
      <c r="F16" s="25">
        <v>0.45591435185185186</v>
      </c>
      <c r="J16" s="23">
        <v>1</v>
      </c>
      <c r="K16" s="23">
        <v>2076540500</v>
      </c>
      <c r="L16" s="23" t="s">
        <v>4272</v>
      </c>
      <c r="M16" s="23" t="s">
        <v>226</v>
      </c>
      <c r="N16" s="23">
        <v>65537</v>
      </c>
      <c r="O16" s="23">
        <v>16.41</v>
      </c>
      <c r="P16" s="23">
        <v>100</v>
      </c>
      <c r="Q16" s="23">
        <v>40.61</v>
      </c>
      <c r="R16" s="23">
        <v>15.67</v>
      </c>
    </row>
    <row r="17" spans="1:18" x14ac:dyDescent="0.2">
      <c r="A17" s="23" t="s">
        <v>97</v>
      </c>
      <c r="B17" s="23" t="s">
        <v>98</v>
      </c>
      <c r="C17" s="24">
        <v>0.10009999999999999</v>
      </c>
      <c r="D17" s="23">
        <v>78.27</v>
      </c>
      <c r="E17" s="25">
        <v>0.42883101851851851</v>
      </c>
      <c r="F17" s="25">
        <v>0.43351851851851847</v>
      </c>
      <c r="J17" s="23">
        <v>1</v>
      </c>
      <c r="K17" s="23">
        <v>6134155700</v>
      </c>
      <c r="L17" s="23" t="s">
        <v>4273</v>
      </c>
      <c r="M17" s="23" t="s">
        <v>226</v>
      </c>
      <c r="N17" s="23">
        <v>65537</v>
      </c>
      <c r="O17" s="23">
        <v>14.87</v>
      </c>
      <c r="P17" s="23">
        <v>100</v>
      </c>
      <c r="Q17" s="23">
        <v>6.67</v>
      </c>
      <c r="R17" s="23">
        <v>10.06</v>
      </c>
    </row>
    <row r="18" spans="1:18" x14ac:dyDescent="0.2">
      <c r="A18" s="23" t="s">
        <v>1084</v>
      </c>
      <c r="B18" s="23" t="s">
        <v>1085</v>
      </c>
      <c r="C18" s="24">
        <v>0.1002</v>
      </c>
      <c r="D18" s="23">
        <v>32.4</v>
      </c>
      <c r="E18" s="25">
        <v>0.42119212962962965</v>
      </c>
      <c r="F18" s="25">
        <v>0.42119212962962965</v>
      </c>
      <c r="J18" s="23">
        <v>1</v>
      </c>
      <c r="K18" s="23">
        <v>3439547600</v>
      </c>
      <c r="L18" s="23" t="s">
        <v>4274</v>
      </c>
      <c r="M18" s="23" t="s">
        <v>226</v>
      </c>
      <c r="N18" s="23">
        <v>65537</v>
      </c>
      <c r="O18" s="23">
        <v>32.33</v>
      </c>
      <c r="P18" s="23">
        <v>100</v>
      </c>
      <c r="Q18" s="23">
        <v>6.3</v>
      </c>
      <c r="R18" s="23">
        <v>36.06</v>
      </c>
    </row>
    <row r="19" spans="1:18" x14ac:dyDescent="0.2">
      <c r="A19" s="23" t="s">
        <v>311</v>
      </c>
      <c r="B19" s="23" t="s">
        <v>312</v>
      </c>
      <c r="C19" s="24">
        <v>9.98E-2</v>
      </c>
      <c r="D19" s="23">
        <v>18.510000000000002</v>
      </c>
      <c r="E19" s="25">
        <v>0.57695601851851852</v>
      </c>
      <c r="F19" s="25">
        <v>0.57869212962962957</v>
      </c>
      <c r="I19" s="23"/>
      <c r="J19" s="23">
        <v>1</v>
      </c>
      <c r="K19" s="23">
        <v>2444153500</v>
      </c>
      <c r="L19" s="23" t="s">
        <v>4275</v>
      </c>
      <c r="M19" s="23" t="s">
        <v>226</v>
      </c>
      <c r="N19" s="23">
        <v>65537</v>
      </c>
      <c r="O19" s="23">
        <v>48.71</v>
      </c>
      <c r="P19" s="23">
        <v>98.03</v>
      </c>
      <c r="Q19" s="23">
        <v>5.65</v>
      </c>
      <c r="R19" s="23">
        <v>15.94</v>
      </c>
    </row>
    <row r="20" spans="1:18" x14ac:dyDescent="0.2">
      <c r="A20" s="23" t="s">
        <v>61</v>
      </c>
      <c r="B20" s="23" t="s">
        <v>26</v>
      </c>
      <c r="C20" s="24">
        <v>0.1</v>
      </c>
      <c r="D20" s="23">
        <v>16.5</v>
      </c>
      <c r="E20" s="25">
        <v>0.54916666666666669</v>
      </c>
      <c r="F20" s="25">
        <v>0.56619212962962961</v>
      </c>
      <c r="J20" s="23">
        <v>1</v>
      </c>
      <c r="K20" s="23">
        <v>4546028400</v>
      </c>
      <c r="L20" s="23" t="s">
        <v>4189</v>
      </c>
      <c r="M20" s="23" t="s">
        <v>226</v>
      </c>
      <c r="N20" s="23">
        <v>65537</v>
      </c>
      <c r="O20" s="23">
        <v>4.53</v>
      </c>
      <c r="P20" s="23">
        <v>100</v>
      </c>
      <c r="Q20" s="23">
        <v>22.72</v>
      </c>
      <c r="R20" s="23">
        <v>13.87</v>
      </c>
    </row>
    <row r="21" spans="1:18" x14ac:dyDescent="0.2">
      <c r="A21" s="23" t="s">
        <v>105</v>
      </c>
      <c r="B21" s="23" t="s">
        <v>106</v>
      </c>
      <c r="C21" s="24">
        <v>0.1</v>
      </c>
      <c r="D21" s="23">
        <v>37.94</v>
      </c>
      <c r="E21" s="25">
        <v>0.45817129629629627</v>
      </c>
      <c r="F21" s="25">
        <v>0.45817129629629627</v>
      </c>
      <c r="J21" s="23">
        <v>1</v>
      </c>
      <c r="K21" s="23">
        <v>4480074200</v>
      </c>
      <c r="L21" s="23" t="s">
        <v>4276</v>
      </c>
      <c r="M21" s="23" t="s">
        <v>226</v>
      </c>
      <c r="N21" s="23">
        <v>65537</v>
      </c>
      <c r="O21" s="23">
        <v>60.9</v>
      </c>
      <c r="P21" s="23">
        <v>92.29</v>
      </c>
      <c r="Q21" s="23">
        <v>4.33</v>
      </c>
      <c r="R21" s="23">
        <v>19.27</v>
      </c>
    </row>
    <row r="22" spans="1:18" x14ac:dyDescent="0.2">
      <c r="A22" s="23" t="s">
        <v>946</v>
      </c>
      <c r="B22" s="23" t="s">
        <v>947</v>
      </c>
      <c r="C22" s="24">
        <v>0.10009999999999999</v>
      </c>
      <c r="D22" s="23">
        <v>16.71</v>
      </c>
      <c r="E22" s="25">
        <v>0.40329861111111115</v>
      </c>
      <c r="F22" s="25">
        <v>0.42831018518518515</v>
      </c>
      <c r="J22" s="23">
        <v>1</v>
      </c>
      <c r="K22" s="23">
        <v>6042440000</v>
      </c>
      <c r="L22" s="23" t="s">
        <v>4277</v>
      </c>
      <c r="M22" s="23" t="s">
        <v>226</v>
      </c>
      <c r="N22" s="23">
        <v>65537</v>
      </c>
      <c r="O22" s="23">
        <v>5.81</v>
      </c>
      <c r="P22" s="23">
        <v>87.12</v>
      </c>
      <c r="Q22" s="23">
        <v>4.9400000000000004</v>
      </c>
      <c r="R22" s="23">
        <v>22.17</v>
      </c>
    </row>
    <row r="23" spans="1:18" x14ac:dyDescent="0.2">
      <c r="A23" s="23" t="s">
        <v>948</v>
      </c>
      <c r="B23" s="23" t="s">
        <v>949</v>
      </c>
      <c r="C23" s="24">
        <v>0.1003</v>
      </c>
      <c r="D23" s="23">
        <v>12.62</v>
      </c>
      <c r="E23" s="25">
        <v>0.39756944444444442</v>
      </c>
      <c r="F23" s="25">
        <v>0.39756944444444442</v>
      </c>
      <c r="J23" s="23">
        <v>1</v>
      </c>
      <c r="K23" s="23">
        <v>2650401400</v>
      </c>
      <c r="L23" s="23" t="s">
        <v>4190</v>
      </c>
      <c r="M23" s="23" t="s">
        <v>226</v>
      </c>
      <c r="N23" s="23">
        <v>131075</v>
      </c>
      <c r="O23" s="23">
        <v>1.03</v>
      </c>
      <c r="P23" s="23">
        <v>100</v>
      </c>
      <c r="Q23" s="23">
        <v>10.199999999999999</v>
      </c>
      <c r="R23" s="23">
        <v>30.22</v>
      </c>
    </row>
    <row r="24" spans="1:18" x14ac:dyDescent="0.2">
      <c r="A24" s="23" t="s">
        <v>242</v>
      </c>
      <c r="B24" s="23" t="s">
        <v>243</v>
      </c>
      <c r="C24" s="24">
        <v>9.9900000000000003E-2</v>
      </c>
      <c r="D24" s="23">
        <v>15.64</v>
      </c>
      <c r="E24" s="25">
        <v>0.40399305555555554</v>
      </c>
      <c r="F24" s="25">
        <v>0.424837962962963</v>
      </c>
      <c r="J24" s="23">
        <v>1</v>
      </c>
      <c r="K24" s="23">
        <v>8649863500</v>
      </c>
      <c r="L24" s="23" t="s">
        <v>4278</v>
      </c>
      <c r="M24" s="23" t="s">
        <v>226</v>
      </c>
      <c r="N24" s="23">
        <v>65537</v>
      </c>
      <c r="O24" s="23">
        <v>53.11</v>
      </c>
      <c r="P24" s="23">
        <v>82.48</v>
      </c>
      <c r="Q24" s="23">
        <v>12.9</v>
      </c>
      <c r="R24" s="23">
        <v>9.09</v>
      </c>
    </row>
    <row r="25" spans="1:18" x14ac:dyDescent="0.2">
      <c r="A25" s="23" t="s">
        <v>1302</v>
      </c>
      <c r="B25" s="23" t="s">
        <v>1303</v>
      </c>
      <c r="C25" s="24">
        <v>0.1007</v>
      </c>
      <c r="D25" s="23">
        <v>6.56</v>
      </c>
      <c r="E25" s="25">
        <v>0.40434027777777781</v>
      </c>
      <c r="F25" s="25">
        <v>0.42709490740740735</v>
      </c>
      <c r="J25" s="23">
        <v>1</v>
      </c>
      <c r="K25" s="23">
        <v>4668887000</v>
      </c>
      <c r="L25" s="23" t="s">
        <v>4279</v>
      </c>
      <c r="M25" s="23" t="s">
        <v>226</v>
      </c>
      <c r="N25" s="23">
        <v>196612</v>
      </c>
      <c r="O25" s="23">
        <v>28.22</v>
      </c>
      <c r="P25" s="23">
        <v>100</v>
      </c>
      <c r="Q25" s="23">
        <v>23.29</v>
      </c>
      <c r="R25" s="23">
        <v>3.72</v>
      </c>
    </row>
    <row r="26" spans="1:18" x14ac:dyDescent="0.2">
      <c r="A26" s="23" t="s">
        <v>139</v>
      </c>
      <c r="B26" s="23" t="s">
        <v>140</v>
      </c>
      <c r="C26" s="24">
        <v>9.9699999999999997E-2</v>
      </c>
      <c r="D26" s="23">
        <v>6.4</v>
      </c>
      <c r="E26" s="25">
        <v>0.40208333333333335</v>
      </c>
      <c r="F26" s="25">
        <v>0.4145949074074074</v>
      </c>
      <c r="J26" s="23">
        <v>1</v>
      </c>
      <c r="K26" s="23">
        <v>4566139500</v>
      </c>
      <c r="L26" s="23" t="s">
        <v>4280</v>
      </c>
      <c r="M26" s="23" t="s">
        <v>226</v>
      </c>
      <c r="N26" s="23">
        <v>65537</v>
      </c>
      <c r="O26" s="23">
        <v>3.03</v>
      </c>
      <c r="P26" s="23">
        <v>100</v>
      </c>
      <c r="Q26" s="23">
        <v>6.63</v>
      </c>
      <c r="R26" s="23">
        <v>12</v>
      </c>
    </row>
    <row r="27" spans="1:18" x14ac:dyDescent="0.2">
      <c r="A27" s="23" t="s">
        <v>897</v>
      </c>
      <c r="B27" s="23" t="s">
        <v>898</v>
      </c>
      <c r="C27" s="24">
        <v>0.1007</v>
      </c>
      <c r="D27" s="23">
        <v>3.17</v>
      </c>
      <c r="E27" s="25">
        <v>0.59803240740740737</v>
      </c>
      <c r="F27" s="25">
        <v>0.60248842592592589</v>
      </c>
      <c r="J27" s="23">
        <v>1</v>
      </c>
      <c r="K27" s="23">
        <v>3830803100</v>
      </c>
      <c r="L27" s="23" t="s">
        <v>4281</v>
      </c>
      <c r="M27" s="23" t="s">
        <v>226</v>
      </c>
      <c r="N27" s="23">
        <v>65537</v>
      </c>
      <c r="O27" s="23">
        <v>19.59</v>
      </c>
      <c r="P27" s="23">
        <v>99.9</v>
      </c>
      <c r="Q27" s="23">
        <v>15.39</v>
      </c>
      <c r="R27" s="23">
        <v>2.76</v>
      </c>
    </row>
    <row r="28" spans="1:18" x14ac:dyDescent="0.2">
      <c r="A28" s="23" t="s">
        <v>804</v>
      </c>
      <c r="B28" s="23" t="s">
        <v>805</v>
      </c>
      <c r="C28" s="24">
        <v>0.1</v>
      </c>
      <c r="D28" s="23">
        <v>4.95</v>
      </c>
      <c r="E28" s="25">
        <v>0.41476851851851854</v>
      </c>
      <c r="F28" s="25">
        <v>0.62175925925925923</v>
      </c>
      <c r="J28" s="23">
        <v>1</v>
      </c>
      <c r="K28" s="23">
        <v>2304133900</v>
      </c>
      <c r="L28" s="23" t="s">
        <v>136</v>
      </c>
      <c r="M28" s="23" t="s">
        <v>136</v>
      </c>
      <c r="N28" s="23">
        <v>0</v>
      </c>
      <c r="O28" s="23">
        <v>32.28</v>
      </c>
      <c r="P28" s="23">
        <v>100</v>
      </c>
      <c r="Q28" s="23">
        <v>20.73</v>
      </c>
      <c r="R28" s="23" t="s">
        <v>136</v>
      </c>
    </row>
    <row r="29" spans="1:18" x14ac:dyDescent="0.2">
      <c r="A29" s="23" t="s">
        <v>1002</v>
      </c>
      <c r="B29" s="23" t="s">
        <v>1003</v>
      </c>
      <c r="C29" s="24">
        <v>0.1</v>
      </c>
      <c r="D29" s="23">
        <v>6.05</v>
      </c>
      <c r="E29" s="25">
        <v>0.45018518518518519</v>
      </c>
      <c r="F29" s="25">
        <v>0.45018518518518519</v>
      </c>
      <c r="J29" s="23">
        <v>1</v>
      </c>
      <c r="K29" s="23">
        <v>9935039100</v>
      </c>
      <c r="L29" s="23" t="s">
        <v>4282</v>
      </c>
      <c r="M29" s="23" t="s">
        <v>226</v>
      </c>
      <c r="N29" s="23">
        <v>262150</v>
      </c>
      <c r="O29" s="23">
        <v>36.58</v>
      </c>
      <c r="P29" s="23">
        <v>98.83</v>
      </c>
      <c r="Q29" s="23">
        <v>12.18</v>
      </c>
      <c r="R29" s="23">
        <v>8.44</v>
      </c>
    </row>
    <row r="30" spans="1:18" x14ac:dyDescent="0.2">
      <c r="A30" s="23" t="s">
        <v>32</v>
      </c>
      <c r="B30" s="23" t="s">
        <v>33</v>
      </c>
      <c r="C30" s="24">
        <v>0.1</v>
      </c>
      <c r="D30" s="23">
        <v>23.97</v>
      </c>
      <c r="E30" s="25">
        <v>0.4151157407407407</v>
      </c>
      <c r="F30" s="25">
        <v>0.59435185185185191</v>
      </c>
      <c r="J30" s="23">
        <v>1</v>
      </c>
      <c r="K30" s="23">
        <v>12427561900</v>
      </c>
      <c r="L30" s="23" t="s">
        <v>4283</v>
      </c>
      <c r="M30" s="23" t="s">
        <v>226</v>
      </c>
      <c r="N30" s="23">
        <v>196612</v>
      </c>
      <c r="O30" s="23">
        <v>78.78</v>
      </c>
      <c r="P30" s="23">
        <v>100</v>
      </c>
      <c r="Q30" s="23">
        <v>9.33</v>
      </c>
      <c r="R30" s="23">
        <v>1.08</v>
      </c>
    </row>
    <row r="31" spans="1:18" x14ac:dyDescent="0.2">
      <c r="A31" s="23" t="s">
        <v>2215</v>
      </c>
      <c r="B31" s="23" t="s">
        <v>4284</v>
      </c>
      <c r="C31" s="24">
        <v>0.2</v>
      </c>
      <c r="D31" s="23">
        <v>109.39</v>
      </c>
      <c r="E31" s="25">
        <v>0.42587962962962966</v>
      </c>
      <c r="F31" s="25">
        <v>0.42587962962962966</v>
      </c>
      <c r="J31" s="23">
        <v>1</v>
      </c>
      <c r="K31" s="23">
        <v>1913809300</v>
      </c>
      <c r="L31" s="23" t="s">
        <v>4285</v>
      </c>
      <c r="M31" s="23" t="s">
        <v>226</v>
      </c>
      <c r="N31" s="23">
        <v>65537</v>
      </c>
      <c r="O31" s="23">
        <v>15.98</v>
      </c>
      <c r="P31" s="23">
        <v>100</v>
      </c>
      <c r="Q31" s="23">
        <v>30.2</v>
      </c>
      <c r="R31" s="23">
        <v>16.149999999999999</v>
      </c>
    </row>
    <row r="32" spans="1:18" x14ac:dyDescent="0.2">
      <c r="A32" s="23" t="s">
        <v>1756</v>
      </c>
      <c r="B32" s="23" t="s">
        <v>1757</v>
      </c>
      <c r="C32" s="24">
        <v>0.2</v>
      </c>
      <c r="D32" s="23">
        <v>65.16</v>
      </c>
      <c r="E32" s="25">
        <v>0.6083912037037037</v>
      </c>
      <c r="F32" s="25">
        <v>0.6083912037037037</v>
      </c>
      <c r="J32" s="23">
        <v>1</v>
      </c>
      <c r="K32" s="23">
        <v>12103178800</v>
      </c>
      <c r="L32" s="23" t="s">
        <v>4286</v>
      </c>
      <c r="M32" s="23" t="s">
        <v>226</v>
      </c>
      <c r="N32" s="23">
        <v>65537</v>
      </c>
      <c r="O32" s="23">
        <v>51.76</v>
      </c>
      <c r="P32" s="23">
        <v>100</v>
      </c>
      <c r="Q32" s="23">
        <v>5.7</v>
      </c>
      <c r="R32" s="23">
        <v>9.1</v>
      </c>
    </row>
    <row r="33" spans="1:18" x14ac:dyDescent="0.2">
      <c r="A33" s="23" t="s">
        <v>1386</v>
      </c>
      <c r="B33" s="23" t="s">
        <v>1387</v>
      </c>
      <c r="C33" s="24">
        <v>9.98E-2</v>
      </c>
      <c r="D33" s="23">
        <v>5.95</v>
      </c>
      <c r="E33" s="25">
        <v>0.54743055555555553</v>
      </c>
      <c r="F33" s="25">
        <v>0.62158564814814821</v>
      </c>
      <c r="J33" s="23">
        <v>1</v>
      </c>
      <c r="K33" s="23">
        <v>12218574000</v>
      </c>
      <c r="L33" s="23" t="s">
        <v>4287</v>
      </c>
      <c r="M33" s="23" t="s">
        <v>226</v>
      </c>
      <c r="N33" s="23">
        <v>65537</v>
      </c>
      <c r="O33" s="23">
        <v>54.84</v>
      </c>
      <c r="P33" s="23">
        <v>99.79</v>
      </c>
      <c r="Q33" s="23">
        <v>4.72</v>
      </c>
      <c r="R33" s="23">
        <v>1.46</v>
      </c>
    </row>
    <row r="34" spans="1:18" x14ac:dyDescent="0.2">
      <c r="A34" s="23" t="s">
        <v>435</v>
      </c>
      <c r="B34" s="23" t="s">
        <v>436</v>
      </c>
      <c r="C34" s="24">
        <v>0.1</v>
      </c>
      <c r="D34" s="23">
        <v>79.3</v>
      </c>
      <c r="E34" s="25">
        <v>0.43282407407407408</v>
      </c>
      <c r="F34" s="25">
        <v>0.625</v>
      </c>
      <c r="J34" s="23">
        <v>1</v>
      </c>
      <c r="K34" s="23">
        <v>14753658000</v>
      </c>
      <c r="L34" s="23" t="s">
        <v>4288</v>
      </c>
      <c r="M34" s="23" t="s">
        <v>226</v>
      </c>
      <c r="N34" s="23">
        <v>131075</v>
      </c>
      <c r="O34" s="23">
        <v>21.44</v>
      </c>
      <c r="P34" s="23">
        <v>100</v>
      </c>
      <c r="Q34" s="23">
        <v>8.0500000000000007</v>
      </c>
      <c r="R34" s="23">
        <v>0.86</v>
      </c>
    </row>
    <row r="35" spans="1:18" x14ac:dyDescent="0.2">
      <c r="A35" s="23" t="s">
        <v>1119</v>
      </c>
      <c r="B35" s="23" t="s">
        <v>1120</v>
      </c>
      <c r="C35" s="24">
        <v>9.98E-2</v>
      </c>
      <c r="D35" s="23">
        <v>14.65</v>
      </c>
      <c r="E35" s="25">
        <v>0.56133101851851852</v>
      </c>
      <c r="F35" s="25">
        <v>0.56133101851851852</v>
      </c>
      <c r="J35" s="23">
        <v>1</v>
      </c>
      <c r="K35" s="23">
        <v>2274928800</v>
      </c>
      <c r="L35" s="23" t="s">
        <v>4289</v>
      </c>
      <c r="M35" s="23" t="s">
        <v>226</v>
      </c>
      <c r="N35" s="23">
        <v>65537</v>
      </c>
      <c r="O35" s="23">
        <v>19.46</v>
      </c>
      <c r="P35" s="23">
        <v>80.069999999999993</v>
      </c>
      <c r="Q35" s="23">
        <v>16.36</v>
      </c>
      <c r="R35" s="23">
        <v>5.95</v>
      </c>
    </row>
    <row r="36" spans="1:18" x14ac:dyDescent="0.2">
      <c r="A36" s="23" t="s">
        <v>586</v>
      </c>
      <c r="B36" s="23" t="s">
        <v>587</v>
      </c>
      <c r="C36" s="24">
        <v>0.10009999999999999</v>
      </c>
      <c r="D36" s="23">
        <v>37.9</v>
      </c>
      <c r="E36" s="25">
        <v>0.57556712962962964</v>
      </c>
      <c r="F36" s="25">
        <v>0.57556712962962964</v>
      </c>
      <c r="J36" s="23">
        <v>1</v>
      </c>
      <c r="K36" s="23">
        <v>8960010300</v>
      </c>
      <c r="L36" s="23" t="s">
        <v>2666</v>
      </c>
      <c r="M36" s="23" t="s">
        <v>226</v>
      </c>
      <c r="N36" s="23">
        <v>65537</v>
      </c>
      <c r="O36" s="23">
        <v>62.7</v>
      </c>
      <c r="P36" s="23">
        <v>89.32</v>
      </c>
      <c r="Q36" s="23">
        <v>16.27</v>
      </c>
      <c r="R36" s="23">
        <v>13.7</v>
      </c>
    </row>
    <row r="37" spans="1:18" x14ac:dyDescent="0.2">
      <c r="A37" s="23" t="s">
        <v>1402</v>
      </c>
      <c r="B37" s="23" t="s">
        <v>1403</v>
      </c>
      <c r="C37" s="24">
        <v>0.10009999999999999</v>
      </c>
      <c r="D37" s="23">
        <v>7.91</v>
      </c>
      <c r="E37" s="25">
        <v>0.46685185185185185</v>
      </c>
      <c r="F37" s="25">
        <v>0.46685185185185185</v>
      </c>
      <c r="J37" s="23">
        <v>1</v>
      </c>
      <c r="K37" s="23">
        <v>5111510400</v>
      </c>
      <c r="L37" s="23" t="s">
        <v>4290</v>
      </c>
      <c r="M37" s="23" t="s">
        <v>226</v>
      </c>
      <c r="N37" s="23">
        <v>65537</v>
      </c>
      <c r="O37" s="23">
        <v>58.68</v>
      </c>
      <c r="P37" s="23">
        <v>100</v>
      </c>
      <c r="Q37" s="23">
        <v>2.73</v>
      </c>
      <c r="R37" s="23">
        <v>20.2</v>
      </c>
    </row>
    <row r="38" spans="1:18" x14ac:dyDescent="0.2">
      <c r="A38" s="23" t="s">
        <v>1635</v>
      </c>
      <c r="B38" s="23" t="s">
        <v>1636</v>
      </c>
      <c r="C38" s="24">
        <v>9.9900000000000003E-2</v>
      </c>
      <c r="D38" s="23">
        <v>43.48</v>
      </c>
      <c r="E38" s="25">
        <v>0.59224537037037039</v>
      </c>
      <c r="F38" s="25">
        <v>0.59539351851851852</v>
      </c>
      <c r="J38" s="23">
        <v>1</v>
      </c>
      <c r="K38" s="23">
        <v>11326678300</v>
      </c>
      <c r="L38" s="23" t="s">
        <v>4291</v>
      </c>
      <c r="M38" s="23" t="s">
        <v>226</v>
      </c>
      <c r="N38" s="23">
        <v>65537</v>
      </c>
      <c r="O38" s="23">
        <v>23.37</v>
      </c>
      <c r="P38" s="23">
        <v>93.49</v>
      </c>
      <c r="Q38" s="23">
        <v>22.48</v>
      </c>
      <c r="R38" s="23">
        <v>8.49</v>
      </c>
    </row>
    <row r="39" spans="1:18" x14ac:dyDescent="0.2">
      <c r="A39" s="23" t="s">
        <v>437</v>
      </c>
      <c r="B39" s="23" t="s">
        <v>438</v>
      </c>
      <c r="C39" s="24">
        <v>0.1</v>
      </c>
      <c r="D39" s="23">
        <v>9.35</v>
      </c>
      <c r="E39" s="25">
        <v>0.45695601851851847</v>
      </c>
      <c r="F39" s="25">
        <v>0.45695601851851847</v>
      </c>
      <c r="J39" s="23">
        <v>1</v>
      </c>
      <c r="K39" s="23">
        <v>3893968000</v>
      </c>
      <c r="L39" s="23" t="s">
        <v>4292</v>
      </c>
      <c r="M39" s="23" t="s">
        <v>226</v>
      </c>
      <c r="N39" s="23">
        <v>65537</v>
      </c>
      <c r="O39" s="23">
        <v>49.2</v>
      </c>
      <c r="P39" s="23">
        <v>72.73</v>
      </c>
      <c r="Q39" s="23">
        <v>3.38</v>
      </c>
      <c r="R39" s="23">
        <v>29.1</v>
      </c>
    </row>
    <row r="40" spans="1:18" x14ac:dyDescent="0.2">
      <c r="A40" s="23" t="s">
        <v>1022</v>
      </c>
      <c r="B40" s="23" t="s">
        <v>1023</v>
      </c>
      <c r="C40" s="24">
        <v>0.1</v>
      </c>
      <c r="D40" s="23">
        <v>18.48</v>
      </c>
      <c r="E40" s="25">
        <v>0.40381944444444445</v>
      </c>
      <c r="F40" s="25">
        <v>0.40538194444444442</v>
      </c>
      <c r="J40" s="23">
        <v>1</v>
      </c>
      <c r="K40" s="23">
        <v>9449424600</v>
      </c>
      <c r="L40" s="23" t="s">
        <v>4293</v>
      </c>
      <c r="M40" s="23" t="s">
        <v>226</v>
      </c>
      <c r="N40" s="23">
        <v>65537</v>
      </c>
      <c r="O40" s="23">
        <v>81.680000000000007</v>
      </c>
      <c r="P40" s="23">
        <v>100</v>
      </c>
      <c r="Q40" s="23">
        <v>2.02</v>
      </c>
      <c r="R40" s="23">
        <v>27.58</v>
      </c>
    </row>
    <row r="41" spans="1:18" x14ac:dyDescent="0.2">
      <c r="A41" s="23" t="s">
        <v>1423</v>
      </c>
      <c r="B41" s="23" t="s">
        <v>1424</v>
      </c>
      <c r="C41" s="24">
        <v>0.10009999999999999</v>
      </c>
      <c r="D41" s="23">
        <v>7.47</v>
      </c>
      <c r="E41" s="25">
        <v>0.55541666666666667</v>
      </c>
      <c r="F41" s="25">
        <v>0.55541666666666667</v>
      </c>
      <c r="J41" s="23">
        <v>1</v>
      </c>
      <c r="K41" s="23">
        <v>4589655400</v>
      </c>
      <c r="L41" s="23" t="s">
        <v>4226</v>
      </c>
      <c r="M41" s="23" t="s">
        <v>226</v>
      </c>
      <c r="N41" s="23">
        <v>196612</v>
      </c>
      <c r="O41" s="23">
        <v>51.86</v>
      </c>
      <c r="P41" s="23">
        <v>98.94</v>
      </c>
      <c r="Q41" s="23">
        <v>16.93</v>
      </c>
      <c r="R41" s="23">
        <v>9.32</v>
      </c>
    </row>
    <row r="42" spans="1:18" x14ac:dyDescent="0.2">
      <c r="A42" s="23" t="s">
        <v>802</v>
      </c>
      <c r="B42" s="23" t="s">
        <v>803</v>
      </c>
      <c r="C42" s="24">
        <v>0.1002</v>
      </c>
      <c r="D42" s="23">
        <v>11.97</v>
      </c>
      <c r="E42" s="25">
        <v>0.39809027777777778</v>
      </c>
      <c r="F42" s="25">
        <v>0.4123263888888889</v>
      </c>
      <c r="J42" s="23">
        <v>1</v>
      </c>
      <c r="K42" s="23">
        <v>1821883600</v>
      </c>
      <c r="L42" s="23" t="s">
        <v>4294</v>
      </c>
      <c r="M42" s="23" t="s">
        <v>226</v>
      </c>
      <c r="N42" s="23">
        <v>65537</v>
      </c>
      <c r="O42" s="23">
        <v>35.29</v>
      </c>
      <c r="P42" s="23">
        <v>99.97</v>
      </c>
      <c r="Q42" s="23">
        <v>8.27</v>
      </c>
      <c r="R42" s="23">
        <v>44.04</v>
      </c>
    </row>
    <row r="43" spans="1:18" x14ac:dyDescent="0.2">
      <c r="A43" s="23" t="s">
        <v>1177</v>
      </c>
      <c r="B43" s="23" t="s">
        <v>1178</v>
      </c>
      <c r="C43" s="24">
        <v>0.1</v>
      </c>
      <c r="D43" s="23">
        <v>7.26</v>
      </c>
      <c r="E43" s="25">
        <v>0.54309027777777774</v>
      </c>
      <c r="F43" s="25">
        <v>0.54309027777777774</v>
      </c>
      <c r="J43" s="23">
        <v>1</v>
      </c>
      <c r="K43" s="23">
        <v>15290941000</v>
      </c>
      <c r="L43" s="23" t="s">
        <v>4178</v>
      </c>
      <c r="M43" s="23" t="s">
        <v>226</v>
      </c>
      <c r="N43" s="23">
        <v>65537</v>
      </c>
      <c r="O43" s="23">
        <v>41.93</v>
      </c>
      <c r="P43" s="23">
        <v>82.95</v>
      </c>
      <c r="Q43" s="23">
        <v>5.09</v>
      </c>
      <c r="R43" s="23">
        <v>11.74</v>
      </c>
    </row>
    <row r="44" spans="1:18" x14ac:dyDescent="0.2">
      <c r="A44" s="23" t="s">
        <v>1249</v>
      </c>
      <c r="B44" s="23" t="s">
        <v>2137</v>
      </c>
      <c r="C44" s="24">
        <v>0.1004</v>
      </c>
      <c r="D44" s="23">
        <v>13.04</v>
      </c>
      <c r="E44" s="25">
        <v>0.43299768518518517</v>
      </c>
      <c r="F44" s="25">
        <v>0.43299768518518517</v>
      </c>
      <c r="J44" s="23">
        <v>1</v>
      </c>
      <c r="K44" s="23">
        <v>2446623600</v>
      </c>
      <c r="L44" s="23" t="s">
        <v>4295</v>
      </c>
      <c r="M44" s="23" t="s">
        <v>226</v>
      </c>
      <c r="N44" s="23">
        <v>65537</v>
      </c>
      <c r="O44" s="23">
        <v>39.79</v>
      </c>
      <c r="P44" s="23">
        <v>100</v>
      </c>
      <c r="Q44" s="23">
        <v>12.07</v>
      </c>
      <c r="R44" s="23">
        <v>16.739999999999998</v>
      </c>
    </row>
    <row r="45" spans="1:18" x14ac:dyDescent="0.2">
      <c r="A45" s="23" t="s">
        <v>814</v>
      </c>
      <c r="B45" s="23" t="s">
        <v>815</v>
      </c>
      <c r="C45" s="24">
        <v>0.1002</v>
      </c>
      <c r="D45" s="23">
        <v>11.86</v>
      </c>
      <c r="E45" s="25">
        <v>0.3996527777777778</v>
      </c>
      <c r="F45" s="25">
        <v>0.41528935185185184</v>
      </c>
      <c r="J45" s="23">
        <v>1</v>
      </c>
      <c r="K45" s="23">
        <v>5180448000</v>
      </c>
      <c r="L45" s="23" t="s">
        <v>4133</v>
      </c>
      <c r="M45" s="23" t="s">
        <v>226</v>
      </c>
      <c r="N45" s="23">
        <v>65537</v>
      </c>
      <c r="O45" s="23">
        <v>2.34</v>
      </c>
      <c r="P45" s="23">
        <v>90.93</v>
      </c>
      <c r="Q45" s="23">
        <v>7.18</v>
      </c>
      <c r="R45" s="23">
        <v>14.07</v>
      </c>
    </row>
    <row r="46" spans="1:18" x14ac:dyDescent="0.2">
      <c r="A46" s="23" t="s">
        <v>132</v>
      </c>
      <c r="B46" s="23" t="s">
        <v>133</v>
      </c>
      <c r="C46" s="24">
        <v>9.9000000000000005E-2</v>
      </c>
      <c r="D46" s="23">
        <v>2.2200000000000002</v>
      </c>
      <c r="E46" s="25">
        <v>0.45348379629629632</v>
      </c>
      <c r="F46" s="25">
        <v>0.45348379629629632</v>
      </c>
      <c r="J46" s="23">
        <v>1</v>
      </c>
      <c r="K46" s="23">
        <v>4009646200</v>
      </c>
      <c r="L46" s="23" t="s">
        <v>4296</v>
      </c>
      <c r="M46" s="23" t="s">
        <v>226</v>
      </c>
      <c r="N46" s="23">
        <v>65537</v>
      </c>
      <c r="O46" s="23">
        <v>11.38</v>
      </c>
      <c r="P46" s="23">
        <v>83.94</v>
      </c>
      <c r="Q46" s="23">
        <v>5.95</v>
      </c>
      <c r="R46" s="23">
        <v>6.5</v>
      </c>
    </row>
    <row r="47" spans="1:18" x14ac:dyDescent="0.2">
      <c r="A47" s="23" t="s">
        <v>1092</v>
      </c>
      <c r="B47" s="23" t="s">
        <v>1093</v>
      </c>
      <c r="C47" s="24">
        <v>0.19719999999999999</v>
      </c>
      <c r="D47" s="23">
        <v>78.680000000000007</v>
      </c>
      <c r="E47" s="25">
        <v>0.60943287037037031</v>
      </c>
      <c r="F47" s="25">
        <v>0.60943287037037031</v>
      </c>
      <c r="I47" s="2" t="e">
        <f>AVERAGE((H47-G47)*100/H47)</f>
        <v>#DIV/0!</v>
      </c>
      <c r="J47" s="23">
        <v>0</v>
      </c>
      <c r="K47" s="23">
        <v>8182720000</v>
      </c>
      <c r="L47" s="23" t="s">
        <v>136</v>
      </c>
      <c r="M47" s="23" t="s">
        <v>136</v>
      </c>
      <c r="N47" s="23">
        <v>0</v>
      </c>
      <c r="O47" s="23">
        <v>42.26</v>
      </c>
      <c r="P47" s="23">
        <v>91.3</v>
      </c>
      <c r="Q47" s="23">
        <v>7.93</v>
      </c>
      <c r="R47" s="23" t="s">
        <v>136</v>
      </c>
    </row>
    <row r="48" spans="1:18" x14ac:dyDescent="0.2">
      <c r="A48" s="23" t="s">
        <v>998</v>
      </c>
      <c r="B48" s="23" t="s">
        <v>999</v>
      </c>
      <c r="C48" s="24">
        <v>6.7100000000000007E-2</v>
      </c>
      <c r="D48" s="23">
        <v>23.22</v>
      </c>
      <c r="E48" s="25">
        <v>0.54708333333333337</v>
      </c>
      <c r="F48" s="25">
        <v>0.55385416666666665</v>
      </c>
      <c r="J48" s="23">
        <v>0</v>
      </c>
      <c r="K48" s="23">
        <v>2617276400</v>
      </c>
      <c r="L48" s="23" t="s">
        <v>136</v>
      </c>
      <c r="M48" s="23" t="s">
        <v>136</v>
      </c>
      <c r="N48" s="23">
        <v>0</v>
      </c>
      <c r="O48" s="23">
        <v>29.58</v>
      </c>
      <c r="P48" s="23">
        <v>93.86</v>
      </c>
      <c r="Q48" s="23">
        <v>14.17</v>
      </c>
      <c r="R48" s="23" t="s">
        <v>136</v>
      </c>
    </row>
    <row r="49" spans="1:18" x14ac:dyDescent="0.2">
      <c r="A49" s="23" t="s">
        <v>1820</v>
      </c>
      <c r="B49" s="23" t="s">
        <v>1821</v>
      </c>
      <c r="C49" s="24">
        <v>-9.8000000000000004E-2</v>
      </c>
      <c r="D49" s="23">
        <v>28.9</v>
      </c>
      <c r="E49" s="23" t="s">
        <v>136</v>
      </c>
      <c r="F49" s="23" t="s">
        <v>136</v>
      </c>
      <c r="J49" s="23">
        <v>0</v>
      </c>
      <c r="K49" s="23">
        <v>6723117400</v>
      </c>
      <c r="L49" s="23" t="s">
        <v>136</v>
      </c>
      <c r="M49" s="23" t="s">
        <v>136</v>
      </c>
      <c r="N49" s="23">
        <v>0</v>
      </c>
      <c r="O49" s="23">
        <v>69.650000000000006</v>
      </c>
      <c r="P49" s="23">
        <v>50.76</v>
      </c>
      <c r="Q49" s="23">
        <v>12.11</v>
      </c>
      <c r="R49" s="23" t="s">
        <v>136</v>
      </c>
    </row>
    <row r="50" spans="1:18" x14ac:dyDescent="0.2">
      <c r="A50" s="23" t="s">
        <v>259</v>
      </c>
      <c r="B50" s="23" t="s">
        <v>260</v>
      </c>
      <c r="C50" s="24">
        <v>8.0299999999999996E-2</v>
      </c>
      <c r="D50" s="23">
        <v>44.91</v>
      </c>
      <c r="E50" s="25">
        <v>0.56480324074074073</v>
      </c>
      <c r="F50" s="25">
        <v>0.56480324074074073</v>
      </c>
      <c r="J50" s="23">
        <v>0</v>
      </c>
      <c r="K50" s="23">
        <v>2902615700</v>
      </c>
      <c r="L50" s="23" t="s">
        <v>136</v>
      </c>
      <c r="M50" s="23" t="s">
        <v>136</v>
      </c>
      <c r="N50" s="23">
        <v>0</v>
      </c>
      <c r="O50" s="23">
        <v>7.99</v>
      </c>
      <c r="P50" s="23">
        <v>97.9</v>
      </c>
      <c r="Q50" s="23">
        <v>16.12</v>
      </c>
      <c r="R50" s="23" t="s">
        <v>136</v>
      </c>
    </row>
    <row r="51" spans="1:18" x14ac:dyDescent="0.2">
      <c r="A51" s="23" t="s">
        <v>511</v>
      </c>
      <c r="B51" s="23" t="s">
        <v>512</v>
      </c>
      <c r="C51" s="24">
        <v>7.6899999999999996E-2</v>
      </c>
      <c r="D51" s="23">
        <v>11.9</v>
      </c>
      <c r="E51" s="25">
        <v>0.42952546296296296</v>
      </c>
      <c r="F51" s="25">
        <v>0.43872685185185184</v>
      </c>
      <c r="J51" s="23">
        <v>0</v>
      </c>
      <c r="K51" s="23">
        <v>2869684800</v>
      </c>
      <c r="L51" s="23" t="s">
        <v>136</v>
      </c>
      <c r="M51" s="23" t="s">
        <v>136</v>
      </c>
      <c r="N51" s="23">
        <v>0</v>
      </c>
      <c r="O51" s="23">
        <v>6.8</v>
      </c>
      <c r="P51" s="23">
        <v>79.319999999999993</v>
      </c>
      <c r="Q51" s="23">
        <v>12.47</v>
      </c>
      <c r="R51" s="23" t="s">
        <v>136</v>
      </c>
    </row>
    <row r="52" spans="1:18" x14ac:dyDescent="0.2">
      <c r="A52" s="23" t="s">
        <v>381</v>
      </c>
      <c r="B52" s="23" t="s">
        <v>382</v>
      </c>
      <c r="C52" s="24">
        <v>5.1700000000000003E-2</v>
      </c>
      <c r="D52" s="23">
        <v>13.22</v>
      </c>
      <c r="E52" s="25">
        <v>0.40347222222222223</v>
      </c>
      <c r="F52" s="25">
        <v>0.40347222222222223</v>
      </c>
      <c r="J52" s="23">
        <v>0</v>
      </c>
      <c r="K52" s="23">
        <v>2250221100</v>
      </c>
      <c r="L52" s="23" t="s">
        <v>136</v>
      </c>
      <c r="M52" s="23" t="s">
        <v>136</v>
      </c>
      <c r="N52" s="23">
        <v>0</v>
      </c>
      <c r="O52" s="23">
        <v>10.79</v>
      </c>
      <c r="P52" s="23">
        <v>90.86</v>
      </c>
      <c r="Q52" s="23">
        <v>14.53</v>
      </c>
      <c r="R52" s="23" t="s">
        <v>136</v>
      </c>
    </row>
    <row r="53" spans="1:18" x14ac:dyDescent="0.2">
      <c r="A53" s="23" t="s">
        <v>606</v>
      </c>
      <c r="B53" s="23" t="s">
        <v>607</v>
      </c>
      <c r="C53" s="24">
        <v>6.3100000000000003E-2</v>
      </c>
      <c r="D53" s="23">
        <v>8.09</v>
      </c>
      <c r="E53" s="25">
        <v>0.57140046296296299</v>
      </c>
      <c r="F53" s="25">
        <v>0.61568287037037039</v>
      </c>
      <c r="J53" s="23">
        <v>0</v>
      </c>
      <c r="K53" s="23">
        <v>3253517400</v>
      </c>
      <c r="L53" s="23" t="s">
        <v>136</v>
      </c>
      <c r="M53" s="23" t="s">
        <v>136</v>
      </c>
      <c r="N53" s="23">
        <v>0</v>
      </c>
      <c r="O53" s="23">
        <v>6.96</v>
      </c>
      <c r="P53" s="23">
        <v>90.88</v>
      </c>
      <c r="Q53" s="23">
        <v>28</v>
      </c>
      <c r="R53" s="23" t="s">
        <v>136</v>
      </c>
    </row>
    <row r="54" spans="1:18" x14ac:dyDescent="0.2">
      <c r="A54" s="23" t="s">
        <v>1848</v>
      </c>
      <c r="B54" s="23" t="s">
        <v>1849</v>
      </c>
      <c r="C54" s="24">
        <v>5.7799999999999997E-2</v>
      </c>
      <c r="D54" s="23">
        <v>4.9400000000000004</v>
      </c>
      <c r="E54" s="25">
        <v>0.41945601851851855</v>
      </c>
      <c r="F54" s="25">
        <v>0.42067129629629635</v>
      </c>
      <c r="J54" s="23">
        <v>0</v>
      </c>
      <c r="K54" s="23">
        <v>3790432800</v>
      </c>
      <c r="L54" s="23" t="s">
        <v>136</v>
      </c>
      <c r="M54" s="23" t="s">
        <v>136</v>
      </c>
      <c r="N54" s="23">
        <v>0</v>
      </c>
      <c r="O54" s="23">
        <v>40.75</v>
      </c>
      <c r="P54" s="23">
        <v>58</v>
      </c>
      <c r="Q54" s="23">
        <v>6.87</v>
      </c>
      <c r="R54" s="23" t="s">
        <v>136</v>
      </c>
    </row>
    <row r="55" spans="1:18" x14ac:dyDescent="0.2">
      <c r="A55" s="23" t="s">
        <v>365</v>
      </c>
      <c r="B55" s="23" t="s">
        <v>366</v>
      </c>
      <c r="C55" s="24">
        <v>7.2800000000000004E-2</v>
      </c>
      <c r="D55" s="23">
        <v>6.04</v>
      </c>
      <c r="E55" s="25">
        <v>0.44115740740740739</v>
      </c>
      <c r="F55" s="25">
        <v>0.44115740740740739</v>
      </c>
      <c r="J55" s="23">
        <v>0</v>
      </c>
      <c r="K55" s="23">
        <v>8455531300</v>
      </c>
      <c r="L55" s="23" t="s">
        <v>136</v>
      </c>
      <c r="M55" s="23" t="s">
        <v>136</v>
      </c>
      <c r="N55" s="23">
        <v>0</v>
      </c>
      <c r="O55" s="23">
        <v>28.13</v>
      </c>
      <c r="P55" s="23">
        <v>60.29</v>
      </c>
      <c r="Q55" s="23">
        <v>6.67</v>
      </c>
      <c r="R55" s="23" t="s">
        <v>136</v>
      </c>
    </row>
    <row r="56" spans="1:18" x14ac:dyDescent="0.2">
      <c r="A56" s="23" t="s">
        <v>2113</v>
      </c>
      <c r="B56" s="23" t="s">
        <v>2114</v>
      </c>
      <c r="C56" s="24">
        <v>5.3900000000000003E-2</v>
      </c>
      <c r="D56" s="23">
        <v>40.049999999999997</v>
      </c>
      <c r="E56" s="25">
        <v>0.40642361111111108</v>
      </c>
      <c r="F56" s="25">
        <v>0.40642361111111108</v>
      </c>
      <c r="J56" s="23">
        <v>0</v>
      </c>
      <c r="K56" s="23">
        <v>1187082000</v>
      </c>
      <c r="L56" s="23" t="s">
        <v>136</v>
      </c>
      <c r="M56" s="23" t="s">
        <v>136</v>
      </c>
      <c r="N56" s="23">
        <v>0</v>
      </c>
      <c r="O56" s="23">
        <v>10.119999999999999</v>
      </c>
      <c r="P56" s="23">
        <v>78.91</v>
      </c>
      <c r="Q56" s="23">
        <v>40.71</v>
      </c>
      <c r="R56" s="23" t="s">
        <v>136</v>
      </c>
    </row>
    <row r="57" spans="1:18" x14ac:dyDescent="0.2">
      <c r="A57" s="23" t="s">
        <v>1810</v>
      </c>
      <c r="B57" s="23" t="s">
        <v>1811</v>
      </c>
      <c r="C57" s="24">
        <v>5.6099999999999997E-2</v>
      </c>
      <c r="D57" s="23">
        <v>4.33</v>
      </c>
      <c r="E57" s="25">
        <v>0.3979166666666667</v>
      </c>
      <c r="F57" s="25">
        <v>0.3979166666666667</v>
      </c>
      <c r="J57" s="23">
        <v>0</v>
      </c>
      <c r="K57" s="23">
        <v>3077921800</v>
      </c>
      <c r="L57" s="23" t="s">
        <v>136</v>
      </c>
      <c r="M57" s="23" t="s">
        <v>136</v>
      </c>
      <c r="N57" s="23">
        <v>0</v>
      </c>
      <c r="O57" s="23">
        <v>35.06</v>
      </c>
      <c r="P57" s="23">
        <v>77.7</v>
      </c>
      <c r="Q57" s="23">
        <v>15.15</v>
      </c>
      <c r="R57" s="23" t="s">
        <v>136</v>
      </c>
    </row>
    <row r="58" spans="1:18" x14ac:dyDescent="0.2">
      <c r="A58" s="23" t="s">
        <v>816</v>
      </c>
      <c r="B58" s="23" t="s">
        <v>817</v>
      </c>
      <c r="C58" s="24">
        <v>8.6999999999999994E-2</v>
      </c>
      <c r="D58" s="23">
        <v>5.87</v>
      </c>
      <c r="E58" s="25">
        <v>0.43473379629629627</v>
      </c>
      <c r="F58" s="25">
        <v>0.44271990740740735</v>
      </c>
      <c r="J58" s="23">
        <v>0</v>
      </c>
      <c r="K58" s="23">
        <v>6658021600</v>
      </c>
      <c r="L58" s="23" t="s">
        <v>136</v>
      </c>
      <c r="M58" s="23" t="s">
        <v>136</v>
      </c>
      <c r="N58" s="23">
        <v>0</v>
      </c>
      <c r="O58" s="23">
        <v>49.06</v>
      </c>
      <c r="P58" s="23">
        <v>90.3</v>
      </c>
      <c r="Q58" s="23">
        <v>12.9</v>
      </c>
      <c r="R58" s="23" t="s">
        <v>136</v>
      </c>
    </row>
    <row r="59" spans="1:18" x14ac:dyDescent="0.2">
      <c r="A59" s="23" t="s">
        <v>1304</v>
      </c>
      <c r="B59" s="23" t="s">
        <v>4242</v>
      </c>
      <c r="C59" s="24">
        <v>1.47E-2</v>
      </c>
      <c r="D59" s="23">
        <v>2.76</v>
      </c>
      <c r="E59" s="25">
        <v>0.57140046296296299</v>
      </c>
      <c r="F59" s="25">
        <v>0.57140046296296299</v>
      </c>
      <c r="J59" s="23">
        <v>0</v>
      </c>
      <c r="K59" s="23">
        <v>2246740300</v>
      </c>
      <c r="L59" s="23" t="s">
        <v>136</v>
      </c>
      <c r="M59" s="23" t="s">
        <v>136</v>
      </c>
      <c r="N59" s="23">
        <v>0</v>
      </c>
      <c r="O59" s="23">
        <v>32.770000000000003</v>
      </c>
      <c r="P59" s="23">
        <v>80.150000000000006</v>
      </c>
      <c r="Q59" s="23">
        <v>7.8</v>
      </c>
      <c r="R59" s="23" t="s">
        <v>136</v>
      </c>
    </row>
    <row r="60" spans="1:18" x14ac:dyDescent="0.2">
      <c r="A60" s="23" t="s">
        <v>455</v>
      </c>
      <c r="B60" s="23" t="s">
        <v>456</v>
      </c>
      <c r="C60" s="24">
        <v>-7.0099999999999996E-2</v>
      </c>
      <c r="D60" s="23">
        <v>5.04</v>
      </c>
      <c r="E60" s="23" t="s">
        <v>136</v>
      </c>
      <c r="F60" s="23" t="s">
        <v>136</v>
      </c>
      <c r="J60" s="23">
        <v>0</v>
      </c>
      <c r="K60" s="23">
        <v>4554793100</v>
      </c>
      <c r="L60" s="23" t="s">
        <v>136</v>
      </c>
      <c r="M60" s="23" t="s">
        <v>136</v>
      </c>
      <c r="N60" s="23">
        <v>0</v>
      </c>
      <c r="O60" s="23">
        <v>29.2</v>
      </c>
      <c r="P60" s="23">
        <v>48.33</v>
      </c>
      <c r="Q60" s="23">
        <v>31.54</v>
      </c>
      <c r="R60" s="23" t="s">
        <v>136</v>
      </c>
    </row>
    <row r="61" spans="1:18" x14ac:dyDescent="0.2">
      <c r="A61" s="23" t="s">
        <v>1453</v>
      </c>
      <c r="B61" s="23" t="s">
        <v>1454</v>
      </c>
      <c r="C61" s="24">
        <v>-9.9900000000000003E-2</v>
      </c>
      <c r="D61" s="23">
        <v>35.85</v>
      </c>
      <c r="E61" s="23" t="s">
        <v>136</v>
      </c>
      <c r="F61" s="23" t="s">
        <v>136</v>
      </c>
      <c r="J61" s="23">
        <v>0</v>
      </c>
      <c r="K61" s="23">
        <v>1833799200</v>
      </c>
      <c r="L61" s="23" t="s">
        <v>136</v>
      </c>
      <c r="M61" s="23" t="s">
        <v>136</v>
      </c>
      <c r="N61" s="23">
        <v>0</v>
      </c>
      <c r="O61" s="23">
        <v>40.14</v>
      </c>
      <c r="P61" s="23">
        <v>71.45</v>
      </c>
      <c r="Q61" s="23">
        <v>27.11</v>
      </c>
      <c r="R61" s="23" t="s">
        <v>136</v>
      </c>
    </row>
    <row r="62" spans="1:18" x14ac:dyDescent="0.2">
      <c r="A62" s="23" t="s">
        <v>170</v>
      </c>
      <c r="B62" s="23" t="s">
        <v>171</v>
      </c>
      <c r="C62" s="24">
        <v>5.5399999999999998E-2</v>
      </c>
      <c r="D62" s="23">
        <v>20.38</v>
      </c>
      <c r="E62" s="25">
        <v>0.40763888888888888</v>
      </c>
      <c r="F62" s="25">
        <v>0.40763888888888888</v>
      </c>
      <c r="J62" s="23">
        <v>0</v>
      </c>
      <c r="K62" s="23">
        <v>3195584000</v>
      </c>
      <c r="L62" s="23" t="s">
        <v>136</v>
      </c>
      <c r="M62" s="23" t="s">
        <v>136</v>
      </c>
      <c r="N62" s="23">
        <v>0</v>
      </c>
      <c r="O62" s="23">
        <v>10.32</v>
      </c>
      <c r="P62" s="23">
        <v>58.41</v>
      </c>
      <c r="Q62" s="23">
        <v>8.3699999999999992</v>
      </c>
      <c r="R62" s="23" t="s">
        <v>136</v>
      </c>
    </row>
    <row r="63" spans="1:18" x14ac:dyDescent="0.2">
      <c r="A63" s="23" t="s">
        <v>207</v>
      </c>
      <c r="B63" s="23" t="s">
        <v>206</v>
      </c>
      <c r="C63" s="24">
        <v>-7.8700000000000006E-2</v>
      </c>
      <c r="D63" s="23">
        <v>10.65</v>
      </c>
      <c r="E63" s="23" t="s">
        <v>136</v>
      </c>
      <c r="F63" s="23" t="s">
        <v>136</v>
      </c>
      <c r="J63" s="23">
        <v>0</v>
      </c>
      <c r="K63" s="23">
        <v>3469062500</v>
      </c>
      <c r="L63" s="23" t="s">
        <v>136</v>
      </c>
      <c r="M63" s="23" t="s">
        <v>136</v>
      </c>
      <c r="N63" s="23">
        <v>0</v>
      </c>
      <c r="O63" s="23">
        <v>7.57</v>
      </c>
      <c r="P63" s="23">
        <v>62.52</v>
      </c>
      <c r="Q63" s="23">
        <v>30.37</v>
      </c>
      <c r="R63" s="23" t="s">
        <v>136</v>
      </c>
    </row>
    <row r="64" spans="1:18" x14ac:dyDescent="0.2">
      <c r="A64" s="23" t="s">
        <v>496</v>
      </c>
      <c r="B64" s="23" t="s">
        <v>497</v>
      </c>
      <c r="C64" s="24">
        <v>4.6899999999999997E-2</v>
      </c>
      <c r="D64" s="23">
        <v>23</v>
      </c>
      <c r="E64" s="25">
        <v>0.54795138888888884</v>
      </c>
      <c r="F64" s="25">
        <v>0.54795138888888884</v>
      </c>
      <c r="J64" s="23">
        <v>0</v>
      </c>
      <c r="K64" s="23">
        <v>2025748000</v>
      </c>
      <c r="L64" s="23" t="s">
        <v>136</v>
      </c>
      <c r="M64" s="23" t="s">
        <v>136</v>
      </c>
      <c r="N64" s="23">
        <v>0</v>
      </c>
      <c r="O64" s="23">
        <v>3.68</v>
      </c>
      <c r="P64" s="23">
        <v>88.79</v>
      </c>
      <c r="Q64" s="23">
        <v>18.82</v>
      </c>
      <c r="R64" s="23" t="s">
        <v>136</v>
      </c>
    </row>
    <row r="65" spans="1:18" x14ac:dyDescent="0.2">
      <c r="A65" s="23" t="s">
        <v>1419</v>
      </c>
      <c r="B65" s="23" t="s">
        <v>1420</v>
      </c>
      <c r="C65" s="24">
        <v>4.9799999999999997E-2</v>
      </c>
      <c r="D65" s="23">
        <v>27.6</v>
      </c>
      <c r="E65" s="25">
        <v>0.40763888888888888</v>
      </c>
      <c r="F65" s="25">
        <v>0.40763888888888888</v>
      </c>
      <c r="J65" s="23">
        <v>0</v>
      </c>
      <c r="K65" s="23">
        <v>3748431300</v>
      </c>
      <c r="L65" s="23" t="s">
        <v>136</v>
      </c>
      <c r="M65" s="23" t="s">
        <v>136</v>
      </c>
      <c r="N65" s="23">
        <v>0</v>
      </c>
      <c r="O65" s="23">
        <v>11.91</v>
      </c>
      <c r="P65" s="23">
        <v>89.14</v>
      </c>
      <c r="Q65" s="23">
        <v>26.31</v>
      </c>
      <c r="R65" s="23" t="s">
        <v>136</v>
      </c>
    </row>
    <row r="66" spans="1:18" x14ac:dyDescent="0.2">
      <c r="A66" s="23" t="s">
        <v>1040</v>
      </c>
      <c r="B66" s="23" t="s">
        <v>1041</v>
      </c>
      <c r="C66" s="24">
        <v>4.3700000000000003E-2</v>
      </c>
      <c r="D66" s="23">
        <v>11.7</v>
      </c>
      <c r="E66" s="25">
        <v>0.41858796296296297</v>
      </c>
      <c r="F66" s="25">
        <v>0.41858796296296297</v>
      </c>
      <c r="J66" s="23">
        <v>0</v>
      </c>
      <c r="K66" s="23">
        <v>6407837300</v>
      </c>
      <c r="L66" s="23" t="s">
        <v>136</v>
      </c>
      <c r="M66" s="23" t="s">
        <v>136</v>
      </c>
      <c r="N66" s="23">
        <v>0</v>
      </c>
      <c r="O66" s="23">
        <v>69.08</v>
      </c>
      <c r="P66" s="23">
        <v>22.09</v>
      </c>
      <c r="Q66" s="23">
        <v>3.97</v>
      </c>
      <c r="R66" s="23" t="s">
        <v>136</v>
      </c>
    </row>
    <row r="67" spans="1:18" x14ac:dyDescent="0.2">
      <c r="A67" s="23" t="s">
        <v>1068</v>
      </c>
      <c r="B67" s="23" t="s">
        <v>1069</v>
      </c>
      <c r="C67" s="24">
        <v>4.8999999999999998E-3</v>
      </c>
      <c r="D67" s="23">
        <v>6.21</v>
      </c>
      <c r="E67" s="25">
        <v>0.39583333333333331</v>
      </c>
      <c r="F67" s="25">
        <v>0.39583333333333331</v>
      </c>
      <c r="J67" s="23">
        <v>0</v>
      </c>
      <c r="K67" s="23">
        <v>4723737100</v>
      </c>
      <c r="L67" s="23" t="s">
        <v>136</v>
      </c>
      <c r="M67" s="23" t="s">
        <v>136</v>
      </c>
      <c r="N67" s="23">
        <v>0</v>
      </c>
      <c r="O67" s="23">
        <v>47.33</v>
      </c>
      <c r="P67" s="23">
        <v>81.12</v>
      </c>
      <c r="Q67" s="23">
        <v>15.16</v>
      </c>
      <c r="R67" s="23" t="s">
        <v>136</v>
      </c>
    </row>
    <row r="68" spans="1:18" x14ac:dyDescent="0.2">
      <c r="A68" s="23" t="s">
        <v>1457</v>
      </c>
      <c r="B68" s="23" t="s">
        <v>1458</v>
      </c>
      <c r="C68" s="24">
        <v>4.2500000000000003E-2</v>
      </c>
      <c r="D68" s="23">
        <v>3.19</v>
      </c>
      <c r="E68" s="25">
        <v>0.55368055555555562</v>
      </c>
      <c r="F68" s="25">
        <v>0.55368055555555562</v>
      </c>
      <c r="J68" s="23">
        <v>0</v>
      </c>
      <c r="K68" s="23">
        <v>7715945400</v>
      </c>
      <c r="L68" s="23" t="s">
        <v>136</v>
      </c>
      <c r="M68" s="23" t="s">
        <v>136</v>
      </c>
      <c r="N68" s="23">
        <v>0</v>
      </c>
      <c r="O68" s="23">
        <v>28.81</v>
      </c>
      <c r="P68" s="23">
        <v>30.31</v>
      </c>
      <c r="Q68" s="23">
        <v>3.51</v>
      </c>
      <c r="R68" s="23" t="s">
        <v>136</v>
      </c>
    </row>
    <row r="69" spans="1:18" x14ac:dyDescent="0.2">
      <c r="A69" s="23" t="s">
        <v>1227</v>
      </c>
      <c r="B69" s="23" t="s">
        <v>1228</v>
      </c>
      <c r="C69" s="24">
        <v>3.8899999999999997E-2</v>
      </c>
      <c r="D69" s="23">
        <v>8.02</v>
      </c>
      <c r="E69" s="25">
        <v>0.424837962962963</v>
      </c>
      <c r="F69" s="25">
        <v>0.424837962962963</v>
      </c>
      <c r="J69" s="23">
        <v>0</v>
      </c>
      <c r="K69" s="23">
        <v>7701568300</v>
      </c>
      <c r="L69" s="23" t="s">
        <v>136</v>
      </c>
      <c r="M69" s="23" t="s">
        <v>136</v>
      </c>
      <c r="N69" s="23">
        <v>0</v>
      </c>
      <c r="O69" s="23">
        <v>26.51</v>
      </c>
      <c r="P69" s="23">
        <v>85.84</v>
      </c>
      <c r="Q69" s="23">
        <v>15.72</v>
      </c>
      <c r="R69" s="23" t="s">
        <v>136</v>
      </c>
    </row>
  </sheetData>
  <phoneticPr fontId="1" type="noConversion"/>
  <pageMargins left="0.7" right="0.7" top="0.75" bottom="0.75" header="0.3" footer="0.3"/>
</worksheet>
</file>

<file path=xl/worksheets/sheet2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02F3B2-0387-410F-88C2-5686E9679BA0}">
  <sheetPr codeName="Sheet70"/>
  <dimension ref="A1:R51"/>
  <sheetViews>
    <sheetView topLeftCell="A34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297</v>
      </c>
      <c r="F1" s="23" t="s">
        <v>4298</v>
      </c>
      <c r="G1" s="2" t="s">
        <v>2242</v>
      </c>
      <c r="H1" s="2" t="s">
        <v>2241</v>
      </c>
      <c r="I1" s="2" t="s">
        <v>2240</v>
      </c>
      <c r="J1" s="23" t="s">
        <v>4299</v>
      </c>
      <c r="K1" s="23" t="s">
        <v>31</v>
      </c>
      <c r="L1" s="23" t="s">
        <v>4300</v>
      </c>
      <c r="M1" s="23" t="s">
        <v>225</v>
      </c>
      <c r="N1" s="23" t="s">
        <v>258</v>
      </c>
      <c r="O1" s="23" t="s">
        <v>254</v>
      </c>
      <c r="P1" s="23" t="s">
        <v>4301</v>
      </c>
      <c r="Q1" s="23" t="s">
        <v>4302</v>
      </c>
      <c r="R1" s="23" t="s">
        <v>4303</v>
      </c>
    </row>
    <row r="2" spans="1:18" x14ac:dyDescent="0.2">
      <c r="A2" s="23" t="s">
        <v>1038</v>
      </c>
      <c r="B2" s="23" t="s">
        <v>1039</v>
      </c>
      <c r="C2" s="24">
        <v>0.1</v>
      </c>
      <c r="D2" s="23">
        <v>12.21</v>
      </c>
      <c r="E2" s="25">
        <v>0.39583333333333331</v>
      </c>
      <c r="F2" s="25">
        <v>0.39583333333333331</v>
      </c>
      <c r="J2" s="23">
        <v>5</v>
      </c>
      <c r="K2" s="23">
        <v>6033107500</v>
      </c>
      <c r="L2" s="23" t="s">
        <v>4304</v>
      </c>
      <c r="M2" s="23" t="s">
        <v>228</v>
      </c>
      <c r="N2" s="23">
        <v>327685</v>
      </c>
      <c r="O2" s="23">
        <v>45.6</v>
      </c>
      <c r="P2" s="23">
        <v>100</v>
      </c>
      <c r="Q2" s="23">
        <v>2.48</v>
      </c>
      <c r="R2" s="23">
        <v>98.22</v>
      </c>
    </row>
    <row r="3" spans="1:18" x14ac:dyDescent="0.2">
      <c r="A3" s="23" t="s">
        <v>2411</v>
      </c>
      <c r="B3" s="23" t="s">
        <v>2410</v>
      </c>
      <c r="C3" s="24">
        <v>9.9900000000000003E-2</v>
      </c>
      <c r="D3" s="23">
        <v>19.37</v>
      </c>
      <c r="E3" s="25">
        <v>0.39583333333333331</v>
      </c>
      <c r="F3" s="25">
        <v>0.55157407407407411</v>
      </c>
      <c r="J3" s="23">
        <v>5</v>
      </c>
      <c r="K3" s="23">
        <v>1282663720</v>
      </c>
      <c r="L3" s="23" t="s">
        <v>2584</v>
      </c>
      <c r="M3" s="23" t="s">
        <v>227</v>
      </c>
      <c r="N3" s="23">
        <v>327685</v>
      </c>
      <c r="O3" s="23">
        <v>1.87</v>
      </c>
      <c r="P3" s="23">
        <v>100</v>
      </c>
      <c r="Q3" s="23">
        <v>55.76</v>
      </c>
      <c r="R3" s="23">
        <v>6.92</v>
      </c>
    </row>
    <row r="4" spans="1:18" x14ac:dyDescent="0.2">
      <c r="A4" s="23" t="s">
        <v>1453</v>
      </c>
      <c r="B4" s="23" t="s">
        <v>1454</v>
      </c>
      <c r="C4" s="24">
        <v>0.1</v>
      </c>
      <c r="D4" s="23">
        <v>39.83</v>
      </c>
      <c r="E4" s="25">
        <v>0.39583333333333331</v>
      </c>
      <c r="F4" s="25">
        <v>0.39583333333333331</v>
      </c>
      <c r="J4" s="23">
        <v>5</v>
      </c>
      <c r="K4" s="23">
        <v>2037384200</v>
      </c>
      <c r="L4" s="23" t="s">
        <v>4305</v>
      </c>
      <c r="M4" s="23" t="s">
        <v>228</v>
      </c>
      <c r="N4" s="23">
        <v>327685</v>
      </c>
      <c r="O4" s="23">
        <v>40.14</v>
      </c>
      <c r="P4" s="23">
        <v>100</v>
      </c>
      <c r="Q4" s="23">
        <v>3.91</v>
      </c>
      <c r="R4" s="23">
        <v>502.5</v>
      </c>
    </row>
    <row r="5" spans="1:18" x14ac:dyDescent="0.2">
      <c r="A5" s="23" t="s">
        <v>636</v>
      </c>
      <c r="B5" s="23" t="s">
        <v>637</v>
      </c>
      <c r="C5" s="24">
        <v>9.98E-2</v>
      </c>
      <c r="D5" s="23">
        <v>12.67</v>
      </c>
      <c r="E5" s="25">
        <v>0.39652777777777781</v>
      </c>
      <c r="F5" s="25">
        <v>0.61358796296296292</v>
      </c>
      <c r="J5" s="23">
        <v>4</v>
      </c>
      <c r="K5" s="23">
        <v>7909550700</v>
      </c>
      <c r="L5" s="23" t="s">
        <v>4268</v>
      </c>
      <c r="M5" s="23" t="s">
        <v>226</v>
      </c>
      <c r="N5" s="23">
        <v>262148</v>
      </c>
      <c r="O5" s="23">
        <v>67.540000000000006</v>
      </c>
      <c r="P5" s="23">
        <v>100</v>
      </c>
      <c r="Q5" s="23">
        <v>19.97</v>
      </c>
      <c r="R5" s="23">
        <v>0.68</v>
      </c>
    </row>
    <row r="6" spans="1:18" x14ac:dyDescent="0.2">
      <c r="A6" s="23" t="s">
        <v>391</v>
      </c>
      <c r="B6" s="23" t="s">
        <v>392</v>
      </c>
      <c r="C6" s="24">
        <v>0.1</v>
      </c>
      <c r="D6" s="23">
        <v>42.78</v>
      </c>
      <c r="E6" s="25">
        <v>0.39758101851851851</v>
      </c>
      <c r="F6" s="25">
        <v>0.40035879629629628</v>
      </c>
      <c r="J6" s="23">
        <v>3</v>
      </c>
      <c r="K6" s="23">
        <v>13698551000</v>
      </c>
      <c r="L6" s="23" t="s">
        <v>4306</v>
      </c>
      <c r="M6" s="23" t="s">
        <v>226</v>
      </c>
      <c r="N6" s="23">
        <v>262150</v>
      </c>
      <c r="O6" s="23">
        <v>14.37</v>
      </c>
      <c r="P6" s="23">
        <v>100</v>
      </c>
      <c r="Q6" s="23">
        <v>13.68</v>
      </c>
      <c r="R6" s="23">
        <v>11.87</v>
      </c>
    </row>
    <row r="7" spans="1:18" x14ac:dyDescent="0.2">
      <c r="A7" s="23" t="s">
        <v>1115</v>
      </c>
      <c r="B7" s="23" t="s">
        <v>1116</v>
      </c>
      <c r="C7" s="24">
        <v>0.1</v>
      </c>
      <c r="D7" s="23">
        <v>13.53</v>
      </c>
      <c r="E7" s="25">
        <v>0.39583333333333331</v>
      </c>
      <c r="F7" s="25">
        <v>0.39583333333333331</v>
      </c>
      <c r="J7" s="23">
        <v>3</v>
      </c>
      <c r="K7" s="23">
        <v>9089975300</v>
      </c>
      <c r="L7" s="23" t="s">
        <v>4269</v>
      </c>
      <c r="M7" s="23" t="s">
        <v>228</v>
      </c>
      <c r="N7" s="23">
        <v>196611</v>
      </c>
      <c r="O7" s="23">
        <v>36.1</v>
      </c>
      <c r="P7" s="23">
        <v>100</v>
      </c>
      <c r="Q7" s="23">
        <v>3.04</v>
      </c>
      <c r="R7" s="23">
        <v>53.72</v>
      </c>
    </row>
    <row r="8" spans="1:18" x14ac:dyDescent="0.2">
      <c r="A8" s="23" t="s">
        <v>1870</v>
      </c>
      <c r="B8" s="23" t="s">
        <v>1871</v>
      </c>
      <c r="C8" s="24">
        <v>0.10009999999999999</v>
      </c>
      <c r="D8" s="23">
        <v>10.77</v>
      </c>
      <c r="E8" s="25">
        <v>0.43091435185185184</v>
      </c>
      <c r="F8" s="25">
        <v>0.43126157407407412</v>
      </c>
      <c r="J8" s="23">
        <v>2</v>
      </c>
      <c r="K8" s="23">
        <v>4657936600</v>
      </c>
      <c r="L8" s="23" t="s">
        <v>4307</v>
      </c>
      <c r="M8" s="23" t="s">
        <v>226</v>
      </c>
      <c r="N8" s="23">
        <v>393223</v>
      </c>
      <c r="O8" s="23">
        <v>0.33</v>
      </c>
      <c r="P8" s="23">
        <v>100</v>
      </c>
      <c r="Q8" s="23">
        <v>40.04</v>
      </c>
      <c r="R8" s="23">
        <v>7.2</v>
      </c>
    </row>
    <row r="9" spans="1:18" x14ac:dyDescent="0.2">
      <c r="A9" s="23" t="s">
        <v>207</v>
      </c>
      <c r="B9" s="23" t="s">
        <v>206</v>
      </c>
      <c r="C9" s="24">
        <v>9.9900000000000003E-2</v>
      </c>
      <c r="D9" s="23">
        <v>11.56</v>
      </c>
      <c r="E9" s="25">
        <v>0.41129629629629627</v>
      </c>
      <c r="F9" s="25">
        <v>0.43768518518518523</v>
      </c>
      <c r="J9" s="23">
        <v>2</v>
      </c>
      <c r="K9" s="23">
        <v>3765480100</v>
      </c>
      <c r="L9" s="23" t="s">
        <v>4003</v>
      </c>
      <c r="M9" s="23" t="s">
        <v>226</v>
      </c>
      <c r="N9" s="23">
        <v>196612</v>
      </c>
      <c r="O9" s="23">
        <v>7.57</v>
      </c>
      <c r="P9" s="23">
        <v>100</v>
      </c>
      <c r="Q9" s="23">
        <v>27.92</v>
      </c>
      <c r="R9" s="23">
        <v>6.21</v>
      </c>
    </row>
    <row r="10" spans="1:18" x14ac:dyDescent="0.2">
      <c r="A10" s="23" t="s">
        <v>1190</v>
      </c>
      <c r="B10" s="23" t="s">
        <v>2203</v>
      </c>
      <c r="C10" s="24">
        <v>9.9900000000000003E-2</v>
      </c>
      <c r="D10" s="23">
        <v>14.64</v>
      </c>
      <c r="E10" s="25">
        <v>0.3972222222222222</v>
      </c>
      <c r="F10" s="25">
        <v>0.39931712962962962</v>
      </c>
      <c r="J10" s="23">
        <v>2</v>
      </c>
      <c r="K10" s="23">
        <v>2162428600</v>
      </c>
      <c r="L10" s="23" t="s">
        <v>4308</v>
      </c>
      <c r="M10" s="23" t="s">
        <v>226</v>
      </c>
      <c r="N10" s="23">
        <v>262150</v>
      </c>
      <c r="O10" s="23">
        <v>24.58</v>
      </c>
      <c r="P10" s="23">
        <v>100</v>
      </c>
      <c r="Q10" s="23">
        <v>17.47</v>
      </c>
      <c r="R10" s="23">
        <v>9.8800000000000008</v>
      </c>
    </row>
    <row r="11" spans="1:18" x14ac:dyDescent="0.2">
      <c r="A11" s="23" t="s">
        <v>1866</v>
      </c>
      <c r="B11" s="23" t="s">
        <v>1867</v>
      </c>
      <c r="C11" s="24">
        <v>0.2</v>
      </c>
      <c r="D11" s="23">
        <v>41.34</v>
      </c>
      <c r="E11" s="25">
        <v>0.58403935185185185</v>
      </c>
      <c r="F11" s="25">
        <v>0.61768518518518511</v>
      </c>
      <c r="J11" s="23">
        <v>1</v>
      </c>
      <c r="K11" s="23">
        <v>10078735200</v>
      </c>
      <c r="L11" s="23" t="s">
        <v>4309</v>
      </c>
      <c r="M11" s="23" t="s">
        <v>226</v>
      </c>
      <c r="N11" s="23">
        <v>65537</v>
      </c>
      <c r="O11" s="23">
        <v>51.59</v>
      </c>
      <c r="P11" s="23">
        <v>100</v>
      </c>
      <c r="Q11" s="23">
        <v>19.649999999999999</v>
      </c>
      <c r="R11" s="23">
        <v>0.48</v>
      </c>
    </row>
    <row r="12" spans="1:18" x14ac:dyDescent="0.2">
      <c r="A12" s="23" t="s">
        <v>2026</v>
      </c>
      <c r="B12" s="23" t="s">
        <v>2027</v>
      </c>
      <c r="C12" s="24">
        <v>0.2001</v>
      </c>
      <c r="D12" s="23">
        <v>32.380000000000003</v>
      </c>
      <c r="E12" s="25">
        <v>0.401400462962963</v>
      </c>
      <c r="F12" s="25">
        <v>0.401400462962963</v>
      </c>
      <c r="J12" s="23">
        <v>1</v>
      </c>
      <c r="K12" s="23">
        <v>6157106100</v>
      </c>
      <c r="L12" s="23" t="s">
        <v>4310</v>
      </c>
      <c r="M12" s="23" t="s">
        <v>226</v>
      </c>
      <c r="N12" s="23">
        <v>65537</v>
      </c>
      <c r="O12" s="23">
        <v>76.44</v>
      </c>
      <c r="P12" s="23">
        <v>87.38</v>
      </c>
      <c r="Q12" s="23">
        <v>4.63</v>
      </c>
      <c r="R12" s="23">
        <v>18.190000000000001</v>
      </c>
    </row>
    <row r="13" spans="1:18" x14ac:dyDescent="0.2">
      <c r="A13" s="23" t="s">
        <v>985</v>
      </c>
      <c r="B13" s="23" t="s">
        <v>986</v>
      </c>
      <c r="C13" s="24">
        <v>0.20019999999999999</v>
      </c>
      <c r="D13" s="23">
        <v>12.95</v>
      </c>
      <c r="E13" s="25">
        <v>0.47206018518518517</v>
      </c>
      <c r="F13" s="25">
        <v>0.61462962962962964</v>
      </c>
      <c r="J13" s="23">
        <v>1</v>
      </c>
      <c r="K13" s="23">
        <v>3034673700</v>
      </c>
      <c r="L13" s="23" t="s">
        <v>4311</v>
      </c>
      <c r="M13" s="23" t="s">
        <v>226</v>
      </c>
      <c r="N13" s="23">
        <v>65537</v>
      </c>
      <c r="O13" s="23">
        <v>43.12</v>
      </c>
      <c r="P13" s="23">
        <v>100</v>
      </c>
      <c r="Q13" s="23">
        <v>37.24</v>
      </c>
      <c r="R13" s="23">
        <v>1.17</v>
      </c>
    </row>
    <row r="14" spans="1:18" x14ac:dyDescent="0.2">
      <c r="A14" s="23" t="s">
        <v>1981</v>
      </c>
      <c r="B14" s="23" t="s">
        <v>1982</v>
      </c>
      <c r="C14" s="24">
        <v>0.20050000000000001</v>
      </c>
      <c r="D14" s="23">
        <v>4.37</v>
      </c>
      <c r="E14" s="25">
        <v>0.40469907407407407</v>
      </c>
      <c r="F14" s="25">
        <v>0.40469907407407407</v>
      </c>
      <c r="J14" s="23">
        <v>1</v>
      </c>
      <c r="K14" s="23">
        <v>2751249800</v>
      </c>
      <c r="L14" s="23" t="s">
        <v>4312</v>
      </c>
      <c r="M14" s="23" t="s">
        <v>226</v>
      </c>
      <c r="N14" s="23">
        <v>65537</v>
      </c>
      <c r="O14" s="23">
        <v>22.22</v>
      </c>
      <c r="P14" s="23">
        <v>99.99</v>
      </c>
      <c r="Q14" s="23">
        <v>10.95</v>
      </c>
      <c r="R14" s="23">
        <v>52.73</v>
      </c>
    </row>
    <row r="15" spans="1:18" x14ac:dyDescent="0.2">
      <c r="A15" s="23" t="s">
        <v>642</v>
      </c>
      <c r="B15" s="23" t="s">
        <v>643</v>
      </c>
      <c r="C15" s="24">
        <v>9.9900000000000003E-2</v>
      </c>
      <c r="D15" s="23">
        <v>33.909999999999997</v>
      </c>
      <c r="E15" s="25">
        <v>0.44480324074074074</v>
      </c>
      <c r="F15" s="25">
        <v>0.45521990740740742</v>
      </c>
      <c r="J15" s="23">
        <v>1</v>
      </c>
      <c r="K15" s="23">
        <v>3487153100</v>
      </c>
      <c r="L15" s="23" t="s">
        <v>2656</v>
      </c>
      <c r="M15" s="23" t="s">
        <v>226</v>
      </c>
      <c r="N15" s="23">
        <v>65537</v>
      </c>
      <c r="O15" s="23">
        <v>1.69</v>
      </c>
      <c r="P15" s="23">
        <v>100</v>
      </c>
      <c r="Q15" s="23">
        <v>17.059999999999999</v>
      </c>
      <c r="R15" s="23">
        <v>2.98</v>
      </c>
    </row>
    <row r="16" spans="1:18" x14ac:dyDescent="0.2">
      <c r="A16" s="23" t="s">
        <v>598</v>
      </c>
      <c r="B16" s="23" t="s">
        <v>599</v>
      </c>
      <c r="C16" s="24">
        <v>0.1</v>
      </c>
      <c r="D16" s="23">
        <v>31.68</v>
      </c>
      <c r="E16" s="25">
        <v>0.44497685185185182</v>
      </c>
      <c r="F16" s="25">
        <v>0.44497685185185182</v>
      </c>
      <c r="J16" s="23">
        <v>1</v>
      </c>
      <c r="K16" s="23">
        <v>5093118500</v>
      </c>
      <c r="L16" s="23" t="s">
        <v>4313</v>
      </c>
      <c r="M16" s="23" t="s">
        <v>226</v>
      </c>
      <c r="N16" s="23">
        <v>65537</v>
      </c>
      <c r="O16" s="23">
        <v>17.260000000000002</v>
      </c>
      <c r="P16" s="23">
        <v>100</v>
      </c>
      <c r="Q16" s="23">
        <v>8.5399999999999991</v>
      </c>
      <c r="R16" s="23">
        <v>7.42</v>
      </c>
    </row>
    <row r="17" spans="1:18" x14ac:dyDescent="0.2">
      <c r="A17" s="23" t="s">
        <v>1580</v>
      </c>
      <c r="B17" s="23" t="s">
        <v>1581</v>
      </c>
      <c r="C17" s="24">
        <v>0.1007</v>
      </c>
      <c r="D17" s="23">
        <v>4.8099999999999996</v>
      </c>
      <c r="E17" s="25">
        <v>0.4541782407407407</v>
      </c>
      <c r="F17" s="25">
        <v>0.4541782407407407</v>
      </c>
      <c r="J17" s="23">
        <v>1</v>
      </c>
      <c r="K17" s="23">
        <v>3159775600</v>
      </c>
      <c r="L17" s="23" t="s">
        <v>4314</v>
      </c>
      <c r="M17" s="23" t="s">
        <v>226</v>
      </c>
      <c r="N17" s="23">
        <v>65537</v>
      </c>
      <c r="O17" s="23">
        <v>1.1599999999999999</v>
      </c>
      <c r="P17" s="23">
        <v>85.15</v>
      </c>
      <c r="Q17" s="23">
        <v>9.86</v>
      </c>
      <c r="R17" s="23">
        <v>18.940000000000001</v>
      </c>
    </row>
    <row r="18" spans="1:18" x14ac:dyDescent="0.2">
      <c r="A18" s="23" t="s">
        <v>1327</v>
      </c>
      <c r="B18" s="23" t="s">
        <v>1328</v>
      </c>
      <c r="C18" s="24">
        <v>0.10009999999999999</v>
      </c>
      <c r="D18" s="23">
        <v>28.58</v>
      </c>
      <c r="E18" s="25">
        <v>0.43126157407407412</v>
      </c>
      <c r="F18" s="25">
        <v>0.43126157407407412</v>
      </c>
      <c r="J18" s="23">
        <v>1</v>
      </c>
      <c r="K18" s="23">
        <v>4882132200</v>
      </c>
      <c r="L18" s="23" t="s">
        <v>2655</v>
      </c>
      <c r="M18" s="23" t="s">
        <v>226</v>
      </c>
      <c r="N18" s="23">
        <v>65537</v>
      </c>
      <c r="O18" s="23">
        <v>6.29</v>
      </c>
      <c r="P18" s="23">
        <v>98.44</v>
      </c>
      <c r="Q18" s="23">
        <v>29.48</v>
      </c>
      <c r="R18" s="23">
        <v>9.92</v>
      </c>
    </row>
    <row r="19" spans="1:18" x14ac:dyDescent="0.2">
      <c r="A19" s="23" t="s">
        <v>492</v>
      </c>
      <c r="B19" s="23" t="s">
        <v>493</v>
      </c>
      <c r="C19" s="24">
        <v>9.9500000000000005E-2</v>
      </c>
      <c r="D19" s="23">
        <v>9.61</v>
      </c>
      <c r="E19" s="25">
        <v>0.45747685185185188</v>
      </c>
      <c r="F19" s="25">
        <v>0.45747685185185188</v>
      </c>
      <c r="I19" s="23"/>
      <c r="J19" s="23">
        <v>1</v>
      </c>
      <c r="K19" s="23">
        <v>4616736600</v>
      </c>
      <c r="L19" s="23" t="s">
        <v>4271</v>
      </c>
      <c r="M19" s="23" t="s">
        <v>226</v>
      </c>
      <c r="N19" s="23">
        <v>65537</v>
      </c>
      <c r="O19" s="23">
        <v>9.43</v>
      </c>
      <c r="P19" s="23">
        <v>99.72</v>
      </c>
      <c r="Q19" s="23">
        <v>21.26</v>
      </c>
      <c r="R19" s="23">
        <v>11.28</v>
      </c>
    </row>
    <row r="20" spans="1:18" x14ac:dyDescent="0.2">
      <c r="A20" s="23" t="s">
        <v>1341</v>
      </c>
      <c r="B20" s="23" t="s">
        <v>1342</v>
      </c>
      <c r="C20" s="24">
        <v>0.1</v>
      </c>
      <c r="D20" s="23">
        <v>6.05</v>
      </c>
      <c r="E20" s="25">
        <v>0.45435185185185184</v>
      </c>
      <c r="F20" s="25">
        <v>0.45435185185185184</v>
      </c>
      <c r="J20" s="23">
        <v>1</v>
      </c>
      <c r="K20" s="23">
        <v>10128886600</v>
      </c>
      <c r="L20" s="23" t="s">
        <v>4203</v>
      </c>
      <c r="M20" s="23" t="s">
        <v>226</v>
      </c>
      <c r="N20" s="23">
        <v>65537</v>
      </c>
      <c r="O20" s="23">
        <v>21.03</v>
      </c>
      <c r="P20" s="23">
        <v>99.33</v>
      </c>
      <c r="Q20" s="23">
        <v>13.96</v>
      </c>
      <c r="R20" s="23">
        <v>13.8</v>
      </c>
    </row>
    <row r="21" spans="1:18" x14ac:dyDescent="0.2">
      <c r="A21" s="23" t="s">
        <v>1512</v>
      </c>
      <c r="B21" s="23" t="s">
        <v>2154</v>
      </c>
      <c r="C21" s="24">
        <v>0.1</v>
      </c>
      <c r="D21" s="23">
        <v>10.56</v>
      </c>
      <c r="E21" s="25">
        <v>0.58785879629629634</v>
      </c>
      <c r="F21" s="25">
        <v>0.58785879629629634</v>
      </c>
      <c r="J21" s="23">
        <v>1</v>
      </c>
      <c r="K21" s="23">
        <v>9266609000</v>
      </c>
      <c r="L21" s="23" t="s">
        <v>2476</v>
      </c>
      <c r="M21" s="23" t="s">
        <v>226</v>
      </c>
      <c r="N21" s="23">
        <v>65537</v>
      </c>
      <c r="O21" s="23">
        <v>19.260000000000002</v>
      </c>
      <c r="P21" s="23">
        <v>86.96</v>
      </c>
      <c r="Q21" s="23">
        <v>13.14</v>
      </c>
      <c r="R21" s="23">
        <v>3.18</v>
      </c>
    </row>
    <row r="22" spans="1:18" x14ac:dyDescent="0.2">
      <c r="A22" s="23" t="s">
        <v>1567</v>
      </c>
      <c r="B22" s="23" t="s">
        <v>1568</v>
      </c>
      <c r="C22" s="24">
        <v>0.1007</v>
      </c>
      <c r="D22" s="23">
        <v>3.06</v>
      </c>
      <c r="E22" s="25">
        <v>0.39583333333333331</v>
      </c>
      <c r="F22" s="25">
        <v>0.39583333333333331</v>
      </c>
      <c r="J22" s="23">
        <v>1</v>
      </c>
      <c r="K22" s="23">
        <v>9924048600</v>
      </c>
      <c r="L22" s="23" t="s">
        <v>4186</v>
      </c>
      <c r="M22" s="23" t="s">
        <v>228</v>
      </c>
      <c r="N22" s="23">
        <v>65537</v>
      </c>
      <c r="O22" s="23">
        <v>27.02</v>
      </c>
      <c r="P22" s="23">
        <v>100</v>
      </c>
      <c r="Q22" s="23">
        <v>2.0699999999999998</v>
      </c>
      <c r="R22" s="23">
        <v>152.75</v>
      </c>
    </row>
    <row r="23" spans="1:18" x14ac:dyDescent="0.2">
      <c r="A23" s="23" t="s">
        <v>1294</v>
      </c>
      <c r="B23" s="23" t="s">
        <v>1295</v>
      </c>
      <c r="C23" s="24">
        <v>0.10050000000000001</v>
      </c>
      <c r="D23" s="23">
        <v>6.79</v>
      </c>
      <c r="E23" s="25">
        <v>0.40608796296296296</v>
      </c>
      <c r="F23" s="25">
        <v>0.4470601851851852</v>
      </c>
      <c r="J23" s="23">
        <v>1</v>
      </c>
      <c r="K23" s="23">
        <v>2560340500</v>
      </c>
      <c r="L23" s="23" t="s">
        <v>2654</v>
      </c>
      <c r="M23" s="23" t="s">
        <v>226</v>
      </c>
      <c r="N23" s="23">
        <v>65537</v>
      </c>
      <c r="O23" s="23">
        <v>17.920000000000002</v>
      </c>
      <c r="P23" s="23">
        <v>100</v>
      </c>
      <c r="Q23" s="23">
        <v>16.510000000000002</v>
      </c>
      <c r="R23" s="23">
        <v>6.91</v>
      </c>
    </row>
    <row r="24" spans="1:18" x14ac:dyDescent="0.2">
      <c r="A24" s="23" t="s">
        <v>1267</v>
      </c>
      <c r="B24" s="23" t="s">
        <v>1268</v>
      </c>
      <c r="C24" s="24">
        <v>9.9699999999999997E-2</v>
      </c>
      <c r="D24" s="23">
        <v>10.48</v>
      </c>
      <c r="E24" s="25">
        <v>0.39827546296296296</v>
      </c>
      <c r="F24" s="25">
        <v>0.62254629629629632</v>
      </c>
      <c r="J24" s="23">
        <v>1</v>
      </c>
      <c r="K24" s="23">
        <v>5748735500</v>
      </c>
      <c r="L24" s="23" t="s">
        <v>4168</v>
      </c>
      <c r="M24" s="23" t="s">
        <v>226</v>
      </c>
      <c r="N24" s="23">
        <v>65537</v>
      </c>
      <c r="O24" s="23">
        <v>19.34</v>
      </c>
      <c r="P24" s="23">
        <v>99.37</v>
      </c>
      <c r="Q24" s="23">
        <v>25.54</v>
      </c>
      <c r="R24" s="23">
        <v>1.82</v>
      </c>
    </row>
    <row r="25" spans="1:18" x14ac:dyDescent="0.2">
      <c r="A25" s="23" t="s">
        <v>429</v>
      </c>
      <c r="B25" s="23" t="s">
        <v>430</v>
      </c>
      <c r="C25" s="24">
        <v>9.9400000000000002E-2</v>
      </c>
      <c r="D25" s="23">
        <v>5.97</v>
      </c>
      <c r="E25" s="25">
        <v>0.40782407407407412</v>
      </c>
      <c r="F25" s="25">
        <v>0.61690972222222229</v>
      </c>
      <c r="J25" s="23">
        <v>1</v>
      </c>
      <c r="K25" s="23">
        <v>3152993500</v>
      </c>
      <c r="L25" s="23" t="s">
        <v>4315</v>
      </c>
      <c r="M25" s="23" t="s">
        <v>226</v>
      </c>
      <c r="N25" s="23">
        <v>65537</v>
      </c>
      <c r="O25" s="23">
        <v>29.48</v>
      </c>
      <c r="P25" s="23">
        <v>100</v>
      </c>
      <c r="Q25" s="23">
        <v>9.23</v>
      </c>
      <c r="R25" s="23">
        <v>2.08</v>
      </c>
    </row>
    <row r="26" spans="1:18" x14ac:dyDescent="0.2">
      <c r="A26" s="23" t="s">
        <v>1776</v>
      </c>
      <c r="B26" s="23" t="s">
        <v>1777</v>
      </c>
      <c r="C26" s="24">
        <v>0.10059999999999999</v>
      </c>
      <c r="D26" s="23">
        <v>7.33</v>
      </c>
      <c r="E26" s="25">
        <v>0.56702546296296297</v>
      </c>
      <c r="F26" s="25">
        <v>0.56702546296296297</v>
      </c>
      <c r="J26" s="23">
        <v>1</v>
      </c>
      <c r="K26" s="23">
        <v>2345717300</v>
      </c>
      <c r="L26" s="23" t="s">
        <v>4316</v>
      </c>
      <c r="M26" s="23" t="s">
        <v>226</v>
      </c>
      <c r="N26" s="23">
        <v>65537</v>
      </c>
      <c r="O26" s="23">
        <v>20.260000000000002</v>
      </c>
      <c r="P26" s="23">
        <v>100</v>
      </c>
      <c r="Q26" s="23">
        <v>2.57</v>
      </c>
      <c r="R26" s="23">
        <v>43.1</v>
      </c>
    </row>
    <row r="27" spans="1:18" x14ac:dyDescent="0.2">
      <c r="A27" s="23" t="s">
        <v>875</v>
      </c>
      <c r="B27" s="23" t="s">
        <v>876</v>
      </c>
      <c r="C27" s="24">
        <v>0.1</v>
      </c>
      <c r="D27" s="23">
        <v>38.06</v>
      </c>
      <c r="E27" s="25">
        <v>0.41390046296296296</v>
      </c>
      <c r="F27" s="25">
        <v>0.45018518518518519</v>
      </c>
      <c r="J27" s="23">
        <v>1</v>
      </c>
      <c r="K27" s="23">
        <v>5951907200</v>
      </c>
      <c r="L27" s="23" t="s">
        <v>4317</v>
      </c>
      <c r="M27" s="23" t="s">
        <v>226</v>
      </c>
      <c r="N27" s="23">
        <v>65537</v>
      </c>
      <c r="O27" s="23">
        <v>19.670000000000002</v>
      </c>
      <c r="P27" s="23">
        <v>100</v>
      </c>
      <c r="Q27" s="23">
        <v>6.12</v>
      </c>
      <c r="R27" s="23">
        <v>6.23</v>
      </c>
    </row>
    <row r="28" spans="1:18" x14ac:dyDescent="0.2">
      <c r="A28" s="23" t="s">
        <v>664</v>
      </c>
      <c r="B28" s="23" t="s">
        <v>665</v>
      </c>
      <c r="C28" s="24">
        <v>0.1</v>
      </c>
      <c r="D28" s="23">
        <v>18.04</v>
      </c>
      <c r="E28" s="25">
        <v>0.39652777777777781</v>
      </c>
      <c r="F28" s="25">
        <v>0.4079976851851852</v>
      </c>
      <c r="J28" s="23">
        <v>1</v>
      </c>
      <c r="K28" s="23">
        <v>3349147600</v>
      </c>
      <c r="L28" s="23" t="s">
        <v>4318</v>
      </c>
      <c r="M28" s="23" t="s">
        <v>226</v>
      </c>
      <c r="N28" s="23">
        <v>131075</v>
      </c>
      <c r="O28" s="23">
        <v>0.56999999999999995</v>
      </c>
      <c r="P28" s="23">
        <v>100</v>
      </c>
      <c r="Q28" s="23">
        <v>10.77</v>
      </c>
      <c r="R28" s="23">
        <v>13.66</v>
      </c>
    </row>
    <row r="29" spans="1:18" x14ac:dyDescent="0.2">
      <c r="A29" s="23" t="s">
        <v>1746</v>
      </c>
      <c r="B29" s="23" t="s">
        <v>1747</v>
      </c>
      <c r="C29" s="24">
        <v>0.1</v>
      </c>
      <c r="D29" s="23">
        <v>12.1</v>
      </c>
      <c r="E29" s="25">
        <v>0.57136574074074076</v>
      </c>
      <c r="F29" s="25">
        <v>0.58265046296296297</v>
      </c>
      <c r="J29" s="23">
        <v>1</v>
      </c>
      <c r="K29" s="23">
        <v>3241141100</v>
      </c>
      <c r="L29" s="23" t="s">
        <v>4319</v>
      </c>
      <c r="M29" s="23" t="s">
        <v>226</v>
      </c>
      <c r="N29" s="23">
        <v>65537</v>
      </c>
      <c r="O29" s="23">
        <v>11.51</v>
      </c>
      <c r="P29" s="23">
        <v>99.92</v>
      </c>
      <c r="Q29" s="23">
        <v>13.93</v>
      </c>
      <c r="R29" s="23">
        <v>14.7</v>
      </c>
    </row>
    <row r="30" spans="1:18" x14ac:dyDescent="0.2">
      <c r="A30" s="23" t="s">
        <v>1419</v>
      </c>
      <c r="B30" s="23" t="s">
        <v>1420</v>
      </c>
      <c r="C30" s="24">
        <v>0.1</v>
      </c>
      <c r="D30" s="23">
        <v>26.29</v>
      </c>
      <c r="E30" s="25">
        <v>0.39600694444444445</v>
      </c>
      <c r="F30" s="25">
        <v>0.39600694444444445</v>
      </c>
      <c r="J30" s="23">
        <v>1</v>
      </c>
      <c r="K30" s="23">
        <v>3570516600</v>
      </c>
      <c r="L30" s="23" t="s">
        <v>4320</v>
      </c>
      <c r="M30" s="23" t="s">
        <v>227</v>
      </c>
      <c r="N30" s="23">
        <v>65537</v>
      </c>
      <c r="O30" s="23">
        <v>11.91</v>
      </c>
      <c r="P30" s="23">
        <v>95.27</v>
      </c>
      <c r="Q30" s="23">
        <v>6.96</v>
      </c>
      <c r="R30" s="23">
        <v>27.87</v>
      </c>
    </row>
    <row r="31" spans="1:18" x14ac:dyDescent="0.2">
      <c r="A31" s="23" t="s">
        <v>1447</v>
      </c>
      <c r="B31" s="23" t="s">
        <v>1448</v>
      </c>
      <c r="C31" s="24">
        <v>9.9900000000000003E-2</v>
      </c>
      <c r="D31" s="23">
        <v>30.5</v>
      </c>
      <c r="E31" s="25">
        <v>0.39810185185185182</v>
      </c>
      <c r="F31" s="25">
        <v>0.39983796296296298</v>
      </c>
      <c r="J31" s="23">
        <v>1</v>
      </c>
      <c r="K31" s="23">
        <v>24110250000</v>
      </c>
      <c r="L31" s="23" t="s">
        <v>4321</v>
      </c>
      <c r="M31" s="23" t="s">
        <v>226</v>
      </c>
      <c r="N31" s="23">
        <v>65537</v>
      </c>
      <c r="O31" s="23">
        <v>82.79</v>
      </c>
      <c r="P31" s="23">
        <v>70.36</v>
      </c>
      <c r="Q31" s="23">
        <v>4.0599999999999996</v>
      </c>
      <c r="R31" s="23">
        <v>15.81</v>
      </c>
    </row>
    <row r="32" spans="1:18" x14ac:dyDescent="0.2">
      <c r="A32" s="23" t="s">
        <v>1068</v>
      </c>
      <c r="B32" s="23" t="s">
        <v>1069</v>
      </c>
      <c r="C32" s="24">
        <v>9.9599999999999994E-2</v>
      </c>
      <c r="D32" s="23">
        <v>6.18</v>
      </c>
      <c r="E32" s="25">
        <v>0.5642476851851852</v>
      </c>
      <c r="F32" s="25">
        <v>0.5642476851851852</v>
      </c>
      <c r="J32" s="23">
        <v>1</v>
      </c>
      <c r="K32" s="23">
        <v>4700917100</v>
      </c>
      <c r="L32" s="23" t="s">
        <v>4322</v>
      </c>
      <c r="M32" s="23" t="s">
        <v>226</v>
      </c>
      <c r="N32" s="23">
        <v>65537</v>
      </c>
      <c r="O32" s="23">
        <v>47.33</v>
      </c>
      <c r="P32" s="23">
        <v>98.05</v>
      </c>
      <c r="Q32" s="23">
        <v>7.93</v>
      </c>
      <c r="R32" s="23">
        <v>14.24</v>
      </c>
    </row>
    <row r="33" spans="1:18" x14ac:dyDescent="0.2">
      <c r="A33" s="23" t="s">
        <v>1584</v>
      </c>
      <c r="B33" s="23" t="s">
        <v>1585</v>
      </c>
      <c r="C33" s="24">
        <v>0.1</v>
      </c>
      <c r="D33" s="23">
        <v>5.39</v>
      </c>
      <c r="E33" s="25">
        <v>0.55365740740740743</v>
      </c>
      <c r="F33" s="25">
        <v>0.56146990740740743</v>
      </c>
      <c r="J33" s="23">
        <v>1</v>
      </c>
      <c r="K33" s="23">
        <v>4768961600</v>
      </c>
      <c r="L33" s="23" t="s">
        <v>4323</v>
      </c>
      <c r="M33" s="23" t="s">
        <v>226</v>
      </c>
      <c r="N33" s="23">
        <v>65537</v>
      </c>
      <c r="O33" s="23">
        <v>49.23</v>
      </c>
      <c r="P33" s="23">
        <v>100</v>
      </c>
      <c r="Q33" s="23">
        <v>7.3</v>
      </c>
      <c r="R33" s="23">
        <v>9.52</v>
      </c>
    </row>
    <row r="34" spans="1:18" x14ac:dyDescent="0.2">
      <c r="A34" s="23" t="s">
        <v>788</v>
      </c>
      <c r="B34" s="23" t="s">
        <v>789</v>
      </c>
      <c r="C34" s="24">
        <v>0.14080000000000001</v>
      </c>
      <c r="D34" s="23">
        <v>23.9</v>
      </c>
      <c r="E34" s="25">
        <v>0.55591435185185178</v>
      </c>
      <c r="F34" s="25">
        <v>0.56146990740740743</v>
      </c>
      <c r="I34" s="2" t="e">
        <f>AVERAGE((H34-G34)*100/H34)</f>
        <v>#DIV/0!</v>
      </c>
      <c r="J34" s="23">
        <v>0</v>
      </c>
      <c r="K34" s="23">
        <v>2958939300</v>
      </c>
      <c r="L34" s="23" t="s">
        <v>136</v>
      </c>
      <c r="M34" s="23" t="s">
        <v>136</v>
      </c>
      <c r="N34" s="23">
        <v>0</v>
      </c>
      <c r="O34" s="23">
        <v>19.47</v>
      </c>
      <c r="P34" s="23">
        <v>87.12</v>
      </c>
      <c r="Q34" s="23">
        <v>54.87</v>
      </c>
      <c r="R34" s="23" t="s">
        <v>136</v>
      </c>
    </row>
    <row r="35" spans="1:18" x14ac:dyDescent="0.2">
      <c r="A35" s="23" t="s">
        <v>289</v>
      </c>
      <c r="B35" s="23" t="s">
        <v>290</v>
      </c>
      <c r="C35" s="24">
        <v>4.2799999999999998E-2</v>
      </c>
      <c r="D35" s="23">
        <v>19.25</v>
      </c>
      <c r="E35" s="25">
        <v>0.39739583333333334</v>
      </c>
      <c r="F35" s="25">
        <v>0.4163310185185185</v>
      </c>
      <c r="J35" s="23">
        <v>0</v>
      </c>
      <c r="K35" s="23">
        <v>3287504200</v>
      </c>
      <c r="L35" s="23" t="s">
        <v>136</v>
      </c>
      <c r="M35" s="23" t="s">
        <v>136</v>
      </c>
      <c r="N35" s="23">
        <v>0</v>
      </c>
      <c r="O35" s="23">
        <v>15.71</v>
      </c>
      <c r="P35" s="23">
        <v>39.299999999999997</v>
      </c>
      <c r="Q35" s="23">
        <v>71.89</v>
      </c>
      <c r="R35" s="23" t="s">
        <v>136</v>
      </c>
    </row>
    <row r="36" spans="1:18" x14ac:dyDescent="0.2">
      <c r="A36" s="23" t="s">
        <v>1820</v>
      </c>
      <c r="B36" s="23" t="s">
        <v>1821</v>
      </c>
      <c r="C36" s="24">
        <v>-0.1</v>
      </c>
      <c r="D36" s="23">
        <v>32.04</v>
      </c>
      <c r="E36" s="23" t="s">
        <v>136</v>
      </c>
      <c r="F36" s="23" t="s">
        <v>136</v>
      </c>
      <c r="J36" s="23">
        <v>0</v>
      </c>
      <c r="K36" s="23">
        <v>7453587600</v>
      </c>
      <c r="L36" s="23" t="s">
        <v>136</v>
      </c>
      <c r="M36" s="23" t="s">
        <v>136</v>
      </c>
      <c r="N36" s="23">
        <v>0</v>
      </c>
      <c r="O36" s="23">
        <v>69.650000000000006</v>
      </c>
      <c r="P36" s="23">
        <v>66.06</v>
      </c>
      <c r="Q36" s="23">
        <v>7.92</v>
      </c>
      <c r="R36" s="23" t="s">
        <v>136</v>
      </c>
    </row>
    <row r="37" spans="1:18" x14ac:dyDescent="0.2">
      <c r="A37" s="23" t="s">
        <v>733</v>
      </c>
      <c r="B37" s="23" t="s">
        <v>734</v>
      </c>
      <c r="C37" s="24">
        <v>5.9200000000000003E-2</v>
      </c>
      <c r="D37" s="23">
        <v>24.34</v>
      </c>
      <c r="E37" s="25">
        <v>0.41112268518518519</v>
      </c>
      <c r="F37" s="25">
        <v>0.6162037037037037</v>
      </c>
      <c r="J37" s="23">
        <v>0</v>
      </c>
      <c r="K37" s="23">
        <v>4270786700</v>
      </c>
      <c r="L37" s="23" t="s">
        <v>136</v>
      </c>
      <c r="M37" s="23" t="s">
        <v>136</v>
      </c>
      <c r="N37" s="23">
        <v>0</v>
      </c>
      <c r="O37" s="23">
        <v>35.08</v>
      </c>
      <c r="P37" s="23">
        <v>88.91</v>
      </c>
      <c r="Q37" s="23">
        <v>20.010000000000002</v>
      </c>
      <c r="R37" s="23" t="s">
        <v>136</v>
      </c>
    </row>
    <row r="38" spans="1:18" x14ac:dyDescent="0.2">
      <c r="A38" s="23" t="s">
        <v>2011</v>
      </c>
      <c r="B38" s="23" t="s">
        <v>16</v>
      </c>
      <c r="C38" s="24">
        <v>8.0199999999999994E-2</v>
      </c>
      <c r="D38" s="23">
        <v>6.6</v>
      </c>
      <c r="E38" s="25">
        <v>0.41476851851851854</v>
      </c>
      <c r="F38" s="25">
        <v>0.41650462962962959</v>
      </c>
      <c r="J38" s="23">
        <v>0</v>
      </c>
      <c r="K38" s="23">
        <v>3695581900</v>
      </c>
      <c r="L38" s="23" t="s">
        <v>136</v>
      </c>
      <c r="M38" s="23" t="s">
        <v>136</v>
      </c>
      <c r="N38" s="23">
        <v>0</v>
      </c>
      <c r="O38" s="23">
        <v>24.17</v>
      </c>
      <c r="P38" s="23">
        <v>96.65</v>
      </c>
      <c r="Q38" s="23">
        <v>18.03</v>
      </c>
      <c r="R38" s="23" t="s">
        <v>136</v>
      </c>
    </row>
    <row r="39" spans="1:18" x14ac:dyDescent="0.2">
      <c r="A39" s="23" t="s">
        <v>1143</v>
      </c>
      <c r="B39" s="23" t="s">
        <v>1144</v>
      </c>
      <c r="C39" s="24">
        <v>-9.98E-2</v>
      </c>
      <c r="D39" s="23">
        <v>12.27</v>
      </c>
      <c r="E39" s="23" t="s">
        <v>136</v>
      </c>
      <c r="F39" s="23" t="s">
        <v>136</v>
      </c>
      <c r="J39" s="23">
        <v>0</v>
      </c>
      <c r="K39" s="23">
        <v>9847400900</v>
      </c>
      <c r="L39" s="23" t="s">
        <v>136</v>
      </c>
      <c r="M39" s="23" t="s">
        <v>136</v>
      </c>
      <c r="N39" s="23">
        <v>0</v>
      </c>
      <c r="O39" s="23">
        <v>75.67</v>
      </c>
      <c r="P39" s="23">
        <v>45.25</v>
      </c>
      <c r="Q39" s="23">
        <v>14.79</v>
      </c>
      <c r="R39" s="23" t="s">
        <v>136</v>
      </c>
    </row>
    <row r="40" spans="1:18" x14ac:dyDescent="0.2">
      <c r="A40" s="23" t="s">
        <v>1200</v>
      </c>
      <c r="B40" s="23" t="s">
        <v>1201</v>
      </c>
      <c r="C40" s="24">
        <v>3.5900000000000001E-2</v>
      </c>
      <c r="D40" s="23">
        <v>5.48</v>
      </c>
      <c r="E40" s="25">
        <v>0.57501157407407411</v>
      </c>
      <c r="F40" s="25">
        <v>0.57501157407407411</v>
      </c>
      <c r="J40" s="23">
        <v>0</v>
      </c>
      <c r="K40" s="23">
        <v>3473068300</v>
      </c>
      <c r="L40" s="23" t="s">
        <v>136</v>
      </c>
      <c r="M40" s="23" t="s">
        <v>136</v>
      </c>
      <c r="N40" s="23">
        <v>0</v>
      </c>
      <c r="O40" s="23">
        <v>2.2000000000000002</v>
      </c>
      <c r="P40" s="23">
        <v>93.93</v>
      </c>
      <c r="Q40" s="23">
        <v>5.7</v>
      </c>
      <c r="R40" s="23" t="s">
        <v>136</v>
      </c>
    </row>
    <row r="41" spans="1:18" x14ac:dyDescent="0.2">
      <c r="A41" s="23" t="s">
        <v>624</v>
      </c>
      <c r="B41" s="23" t="s">
        <v>625</v>
      </c>
      <c r="C41" s="24">
        <v>8.0299999999999996E-2</v>
      </c>
      <c r="D41" s="23">
        <v>33.51</v>
      </c>
      <c r="E41" s="25">
        <v>0.39583333333333331</v>
      </c>
      <c r="F41" s="25">
        <v>0.61254629629629631</v>
      </c>
      <c r="J41" s="23">
        <v>0</v>
      </c>
      <c r="K41" s="23">
        <v>2043004200</v>
      </c>
      <c r="L41" s="23" t="s">
        <v>136</v>
      </c>
      <c r="M41" s="23" t="s">
        <v>136</v>
      </c>
      <c r="N41" s="23">
        <v>0</v>
      </c>
      <c r="O41" s="23">
        <v>19.21</v>
      </c>
      <c r="P41" s="23">
        <v>66.17</v>
      </c>
      <c r="Q41" s="23">
        <v>41.53</v>
      </c>
      <c r="R41" s="23" t="s">
        <v>136</v>
      </c>
    </row>
    <row r="42" spans="1:18" x14ac:dyDescent="0.2">
      <c r="A42" s="23" t="s">
        <v>4324</v>
      </c>
      <c r="B42" s="23" t="s">
        <v>4325</v>
      </c>
      <c r="C42" s="24">
        <v>6.6199999999999995E-2</v>
      </c>
      <c r="D42" s="23">
        <v>28.97</v>
      </c>
      <c r="E42" s="25">
        <v>0.401400462962963</v>
      </c>
      <c r="F42" s="25">
        <v>0.401400462962963</v>
      </c>
      <c r="J42" s="23">
        <v>0</v>
      </c>
      <c r="K42" s="23">
        <v>926377310</v>
      </c>
      <c r="L42" s="23" t="s">
        <v>136</v>
      </c>
      <c r="M42" s="23" t="s">
        <v>136</v>
      </c>
      <c r="N42" s="23">
        <v>0</v>
      </c>
      <c r="O42" s="23">
        <v>19.809999999999999</v>
      </c>
      <c r="P42" s="23">
        <v>85.24</v>
      </c>
      <c r="Q42" s="23">
        <v>55.29</v>
      </c>
      <c r="R42" s="23" t="s">
        <v>136</v>
      </c>
    </row>
    <row r="43" spans="1:18" x14ac:dyDescent="0.2">
      <c r="A43" s="23" t="s">
        <v>703</v>
      </c>
      <c r="B43" s="23" t="s">
        <v>704</v>
      </c>
      <c r="C43" s="24">
        <v>-9.4399999999999998E-2</v>
      </c>
      <c r="D43" s="23">
        <v>56.6</v>
      </c>
      <c r="E43" s="23" t="s">
        <v>136</v>
      </c>
      <c r="F43" s="23" t="s">
        <v>136</v>
      </c>
      <c r="J43" s="23">
        <v>0</v>
      </c>
      <c r="K43" s="23">
        <v>10871390700</v>
      </c>
      <c r="L43" s="23" t="s">
        <v>136</v>
      </c>
      <c r="M43" s="23" t="s">
        <v>136</v>
      </c>
      <c r="N43" s="23">
        <v>0</v>
      </c>
      <c r="O43" s="23">
        <v>17.03</v>
      </c>
      <c r="P43" s="23">
        <v>23.02</v>
      </c>
      <c r="Q43" s="23">
        <v>28.43</v>
      </c>
      <c r="R43" s="23" t="s">
        <v>136</v>
      </c>
    </row>
    <row r="44" spans="1:18" x14ac:dyDescent="0.2">
      <c r="A44" s="23" t="s">
        <v>455</v>
      </c>
      <c r="B44" s="23" t="s">
        <v>456</v>
      </c>
      <c r="C44" s="24">
        <v>-9.9699999999999997E-2</v>
      </c>
      <c r="D44" s="23">
        <v>5.42</v>
      </c>
      <c r="E44" s="23" t="s">
        <v>136</v>
      </c>
      <c r="F44" s="23" t="s">
        <v>136</v>
      </c>
      <c r="J44" s="23">
        <v>0</v>
      </c>
      <c r="K44" s="23">
        <v>4898210000</v>
      </c>
      <c r="L44" s="23" t="s">
        <v>136</v>
      </c>
      <c r="M44" s="23" t="s">
        <v>136</v>
      </c>
      <c r="N44" s="23">
        <v>0</v>
      </c>
      <c r="O44" s="23">
        <v>29.2</v>
      </c>
      <c r="P44" s="23">
        <v>58.37</v>
      </c>
      <c r="Q44" s="23">
        <v>36.78</v>
      </c>
      <c r="R44" s="23" t="s">
        <v>136</v>
      </c>
    </row>
    <row r="45" spans="1:18" x14ac:dyDescent="0.2">
      <c r="A45" s="23" t="s">
        <v>1762</v>
      </c>
      <c r="B45" s="23" t="s">
        <v>1763</v>
      </c>
      <c r="C45" s="24">
        <v>7.7299999999999994E-2</v>
      </c>
      <c r="D45" s="23">
        <v>5.99</v>
      </c>
      <c r="E45" s="25">
        <v>0.55608796296296303</v>
      </c>
      <c r="F45" s="25">
        <v>0.56077546296296299</v>
      </c>
      <c r="J45" s="23">
        <v>0</v>
      </c>
      <c r="K45" s="23">
        <v>10136334700</v>
      </c>
      <c r="L45" s="23" t="s">
        <v>136</v>
      </c>
      <c r="M45" s="23" t="s">
        <v>136</v>
      </c>
      <c r="N45" s="23">
        <v>0</v>
      </c>
      <c r="O45" s="23">
        <v>76.75</v>
      </c>
      <c r="P45" s="23">
        <v>98.75</v>
      </c>
      <c r="Q45" s="23">
        <v>4</v>
      </c>
      <c r="R45" s="23" t="s">
        <v>136</v>
      </c>
    </row>
    <row r="46" spans="1:18" x14ac:dyDescent="0.2">
      <c r="A46" s="23" t="s">
        <v>979</v>
      </c>
      <c r="B46" s="23" t="s">
        <v>980</v>
      </c>
      <c r="C46" s="24">
        <v>4.2599999999999999E-2</v>
      </c>
      <c r="D46" s="23">
        <v>12.96</v>
      </c>
      <c r="E46" s="25">
        <v>0.4175462962962963</v>
      </c>
      <c r="F46" s="25">
        <v>0.41893518518518519</v>
      </c>
      <c r="J46" s="23">
        <v>0</v>
      </c>
      <c r="K46" s="23">
        <v>1274970910</v>
      </c>
      <c r="L46" s="23" t="s">
        <v>136</v>
      </c>
      <c r="M46" s="23" t="s">
        <v>136</v>
      </c>
      <c r="N46" s="23">
        <v>0</v>
      </c>
      <c r="O46" s="23">
        <v>4.6100000000000003</v>
      </c>
      <c r="P46" s="23">
        <v>83.53</v>
      </c>
      <c r="Q46" s="23">
        <v>26.72</v>
      </c>
      <c r="R46" s="23" t="s">
        <v>136</v>
      </c>
    </row>
    <row r="47" spans="1:18" x14ac:dyDescent="0.2">
      <c r="A47" s="23" t="s">
        <v>1072</v>
      </c>
      <c r="B47" s="23" t="s">
        <v>1073</v>
      </c>
      <c r="C47" s="24">
        <v>-8.4500000000000006E-2</v>
      </c>
      <c r="D47" s="23">
        <v>53.84</v>
      </c>
      <c r="E47" s="23" t="s">
        <v>136</v>
      </c>
      <c r="F47" s="23" t="s">
        <v>136</v>
      </c>
      <c r="J47" s="23">
        <v>0</v>
      </c>
      <c r="K47" s="23">
        <v>4012964300</v>
      </c>
      <c r="L47" s="23" t="s">
        <v>136</v>
      </c>
      <c r="M47" s="23" t="s">
        <v>136</v>
      </c>
      <c r="N47" s="23">
        <v>0</v>
      </c>
      <c r="O47" s="23">
        <v>29.82</v>
      </c>
      <c r="P47" s="23">
        <v>58.28</v>
      </c>
      <c r="Q47" s="23">
        <v>14.59</v>
      </c>
      <c r="R47" s="23" t="s">
        <v>136</v>
      </c>
    </row>
    <row r="48" spans="1:18" x14ac:dyDescent="0.2">
      <c r="A48" s="23" t="s">
        <v>1830</v>
      </c>
      <c r="B48" s="23" t="s">
        <v>1831</v>
      </c>
      <c r="C48" s="24">
        <v>7.6899999999999996E-2</v>
      </c>
      <c r="D48" s="23">
        <v>14.98</v>
      </c>
      <c r="E48" s="25">
        <v>0.57553240740740741</v>
      </c>
      <c r="F48" s="25">
        <v>0.57553240740740741</v>
      </c>
      <c r="J48" s="23">
        <v>0</v>
      </c>
      <c r="K48" s="23">
        <v>3994716600</v>
      </c>
      <c r="L48" s="23" t="s">
        <v>136</v>
      </c>
      <c r="M48" s="23" t="s">
        <v>136</v>
      </c>
      <c r="N48" s="23">
        <v>0</v>
      </c>
      <c r="O48" s="23">
        <v>76.11</v>
      </c>
      <c r="P48" s="23">
        <v>95.04</v>
      </c>
      <c r="Q48" s="23">
        <v>7.13</v>
      </c>
      <c r="R48" s="23" t="s">
        <v>136</v>
      </c>
    </row>
    <row r="49" spans="1:18" x14ac:dyDescent="0.2">
      <c r="A49" s="23" t="s">
        <v>2334</v>
      </c>
      <c r="B49" s="23" t="s">
        <v>2333</v>
      </c>
      <c r="C49" s="24">
        <v>-0.1003</v>
      </c>
      <c r="D49" s="23">
        <v>12.38</v>
      </c>
      <c r="E49" s="23" t="s">
        <v>136</v>
      </c>
      <c r="F49" s="23" t="s">
        <v>136</v>
      </c>
      <c r="J49" s="23">
        <v>0</v>
      </c>
      <c r="K49" s="23">
        <v>1620088100</v>
      </c>
      <c r="L49" s="23" t="s">
        <v>136</v>
      </c>
      <c r="M49" s="23" t="s">
        <v>136</v>
      </c>
      <c r="N49" s="23">
        <v>0</v>
      </c>
      <c r="O49" s="23">
        <v>0.86</v>
      </c>
      <c r="P49" s="23">
        <v>15.07</v>
      </c>
      <c r="Q49" s="23">
        <v>26.85</v>
      </c>
      <c r="R49" s="23" t="s">
        <v>136</v>
      </c>
    </row>
    <row r="50" spans="1:18" x14ac:dyDescent="0.2">
      <c r="A50" s="23" t="s">
        <v>666</v>
      </c>
      <c r="B50" s="23" t="s">
        <v>2236</v>
      </c>
      <c r="C50" s="24">
        <v>-2.2700000000000001E-2</v>
      </c>
      <c r="D50" s="23">
        <v>11.2</v>
      </c>
      <c r="E50" s="25">
        <v>0.39583333333333331</v>
      </c>
      <c r="F50" s="25">
        <v>0.39583333333333331</v>
      </c>
      <c r="J50" s="23">
        <v>0</v>
      </c>
      <c r="K50" s="23">
        <v>2408448000</v>
      </c>
      <c r="L50" s="23" t="s">
        <v>136</v>
      </c>
      <c r="M50" s="23" t="s">
        <v>136</v>
      </c>
      <c r="N50" s="23">
        <v>0</v>
      </c>
      <c r="O50" s="23">
        <v>40.74</v>
      </c>
      <c r="P50" s="23">
        <v>64.94</v>
      </c>
      <c r="Q50" s="23">
        <v>13.56</v>
      </c>
      <c r="R50" s="23" t="s">
        <v>136</v>
      </c>
    </row>
    <row r="51" spans="1:18" x14ac:dyDescent="0.2">
      <c r="A51" s="23" t="s">
        <v>1679</v>
      </c>
      <c r="B51" s="23" t="s">
        <v>4326</v>
      </c>
      <c r="C51" s="24">
        <v>5.9200000000000003E-2</v>
      </c>
      <c r="D51" s="23">
        <v>3.22</v>
      </c>
      <c r="E51" s="25">
        <v>0.44237268518518519</v>
      </c>
      <c r="F51" s="25">
        <v>0.44237268518518519</v>
      </c>
      <c r="J51" s="23">
        <v>0</v>
      </c>
      <c r="K51" s="23">
        <v>5170311800</v>
      </c>
      <c r="L51" s="23" t="s">
        <v>136</v>
      </c>
      <c r="M51" s="23" t="s">
        <v>136</v>
      </c>
      <c r="N51" s="23">
        <v>0</v>
      </c>
      <c r="O51" s="23">
        <v>42.81</v>
      </c>
      <c r="P51" s="23">
        <v>96.28</v>
      </c>
      <c r="Q51" s="23">
        <v>16.440000000000001</v>
      </c>
      <c r="R51" s="23" t="s">
        <v>136</v>
      </c>
    </row>
  </sheetData>
  <phoneticPr fontId="1" type="noConversion"/>
  <pageMargins left="0.7" right="0.7" top="0.75" bottom="0.75" header="0.3" footer="0.3"/>
</worksheet>
</file>

<file path=xl/worksheets/sheet2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0AA1FF-EA85-4C2E-AA25-6F910BBFCEF6}">
  <sheetPr codeName="Sheet71"/>
  <dimension ref="A1:R76"/>
  <sheetViews>
    <sheetView topLeftCell="A58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327</v>
      </c>
      <c r="F1" s="23" t="s">
        <v>4328</v>
      </c>
      <c r="G1" s="2" t="s">
        <v>2242</v>
      </c>
      <c r="H1" s="2" t="s">
        <v>2241</v>
      </c>
      <c r="I1" s="2" t="s">
        <v>2240</v>
      </c>
      <c r="J1" s="23" t="s">
        <v>4329</v>
      </c>
      <c r="K1" s="23" t="s">
        <v>31</v>
      </c>
      <c r="L1" s="23" t="s">
        <v>4330</v>
      </c>
      <c r="M1" s="23" t="s">
        <v>225</v>
      </c>
      <c r="N1" s="23" t="s">
        <v>258</v>
      </c>
      <c r="O1" s="23" t="s">
        <v>254</v>
      </c>
      <c r="P1" s="23" t="s">
        <v>4331</v>
      </c>
      <c r="Q1" s="23" t="s">
        <v>4332</v>
      </c>
      <c r="R1" s="23" t="s">
        <v>4333</v>
      </c>
    </row>
    <row r="2" spans="1:18" x14ac:dyDescent="0.2">
      <c r="A2" s="23" t="s">
        <v>455</v>
      </c>
      <c r="B2" s="23" t="s">
        <v>456</v>
      </c>
      <c r="C2" s="24">
        <v>0.10050000000000001</v>
      </c>
      <c r="D2" s="23">
        <v>6.02</v>
      </c>
      <c r="E2" s="25">
        <v>0.39583333333333331</v>
      </c>
      <c r="F2" s="25">
        <v>0.39583333333333331</v>
      </c>
      <c r="J2" s="23">
        <v>7</v>
      </c>
      <c r="K2" s="23">
        <v>5440447300</v>
      </c>
      <c r="L2" s="23" t="s">
        <v>4334</v>
      </c>
      <c r="M2" s="23" t="s">
        <v>228</v>
      </c>
      <c r="N2" s="23">
        <v>458759</v>
      </c>
      <c r="O2" s="23">
        <v>29.2</v>
      </c>
      <c r="P2" s="23">
        <v>100</v>
      </c>
      <c r="Q2" s="23">
        <v>0.99</v>
      </c>
      <c r="R2" s="23">
        <v>846.41</v>
      </c>
    </row>
    <row r="3" spans="1:18" x14ac:dyDescent="0.2">
      <c r="A3" s="23" t="s">
        <v>1038</v>
      </c>
      <c r="B3" s="23" t="s">
        <v>1039</v>
      </c>
      <c r="C3" s="24">
        <v>0.10009999999999999</v>
      </c>
      <c r="D3" s="23">
        <v>11.1</v>
      </c>
      <c r="E3" s="25">
        <v>0.39600694444444445</v>
      </c>
      <c r="F3" s="25">
        <v>0.39600694444444445</v>
      </c>
      <c r="J3" s="23">
        <v>4</v>
      </c>
      <c r="K3" s="23">
        <v>5484643200</v>
      </c>
      <c r="L3" s="23" t="s">
        <v>4304</v>
      </c>
      <c r="M3" s="23" t="s">
        <v>226</v>
      </c>
      <c r="N3" s="23">
        <v>262148</v>
      </c>
      <c r="O3" s="23">
        <v>45.6</v>
      </c>
      <c r="P3" s="23">
        <v>100</v>
      </c>
      <c r="Q3" s="23">
        <v>4.51</v>
      </c>
      <c r="R3" s="23">
        <v>70.45</v>
      </c>
    </row>
    <row r="4" spans="1:18" x14ac:dyDescent="0.2">
      <c r="A4" s="23" t="s">
        <v>2411</v>
      </c>
      <c r="B4" s="23" t="s">
        <v>2410</v>
      </c>
      <c r="C4" s="24">
        <v>9.9900000000000003E-2</v>
      </c>
      <c r="D4" s="23">
        <v>17.61</v>
      </c>
      <c r="E4" s="25">
        <v>0.39704861111111112</v>
      </c>
      <c r="F4" s="25">
        <v>0.40659722222222222</v>
      </c>
      <c r="J4" s="23">
        <v>4</v>
      </c>
      <c r="K4" s="23">
        <v>1166118120</v>
      </c>
      <c r="L4" s="23" t="s">
        <v>2584</v>
      </c>
      <c r="M4" s="23" t="s">
        <v>226</v>
      </c>
      <c r="N4" s="23">
        <v>262148</v>
      </c>
      <c r="O4" s="23">
        <v>1.87</v>
      </c>
      <c r="P4" s="23">
        <v>100</v>
      </c>
      <c r="Q4" s="23">
        <v>37.97</v>
      </c>
      <c r="R4" s="23">
        <v>10.25</v>
      </c>
    </row>
    <row r="5" spans="1:18" x14ac:dyDescent="0.2">
      <c r="A5" s="23" t="s">
        <v>1453</v>
      </c>
      <c r="B5" s="23" t="s">
        <v>1454</v>
      </c>
      <c r="C5" s="24">
        <v>9.9900000000000003E-2</v>
      </c>
      <c r="D5" s="23">
        <v>36.21</v>
      </c>
      <c r="E5" s="25">
        <v>0.39583333333333331</v>
      </c>
      <c r="F5" s="25">
        <v>0.39583333333333331</v>
      </c>
      <c r="J5" s="23">
        <v>4</v>
      </c>
      <c r="K5" s="23">
        <v>1852213900</v>
      </c>
      <c r="L5" s="23" t="s">
        <v>4305</v>
      </c>
      <c r="M5" s="23" t="s">
        <v>228</v>
      </c>
      <c r="N5" s="23">
        <v>262148</v>
      </c>
      <c r="O5" s="23">
        <v>40.14</v>
      </c>
      <c r="P5" s="23">
        <v>100</v>
      </c>
      <c r="Q5" s="23">
        <v>1.2</v>
      </c>
      <c r="R5" s="23">
        <v>1561.79</v>
      </c>
    </row>
    <row r="6" spans="1:18" x14ac:dyDescent="0.2">
      <c r="A6" s="23" t="s">
        <v>4335</v>
      </c>
      <c r="B6" s="23" t="s">
        <v>4336</v>
      </c>
      <c r="C6" s="24">
        <v>0.2</v>
      </c>
      <c r="D6" s="23">
        <v>54.19</v>
      </c>
      <c r="E6" s="25">
        <v>0.46166666666666667</v>
      </c>
      <c r="F6" s="25">
        <v>0.4654861111111111</v>
      </c>
      <c r="J6" s="23">
        <v>3</v>
      </c>
      <c r="K6" s="23">
        <v>1083800000</v>
      </c>
      <c r="L6" s="23" t="s">
        <v>4337</v>
      </c>
      <c r="M6" s="23" t="s">
        <v>226</v>
      </c>
      <c r="N6" s="23">
        <v>196611</v>
      </c>
      <c r="O6" s="23">
        <v>11.2</v>
      </c>
      <c r="P6" s="23">
        <v>100</v>
      </c>
      <c r="Q6" s="23">
        <v>70.010000000000005</v>
      </c>
      <c r="R6" s="23">
        <v>5.91</v>
      </c>
    </row>
    <row r="7" spans="1:18" x14ac:dyDescent="0.2">
      <c r="A7" s="23" t="s">
        <v>289</v>
      </c>
      <c r="B7" s="23" t="s">
        <v>290</v>
      </c>
      <c r="C7" s="24">
        <v>0.10009999999999999</v>
      </c>
      <c r="D7" s="23">
        <v>18.46</v>
      </c>
      <c r="E7" s="25">
        <v>0.39583333333333331</v>
      </c>
      <c r="F7" s="25">
        <v>0.39583333333333331</v>
      </c>
      <c r="J7" s="23">
        <v>3</v>
      </c>
      <c r="K7" s="23">
        <v>3152588500</v>
      </c>
      <c r="L7" s="23" t="s">
        <v>4200</v>
      </c>
      <c r="M7" s="23" t="s">
        <v>228</v>
      </c>
      <c r="N7" s="23">
        <v>196611</v>
      </c>
      <c r="O7" s="23">
        <v>15.71</v>
      </c>
      <c r="P7" s="23">
        <v>100</v>
      </c>
      <c r="Q7" s="23">
        <v>3.37</v>
      </c>
      <c r="R7" s="23">
        <v>407.98</v>
      </c>
    </row>
    <row r="8" spans="1:18" x14ac:dyDescent="0.2">
      <c r="A8" s="23" t="s">
        <v>636</v>
      </c>
      <c r="B8" s="23" t="s">
        <v>637</v>
      </c>
      <c r="C8" s="24">
        <v>0.1003</v>
      </c>
      <c r="D8" s="23">
        <v>11.52</v>
      </c>
      <c r="E8" s="25">
        <v>0.39583333333333331</v>
      </c>
      <c r="F8" s="25">
        <v>0.39583333333333331</v>
      </c>
      <c r="J8" s="23">
        <v>3</v>
      </c>
      <c r="K8" s="23">
        <v>7190147000</v>
      </c>
      <c r="L8" s="23" t="s">
        <v>4268</v>
      </c>
      <c r="M8" s="23" t="s">
        <v>228</v>
      </c>
      <c r="N8" s="23">
        <v>196611</v>
      </c>
      <c r="O8" s="23">
        <v>67.540000000000006</v>
      </c>
      <c r="P8" s="23">
        <v>100</v>
      </c>
      <c r="Q8" s="23">
        <v>0.44</v>
      </c>
      <c r="R8" s="23">
        <v>473.35</v>
      </c>
    </row>
    <row r="9" spans="1:18" x14ac:dyDescent="0.2">
      <c r="A9" s="23" t="s">
        <v>602</v>
      </c>
      <c r="B9" s="23" t="s">
        <v>603</v>
      </c>
      <c r="C9" s="24">
        <v>9.9900000000000003E-2</v>
      </c>
      <c r="D9" s="23">
        <v>32.81</v>
      </c>
      <c r="E9" s="25">
        <v>0.39600694444444445</v>
      </c>
      <c r="F9" s="25">
        <v>0.39600694444444445</v>
      </c>
      <c r="J9" s="23">
        <v>2</v>
      </c>
      <c r="K9" s="23">
        <v>6044851900</v>
      </c>
      <c r="L9" s="23" t="s">
        <v>4338</v>
      </c>
      <c r="M9" s="23" t="s">
        <v>226</v>
      </c>
      <c r="N9" s="23">
        <v>131074</v>
      </c>
      <c r="O9" s="23">
        <v>29.43</v>
      </c>
      <c r="P9" s="23">
        <v>91.1</v>
      </c>
      <c r="Q9" s="23">
        <v>4.97</v>
      </c>
      <c r="R9" s="23">
        <v>27.42</v>
      </c>
    </row>
    <row r="10" spans="1:18" x14ac:dyDescent="0.2">
      <c r="A10" s="23" t="s">
        <v>357</v>
      </c>
      <c r="B10" s="23" t="s">
        <v>358</v>
      </c>
      <c r="C10" s="24">
        <v>9.98E-2</v>
      </c>
      <c r="D10" s="23">
        <v>24.68</v>
      </c>
      <c r="E10" s="25">
        <v>0.42312499999999997</v>
      </c>
      <c r="F10" s="25">
        <v>0.46635416666666668</v>
      </c>
      <c r="J10" s="23">
        <v>2</v>
      </c>
      <c r="K10" s="23">
        <v>8270727300</v>
      </c>
      <c r="L10" s="23" t="s">
        <v>4339</v>
      </c>
      <c r="M10" s="23" t="s">
        <v>226</v>
      </c>
      <c r="N10" s="23">
        <v>131074</v>
      </c>
      <c r="O10" s="23">
        <v>3.52</v>
      </c>
      <c r="P10" s="23">
        <v>100</v>
      </c>
      <c r="Q10" s="23">
        <v>23.77</v>
      </c>
      <c r="R10" s="23">
        <v>3.85</v>
      </c>
    </row>
    <row r="11" spans="1:18" x14ac:dyDescent="0.2">
      <c r="A11" s="23" t="s">
        <v>1302</v>
      </c>
      <c r="B11" s="23" t="s">
        <v>1303</v>
      </c>
      <c r="C11" s="24">
        <v>0.1008</v>
      </c>
      <c r="D11" s="23">
        <v>5.79</v>
      </c>
      <c r="E11" s="25">
        <v>0.39583333333333331</v>
      </c>
      <c r="F11" s="25">
        <v>0.39583333333333331</v>
      </c>
      <c r="J11" s="23">
        <v>2</v>
      </c>
      <c r="K11" s="23">
        <v>4120862100</v>
      </c>
      <c r="L11" s="23" t="s">
        <v>4279</v>
      </c>
      <c r="M11" s="23" t="s">
        <v>228</v>
      </c>
      <c r="N11" s="23">
        <v>131074</v>
      </c>
      <c r="O11" s="23">
        <v>28.22</v>
      </c>
      <c r="P11" s="23">
        <v>100</v>
      </c>
      <c r="Q11" s="23">
        <v>2.5099999999999998</v>
      </c>
      <c r="R11" s="23">
        <v>104.67</v>
      </c>
    </row>
    <row r="12" spans="1:18" x14ac:dyDescent="0.2">
      <c r="A12" s="23" t="s">
        <v>32</v>
      </c>
      <c r="B12" s="23" t="s">
        <v>33</v>
      </c>
      <c r="C12" s="24">
        <v>9.98E-2</v>
      </c>
      <c r="D12" s="23">
        <v>20.94</v>
      </c>
      <c r="E12" s="25">
        <v>0.4001736111111111</v>
      </c>
      <c r="F12" s="25">
        <v>0.5423958333333333</v>
      </c>
      <c r="J12" s="23">
        <v>2</v>
      </c>
      <c r="K12" s="23">
        <v>10856618600</v>
      </c>
      <c r="L12" s="23" t="s">
        <v>4283</v>
      </c>
      <c r="M12" s="23" t="s">
        <v>226</v>
      </c>
      <c r="N12" s="23">
        <v>131074</v>
      </c>
      <c r="O12" s="23">
        <v>78.78</v>
      </c>
      <c r="P12" s="23">
        <v>100</v>
      </c>
      <c r="Q12" s="23">
        <v>8.5399999999999991</v>
      </c>
      <c r="R12" s="23">
        <v>2.08</v>
      </c>
    </row>
    <row r="13" spans="1:18" x14ac:dyDescent="0.2">
      <c r="A13" s="23" t="s">
        <v>1072</v>
      </c>
      <c r="B13" s="23" t="s">
        <v>1073</v>
      </c>
      <c r="C13" s="24">
        <v>0.10009999999999999</v>
      </c>
      <c r="D13" s="23">
        <v>58.81</v>
      </c>
      <c r="E13" s="25">
        <v>0.40937499999999999</v>
      </c>
      <c r="F13" s="25">
        <v>0.62106481481481479</v>
      </c>
      <c r="J13" s="23">
        <v>2</v>
      </c>
      <c r="K13" s="23">
        <v>4383403200</v>
      </c>
      <c r="L13" s="23" t="s">
        <v>4245</v>
      </c>
      <c r="M13" s="23" t="s">
        <v>226</v>
      </c>
      <c r="N13" s="23">
        <v>262150</v>
      </c>
      <c r="O13" s="23">
        <v>29.82</v>
      </c>
      <c r="P13" s="23">
        <v>100</v>
      </c>
      <c r="Q13" s="23">
        <v>19.88</v>
      </c>
      <c r="R13" s="23">
        <v>1.63</v>
      </c>
    </row>
    <row r="14" spans="1:18" x14ac:dyDescent="0.2">
      <c r="A14" s="23" t="s">
        <v>391</v>
      </c>
      <c r="B14" s="23" t="s">
        <v>392</v>
      </c>
      <c r="C14" s="24">
        <v>0.10009999999999999</v>
      </c>
      <c r="D14" s="23">
        <v>38.89</v>
      </c>
      <c r="E14" s="25">
        <v>0.39583333333333331</v>
      </c>
      <c r="F14" s="25">
        <v>0.39583333333333331</v>
      </c>
      <c r="J14" s="23">
        <v>2</v>
      </c>
      <c r="K14" s="23">
        <v>12452937500</v>
      </c>
      <c r="L14" s="23" t="s">
        <v>4340</v>
      </c>
      <c r="M14" s="23" t="s">
        <v>228</v>
      </c>
      <c r="N14" s="23">
        <v>196613</v>
      </c>
      <c r="O14" s="23">
        <v>14.37</v>
      </c>
      <c r="P14" s="23">
        <v>99.07</v>
      </c>
      <c r="Q14" s="23">
        <v>1.88</v>
      </c>
      <c r="R14" s="23">
        <v>177.64</v>
      </c>
    </row>
    <row r="15" spans="1:18" x14ac:dyDescent="0.2">
      <c r="A15" s="23" t="s">
        <v>1423</v>
      </c>
      <c r="B15" s="23" t="s">
        <v>1424</v>
      </c>
      <c r="C15" s="24">
        <v>0.1008</v>
      </c>
      <c r="D15" s="23">
        <v>6.99</v>
      </c>
      <c r="E15" s="25">
        <v>0.39583333333333331</v>
      </c>
      <c r="F15" s="25">
        <v>0.39583333333333331</v>
      </c>
      <c r="J15" s="23">
        <v>2</v>
      </c>
      <c r="K15" s="23">
        <v>4294737800</v>
      </c>
      <c r="L15" s="23" t="s">
        <v>4226</v>
      </c>
      <c r="M15" s="23" t="s">
        <v>228</v>
      </c>
      <c r="N15" s="23">
        <v>131074</v>
      </c>
      <c r="O15" s="23">
        <v>51.86</v>
      </c>
      <c r="P15" s="23">
        <v>100</v>
      </c>
      <c r="Q15" s="23">
        <v>1.67</v>
      </c>
      <c r="R15" s="23">
        <v>127.53</v>
      </c>
    </row>
    <row r="16" spans="1:18" x14ac:dyDescent="0.2">
      <c r="A16" s="23" t="s">
        <v>1115</v>
      </c>
      <c r="B16" s="23" t="s">
        <v>1116</v>
      </c>
      <c r="C16" s="24">
        <v>0.1002</v>
      </c>
      <c r="D16" s="23">
        <v>12.3</v>
      </c>
      <c r="E16" s="25">
        <v>0.39652777777777781</v>
      </c>
      <c r="F16" s="25">
        <v>0.57686342592592588</v>
      </c>
      <c r="J16" s="23">
        <v>2</v>
      </c>
      <c r="K16" s="23">
        <v>8263613900</v>
      </c>
      <c r="L16" s="23" t="s">
        <v>4269</v>
      </c>
      <c r="M16" s="23" t="s">
        <v>226</v>
      </c>
      <c r="N16" s="23">
        <v>131074</v>
      </c>
      <c r="O16" s="23">
        <v>36.1</v>
      </c>
      <c r="P16" s="23">
        <v>100</v>
      </c>
      <c r="Q16" s="23">
        <v>11.04</v>
      </c>
      <c r="R16" s="23">
        <v>10.89</v>
      </c>
    </row>
    <row r="17" spans="1:18" x14ac:dyDescent="0.2">
      <c r="A17" s="23" t="s">
        <v>1141</v>
      </c>
      <c r="B17" s="23" t="s">
        <v>1142</v>
      </c>
      <c r="C17" s="24">
        <v>0.10100000000000001</v>
      </c>
      <c r="D17" s="23">
        <v>5.45</v>
      </c>
      <c r="E17" s="25">
        <v>0.43684027777777779</v>
      </c>
      <c r="F17" s="25">
        <v>0.44465277777777779</v>
      </c>
      <c r="J17" s="23">
        <v>2</v>
      </c>
      <c r="K17" s="23">
        <v>18405681000</v>
      </c>
      <c r="L17" s="23" t="s">
        <v>4341</v>
      </c>
      <c r="M17" s="23" t="s">
        <v>226</v>
      </c>
      <c r="N17" s="23">
        <v>131074</v>
      </c>
      <c r="O17" s="23">
        <v>68.819999999999993</v>
      </c>
      <c r="P17" s="23">
        <v>100</v>
      </c>
      <c r="Q17" s="23">
        <v>4.46</v>
      </c>
      <c r="R17" s="23">
        <v>7.13</v>
      </c>
    </row>
    <row r="18" spans="1:18" x14ac:dyDescent="0.2">
      <c r="A18" s="23" t="s">
        <v>1412</v>
      </c>
      <c r="B18" s="23" t="s">
        <v>1413</v>
      </c>
      <c r="C18" s="24">
        <v>0.2</v>
      </c>
      <c r="D18" s="23">
        <v>45</v>
      </c>
      <c r="E18" s="25">
        <v>0.39982638888888888</v>
      </c>
      <c r="F18" s="25">
        <v>0.43892361111111106</v>
      </c>
      <c r="J18" s="23">
        <v>1</v>
      </c>
      <c r="K18" s="23">
        <v>3059361000</v>
      </c>
      <c r="L18" s="23" t="s">
        <v>4342</v>
      </c>
      <c r="M18" s="23" t="s">
        <v>226</v>
      </c>
      <c r="N18" s="23">
        <v>65537</v>
      </c>
      <c r="O18" s="23">
        <v>25.11</v>
      </c>
      <c r="P18" s="23">
        <v>100</v>
      </c>
      <c r="Q18" s="23">
        <v>30.9</v>
      </c>
      <c r="R18" s="23">
        <v>4.13</v>
      </c>
    </row>
    <row r="19" spans="1:18" x14ac:dyDescent="0.2">
      <c r="A19" s="23" t="s">
        <v>936</v>
      </c>
      <c r="B19" s="23" t="s">
        <v>937</v>
      </c>
      <c r="C19" s="24">
        <v>0.2001</v>
      </c>
      <c r="D19" s="23">
        <v>56.74</v>
      </c>
      <c r="E19" s="25">
        <v>0.56618055555555558</v>
      </c>
      <c r="F19" s="25">
        <v>0.57564814814814813</v>
      </c>
      <c r="I19" s="23"/>
      <c r="J19" s="23">
        <v>1</v>
      </c>
      <c r="K19" s="23">
        <v>8863968900</v>
      </c>
      <c r="L19" s="23" t="s">
        <v>4343</v>
      </c>
      <c r="M19" s="23" t="s">
        <v>226</v>
      </c>
      <c r="N19" s="23">
        <v>65537</v>
      </c>
      <c r="O19" s="23">
        <v>46.17</v>
      </c>
      <c r="P19" s="23">
        <v>83.23</v>
      </c>
      <c r="Q19" s="23">
        <v>8.89</v>
      </c>
      <c r="R19" s="23">
        <v>4.5199999999999996</v>
      </c>
    </row>
    <row r="20" spans="1:18" x14ac:dyDescent="0.2">
      <c r="A20" s="23" t="s">
        <v>788</v>
      </c>
      <c r="B20" s="23" t="s">
        <v>789</v>
      </c>
      <c r="C20" s="24">
        <v>0.19989999999999999</v>
      </c>
      <c r="D20" s="23">
        <v>20.95</v>
      </c>
      <c r="E20" s="25">
        <v>0.54343750000000002</v>
      </c>
      <c r="F20" s="25">
        <v>0.54343750000000002</v>
      </c>
      <c r="J20" s="23">
        <v>1</v>
      </c>
      <c r="K20" s="23">
        <v>2593714600</v>
      </c>
      <c r="L20" s="23" t="s">
        <v>4344</v>
      </c>
      <c r="M20" s="23" t="s">
        <v>226</v>
      </c>
      <c r="N20" s="23">
        <v>65537</v>
      </c>
      <c r="O20" s="23">
        <v>19.47</v>
      </c>
      <c r="P20" s="23">
        <v>100</v>
      </c>
      <c r="Q20" s="23">
        <v>18.100000000000001</v>
      </c>
      <c r="R20" s="23">
        <v>20.02</v>
      </c>
    </row>
    <row r="21" spans="1:18" x14ac:dyDescent="0.2">
      <c r="A21" s="23" t="s">
        <v>1663</v>
      </c>
      <c r="B21" s="23" t="s">
        <v>1664</v>
      </c>
      <c r="C21" s="24">
        <v>0.1996</v>
      </c>
      <c r="D21" s="23">
        <v>5.83</v>
      </c>
      <c r="E21" s="25">
        <v>0.41184027777777782</v>
      </c>
      <c r="F21" s="25">
        <v>0.4354513888888889</v>
      </c>
      <c r="J21" s="23">
        <v>1</v>
      </c>
      <c r="K21" s="23">
        <v>4281946700</v>
      </c>
      <c r="L21" s="23" t="s">
        <v>4345</v>
      </c>
      <c r="M21" s="23" t="s">
        <v>226</v>
      </c>
      <c r="N21" s="23">
        <v>65537</v>
      </c>
      <c r="O21" s="23">
        <v>29.31</v>
      </c>
      <c r="P21" s="23">
        <v>100</v>
      </c>
      <c r="Q21" s="23">
        <v>21.43</v>
      </c>
      <c r="R21" s="23">
        <v>9.34</v>
      </c>
    </row>
    <row r="22" spans="1:18" x14ac:dyDescent="0.2">
      <c r="A22" s="23" t="s">
        <v>757</v>
      </c>
      <c r="B22" s="23" t="s">
        <v>2204</v>
      </c>
      <c r="C22" s="24">
        <v>0.19980000000000001</v>
      </c>
      <c r="D22" s="23">
        <v>21.08</v>
      </c>
      <c r="E22" s="25">
        <v>0.40329861111111115</v>
      </c>
      <c r="F22" s="25">
        <v>0.40329861111111115</v>
      </c>
      <c r="J22" s="23">
        <v>1</v>
      </c>
      <c r="K22" s="23">
        <v>4536852400</v>
      </c>
      <c r="L22" s="23" t="s">
        <v>4346</v>
      </c>
      <c r="M22" s="23" t="s">
        <v>226</v>
      </c>
      <c r="N22" s="23">
        <v>65537</v>
      </c>
      <c r="O22" s="23">
        <v>24.46</v>
      </c>
      <c r="P22" s="23">
        <v>96.26</v>
      </c>
      <c r="Q22" s="23">
        <v>13.43</v>
      </c>
      <c r="R22" s="23">
        <v>10.82</v>
      </c>
    </row>
    <row r="23" spans="1:18" x14ac:dyDescent="0.2">
      <c r="A23" s="23" t="s">
        <v>739</v>
      </c>
      <c r="B23" s="23" t="s">
        <v>740</v>
      </c>
      <c r="C23" s="24">
        <v>0.1</v>
      </c>
      <c r="D23" s="23">
        <v>136.19999999999999</v>
      </c>
      <c r="E23" s="25">
        <v>0.39652777777777781</v>
      </c>
      <c r="F23" s="25">
        <v>0.541875</v>
      </c>
      <c r="J23" s="23">
        <v>1</v>
      </c>
      <c r="K23" s="23">
        <v>74889570000</v>
      </c>
      <c r="L23" s="23" t="s">
        <v>4347</v>
      </c>
      <c r="M23" s="23" t="s">
        <v>226</v>
      </c>
      <c r="N23" s="23">
        <v>65537</v>
      </c>
      <c r="O23" s="23">
        <v>81.209999999999994</v>
      </c>
      <c r="P23" s="23">
        <v>35.46</v>
      </c>
      <c r="Q23" s="23">
        <v>2.2799999999999998</v>
      </c>
      <c r="R23" s="23">
        <v>9.66</v>
      </c>
    </row>
    <row r="24" spans="1:18" x14ac:dyDescent="0.2">
      <c r="A24" s="23" t="s">
        <v>309</v>
      </c>
      <c r="B24" s="23" t="s">
        <v>310</v>
      </c>
      <c r="C24" s="24">
        <v>9.9699999999999997E-2</v>
      </c>
      <c r="D24" s="23">
        <v>16.43</v>
      </c>
      <c r="E24" s="25">
        <v>0.41531249999999997</v>
      </c>
      <c r="F24" s="25">
        <v>0.43163194444444447</v>
      </c>
      <c r="J24" s="23">
        <v>1</v>
      </c>
      <c r="K24" s="23">
        <v>4050405800</v>
      </c>
      <c r="L24" s="23" t="s">
        <v>4348</v>
      </c>
      <c r="M24" s="23" t="s">
        <v>226</v>
      </c>
      <c r="N24" s="23">
        <v>65537</v>
      </c>
      <c r="O24" s="23">
        <v>0</v>
      </c>
      <c r="P24" s="23">
        <v>97.89</v>
      </c>
      <c r="Q24" s="23">
        <v>8.68</v>
      </c>
      <c r="R24" s="23">
        <v>12.11</v>
      </c>
    </row>
    <row r="25" spans="1:18" x14ac:dyDescent="0.2">
      <c r="A25" s="23" t="s">
        <v>948</v>
      </c>
      <c r="B25" s="23" t="s">
        <v>949</v>
      </c>
      <c r="C25" s="24">
        <v>0.10050000000000001</v>
      </c>
      <c r="D25" s="23">
        <v>12.05</v>
      </c>
      <c r="E25" s="25">
        <v>0.41184027777777782</v>
      </c>
      <c r="F25" s="25">
        <v>0.41184027777777782</v>
      </c>
      <c r="J25" s="23">
        <v>1</v>
      </c>
      <c r="K25" s="23">
        <v>2530692300</v>
      </c>
      <c r="L25" s="23" t="s">
        <v>4190</v>
      </c>
      <c r="M25" s="23" t="s">
        <v>226</v>
      </c>
      <c r="N25" s="23">
        <v>65537</v>
      </c>
      <c r="O25" s="23">
        <v>1.03</v>
      </c>
      <c r="P25" s="23">
        <v>100</v>
      </c>
      <c r="Q25" s="23">
        <v>9.11</v>
      </c>
      <c r="R25" s="23">
        <v>26.23</v>
      </c>
    </row>
    <row r="26" spans="1:18" x14ac:dyDescent="0.2">
      <c r="A26" s="23" t="s">
        <v>1441</v>
      </c>
      <c r="B26" s="23" t="s">
        <v>1442</v>
      </c>
      <c r="C26" s="24">
        <v>0.1004</v>
      </c>
      <c r="D26" s="23">
        <v>8.66</v>
      </c>
      <c r="E26" s="25">
        <v>0.41756944444444444</v>
      </c>
      <c r="F26" s="25">
        <v>0.54447916666666674</v>
      </c>
      <c r="J26" s="23">
        <v>1</v>
      </c>
      <c r="K26" s="23">
        <v>3054172500</v>
      </c>
      <c r="L26" s="23" t="s">
        <v>4349</v>
      </c>
      <c r="M26" s="23" t="s">
        <v>226</v>
      </c>
      <c r="N26" s="23">
        <v>65537</v>
      </c>
      <c r="O26" s="23">
        <v>1.55</v>
      </c>
      <c r="P26" s="23">
        <v>90.51</v>
      </c>
      <c r="Q26" s="23">
        <v>13.8</v>
      </c>
      <c r="R26" s="23">
        <v>2.52</v>
      </c>
    </row>
    <row r="27" spans="1:18" x14ac:dyDescent="0.2">
      <c r="A27" s="23" t="s">
        <v>1870</v>
      </c>
      <c r="B27" s="23" t="s">
        <v>1871</v>
      </c>
      <c r="C27" s="24">
        <v>0.1</v>
      </c>
      <c r="D27" s="23">
        <v>9.7899999999999991</v>
      </c>
      <c r="E27" s="25">
        <v>0.41340277777777779</v>
      </c>
      <c r="F27" s="25">
        <v>0.42312499999999997</v>
      </c>
      <c r="J27" s="23">
        <v>1</v>
      </c>
      <c r="K27" s="23">
        <v>4234094700</v>
      </c>
      <c r="L27" s="23" t="s">
        <v>4307</v>
      </c>
      <c r="M27" s="23" t="s">
        <v>226</v>
      </c>
      <c r="N27" s="23">
        <v>327686</v>
      </c>
      <c r="O27" s="23">
        <v>0.33</v>
      </c>
      <c r="P27" s="23">
        <v>100</v>
      </c>
      <c r="Q27" s="23">
        <v>42.58</v>
      </c>
      <c r="R27" s="23">
        <v>2.77</v>
      </c>
    </row>
    <row r="28" spans="1:18" x14ac:dyDescent="0.2">
      <c r="A28" s="23" t="s">
        <v>107</v>
      </c>
      <c r="B28" s="23" t="s">
        <v>108</v>
      </c>
      <c r="C28" s="24">
        <v>9.98E-2</v>
      </c>
      <c r="D28" s="23">
        <v>18.3</v>
      </c>
      <c r="E28" s="25">
        <v>0.40815972222222219</v>
      </c>
      <c r="F28" s="25">
        <v>0.41565972222222225</v>
      </c>
      <c r="J28" s="23">
        <v>1</v>
      </c>
      <c r="K28" s="23">
        <v>5176429500</v>
      </c>
      <c r="L28" s="23" t="s">
        <v>4350</v>
      </c>
      <c r="M28" s="23" t="s">
        <v>226</v>
      </c>
      <c r="N28" s="23">
        <v>65537</v>
      </c>
      <c r="O28" s="23">
        <v>58.63</v>
      </c>
      <c r="P28" s="23">
        <v>100</v>
      </c>
      <c r="Q28" s="23">
        <v>7.69</v>
      </c>
      <c r="R28" s="23">
        <v>9.06</v>
      </c>
    </row>
    <row r="29" spans="1:18" x14ac:dyDescent="0.2">
      <c r="A29" s="23" t="s">
        <v>774</v>
      </c>
      <c r="B29" s="23" t="s">
        <v>775</v>
      </c>
      <c r="C29" s="24">
        <v>0.1004</v>
      </c>
      <c r="D29" s="23">
        <v>8.66</v>
      </c>
      <c r="E29" s="25">
        <v>0.57738425925925929</v>
      </c>
      <c r="F29" s="25">
        <v>0.57738425925925929</v>
      </c>
      <c r="J29" s="23">
        <v>1</v>
      </c>
      <c r="K29" s="23">
        <v>3600465700</v>
      </c>
      <c r="L29" s="23" t="s">
        <v>4351</v>
      </c>
      <c r="M29" s="23" t="s">
        <v>226</v>
      </c>
      <c r="N29" s="23">
        <v>65537</v>
      </c>
      <c r="O29" s="23">
        <v>42.65</v>
      </c>
      <c r="P29" s="23">
        <v>98.2</v>
      </c>
      <c r="Q29" s="23">
        <v>11.99</v>
      </c>
      <c r="R29" s="23">
        <v>11.88</v>
      </c>
    </row>
    <row r="30" spans="1:18" x14ac:dyDescent="0.2">
      <c r="A30" s="23" t="s">
        <v>698</v>
      </c>
      <c r="B30" s="23" t="s">
        <v>699</v>
      </c>
      <c r="C30" s="24">
        <v>9.98E-2</v>
      </c>
      <c r="D30" s="23">
        <v>6.28</v>
      </c>
      <c r="E30" s="25">
        <v>0.42711805555555554</v>
      </c>
      <c r="F30" s="25">
        <v>0.42711805555555554</v>
      </c>
      <c r="J30" s="23">
        <v>1</v>
      </c>
      <c r="K30" s="23">
        <v>3690923300</v>
      </c>
      <c r="L30" s="23" t="s">
        <v>4352</v>
      </c>
      <c r="M30" s="23" t="s">
        <v>226</v>
      </c>
      <c r="N30" s="23">
        <v>65537</v>
      </c>
      <c r="O30" s="23">
        <v>9.77</v>
      </c>
      <c r="P30" s="23">
        <v>80.33</v>
      </c>
      <c r="Q30" s="23">
        <v>11.48</v>
      </c>
      <c r="R30" s="23">
        <v>10.6</v>
      </c>
    </row>
    <row r="31" spans="1:18" x14ac:dyDescent="0.2">
      <c r="A31" s="23" t="s">
        <v>1143</v>
      </c>
      <c r="B31" s="23" t="s">
        <v>1144</v>
      </c>
      <c r="C31" s="24">
        <v>0.10009999999999999</v>
      </c>
      <c r="D31" s="23">
        <v>13.63</v>
      </c>
      <c r="E31" s="25">
        <v>0.44552083333333337</v>
      </c>
      <c r="F31" s="25">
        <v>0.58224537037037039</v>
      </c>
      <c r="J31" s="23">
        <v>1</v>
      </c>
      <c r="K31" s="23">
        <v>10938881400</v>
      </c>
      <c r="L31" s="23" t="s">
        <v>4162</v>
      </c>
      <c r="M31" s="23" t="s">
        <v>226</v>
      </c>
      <c r="N31" s="23">
        <v>524298</v>
      </c>
      <c r="O31" s="23">
        <v>75.67</v>
      </c>
      <c r="P31" s="23">
        <v>95.34</v>
      </c>
      <c r="Q31" s="23">
        <v>17.350000000000001</v>
      </c>
      <c r="R31" s="23">
        <v>0.65</v>
      </c>
    </row>
    <row r="32" spans="1:18" x14ac:dyDescent="0.2">
      <c r="A32" s="23" t="s">
        <v>1987</v>
      </c>
      <c r="B32" s="23" t="s">
        <v>1988</v>
      </c>
      <c r="C32" s="24">
        <v>9.9900000000000003E-2</v>
      </c>
      <c r="D32" s="23">
        <v>20.48</v>
      </c>
      <c r="E32" s="25">
        <v>0.59734953703703708</v>
      </c>
      <c r="F32" s="25">
        <v>0.59734953703703708</v>
      </c>
      <c r="J32" s="23">
        <v>1</v>
      </c>
      <c r="K32" s="23">
        <v>8367072400</v>
      </c>
      <c r="L32" s="23" t="s">
        <v>2630</v>
      </c>
      <c r="M32" s="23" t="s">
        <v>226</v>
      </c>
      <c r="N32" s="23">
        <v>65537</v>
      </c>
      <c r="O32" s="23">
        <v>56.74</v>
      </c>
      <c r="P32" s="23">
        <v>91.61</v>
      </c>
      <c r="Q32" s="23">
        <v>14.68</v>
      </c>
      <c r="R32" s="23">
        <v>7.34</v>
      </c>
    </row>
    <row r="33" spans="1:18" x14ac:dyDescent="0.2">
      <c r="A33" s="23" t="s">
        <v>523</v>
      </c>
      <c r="B33" s="23" t="s">
        <v>524</v>
      </c>
      <c r="C33" s="24">
        <v>9.98E-2</v>
      </c>
      <c r="D33" s="23">
        <v>4.8499999999999996</v>
      </c>
      <c r="E33" s="25">
        <v>0.42138888888888887</v>
      </c>
      <c r="F33" s="25">
        <v>0.42138888888888887</v>
      </c>
      <c r="J33" s="23">
        <v>1</v>
      </c>
      <c r="K33" s="23">
        <v>6753131500</v>
      </c>
      <c r="L33" s="23" t="s">
        <v>4353</v>
      </c>
      <c r="M33" s="23" t="s">
        <v>226</v>
      </c>
      <c r="N33" s="23">
        <v>65537</v>
      </c>
      <c r="O33" s="23">
        <v>42.23</v>
      </c>
      <c r="P33" s="23">
        <v>92.14</v>
      </c>
      <c r="Q33" s="23">
        <v>4.72</v>
      </c>
      <c r="R33" s="23">
        <v>23.91</v>
      </c>
    </row>
    <row r="34" spans="1:18" x14ac:dyDescent="0.2">
      <c r="A34" s="23" t="s">
        <v>449</v>
      </c>
      <c r="B34" s="23" t="s">
        <v>450</v>
      </c>
      <c r="C34" s="24">
        <v>9.98E-2</v>
      </c>
      <c r="D34" s="23">
        <v>15.43</v>
      </c>
      <c r="E34" s="25">
        <v>0.39809027777777778</v>
      </c>
      <c r="F34" s="25">
        <v>0.4079861111111111</v>
      </c>
      <c r="J34" s="23">
        <v>1</v>
      </c>
      <c r="K34" s="23">
        <v>5474268600</v>
      </c>
      <c r="L34" s="23" t="s">
        <v>2629</v>
      </c>
      <c r="M34" s="23" t="s">
        <v>226</v>
      </c>
      <c r="N34" s="23">
        <v>65537</v>
      </c>
      <c r="O34" s="23">
        <v>58.93</v>
      </c>
      <c r="P34" s="23">
        <v>63.48</v>
      </c>
      <c r="Q34" s="23">
        <v>5.54</v>
      </c>
      <c r="R34" s="23">
        <v>14.81</v>
      </c>
    </row>
    <row r="35" spans="1:18" x14ac:dyDescent="0.2">
      <c r="A35" s="23" t="s">
        <v>1673</v>
      </c>
      <c r="B35" s="23" t="s">
        <v>1674</v>
      </c>
      <c r="C35" s="24">
        <v>0.1</v>
      </c>
      <c r="D35" s="23">
        <v>3.41</v>
      </c>
      <c r="E35" s="25">
        <v>0.40885416666666669</v>
      </c>
      <c r="F35" s="25">
        <v>0.40885416666666669</v>
      </c>
      <c r="J35" s="23">
        <v>1</v>
      </c>
      <c r="K35" s="23">
        <v>3869178700</v>
      </c>
      <c r="L35" s="23" t="s">
        <v>4354</v>
      </c>
      <c r="M35" s="23" t="s">
        <v>226</v>
      </c>
      <c r="N35" s="23">
        <v>65537</v>
      </c>
      <c r="O35" s="23">
        <v>47.56</v>
      </c>
      <c r="P35" s="23">
        <v>90.02</v>
      </c>
      <c r="Q35" s="23">
        <v>2.56</v>
      </c>
      <c r="R35" s="23">
        <v>60.31</v>
      </c>
    </row>
    <row r="36" spans="1:18" x14ac:dyDescent="0.2">
      <c r="A36" s="23" t="s">
        <v>624</v>
      </c>
      <c r="B36" s="23" t="s">
        <v>625</v>
      </c>
      <c r="C36" s="24">
        <v>0.1</v>
      </c>
      <c r="D36" s="23">
        <v>31.02</v>
      </c>
      <c r="E36" s="25">
        <v>0.47538194444444448</v>
      </c>
      <c r="F36" s="25">
        <v>0.47538194444444448</v>
      </c>
      <c r="J36" s="23">
        <v>1</v>
      </c>
      <c r="K36" s="23">
        <v>1891196300</v>
      </c>
      <c r="L36" s="23" t="s">
        <v>4355</v>
      </c>
      <c r="M36" s="23" t="s">
        <v>226</v>
      </c>
      <c r="N36" s="23">
        <v>65537</v>
      </c>
      <c r="O36" s="23">
        <v>19.21</v>
      </c>
      <c r="P36" s="23">
        <v>91.25</v>
      </c>
      <c r="Q36" s="23">
        <v>20.239999999999998</v>
      </c>
      <c r="R36" s="23">
        <v>31.3</v>
      </c>
    </row>
    <row r="37" spans="1:18" x14ac:dyDescent="0.2">
      <c r="A37" s="23" t="s">
        <v>1796</v>
      </c>
      <c r="B37" s="23" t="s">
        <v>1797</v>
      </c>
      <c r="C37" s="24">
        <v>0.1</v>
      </c>
      <c r="D37" s="23">
        <v>3.85</v>
      </c>
      <c r="E37" s="25">
        <v>0.42538194444444444</v>
      </c>
      <c r="F37" s="25">
        <v>0.42538194444444444</v>
      </c>
      <c r="J37" s="23">
        <v>1</v>
      </c>
      <c r="K37" s="23">
        <v>3037295400</v>
      </c>
      <c r="L37" s="23" t="s">
        <v>4356</v>
      </c>
      <c r="M37" s="23" t="s">
        <v>226</v>
      </c>
      <c r="N37" s="23">
        <v>131075</v>
      </c>
      <c r="O37" s="23">
        <v>18.29</v>
      </c>
      <c r="P37" s="23">
        <v>100</v>
      </c>
      <c r="Q37" s="23">
        <v>12.43</v>
      </c>
      <c r="R37" s="23">
        <v>14.94</v>
      </c>
    </row>
    <row r="38" spans="1:18" x14ac:dyDescent="0.2">
      <c r="A38" s="23" t="s">
        <v>134</v>
      </c>
      <c r="B38" s="23" t="s">
        <v>135</v>
      </c>
      <c r="C38" s="24">
        <v>0.1007</v>
      </c>
      <c r="D38" s="23">
        <v>7.76</v>
      </c>
      <c r="E38" s="25">
        <v>0.40434027777777781</v>
      </c>
      <c r="F38" s="25">
        <v>0.40434027777777781</v>
      </c>
      <c r="J38" s="23">
        <v>1</v>
      </c>
      <c r="K38" s="23">
        <v>5521487000</v>
      </c>
      <c r="L38" s="23" t="s">
        <v>2402</v>
      </c>
      <c r="M38" s="23" t="s">
        <v>226</v>
      </c>
      <c r="N38" s="23">
        <v>65537</v>
      </c>
      <c r="O38" s="23">
        <v>33.619999999999997</v>
      </c>
      <c r="P38" s="23">
        <v>80.75</v>
      </c>
      <c r="Q38" s="23">
        <v>6.74</v>
      </c>
      <c r="R38" s="23">
        <v>15.02</v>
      </c>
    </row>
    <row r="39" spans="1:18" x14ac:dyDescent="0.2">
      <c r="A39" s="23" t="s">
        <v>327</v>
      </c>
      <c r="B39" s="23" t="s">
        <v>328</v>
      </c>
      <c r="C39" s="24">
        <v>9.9699999999999997E-2</v>
      </c>
      <c r="D39" s="23">
        <v>12.58</v>
      </c>
      <c r="E39" s="25">
        <v>0.44152777777777774</v>
      </c>
      <c r="F39" s="25">
        <v>0.44152777777777774</v>
      </c>
      <c r="J39" s="23">
        <v>1</v>
      </c>
      <c r="K39" s="23">
        <v>16315396000</v>
      </c>
      <c r="L39" s="23" t="s">
        <v>2628</v>
      </c>
      <c r="M39" s="23" t="s">
        <v>226</v>
      </c>
      <c r="N39" s="23">
        <v>65537</v>
      </c>
      <c r="O39" s="23">
        <v>46.65</v>
      </c>
      <c r="P39" s="23">
        <v>42.26</v>
      </c>
      <c r="Q39" s="23">
        <v>3.48</v>
      </c>
      <c r="R39" s="23">
        <v>10.9</v>
      </c>
    </row>
    <row r="40" spans="1:18" x14ac:dyDescent="0.2">
      <c r="A40" s="23" t="s">
        <v>1233</v>
      </c>
      <c r="B40" s="23" t="s">
        <v>1234</v>
      </c>
      <c r="C40" s="24">
        <v>0.2</v>
      </c>
      <c r="D40" s="23">
        <v>31.2</v>
      </c>
      <c r="E40" s="25">
        <v>0.61759259259259258</v>
      </c>
      <c r="F40" s="25">
        <v>0.61759259259259258</v>
      </c>
      <c r="J40" s="23">
        <v>1</v>
      </c>
      <c r="K40" s="23">
        <v>4327250400</v>
      </c>
      <c r="L40" s="23" t="s">
        <v>4357</v>
      </c>
      <c r="M40" s="23" t="s">
        <v>226</v>
      </c>
      <c r="N40" s="23">
        <v>65537</v>
      </c>
      <c r="O40" s="23">
        <v>12.44</v>
      </c>
      <c r="P40" s="23">
        <v>70.86</v>
      </c>
      <c r="Q40" s="23">
        <v>8.75</v>
      </c>
      <c r="R40" s="23">
        <v>8.24</v>
      </c>
    </row>
    <row r="41" spans="1:18" x14ac:dyDescent="0.2">
      <c r="A41" s="23" t="s">
        <v>527</v>
      </c>
      <c r="B41" s="23" t="s">
        <v>528</v>
      </c>
      <c r="C41" s="24">
        <v>0.1</v>
      </c>
      <c r="D41" s="23">
        <v>33.32</v>
      </c>
      <c r="E41" s="25">
        <v>0.54361111111111116</v>
      </c>
      <c r="F41" s="25">
        <v>0.61124999999999996</v>
      </c>
      <c r="J41" s="23">
        <v>1</v>
      </c>
      <c r="K41" s="23">
        <v>2113181600</v>
      </c>
      <c r="L41" s="23" t="s">
        <v>4358</v>
      </c>
      <c r="M41" s="23" t="s">
        <v>226</v>
      </c>
      <c r="N41" s="23">
        <v>65537</v>
      </c>
      <c r="O41" s="23">
        <v>35.74</v>
      </c>
      <c r="P41" s="23">
        <v>100</v>
      </c>
      <c r="Q41" s="23">
        <v>31.09</v>
      </c>
      <c r="R41" s="23">
        <v>4.3600000000000003</v>
      </c>
    </row>
    <row r="42" spans="1:18" x14ac:dyDescent="0.2">
      <c r="A42" s="23" t="s">
        <v>1298</v>
      </c>
      <c r="B42" s="23" t="s">
        <v>1299</v>
      </c>
      <c r="C42" s="24">
        <v>9.9900000000000003E-2</v>
      </c>
      <c r="D42" s="23">
        <v>23.78</v>
      </c>
      <c r="E42" s="25">
        <v>0.56913194444444437</v>
      </c>
      <c r="F42" s="25">
        <v>0.62123842592592593</v>
      </c>
      <c r="J42" s="23">
        <v>1</v>
      </c>
      <c r="K42" s="23">
        <v>9043944100</v>
      </c>
      <c r="L42" s="23" t="s">
        <v>4359</v>
      </c>
      <c r="M42" s="23" t="s">
        <v>226</v>
      </c>
      <c r="N42" s="23">
        <v>65537</v>
      </c>
      <c r="O42" s="23">
        <v>9.7899999999999991</v>
      </c>
      <c r="P42" s="23">
        <v>84.88</v>
      </c>
      <c r="Q42" s="23">
        <v>4.66</v>
      </c>
      <c r="R42" s="23">
        <v>3.2</v>
      </c>
    </row>
    <row r="43" spans="1:18" x14ac:dyDescent="0.2">
      <c r="A43" s="23" t="s">
        <v>475</v>
      </c>
      <c r="B43" s="23" t="s">
        <v>476</v>
      </c>
      <c r="C43" s="24">
        <v>0.1002</v>
      </c>
      <c r="D43" s="23">
        <v>22.95</v>
      </c>
      <c r="E43" s="25">
        <v>0.62228009259259254</v>
      </c>
      <c r="F43" s="25">
        <v>0.62228009259259254</v>
      </c>
      <c r="J43" s="23">
        <v>1</v>
      </c>
      <c r="K43" s="23">
        <v>4681800000</v>
      </c>
      <c r="L43" s="23" t="s">
        <v>4360</v>
      </c>
      <c r="M43" s="23" t="s">
        <v>226</v>
      </c>
      <c r="N43" s="23">
        <v>65537</v>
      </c>
      <c r="O43" s="23">
        <v>0</v>
      </c>
      <c r="P43" s="23">
        <v>84.07</v>
      </c>
      <c r="Q43" s="23">
        <v>9.34</v>
      </c>
      <c r="R43" s="23">
        <v>6.75</v>
      </c>
    </row>
    <row r="44" spans="1:18" x14ac:dyDescent="0.2">
      <c r="A44" s="23" t="s">
        <v>307</v>
      </c>
      <c r="B44" s="23" t="s">
        <v>308</v>
      </c>
      <c r="C44" s="24">
        <v>0.1002</v>
      </c>
      <c r="D44" s="23">
        <v>18.23</v>
      </c>
      <c r="E44" s="25">
        <v>0.6018634259259259</v>
      </c>
      <c r="F44" s="25">
        <v>0.625</v>
      </c>
      <c r="J44" s="23">
        <v>1</v>
      </c>
      <c r="K44" s="23">
        <v>2974738800</v>
      </c>
      <c r="L44" s="23" t="s">
        <v>4361</v>
      </c>
      <c r="M44" s="23" t="s">
        <v>226</v>
      </c>
      <c r="N44" s="23">
        <v>65537</v>
      </c>
      <c r="O44" s="23">
        <v>10.11</v>
      </c>
      <c r="P44" s="23">
        <v>100</v>
      </c>
      <c r="Q44" s="23">
        <v>18.13</v>
      </c>
      <c r="R44" s="23">
        <v>0.5</v>
      </c>
    </row>
    <row r="45" spans="1:18" x14ac:dyDescent="0.2">
      <c r="A45" s="23" t="s">
        <v>1378</v>
      </c>
      <c r="B45" s="23" t="s">
        <v>1379</v>
      </c>
      <c r="C45" s="24">
        <v>0.1</v>
      </c>
      <c r="D45" s="23">
        <v>37.18</v>
      </c>
      <c r="E45" s="25">
        <v>0.46513888888888894</v>
      </c>
      <c r="F45" s="25">
        <v>0.46513888888888894</v>
      </c>
      <c r="J45" s="23">
        <v>1</v>
      </c>
      <c r="K45" s="23">
        <v>10441254500</v>
      </c>
      <c r="L45" s="23" t="s">
        <v>4362</v>
      </c>
      <c r="M45" s="23" t="s">
        <v>226</v>
      </c>
      <c r="N45" s="23">
        <v>65537</v>
      </c>
      <c r="O45" s="23">
        <v>17.52</v>
      </c>
      <c r="P45" s="23">
        <v>100</v>
      </c>
      <c r="Q45" s="23">
        <v>5.26</v>
      </c>
      <c r="R45" s="23">
        <v>9.7100000000000009</v>
      </c>
    </row>
    <row r="46" spans="1:18" x14ac:dyDescent="0.2">
      <c r="A46" s="23" t="s">
        <v>531</v>
      </c>
      <c r="B46" s="23" t="s">
        <v>532</v>
      </c>
      <c r="C46" s="24">
        <v>9.9900000000000003E-2</v>
      </c>
      <c r="D46" s="23">
        <v>14.97</v>
      </c>
      <c r="E46" s="25">
        <v>0.541875</v>
      </c>
      <c r="F46" s="25">
        <v>0.541875</v>
      </c>
      <c r="J46" s="23">
        <v>1</v>
      </c>
      <c r="K46" s="23">
        <v>8844179900</v>
      </c>
      <c r="L46" s="23" t="s">
        <v>4363</v>
      </c>
      <c r="M46" s="23" t="s">
        <v>226</v>
      </c>
      <c r="N46" s="23">
        <v>65537</v>
      </c>
      <c r="O46" s="23">
        <v>4.22</v>
      </c>
      <c r="P46" s="23">
        <v>91.78</v>
      </c>
      <c r="Q46" s="23">
        <v>8.1999999999999993</v>
      </c>
      <c r="R46" s="23">
        <v>11.69</v>
      </c>
    </row>
    <row r="47" spans="1:18" x14ac:dyDescent="0.2">
      <c r="A47" s="23" t="s">
        <v>561</v>
      </c>
      <c r="B47" s="23" t="s">
        <v>562</v>
      </c>
      <c r="C47" s="24">
        <v>0.10009999999999999</v>
      </c>
      <c r="D47" s="23">
        <v>23.51</v>
      </c>
      <c r="E47" s="25">
        <v>0.5429166666666666</v>
      </c>
      <c r="F47" s="25">
        <v>0.61550925925925926</v>
      </c>
      <c r="J47" s="23">
        <v>1</v>
      </c>
      <c r="K47" s="23">
        <v>4353805400</v>
      </c>
      <c r="L47" s="23" t="s">
        <v>4364</v>
      </c>
      <c r="M47" s="23" t="s">
        <v>226</v>
      </c>
      <c r="N47" s="23">
        <v>65537</v>
      </c>
      <c r="O47" s="23">
        <v>6.62</v>
      </c>
      <c r="P47" s="23">
        <v>99.88</v>
      </c>
      <c r="Q47" s="23">
        <v>12.24</v>
      </c>
      <c r="R47" s="23">
        <v>1.08</v>
      </c>
    </row>
    <row r="48" spans="1:18" x14ac:dyDescent="0.2">
      <c r="A48" s="23" t="s">
        <v>207</v>
      </c>
      <c r="B48" s="23" t="s">
        <v>206</v>
      </c>
      <c r="C48" s="24">
        <v>0.10050000000000001</v>
      </c>
      <c r="D48" s="23">
        <v>10.51</v>
      </c>
      <c r="E48" s="25">
        <v>0.42069444444444443</v>
      </c>
      <c r="F48" s="25">
        <v>0.45524305555555555</v>
      </c>
      <c r="J48" s="23">
        <v>1</v>
      </c>
      <c r="K48" s="23">
        <v>3423459800</v>
      </c>
      <c r="L48" s="23" t="s">
        <v>4003</v>
      </c>
      <c r="M48" s="23" t="s">
        <v>226</v>
      </c>
      <c r="N48" s="23">
        <v>131075</v>
      </c>
      <c r="O48" s="23">
        <v>7.57</v>
      </c>
      <c r="P48" s="23">
        <v>100</v>
      </c>
      <c r="Q48" s="23">
        <v>27.57</v>
      </c>
      <c r="R48" s="23">
        <v>8.41</v>
      </c>
    </row>
    <row r="49" spans="1:18" x14ac:dyDescent="0.2">
      <c r="A49" s="23" t="s">
        <v>469</v>
      </c>
      <c r="B49" s="23" t="s">
        <v>470</v>
      </c>
      <c r="C49" s="24">
        <v>9.9699999999999997E-2</v>
      </c>
      <c r="D49" s="23">
        <v>7.72</v>
      </c>
      <c r="E49" s="25">
        <v>0.43753472222222217</v>
      </c>
      <c r="F49" s="25">
        <v>0.43753472222222217</v>
      </c>
      <c r="J49" s="23">
        <v>1</v>
      </c>
      <c r="K49" s="23">
        <v>3305276300</v>
      </c>
      <c r="L49" s="23" t="s">
        <v>4365</v>
      </c>
      <c r="M49" s="23" t="s">
        <v>226</v>
      </c>
      <c r="N49" s="23">
        <v>131075</v>
      </c>
      <c r="O49" s="23">
        <v>54.79</v>
      </c>
      <c r="P49" s="23">
        <v>100</v>
      </c>
      <c r="Q49" s="23">
        <v>8.5299999999999994</v>
      </c>
      <c r="R49" s="23">
        <v>7.55</v>
      </c>
    </row>
    <row r="50" spans="1:18" x14ac:dyDescent="0.2">
      <c r="A50" s="23" t="s">
        <v>1406</v>
      </c>
      <c r="B50" s="23" t="s">
        <v>1407</v>
      </c>
      <c r="C50" s="24">
        <v>0.1</v>
      </c>
      <c r="D50" s="23">
        <v>12.32</v>
      </c>
      <c r="E50" s="25">
        <v>0.39930555555555558</v>
      </c>
      <c r="F50" s="25">
        <v>0.39930555555555558</v>
      </c>
      <c r="J50" s="23">
        <v>1</v>
      </c>
      <c r="K50" s="23">
        <v>3782563600</v>
      </c>
      <c r="L50" s="23" t="s">
        <v>4366</v>
      </c>
      <c r="M50" s="23" t="s">
        <v>226</v>
      </c>
      <c r="N50" s="23">
        <v>65537</v>
      </c>
      <c r="O50" s="23">
        <v>64.959999999999994</v>
      </c>
      <c r="P50" s="23">
        <v>93.84</v>
      </c>
      <c r="Q50" s="23">
        <v>1.58</v>
      </c>
      <c r="R50" s="23">
        <v>47.75</v>
      </c>
    </row>
    <row r="51" spans="1:18" x14ac:dyDescent="0.2">
      <c r="A51" s="23" t="s">
        <v>435</v>
      </c>
      <c r="B51" s="23" t="s">
        <v>436</v>
      </c>
      <c r="C51" s="24">
        <v>0.10009999999999999</v>
      </c>
      <c r="D51" s="23">
        <v>69.7</v>
      </c>
      <c r="E51" s="25">
        <v>0.47190972222222222</v>
      </c>
      <c r="F51" s="25">
        <v>0.60409722222222217</v>
      </c>
      <c r="J51" s="23">
        <v>1</v>
      </c>
      <c r="K51" s="23">
        <v>12967590800</v>
      </c>
      <c r="L51" s="23" t="s">
        <v>4288</v>
      </c>
      <c r="M51" s="23" t="s">
        <v>226</v>
      </c>
      <c r="N51" s="23">
        <v>65537</v>
      </c>
      <c r="O51" s="23">
        <v>21.43</v>
      </c>
      <c r="P51" s="23">
        <v>100</v>
      </c>
      <c r="Q51" s="23">
        <v>6.27</v>
      </c>
      <c r="R51" s="23">
        <v>2.84</v>
      </c>
    </row>
    <row r="52" spans="1:18" x14ac:dyDescent="0.2">
      <c r="A52" s="23" t="s">
        <v>1989</v>
      </c>
      <c r="B52" s="23" t="s">
        <v>1990</v>
      </c>
      <c r="C52" s="24">
        <v>0.1</v>
      </c>
      <c r="D52" s="23">
        <v>6.71</v>
      </c>
      <c r="E52" s="25">
        <v>0.55177083333333332</v>
      </c>
      <c r="F52" s="25">
        <v>0.59474537037037034</v>
      </c>
      <c r="J52" s="23">
        <v>1</v>
      </c>
      <c r="K52" s="23">
        <v>8873475800</v>
      </c>
      <c r="L52" s="23" t="s">
        <v>4367</v>
      </c>
      <c r="M52" s="23" t="s">
        <v>226</v>
      </c>
      <c r="N52" s="23">
        <v>65537</v>
      </c>
      <c r="O52" s="23">
        <v>17.760000000000002</v>
      </c>
      <c r="P52" s="23">
        <v>95.26</v>
      </c>
      <c r="Q52" s="23">
        <v>14.93</v>
      </c>
      <c r="R52" s="23">
        <v>6.22</v>
      </c>
    </row>
    <row r="53" spans="1:18" x14ac:dyDescent="0.2">
      <c r="A53" s="23" t="s">
        <v>1256</v>
      </c>
      <c r="B53" s="23" t="s">
        <v>1257</v>
      </c>
      <c r="C53" s="24">
        <v>0.1004</v>
      </c>
      <c r="D53" s="23">
        <v>5.37</v>
      </c>
      <c r="E53" s="25">
        <v>0.60357638888888887</v>
      </c>
      <c r="F53" s="25">
        <v>0.60479166666666673</v>
      </c>
      <c r="J53" s="23">
        <v>1</v>
      </c>
      <c r="K53" s="23">
        <v>5315889700</v>
      </c>
      <c r="L53" s="23" t="s">
        <v>4215</v>
      </c>
      <c r="M53" s="23" t="s">
        <v>226</v>
      </c>
      <c r="N53" s="23">
        <v>262149</v>
      </c>
      <c r="O53" s="23">
        <v>72.59</v>
      </c>
      <c r="P53" s="23">
        <v>99.43</v>
      </c>
      <c r="Q53" s="23">
        <v>12.65</v>
      </c>
      <c r="R53" s="23">
        <v>2.63</v>
      </c>
    </row>
    <row r="54" spans="1:18" x14ac:dyDescent="0.2">
      <c r="A54" s="23" t="s">
        <v>666</v>
      </c>
      <c r="B54" s="23" t="s">
        <v>2236</v>
      </c>
      <c r="C54" s="24">
        <v>9.98E-2</v>
      </c>
      <c r="D54" s="23">
        <v>11.46</v>
      </c>
      <c r="E54" s="25">
        <v>0.3977430555555555</v>
      </c>
      <c r="F54" s="25">
        <v>0.3977430555555555</v>
      </c>
      <c r="J54" s="23">
        <v>1</v>
      </c>
      <c r="K54" s="23">
        <v>2464358400</v>
      </c>
      <c r="L54" s="23" t="s">
        <v>4368</v>
      </c>
      <c r="M54" s="23" t="s">
        <v>226</v>
      </c>
      <c r="N54" s="23">
        <v>65537</v>
      </c>
      <c r="O54" s="23">
        <v>40.74</v>
      </c>
      <c r="P54" s="23">
        <v>77.989999999999995</v>
      </c>
      <c r="Q54" s="23">
        <v>2.81</v>
      </c>
      <c r="R54" s="23">
        <v>60.64</v>
      </c>
    </row>
    <row r="55" spans="1:18" x14ac:dyDescent="0.2">
      <c r="A55" s="23" t="s">
        <v>798</v>
      </c>
      <c r="B55" s="23" t="s">
        <v>799</v>
      </c>
      <c r="C55" s="24">
        <v>0.1</v>
      </c>
      <c r="D55" s="23">
        <v>8.14</v>
      </c>
      <c r="E55" s="25">
        <v>0.3996527777777778</v>
      </c>
      <c r="F55" s="25">
        <v>0.3996527777777778</v>
      </c>
      <c r="J55" s="23">
        <v>1</v>
      </c>
      <c r="K55" s="23">
        <v>3652635400</v>
      </c>
      <c r="L55" s="23" t="s">
        <v>4369</v>
      </c>
      <c r="M55" s="23" t="s">
        <v>226</v>
      </c>
      <c r="N55" s="23">
        <v>65537</v>
      </c>
      <c r="O55" s="23">
        <v>13.2</v>
      </c>
      <c r="P55" s="23">
        <v>76.87</v>
      </c>
      <c r="Q55" s="23">
        <v>5.04</v>
      </c>
      <c r="R55" s="23">
        <v>28.47</v>
      </c>
    </row>
    <row r="56" spans="1:18" x14ac:dyDescent="0.2">
      <c r="A56" s="23" t="s">
        <v>1190</v>
      </c>
      <c r="B56" s="23" t="s">
        <v>2203</v>
      </c>
      <c r="C56" s="24">
        <v>0.1</v>
      </c>
      <c r="D56" s="23">
        <v>13.31</v>
      </c>
      <c r="E56" s="25">
        <v>0.59248842592592588</v>
      </c>
      <c r="F56" s="25">
        <v>0.59248842592592588</v>
      </c>
      <c r="J56" s="23">
        <v>1</v>
      </c>
      <c r="K56" s="23">
        <v>1965978500</v>
      </c>
      <c r="L56" s="23" t="s">
        <v>4308</v>
      </c>
      <c r="M56" s="23" t="s">
        <v>226</v>
      </c>
      <c r="N56" s="23">
        <v>196613</v>
      </c>
      <c r="O56" s="23">
        <v>24.58</v>
      </c>
      <c r="P56" s="23">
        <v>96.3</v>
      </c>
      <c r="Q56" s="23">
        <v>20</v>
      </c>
      <c r="R56" s="23">
        <v>14.04</v>
      </c>
    </row>
    <row r="57" spans="1:18" x14ac:dyDescent="0.2">
      <c r="A57" s="23" t="s">
        <v>794</v>
      </c>
      <c r="B57" s="23" t="s">
        <v>795</v>
      </c>
      <c r="C57" s="24">
        <v>0.1002</v>
      </c>
      <c r="D57" s="23">
        <v>19.21</v>
      </c>
      <c r="E57" s="25">
        <v>0.46930555555555559</v>
      </c>
      <c r="F57" s="25">
        <v>0.46930555555555559</v>
      </c>
      <c r="J57" s="23">
        <v>1</v>
      </c>
      <c r="K57" s="23">
        <v>3094154700</v>
      </c>
      <c r="L57" s="23" t="s">
        <v>4370</v>
      </c>
      <c r="M57" s="23" t="s">
        <v>226</v>
      </c>
      <c r="N57" s="23">
        <v>65537</v>
      </c>
      <c r="O57" s="23">
        <v>44.07</v>
      </c>
      <c r="P57" s="23">
        <v>100</v>
      </c>
      <c r="Q57" s="23">
        <v>9.9</v>
      </c>
      <c r="R57" s="23">
        <v>27.31</v>
      </c>
    </row>
    <row r="58" spans="1:18" x14ac:dyDescent="0.2">
      <c r="A58" s="23" t="s">
        <v>1036</v>
      </c>
      <c r="B58" s="23" t="s">
        <v>1037</v>
      </c>
      <c r="C58" s="24">
        <v>0.10059999999999999</v>
      </c>
      <c r="D58" s="23">
        <v>5.91</v>
      </c>
      <c r="E58" s="25">
        <v>0.59543981481481478</v>
      </c>
      <c r="F58" s="25">
        <v>0.59543981481481478</v>
      </c>
      <c r="J58" s="23">
        <v>1</v>
      </c>
      <c r="K58" s="23">
        <v>4538880000</v>
      </c>
      <c r="L58" s="23" t="s">
        <v>4371</v>
      </c>
      <c r="M58" s="23" t="s">
        <v>226</v>
      </c>
      <c r="N58" s="23">
        <v>65537</v>
      </c>
      <c r="O58" s="23">
        <v>18.36</v>
      </c>
      <c r="P58" s="23">
        <v>99.9</v>
      </c>
      <c r="Q58" s="23">
        <v>18.440000000000001</v>
      </c>
      <c r="R58" s="23">
        <v>7.2</v>
      </c>
    </row>
    <row r="59" spans="1:18" x14ac:dyDescent="0.2">
      <c r="A59" s="23" t="s">
        <v>1490</v>
      </c>
      <c r="B59" s="23" t="s">
        <v>1491</v>
      </c>
      <c r="C59" s="24">
        <v>0.1231</v>
      </c>
      <c r="D59" s="23">
        <v>37.14</v>
      </c>
      <c r="E59" s="25">
        <v>0.39687500000000003</v>
      </c>
      <c r="F59" s="25">
        <v>0.39687500000000003</v>
      </c>
      <c r="I59" s="2" t="e">
        <f>AVERAGE((H59-G59)*100/H59)</f>
        <v>#DIV/0!</v>
      </c>
      <c r="J59" s="23">
        <v>0</v>
      </c>
      <c r="K59" s="23">
        <v>3529580600</v>
      </c>
      <c r="L59" s="23" t="s">
        <v>136</v>
      </c>
      <c r="M59" s="23" t="s">
        <v>136</v>
      </c>
      <c r="N59" s="23">
        <v>0</v>
      </c>
      <c r="O59" s="23">
        <v>13.4</v>
      </c>
      <c r="P59" s="23">
        <v>57.78</v>
      </c>
      <c r="Q59" s="23">
        <v>54.22</v>
      </c>
      <c r="R59" s="23" t="s">
        <v>136</v>
      </c>
    </row>
    <row r="60" spans="1:18" x14ac:dyDescent="0.2">
      <c r="A60" s="23" t="s">
        <v>1820</v>
      </c>
      <c r="B60" s="23" t="s">
        <v>1821</v>
      </c>
      <c r="C60" s="24">
        <v>-5.7500000000000002E-2</v>
      </c>
      <c r="D60" s="23">
        <v>35.6</v>
      </c>
      <c r="E60" s="23" t="s">
        <v>136</v>
      </c>
      <c r="F60" s="23" t="s">
        <v>136</v>
      </c>
      <c r="J60" s="23">
        <v>0</v>
      </c>
      <c r="K60" s="23">
        <v>8281764000</v>
      </c>
      <c r="L60" s="23" t="s">
        <v>136</v>
      </c>
      <c r="M60" s="23" t="s">
        <v>136</v>
      </c>
      <c r="N60" s="23">
        <v>0</v>
      </c>
      <c r="O60" s="23">
        <v>69.650000000000006</v>
      </c>
      <c r="P60" s="23">
        <v>86.82</v>
      </c>
      <c r="Q60" s="23">
        <v>11.57</v>
      </c>
      <c r="R60" s="23" t="s">
        <v>136</v>
      </c>
    </row>
    <row r="61" spans="1:18" x14ac:dyDescent="0.2">
      <c r="A61" s="23" t="s">
        <v>379</v>
      </c>
      <c r="B61" s="23" t="s">
        <v>380</v>
      </c>
      <c r="C61" s="24">
        <v>7.2499999999999995E-2</v>
      </c>
      <c r="D61" s="23">
        <v>30.02</v>
      </c>
      <c r="E61" s="25">
        <v>0.39652777777777781</v>
      </c>
      <c r="F61" s="25">
        <v>0.39652777777777781</v>
      </c>
      <c r="J61" s="23">
        <v>0</v>
      </c>
      <c r="K61" s="23">
        <v>5601205500</v>
      </c>
      <c r="L61" s="23" t="s">
        <v>136</v>
      </c>
      <c r="M61" s="23" t="s">
        <v>136</v>
      </c>
      <c r="N61" s="23">
        <v>0</v>
      </c>
      <c r="O61" s="23">
        <v>33.18</v>
      </c>
      <c r="P61" s="23">
        <v>97.5</v>
      </c>
      <c r="Q61" s="23">
        <v>8.09</v>
      </c>
      <c r="R61" s="23" t="s">
        <v>136</v>
      </c>
    </row>
    <row r="62" spans="1:18" x14ac:dyDescent="0.2">
      <c r="A62" s="23" t="s">
        <v>485</v>
      </c>
      <c r="B62" s="23" t="s">
        <v>486</v>
      </c>
      <c r="C62" s="24">
        <v>7.8399999999999997E-2</v>
      </c>
      <c r="D62" s="23">
        <v>14.99</v>
      </c>
      <c r="E62" s="25">
        <v>0.4120138888888889</v>
      </c>
      <c r="F62" s="25">
        <v>0.4120138888888889</v>
      </c>
      <c r="J62" s="23">
        <v>0</v>
      </c>
      <c r="K62" s="23">
        <v>7313651900</v>
      </c>
      <c r="L62" s="23" t="s">
        <v>136</v>
      </c>
      <c r="M62" s="23" t="s">
        <v>136</v>
      </c>
      <c r="N62" s="23">
        <v>0</v>
      </c>
      <c r="O62" s="23">
        <v>63.89</v>
      </c>
      <c r="P62" s="23">
        <v>95.47</v>
      </c>
      <c r="Q62" s="23">
        <v>10.91</v>
      </c>
      <c r="R62" s="23" t="s">
        <v>136</v>
      </c>
    </row>
    <row r="63" spans="1:18" x14ac:dyDescent="0.2">
      <c r="A63" s="23" t="s">
        <v>733</v>
      </c>
      <c r="B63" s="23" t="s">
        <v>734</v>
      </c>
      <c r="C63" s="24">
        <v>3.1E-2</v>
      </c>
      <c r="D63" s="23">
        <v>22.98</v>
      </c>
      <c r="E63" s="25">
        <v>0.54934027777777772</v>
      </c>
      <c r="F63" s="25">
        <v>0.54934027777777772</v>
      </c>
      <c r="J63" s="23">
        <v>0</v>
      </c>
      <c r="K63" s="23">
        <v>4032156100</v>
      </c>
      <c r="L63" s="23" t="s">
        <v>136</v>
      </c>
      <c r="M63" s="23" t="s">
        <v>136</v>
      </c>
      <c r="N63" s="23">
        <v>0</v>
      </c>
      <c r="O63" s="23">
        <v>35.08</v>
      </c>
      <c r="P63" s="23">
        <v>91.42</v>
      </c>
      <c r="Q63" s="23">
        <v>12.53</v>
      </c>
      <c r="R63" s="23" t="s">
        <v>136</v>
      </c>
    </row>
    <row r="64" spans="1:18" x14ac:dyDescent="0.2">
      <c r="A64" s="23" t="s">
        <v>109</v>
      </c>
      <c r="B64" s="23" t="s">
        <v>110</v>
      </c>
      <c r="C64" s="24">
        <v>1.8200000000000001E-2</v>
      </c>
      <c r="D64" s="23">
        <v>6.14</v>
      </c>
      <c r="E64" s="25">
        <v>0.39618055555555554</v>
      </c>
      <c r="F64" s="25">
        <v>0.42520833333333335</v>
      </c>
      <c r="J64" s="23">
        <v>0</v>
      </c>
      <c r="K64" s="23">
        <v>6437511600</v>
      </c>
      <c r="L64" s="23" t="s">
        <v>136</v>
      </c>
      <c r="M64" s="23" t="s">
        <v>136</v>
      </c>
      <c r="N64" s="23">
        <v>0</v>
      </c>
      <c r="O64" s="23">
        <v>22.5</v>
      </c>
      <c r="P64" s="23">
        <v>60.43</v>
      </c>
      <c r="Q64" s="23">
        <v>39.03</v>
      </c>
      <c r="R64" s="23" t="s">
        <v>136</v>
      </c>
    </row>
    <row r="65" spans="1:18" x14ac:dyDescent="0.2">
      <c r="A65" s="23" t="s">
        <v>610</v>
      </c>
      <c r="B65" s="23" t="s">
        <v>611</v>
      </c>
      <c r="C65" s="24">
        <v>5.7099999999999998E-2</v>
      </c>
      <c r="D65" s="23">
        <v>21.65</v>
      </c>
      <c r="E65" s="25">
        <v>0.3989583333333333</v>
      </c>
      <c r="F65" s="25">
        <v>0.3989583333333333</v>
      </c>
      <c r="J65" s="23">
        <v>0</v>
      </c>
      <c r="K65" s="23">
        <v>24924164000</v>
      </c>
      <c r="L65" s="23" t="s">
        <v>136</v>
      </c>
      <c r="M65" s="23" t="s">
        <v>136</v>
      </c>
      <c r="N65" s="23">
        <v>0</v>
      </c>
      <c r="O65" s="23">
        <v>54.53</v>
      </c>
      <c r="P65" s="23">
        <v>68.59</v>
      </c>
      <c r="Q65" s="23">
        <v>3.16</v>
      </c>
      <c r="R65" s="23" t="s">
        <v>136</v>
      </c>
    </row>
    <row r="66" spans="1:18" x14ac:dyDescent="0.2">
      <c r="A66" s="23" t="s">
        <v>1766</v>
      </c>
      <c r="B66" s="23" t="s">
        <v>1767</v>
      </c>
      <c r="C66" s="24">
        <v>9.3700000000000006E-2</v>
      </c>
      <c r="D66" s="23">
        <v>20.78</v>
      </c>
      <c r="E66" s="25">
        <v>0.39600694444444445</v>
      </c>
      <c r="F66" s="25">
        <v>0.47156250000000005</v>
      </c>
      <c r="J66" s="23">
        <v>0</v>
      </c>
      <c r="K66" s="23">
        <v>10392494600</v>
      </c>
      <c r="L66" s="23" t="s">
        <v>136</v>
      </c>
      <c r="M66" s="23" t="s">
        <v>136</v>
      </c>
      <c r="N66" s="23">
        <v>0</v>
      </c>
      <c r="O66" s="23">
        <v>5.97</v>
      </c>
      <c r="P66" s="23">
        <v>99.09</v>
      </c>
      <c r="Q66" s="23">
        <v>22.19</v>
      </c>
      <c r="R66" s="23" t="s">
        <v>136</v>
      </c>
    </row>
    <row r="67" spans="1:18" x14ac:dyDescent="0.2">
      <c r="A67" s="23" t="s">
        <v>80</v>
      </c>
      <c r="B67" s="23" t="s">
        <v>81</v>
      </c>
      <c r="C67" s="24">
        <v>6.1899999999999997E-2</v>
      </c>
      <c r="D67" s="23">
        <v>5.66</v>
      </c>
      <c r="E67" s="25">
        <v>0.40468750000000003</v>
      </c>
      <c r="F67" s="25">
        <v>0.42</v>
      </c>
      <c r="J67" s="23">
        <v>0</v>
      </c>
      <c r="K67" s="23">
        <v>5098278900</v>
      </c>
      <c r="L67" s="23" t="s">
        <v>136</v>
      </c>
      <c r="M67" s="23" t="s">
        <v>136</v>
      </c>
      <c r="N67" s="23">
        <v>0</v>
      </c>
      <c r="O67" s="23">
        <v>37.19</v>
      </c>
      <c r="P67" s="23">
        <v>91.66</v>
      </c>
      <c r="Q67" s="23">
        <v>14.59</v>
      </c>
      <c r="R67" s="23" t="s">
        <v>136</v>
      </c>
    </row>
    <row r="68" spans="1:18" x14ac:dyDescent="0.2">
      <c r="A68" s="23" t="s">
        <v>1740</v>
      </c>
      <c r="B68" s="23" t="s">
        <v>1741</v>
      </c>
      <c r="C68" s="24">
        <v>8.6499999999999994E-2</v>
      </c>
      <c r="D68" s="23">
        <v>4.2699999999999996</v>
      </c>
      <c r="E68" s="25">
        <v>0.54500000000000004</v>
      </c>
      <c r="F68" s="25">
        <v>0.58155092592592594</v>
      </c>
      <c r="J68" s="23">
        <v>0</v>
      </c>
      <c r="K68" s="23">
        <v>9367619600</v>
      </c>
      <c r="L68" s="23" t="s">
        <v>136</v>
      </c>
      <c r="M68" s="23" t="s">
        <v>136</v>
      </c>
      <c r="N68" s="23">
        <v>0</v>
      </c>
      <c r="O68" s="23">
        <v>35.19</v>
      </c>
      <c r="P68" s="23">
        <v>92</v>
      </c>
      <c r="Q68" s="23">
        <v>5.18</v>
      </c>
      <c r="R68" s="23" t="s">
        <v>136</v>
      </c>
    </row>
    <row r="69" spans="1:18" x14ac:dyDescent="0.2">
      <c r="A69" s="23" t="s">
        <v>1854</v>
      </c>
      <c r="B69" s="23" t="s">
        <v>1855</v>
      </c>
      <c r="C69" s="24">
        <v>8.1199999999999994E-2</v>
      </c>
      <c r="D69" s="23">
        <v>12.39</v>
      </c>
      <c r="E69" s="25">
        <v>0.46045138888888887</v>
      </c>
      <c r="F69" s="25">
        <v>0.46045138888888887</v>
      </c>
      <c r="J69" s="23">
        <v>0</v>
      </c>
      <c r="K69" s="23">
        <v>38988769000</v>
      </c>
      <c r="L69" s="23" t="s">
        <v>136</v>
      </c>
      <c r="M69" s="23" t="s">
        <v>136</v>
      </c>
      <c r="N69" s="23">
        <v>0</v>
      </c>
      <c r="O69" s="23">
        <v>47.1</v>
      </c>
      <c r="P69" s="23">
        <v>77.95</v>
      </c>
      <c r="Q69" s="23">
        <v>8.67</v>
      </c>
      <c r="R69" s="23" t="s">
        <v>136</v>
      </c>
    </row>
    <row r="70" spans="1:18" x14ac:dyDescent="0.2">
      <c r="A70" s="23" t="s">
        <v>1756</v>
      </c>
      <c r="B70" s="23" t="s">
        <v>1757</v>
      </c>
      <c r="C70" s="24">
        <v>0.12839999999999999</v>
      </c>
      <c r="D70" s="23">
        <v>57.99</v>
      </c>
      <c r="E70" s="25">
        <v>0.40711805555555558</v>
      </c>
      <c r="F70" s="25">
        <v>0.41062500000000002</v>
      </c>
      <c r="J70" s="23">
        <v>0</v>
      </c>
      <c r="K70" s="23">
        <v>10771383300</v>
      </c>
      <c r="L70" s="23" t="s">
        <v>136</v>
      </c>
      <c r="M70" s="23" t="s">
        <v>136</v>
      </c>
      <c r="N70" s="23">
        <v>0</v>
      </c>
      <c r="O70" s="23">
        <v>51.76</v>
      </c>
      <c r="P70" s="23">
        <v>95.89</v>
      </c>
      <c r="Q70" s="23">
        <v>4.7300000000000004</v>
      </c>
      <c r="R70" s="23" t="s">
        <v>136</v>
      </c>
    </row>
    <row r="71" spans="1:18" x14ac:dyDescent="0.2">
      <c r="A71" s="23" t="s">
        <v>1625</v>
      </c>
      <c r="B71" s="23" t="s">
        <v>1626</v>
      </c>
      <c r="C71" s="24">
        <v>7.7200000000000005E-2</v>
      </c>
      <c r="D71" s="23">
        <v>24</v>
      </c>
      <c r="E71" s="25">
        <v>0.41461805555555559</v>
      </c>
      <c r="F71" s="25">
        <v>0.41461805555555559</v>
      </c>
      <c r="J71" s="23">
        <v>0</v>
      </c>
      <c r="K71" s="23">
        <v>1494911300</v>
      </c>
      <c r="L71" s="23" t="s">
        <v>136</v>
      </c>
      <c r="M71" s="23" t="s">
        <v>136</v>
      </c>
      <c r="N71" s="23">
        <v>0</v>
      </c>
      <c r="O71" s="23">
        <v>18.62</v>
      </c>
      <c r="P71" s="23">
        <v>90.91</v>
      </c>
      <c r="Q71" s="23">
        <v>7.34</v>
      </c>
      <c r="R71" s="23" t="s">
        <v>136</v>
      </c>
    </row>
    <row r="72" spans="1:18" x14ac:dyDescent="0.2">
      <c r="A72" s="23" t="s">
        <v>1958</v>
      </c>
      <c r="B72" s="23" t="s">
        <v>1959</v>
      </c>
      <c r="C72" s="24">
        <v>4.8500000000000001E-2</v>
      </c>
      <c r="D72" s="23">
        <v>31.75</v>
      </c>
      <c r="E72" s="25">
        <v>0.41114583333333332</v>
      </c>
      <c r="F72" s="25">
        <v>0.41114583333333332</v>
      </c>
      <c r="J72" s="23">
        <v>0</v>
      </c>
      <c r="K72" s="23">
        <v>4775992700</v>
      </c>
      <c r="L72" s="23" t="s">
        <v>136</v>
      </c>
      <c r="M72" s="23" t="s">
        <v>136</v>
      </c>
      <c r="N72" s="23">
        <v>0</v>
      </c>
      <c r="O72" s="23">
        <v>43.11</v>
      </c>
      <c r="P72" s="23">
        <v>93.56</v>
      </c>
      <c r="Q72" s="23">
        <v>8.42</v>
      </c>
      <c r="R72" s="23" t="s">
        <v>136</v>
      </c>
    </row>
    <row r="73" spans="1:18" x14ac:dyDescent="0.2">
      <c r="A73" s="23" t="s">
        <v>4372</v>
      </c>
      <c r="B73" s="23" t="s">
        <v>4373</v>
      </c>
      <c r="C73" s="24">
        <v>5.7299999999999997E-2</v>
      </c>
      <c r="D73" s="23">
        <v>19.93</v>
      </c>
      <c r="E73" s="25">
        <v>0.40416666666666662</v>
      </c>
      <c r="F73" s="25">
        <v>0.40902777777777777</v>
      </c>
      <c r="J73" s="23">
        <v>0</v>
      </c>
      <c r="K73" s="23">
        <v>6463299000</v>
      </c>
      <c r="L73" s="23" t="s">
        <v>136</v>
      </c>
      <c r="M73" s="23" t="s">
        <v>136</v>
      </c>
      <c r="N73" s="23">
        <v>0</v>
      </c>
      <c r="O73" s="23">
        <v>2.13</v>
      </c>
      <c r="P73" s="23">
        <v>78.540000000000006</v>
      </c>
      <c r="Q73" s="23">
        <v>32.799999999999997</v>
      </c>
      <c r="R73" s="23" t="s">
        <v>136</v>
      </c>
    </row>
    <row r="74" spans="1:18" x14ac:dyDescent="0.2">
      <c r="A74" s="23" t="s">
        <v>1347</v>
      </c>
      <c r="B74" s="23" t="s">
        <v>1348</v>
      </c>
      <c r="C74" s="24">
        <v>-5.62E-2</v>
      </c>
      <c r="D74" s="23">
        <v>18.489999999999998</v>
      </c>
      <c r="E74" s="23" t="s">
        <v>136</v>
      </c>
      <c r="F74" s="23" t="s">
        <v>136</v>
      </c>
      <c r="J74" s="23">
        <v>0</v>
      </c>
      <c r="K74" s="23">
        <v>3814162100</v>
      </c>
      <c r="L74" s="23" t="s">
        <v>136</v>
      </c>
      <c r="M74" s="23" t="s">
        <v>136</v>
      </c>
      <c r="N74" s="23">
        <v>0</v>
      </c>
      <c r="O74" s="23">
        <v>58.25</v>
      </c>
      <c r="P74" s="23">
        <v>35.42</v>
      </c>
      <c r="Q74" s="23">
        <v>9.57</v>
      </c>
      <c r="R74" s="23" t="s">
        <v>136</v>
      </c>
    </row>
    <row r="75" spans="1:18" x14ac:dyDescent="0.2">
      <c r="A75" s="23" t="s">
        <v>1000</v>
      </c>
      <c r="B75" s="23" t="s">
        <v>1001</v>
      </c>
      <c r="C75" s="24">
        <v>6.2899999999999998E-2</v>
      </c>
      <c r="D75" s="23">
        <v>21.79</v>
      </c>
      <c r="E75" s="25">
        <v>0.40277777777777773</v>
      </c>
      <c r="F75" s="25">
        <v>0.40607638888888892</v>
      </c>
      <c r="J75" s="23">
        <v>0</v>
      </c>
      <c r="K75" s="23">
        <v>10419564900</v>
      </c>
      <c r="L75" s="23" t="s">
        <v>136</v>
      </c>
      <c r="M75" s="23" t="s">
        <v>136</v>
      </c>
      <c r="N75" s="23">
        <v>0</v>
      </c>
      <c r="O75" s="23">
        <v>54.25</v>
      </c>
      <c r="P75" s="23">
        <v>93.01</v>
      </c>
      <c r="Q75" s="23">
        <v>8.61</v>
      </c>
      <c r="R75" s="23" t="s">
        <v>136</v>
      </c>
    </row>
    <row r="76" spans="1:18" x14ac:dyDescent="0.2">
      <c r="A76" s="23" t="s">
        <v>1637</v>
      </c>
      <c r="B76" s="23" t="s">
        <v>1638</v>
      </c>
      <c r="C76" s="24">
        <v>-5.96E-2</v>
      </c>
      <c r="D76" s="23">
        <v>8.68</v>
      </c>
      <c r="E76" s="23" t="s">
        <v>136</v>
      </c>
      <c r="F76" s="23" t="s">
        <v>136</v>
      </c>
      <c r="J76" s="23">
        <v>0</v>
      </c>
      <c r="K76" s="23">
        <v>2668232000</v>
      </c>
      <c r="L76" s="23" t="s">
        <v>136</v>
      </c>
      <c r="M76" s="23" t="s">
        <v>136</v>
      </c>
      <c r="N76" s="23">
        <v>0</v>
      </c>
      <c r="O76" s="23">
        <v>41.54</v>
      </c>
      <c r="P76" s="23">
        <v>62.53</v>
      </c>
      <c r="Q76" s="23">
        <v>22.54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E8C8CB-C195-4295-9D8B-5D731501B91E}">
  <sheetPr codeName="Sheet72"/>
  <dimension ref="A1:R51"/>
  <sheetViews>
    <sheetView topLeftCell="A31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374</v>
      </c>
      <c r="F1" s="23" t="s">
        <v>4375</v>
      </c>
      <c r="G1" s="2" t="s">
        <v>2242</v>
      </c>
      <c r="H1" s="2" t="s">
        <v>2241</v>
      </c>
      <c r="I1" s="2" t="s">
        <v>2240</v>
      </c>
      <c r="J1" s="23" t="s">
        <v>4376</v>
      </c>
      <c r="K1" s="23" t="s">
        <v>31</v>
      </c>
      <c r="L1" s="23" t="s">
        <v>4377</v>
      </c>
      <c r="M1" s="23" t="s">
        <v>225</v>
      </c>
      <c r="N1" s="23" t="s">
        <v>258</v>
      </c>
      <c r="O1" s="23" t="s">
        <v>254</v>
      </c>
      <c r="P1" s="23" t="s">
        <v>4378</v>
      </c>
      <c r="Q1" s="23" t="s">
        <v>4379</v>
      </c>
      <c r="R1" s="23" t="s">
        <v>4380</v>
      </c>
    </row>
    <row r="2" spans="1:18" x14ac:dyDescent="0.2">
      <c r="A2" s="23" t="s">
        <v>1820</v>
      </c>
      <c r="B2" s="23" t="s">
        <v>1821</v>
      </c>
      <c r="C2" s="24">
        <v>9.9900000000000003E-2</v>
      </c>
      <c r="D2" s="23">
        <v>37.770000000000003</v>
      </c>
      <c r="E2" s="25">
        <v>0.39600694444444445</v>
      </c>
      <c r="F2" s="25">
        <v>0.39600694444444445</v>
      </c>
      <c r="J2" s="23">
        <v>6</v>
      </c>
      <c r="K2" s="23">
        <v>8786579400</v>
      </c>
      <c r="L2" s="23" t="s">
        <v>4381</v>
      </c>
      <c r="M2" s="23" t="s">
        <v>227</v>
      </c>
      <c r="N2" s="23">
        <v>393222</v>
      </c>
      <c r="O2" s="23">
        <v>69.650000000000006</v>
      </c>
      <c r="P2" s="23">
        <v>100</v>
      </c>
      <c r="Q2" s="23">
        <v>2.42</v>
      </c>
      <c r="R2" s="23">
        <v>57.94</v>
      </c>
    </row>
    <row r="3" spans="1:18" x14ac:dyDescent="0.2">
      <c r="A3" s="23" t="s">
        <v>455</v>
      </c>
      <c r="B3" s="23" t="s">
        <v>456</v>
      </c>
      <c r="C3" s="24">
        <v>0.10059999999999999</v>
      </c>
      <c r="D3" s="23">
        <v>5.47</v>
      </c>
      <c r="E3" s="25">
        <v>0.39635416666666662</v>
      </c>
      <c r="F3" s="25">
        <v>0.39792824074074074</v>
      </c>
      <c r="J3" s="23">
        <v>6</v>
      </c>
      <c r="K3" s="23">
        <v>4943396400</v>
      </c>
      <c r="L3" s="23" t="s">
        <v>4334</v>
      </c>
      <c r="M3" s="23" t="s">
        <v>226</v>
      </c>
      <c r="N3" s="23">
        <v>393222</v>
      </c>
      <c r="O3" s="23">
        <v>29.2</v>
      </c>
      <c r="P3" s="23">
        <v>100</v>
      </c>
      <c r="Q3" s="23">
        <v>16.14</v>
      </c>
      <c r="R3" s="23">
        <v>22.65</v>
      </c>
    </row>
    <row r="4" spans="1:18" x14ac:dyDescent="0.2">
      <c r="A4" s="23" t="s">
        <v>2334</v>
      </c>
      <c r="B4" s="23" t="s">
        <v>2333</v>
      </c>
      <c r="C4" s="24">
        <v>0.10009999999999999</v>
      </c>
      <c r="D4" s="23">
        <v>13.19</v>
      </c>
      <c r="E4" s="25">
        <v>0.39583333333333331</v>
      </c>
      <c r="F4" s="25">
        <v>0.39583333333333331</v>
      </c>
      <c r="J4" s="23">
        <v>4</v>
      </c>
      <c r="K4" s="23">
        <v>1726087400</v>
      </c>
      <c r="L4" s="23" t="s">
        <v>4382</v>
      </c>
      <c r="M4" s="23" t="s">
        <v>228</v>
      </c>
      <c r="N4" s="23">
        <v>262148</v>
      </c>
      <c r="O4" s="23">
        <v>0.86</v>
      </c>
      <c r="P4" s="23">
        <v>100</v>
      </c>
      <c r="Q4" s="23">
        <v>4.93</v>
      </c>
      <c r="R4" s="23">
        <v>203.77</v>
      </c>
    </row>
    <row r="5" spans="1:18" x14ac:dyDescent="0.2">
      <c r="A5" s="23" t="s">
        <v>1038</v>
      </c>
      <c r="B5" s="23" t="s">
        <v>1039</v>
      </c>
      <c r="C5" s="24">
        <v>0.1003</v>
      </c>
      <c r="D5" s="23">
        <v>10.09</v>
      </c>
      <c r="E5" s="25">
        <v>0.39652777777777781</v>
      </c>
      <c r="F5" s="25">
        <v>0.58681712962962962</v>
      </c>
      <c r="J5" s="23">
        <v>3</v>
      </c>
      <c r="K5" s="23">
        <v>4985590100</v>
      </c>
      <c r="L5" s="23" t="s">
        <v>4304</v>
      </c>
      <c r="M5" s="23" t="s">
        <v>226</v>
      </c>
      <c r="N5" s="23">
        <v>196611</v>
      </c>
      <c r="O5" s="23">
        <v>45.6</v>
      </c>
      <c r="P5" s="23">
        <v>100</v>
      </c>
      <c r="Q5" s="23">
        <v>27.